
    <s v="Aluminum Can"/>
    <s v="Import"/>
    <s v="Regular"/>
    <s v="JAPAN"/>
    <s v="ASIA"/>
    <x v="8"/>
    <x v="19"/>
    <s v="Q3"/>
    <n v="3749.4272827096775"/>
    <n v="439987"/>
  </r>
  <r>
    <d v="2003-10-01T00:00:00"/>
    <s v="Glass Bottle"/>
    <s v="Import"/>
    <s v="Regular"/>
    <s v="JAPAN"/>
    <s v="ASIA"/>
    <x v="9"/>
    <x v="19"/>
    <s v="Q4"/>
    <n v="453.98384283870973"/>
    <n v="53274"/>
  </r>
  <r>
    <d v="2003-10-01T00:00:00"/>
    <s v="Aluminum Can"/>
    <s v="Import"/>
    <s v="Regular"/>
    <s v="JAPAN"/>
    <s v="ASIA"/>
    <x v="9"/>
    <x v="19"/>
    <s v="Q4"/>
    <n v="2636.6751669677424"/>
    <n v="309408"/>
  </r>
  <r>
    <d v="2003-11-01T00:00:00"/>
    <s v="Glass Bottle"/>
    <s v="Import"/>
    <s v="Regular"/>
    <s v="JAPAN"/>
    <s v="ASIA"/>
    <x v="10"/>
    <x v="19"/>
    <s v="Q4"/>
    <n v="556.72970748387104"/>
    <n v="65331"/>
  </r>
  <r>
    <d v="2003-11-01T00:00:00"/>
    <s v="Aluminum Can"/>
    <s v="Import"/>
    <s v="Regular"/>
    <s v="JAPAN"/>
    <s v="ASIA"/>
    <x v="10"/>
    <x v="19"/>
    <s v="Q4"/>
    <n v="3346.334897419355"/>
    <n v="392685"/>
  </r>
  <r>
    <d v="2003-12-01T00:00:00"/>
    <s v="Glass Bottle"/>
    <s v="Import"/>
    <s v="Regular"/>
    <s v="JAPAN"/>
    <s v="ASIA"/>
    <x v="11"/>
    <x v="19"/>
    <s v="Q4"/>
    <n v="550.26175432258071"/>
    <n v="64572"/>
  </r>
  <r>
    <d v="2003-12-01T00:00:00"/>
    <s v="Aluminum Can"/>
    <s v="Import"/>
    <s v="Regular"/>
    <s v="JAPAN"/>
    <s v="ASIA"/>
    <x v="11"/>
    <x v="19"/>
    <s v="Q4"/>
    <n v="4970.9586107096775"/>
    <n v="583331"/>
  </r>
  <r>
    <d v="2003-12-01T00:00:00"/>
    <s v="Draft"/>
    <s v="Import"/>
    <s v="Regular"/>
    <s v="JAPAN"/>
    <s v="ASIA"/>
    <x v="11"/>
    <x v="19"/>
    <s v="Q4"/>
    <n v="9.7999290322580652"/>
    <n v="1150"/>
  </r>
  <r>
    <d v="2004-01-01T00:00:00"/>
    <s v="Glass Bottle"/>
    <s v="Import"/>
    <s v="Regular"/>
    <s v="JAPAN"/>
    <s v="ASIA"/>
    <x v="1"/>
    <x v="20"/>
    <s v="Q1"/>
    <n v="36.106347225806459"/>
    <n v="4237"/>
  </r>
  <r>
    <d v="2004-01-01T00:00:00"/>
    <s v="Aluminum Can"/>
    <s v="Import"/>
    <s v="Regular"/>
    <s v="JAPAN"/>
    <s v="ASIA"/>
    <x v="1"/>
    <x v="20"/>
    <s v="Q1"/>
    <n v="1917.8972416774195"/>
    <n v="225061"/>
  </r>
  <r>
    <d v="2004-02-01T00:00:00"/>
    <s v="Glass Bottle"/>
    <s v="Import"/>
    <s v="Regular"/>
    <s v="JAPAN"/>
    <s v="ASIA"/>
    <x v="2"/>
    <x v="20"/>
    <s v="Q1"/>
    <n v="158.34128812903228"/>
    <n v="18581"/>
  </r>
  <r>
    <d v="2004-02-01T00:00:00"/>
    <s v="Aluminum Can"/>
    <s v="Import"/>
    <s v="Regular"/>
    <s v="JAPAN"/>
    <s v="ASIA"/>
    <x v="2"/>
    <x v="20"/>
    <s v="Q1"/>
    <n v="5344.60007883871"/>
    <n v="627177"/>
  </r>
  <r>
    <d v="2004-03-01T00:00:00"/>
    <s v="Glass Bottle"/>
    <s v="Import"/>
    <s v="Regular"/>
    <s v="JAPAN"/>
    <s v="ASIA"/>
    <x v="3"/>
    <x v="20"/>
    <s v="Q1"/>
    <n v="353.38544090322586"/>
    <n v="41469"/>
  </r>
  <r>
    <d v="2004-03-01T00:00:00"/>
    <s v="Aluminum Can"/>
    <s v="Import"/>
    <s v="Regular"/>
    <s v="JAPAN"/>
    <s v="ASIA"/>
    <x v="3"/>
    <x v="20"/>
    <s v="Q1"/>
    <n v="4429.1844470967744"/>
    <n v="519755"/>
  </r>
  <r>
    <d v="2004-04-01T00:00:00"/>
    <s v="Glass Bottle"/>
    <s v="Import"/>
    <s v="Regular"/>
    <s v="JAPAN"/>
    <s v="ASIA"/>
    <x v="4"/>
    <x v="20"/>
    <s v="Q2"/>
    <n v="205.19347058064517"/>
    <n v="24079"/>
  </r>
  <r>
    <d v="2004-04-01T00:00:00"/>
    <s v="Aluminum Can"/>
    <s v="Import"/>
    <s v="Regular"/>
    <s v="JAPAN"/>
    <s v="ASIA"/>
    <x v="4"/>
    <x v="20"/>
    <s v="Q2"/>
    <n v="648.00539432258063"/>
    <n v="76042"/>
  </r>
  <r>
    <d v="2004-05-01T00:00:00"/>
    <s v="Glass Bottle"/>
    <s v="Import"/>
    <s v="Regular"/>
    <s v="JAPAN"/>
    <s v="ASIA"/>
    <x v="0"/>
    <x v="20"/>
    <s v="Q2"/>
    <n v="363.16832658064521"/>
    <n v="42617"/>
  </r>
  <r>
    <d v="2004-05-01T00:00:00"/>
    <s v="Aluminum Can"/>
    <s v="Import"/>
    <s v="Regular"/>
    <s v="JAPAN"/>
    <s v="ASIA"/>
    <x v="0"/>
    <x v="20"/>
    <s v="Q2"/>
    <n v="316.79335806451616"/>
    <n v="37175"/>
  </r>
  <r>
    <d v="2004-06-01T00:00:00"/>
    <s v="Glass Bottle"/>
    <s v="Import"/>
    <s v="Regular"/>
    <s v="JAPAN"/>
    <s v="ASIA"/>
    <x v="5"/>
    <x v="20"/>
    <s v="Q2"/>
    <n v="532.61336038709692"/>
    <n v="62501"/>
  </r>
  <r>
    <d v="2004-06-01T00:00:00"/>
    <s v="Aluminum Can"/>
    <s v="Import"/>
    <s v="Regular"/>
    <s v="JAPAN"/>
    <s v="ASIA"/>
    <x v="5"/>
    <x v="20"/>
    <s v="Q2"/>
    <n v="296.96341470967741"/>
    <n v="34848"/>
  </r>
  <r>
    <d v="2004-07-01T00:00:00"/>
    <s v="Glass Bottle"/>
    <s v="Import"/>
    <s v="Regular"/>
    <s v="JAPAN"/>
    <s v="ASIA"/>
    <x v="6"/>
    <x v="20"/>
    <s v="Q3"/>
    <n v="126.96447187096776"/>
    <n v="14899"/>
  </r>
  <r>
    <d v="2004-07-01T00:00:00"/>
    <s v="Aluminum Can"/>
    <s v="Import"/>
    <s v="Regular"/>
    <s v="JAPAN"/>
    <s v="ASIA"/>
    <x v="6"/>
    <x v="20"/>
    <s v="Q3"/>
    <n v="390.44621600000005"/>
    <n v="45818"/>
  </r>
  <r>
    <d v="2004-08-01T00:00:00"/>
    <s v="Glass Bottle"/>
    <s v="Import"/>
    <s v="Regular"/>
    <s v="JAPAN"/>
    <s v="ASIA"/>
    <x v="7"/>
    <x v="20"/>
    <s v="Q3"/>
    <n v="214.94226954838712"/>
    <n v="25223"/>
  </r>
  <r>
    <d v="2004-08-01T00:00:00"/>
    <s v="Aluminum Can"/>
    <s v="Import"/>
    <s v="Regular"/>
    <s v="JAPAN"/>
    <s v="ASIA"/>
    <x v="7"/>
    <x v="20"/>
    <s v="Q3"/>
    <n v="541.64633845161302"/>
    <n v="63561"/>
  </r>
  <r>
    <d v="2004-09-01T00:00:00"/>
    <s v="Glass Bottle"/>
    <s v="Import"/>
    <s v="Regular"/>
    <s v="JAPAN"/>
    <s v="ASIA"/>
    <x v="8"/>
    <x v="20"/>
    <s v="Q3"/>
    <n v="258.59882296774197"/>
    <n v="30346"/>
  </r>
  <r>
    <d v="2004-09-01T00:00:00"/>
    <s v="Aluminum Can"/>
    <s v="Import"/>
    <s v="Regular"/>
    <s v="JAPAN"/>
    <s v="ASIA"/>
    <x v="8"/>
    <x v="20"/>
    <s v="Q3"/>
    <n v="162.994124"/>
    <n v="19127"/>
  </r>
  <r>
    <d v="2004-10-01T00:00:00"/>
    <s v="Glass Bottle"/>
    <s v="Import"/>
    <s v="Regular"/>
    <s v="JAPAN"/>
    <s v="ASIA"/>
    <x v="9"/>
    <x v="20"/>
    <s v="Q4"/>
    <n v="198.1716083870968"/>
    <n v="23255"/>
  </r>
  <r>
    <d v="2004-10-01T00:00:00"/>
    <s v="Aluminum Can"/>
    <s v="Import"/>
    <s v="Regular"/>
    <s v="JAPAN"/>
    <s v="ASIA"/>
    <x v="9"/>
    <x v="20"/>
    <s v="Q4"/>
    <n v="740.70420129032266"/>
    <n v="86920"/>
  </r>
  <r>
    <d v="2004-11-01T00:00:00"/>
    <s v="Glass Bottle"/>
    <s v="Import"/>
    <s v="Regular"/>
    <s v="JAPAN"/>
    <s v="ASIA"/>
    <x v="10"/>
    <x v="20"/>
    <s v="Q4"/>
    <n v="237.8314950967742"/>
    <n v="27909"/>
  </r>
  <r>
    <d v="2004-11-01T00:00:00"/>
    <s v="Aluminum Can"/>
    <s v="Import"/>
    <s v="Regular"/>
    <s v="JAPAN"/>
    <s v="ASIA"/>
    <x v="10"/>
    <x v="20"/>
    <s v="Q4"/>
    <n v="584.28029058064521"/>
    <n v="68564"/>
  </r>
  <r>
    <d v="2004-12-01T00:00:00"/>
    <s v="Glass Bottle"/>
    <s v="Import"/>
    <s v="Regular"/>
    <s v="JAPAN"/>
    <s v="ASIA"/>
    <x v="11"/>
    <x v="20"/>
    <s v="Q4"/>
    <n v="203.40391832258067"/>
    <n v="23869"/>
  </r>
  <r>
    <d v="2005-01-01T00:00:00"/>
    <s v="Glass Bottle"/>
    <s v="Import"/>
    <s v="Regular"/>
    <s v="JAPAN"/>
    <s v="ASIA"/>
    <x v="1"/>
    <x v="21"/>
    <s v="Q1"/>
    <n v="368.86932877419355"/>
    <n v="43286"/>
  </r>
  <r>
    <d v="2005-01-01T00:00:00"/>
    <s v="Aluminum Can"/>
    <s v="Import"/>
    <s v="Regular"/>
    <s v="JAPAN"/>
    <s v="ASIA"/>
    <x v="1"/>
    <x v="21"/>
    <s v="Q1"/>
    <n v="96.201216387096778"/>
    <n v="11289"/>
  </r>
  <r>
    <d v="2005-02-01T00:00:00"/>
    <s v="Glass Bottle"/>
    <s v="Import"/>
    <s v="Regular"/>
    <s v="JAPAN"/>
    <s v="ASIA"/>
    <x v="2"/>
    <x v="21"/>
    <s v="Q1"/>
    <n v="204.92929858064517"/>
    <n v="24048"/>
  </r>
  <r>
    <d v="2005-02-01T00:00:00"/>
    <s v="Aluminum Can"/>
    <s v="Import"/>
    <s v="Regular"/>
    <s v="JAPAN"/>
    <s v="ASIA"/>
    <x v="2"/>
    <x v="21"/>
    <s v="Q1"/>
    <n v="462.57369367741939"/>
    <n v="54282"/>
  </r>
  <r>
    <d v="2005-03-01T00:00:00"/>
    <s v="Glass Bottle"/>
    <s v="Import"/>
    <s v="Regular"/>
    <s v="JAPAN"/>
    <s v="ASIA"/>
    <x v="3"/>
    <x v="21"/>
    <s v="Q1"/>
    <n v="378.40508580645161"/>
    <n v="44405"/>
  </r>
  <r>
    <d v="2005-03-01T00:00:00"/>
    <s v="Aluminum Can"/>
    <s v="Import"/>
    <s v="Regular"/>
    <s v="JAPAN"/>
    <s v="ASIA"/>
    <x v="3"/>
    <x v="21"/>
    <s v="Q1"/>
    <n v="1695.0383338064516"/>
    <n v="198909"/>
  </r>
  <r>
    <d v="2005-04-01T00:00:00"/>
    <s v="Glass Bottle"/>
    <s v="Import"/>
    <s v="Regular"/>
    <s v="JAPAN"/>
    <s v="ASIA"/>
    <x v="4"/>
    <x v="21"/>
    <s v="Q2"/>
    <n v="152.65732929032256"/>
    <n v="17914"/>
  </r>
  <r>
    <d v="2005-04-01T00:00:00"/>
    <s v="Aluminum Can"/>
    <s v="Import"/>
    <s v="Regular"/>
    <s v="JAPAN"/>
    <s v="ASIA"/>
    <x v="4"/>
    <x v="21"/>
    <s v="Q2"/>
    <n v="465.27506541935486"/>
    <n v="54599"/>
  </r>
  <r>
    <d v="2005-05-01T00:00:00"/>
    <s v="Glass Bottle"/>
    <s v="Import"/>
    <s v="Regular"/>
    <s v="JAPAN"/>
    <s v="ASIA"/>
    <x v="0"/>
    <x v="21"/>
    <s v="Q2"/>
    <n v="340.75631496774196"/>
    <n v="39987"/>
  </r>
  <r>
    <d v="2005-05-01T00:00:00"/>
    <s v="Aluminum Can"/>
    <s v="Import"/>
    <s v="Regular"/>
    <s v="JAPAN"/>
    <s v="ASIA"/>
    <x v="0"/>
    <x v="21"/>
    <s v="Q2"/>
    <n v="148.4817073548387"/>
    <n v="17424"/>
  </r>
  <r>
    <d v="2005-06-01T00:00:00"/>
    <s v="Glass Bottle"/>
    <s v="Import"/>
    <s v="Regular"/>
    <s v="JAPAN"/>
    <s v="ASIA"/>
    <x v="5"/>
    <x v="21"/>
    <s v="Q2"/>
    <n v="228.82408206451615"/>
    <n v="26852"/>
  </r>
  <r>
    <d v="2005-06-01T00:00:00"/>
    <s v="Aluminum Can"/>
    <s v="Import"/>
    <s v="Regular"/>
    <s v="JAPAN"/>
    <s v="ASIA"/>
    <x v="5"/>
    <x v="21"/>
    <s v="Q2"/>
    <n v="614.53224541935492"/>
    <n v="72114"/>
  </r>
  <r>
    <d v="2005-07-01T00:00:00"/>
    <s v="Glass Bottle"/>
    <s v="Import"/>
    <s v="Regular"/>
    <s v="JAPAN"/>
    <s v="ASIA"/>
    <x v="6"/>
    <x v="21"/>
    <s v="Q3"/>
    <n v="442.01088606451617"/>
    <n v="51869"/>
  </r>
  <r>
    <d v="2005-07-01T00:00:00"/>
    <s v="Aluminum Can"/>
    <s v="Import"/>
    <s v="Regular"/>
    <s v="JAPAN"/>
    <s v="ASIA"/>
    <x v="6"/>
    <x v="21"/>
    <s v="Q3"/>
    <n v="905.40266077419358"/>
    <n v="106247"/>
  </r>
  <r>
    <d v="2005-07-01T00:00:00"/>
    <s v="Draft"/>
    <s v="Import"/>
    <s v="Regular"/>
    <s v="JAPAN"/>
    <s v="ASIA"/>
    <x v="6"/>
    <x v="21"/>
    <s v="Q3"/>
    <n v="6.3912580645161299"/>
    <n v="750"/>
  </r>
  <r>
    <d v="2005-08-01T00:00:00"/>
    <s v="Glass Bottle"/>
    <s v="Import"/>
    <s v="Regular"/>
    <s v="JAPAN"/>
    <s v="ASIA"/>
    <x v="7"/>
    <x v="21"/>
    <s v="Q3"/>
    <n v="138.03413083870967"/>
    <n v="16198"/>
  </r>
  <r>
    <d v="2005-08-01T00:00:00"/>
    <s v="Aluminum Can"/>
    <s v="Import"/>
    <s v="Regular"/>
    <s v="JAPAN"/>
    <s v="ASIA"/>
    <x v="7"/>
    <x v="21"/>
    <s v="Q3"/>
    <n v="96.201216387096778"/>
    <n v="11289"/>
  </r>
  <r>
    <d v="2005-09-01T00:00:00"/>
    <s v="Glass Bottle"/>
    <s v="Import"/>
    <s v="Regular"/>
    <s v="JAPAN"/>
    <s v="ASIA"/>
    <x v="8"/>
    <x v="21"/>
    <s v="Q3"/>
    <n v="310.1720147096774"/>
    <n v="36398"/>
  </r>
  <r>
    <d v="2005-09-01T00:00:00"/>
    <s v="Aluminum Can"/>
    <s v="Import"/>
    <s v="Regular"/>
    <s v="JAPAN"/>
    <s v="ASIA"/>
    <x v="8"/>
    <x v="21"/>
    <s v="Q3"/>
    <n v="165.66140903225809"/>
    <n v="19440"/>
  </r>
  <r>
    <d v="2005-10-01T00:00:00"/>
    <s v="Glass Bottle"/>
    <s v="Import"/>
    <s v="Regular"/>
    <s v="JAPAN"/>
    <s v="ASIA"/>
    <x v="9"/>
    <x v="21"/>
    <s v="Q4"/>
    <n v="468.56443290322585"/>
    <n v="54985"/>
  </r>
  <r>
    <d v="2005-10-01T00:00:00"/>
    <s v="Aluminum Can"/>
    <s v="Import"/>
    <s v="Regular"/>
    <s v="JAPAN"/>
    <s v="ASIA"/>
    <x v="9"/>
    <x v="21"/>
    <s v="Q4"/>
    <n v="296.96341470967741"/>
    <n v="34848"/>
  </r>
  <r>
    <d v="2005-11-01T00:00:00"/>
    <s v="Glass Bottle"/>
    <s v="Import"/>
    <s v="Regular"/>
    <s v="JAPAN"/>
    <s v="ASIA"/>
    <x v="10"/>
    <x v="21"/>
    <s v="Q4"/>
    <n v="185.35500554838711"/>
    <n v="21751"/>
  </r>
  <r>
    <d v="2005-11-01T00:00:00"/>
    <s v="Aluminum Can"/>
    <s v="Import"/>
    <s v="Regular"/>
    <s v="JAPAN"/>
    <s v="ASIA"/>
    <x v="10"/>
    <x v="21"/>
    <s v="Q4"/>
    <n v="239.37391870967744"/>
    <n v="28090"/>
  </r>
  <r>
    <d v="2005-12-01T00:00:00"/>
    <s v="Glass Bottle"/>
    <s v="Import"/>
    <s v="Regular"/>
    <s v="JAPAN"/>
    <s v="ASIA"/>
    <x v="11"/>
    <x v="21"/>
    <s v="Q4"/>
    <n v="685.64564348387091"/>
    <n v="80459"/>
  </r>
  <r>
    <d v="2005-12-01T00:00:00"/>
    <s v="Aluminum Can"/>
    <s v="Import"/>
    <s v="Regular"/>
    <s v="JAPAN"/>
    <s v="ASIA"/>
    <x v="11"/>
    <x v="21"/>
    <s v="Q4"/>
    <n v="462.62482374193547"/>
    <n v="54288"/>
  </r>
  <r>
    <d v="2006-01-01T00:00:00"/>
    <s v="Glass Bottle"/>
    <s v="Import"/>
    <s v="Regular"/>
    <s v="JAPAN"/>
    <s v="ASIA"/>
    <x v="1"/>
    <x v="22"/>
    <s v="Q1"/>
    <n v="562.60114322580648"/>
    <n v="66020"/>
  </r>
  <r>
    <d v="2006-01-01T00:00:00"/>
    <s v="Aluminum Can"/>
    <s v="Import"/>
    <s v="Regular"/>
    <s v="JAPAN"/>
    <s v="ASIA"/>
    <x v="1"/>
    <x v="22"/>
    <s v="Q1"/>
    <n v="885.31706709677428"/>
    <n v="103890"/>
  </r>
  <r>
    <d v="2006-02-01T00:00:00"/>
    <s v="Glass Bottle"/>
    <s v="Import"/>
    <s v="Regular"/>
    <s v="JAPAN"/>
    <s v="ASIA"/>
    <x v="2"/>
    <x v="22"/>
    <s v="Q1"/>
    <n v="429.34767341935486"/>
    <n v="50383"/>
  </r>
  <r>
    <d v="2006-02-01T00:00:00"/>
    <s v="Aluminum Can"/>
    <s v="Import"/>
    <s v="Regular"/>
    <s v="JAPAN"/>
    <s v="ASIA"/>
    <x v="2"/>
    <x v="22"/>
    <s v="Q1"/>
    <n v="17.179701677419356"/>
    <n v="2016"/>
  </r>
  <r>
    <d v="2006-03-01T00:00:00"/>
    <s v="Glass Bottle"/>
    <s v="Import"/>
    <s v="Regular"/>
    <s v="JAPAN"/>
    <s v="ASIA"/>
    <x v="3"/>
    <x v="22"/>
    <s v="Q1"/>
    <n v="504.15095780645169"/>
    <n v="59161"/>
  </r>
  <r>
    <d v="2006-03-01T00:00:00"/>
    <s v="Aluminum Can"/>
    <s v="Import"/>
    <s v="Regular"/>
    <s v="JAPAN"/>
    <s v="ASIA"/>
    <x v="3"/>
    <x v="22"/>
    <s v="Q1"/>
    <n v="296.96341470967741"/>
    <n v="34848"/>
  </r>
  <r>
    <d v="2006-04-01T00:00:00"/>
    <s v="Glass Bottle"/>
    <s v="Import"/>
    <s v="Regular"/>
    <s v="JAPAN"/>
    <s v="ASIA"/>
    <x v="4"/>
    <x v="22"/>
    <s v="Q2"/>
    <n v="384.86451729032262"/>
    <n v="45163"/>
  </r>
  <r>
    <d v="2006-04-01T00:00:00"/>
    <s v="Aluminum Can"/>
    <s v="Import"/>
    <s v="Regular"/>
    <s v="JAPAN"/>
    <s v="ASIA"/>
    <x v="4"/>
    <x v="22"/>
    <s v="Q2"/>
    <n v="410.34433277419356"/>
    <n v="48153"/>
  </r>
  <r>
    <d v="2006-05-01T00:00:00"/>
    <s v="Glass Bottle"/>
    <s v="Import"/>
    <s v="Regular"/>
    <s v="JAPAN"/>
    <s v="ASIA"/>
    <x v="0"/>
    <x v="22"/>
    <s v="Q2"/>
    <n v="369.99419019354843"/>
    <n v="43418"/>
  </r>
  <r>
    <d v="2006-05-01T00:00:00"/>
    <s v="Aluminum Can"/>
    <s v="Import"/>
    <s v="Regular"/>
    <s v="JAPAN"/>
    <s v="ASIA"/>
    <x v="0"/>
    <x v="22"/>
    <s v="Q2"/>
    <n v="291.64588800000007"/>
    <n v="34224"/>
  </r>
  <r>
    <d v="2006-06-01T00:00:00"/>
    <s v="Glass Bottle"/>
    <s v="Import"/>
    <s v="Regular"/>
    <s v="JAPAN"/>
    <s v="ASIA"/>
    <x v="5"/>
    <x v="22"/>
    <s v="Q2"/>
    <n v="696.2380885161291"/>
    <n v="81702"/>
  </r>
  <r>
    <d v="2006-06-01T00:00:00"/>
    <s v="Aluminum Can"/>
    <s v="Import"/>
    <s v="Regular"/>
    <s v="JAPAN"/>
    <s v="ASIA"/>
    <x v="5"/>
    <x v="22"/>
    <s v="Q2"/>
    <n v="614.54076709677418"/>
    <n v="72115"/>
  </r>
  <r>
    <d v="2006-07-01T00:00:00"/>
    <s v="Glass Bottle"/>
    <s v="Import"/>
    <s v="Regular"/>
    <s v="JAPAN"/>
    <s v="ASIA"/>
    <x v="6"/>
    <x v="22"/>
    <s v="Q3"/>
    <n v="607.33142800000007"/>
    <n v="71269"/>
  </r>
  <r>
    <d v="2006-07-01T00:00:00"/>
    <s v="Aluminum Can"/>
    <s v="Import"/>
    <s v="Regular"/>
    <s v="JAPAN"/>
    <s v="ASIA"/>
    <x v="6"/>
    <x v="22"/>
    <s v="Q3"/>
    <n v="535.5192523870968"/>
    <n v="62842"/>
  </r>
  <r>
    <d v="2006-08-01T00:00:00"/>
    <s v="Glass Bottle"/>
    <s v="Import"/>
    <s v="Regular"/>
    <s v="JAPAN"/>
    <s v="ASIA"/>
    <x v="7"/>
    <x v="22"/>
    <s v="Q3"/>
    <n v="447.50736800000004"/>
    <n v="52514"/>
  </r>
  <r>
    <d v="2006-08-01T00:00:00"/>
    <s v="Aluminum Can"/>
    <s v="Import"/>
    <s v="Regular"/>
    <s v="JAPAN"/>
    <s v="ASIA"/>
    <x v="7"/>
    <x v="22"/>
    <s v="Q3"/>
    <n v="291.64588800000007"/>
    <n v="34224"/>
  </r>
  <r>
    <d v="2006-09-01T00:00:00"/>
    <s v="Glass Bottle"/>
    <s v="Import"/>
    <s v="Regular"/>
    <s v="JAPAN"/>
    <s v="ASIA"/>
    <x v="8"/>
    <x v="22"/>
    <s v="Q3"/>
    <n v="135.82701638709679"/>
    <n v="15939"/>
  </r>
  <r>
    <d v="2006-09-01T00:00:00"/>
    <s v="Aluminum Can"/>
    <s v="Import"/>
    <s v="Regular"/>
    <s v="JAPAN"/>
    <s v="ASIA"/>
    <x v="8"/>
    <x v="22"/>
    <s v="Q3"/>
    <n v="52.254925935483875"/>
    <n v="6132"/>
  </r>
  <r>
    <d v="2006-10-01T00:00:00"/>
    <s v="Glass Bottle"/>
    <s v="Import"/>
    <s v="Regular"/>
    <s v="JAPAN"/>
    <s v="ASIA"/>
    <x v="9"/>
    <x v="22"/>
    <s v="Q4"/>
    <n v="228.96042890322582"/>
    <n v="26868"/>
  </r>
  <r>
    <d v="2006-10-01T00:00:00"/>
    <s v="Aluminum Can"/>
    <s v="Import"/>
    <s v="Regular"/>
    <s v="JAPAN"/>
    <s v="ASIA"/>
    <x v="9"/>
    <x v="22"/>
    <s v="Q4"/>
    <n v="537.07871935483877"/>
    <n v="63025"/>
  </r>
  <r>
    <d v="2006-11-01T00:00:00"/>
    <s v="Glass Bottle"/>
    <s v="Import"/>
    <s v="Regular"/>
    <s v="JAPAN"/>
    <s v="ASIA"/>
    <x v="10"/>
    <x v="22"/>
    <s v="Q4"/>
    <n v="392.05681303225805"/>
    <n v="46007"/>
  </r>
  <r>
    <d v="2006-11-01T00:00:00"/>
    <s v="Aluminum Can"/>
    <s v="Import"/>
    <s v="Regular"/>
    <s v="JAPAN"/>
    <s v="ASIA"/>
    <x v="10"/>
    <x v="22"/>
    <s v="Q4"/>
    <n v="666.8212580645162"/>
    <n v="78250"/>
  </r>
  <r>
    <d v="2006-12-01T00:00:00"/>
    <s v="Glass Bottle"/>
    <s v="Import"/>
    <s v="Regular"/>
    <s v="JAPAN"/>
    <s v="ASIA"/>
    <x v="11"/>
    <x v="22"/>
    <s v="Q4"/>
    <n v="413.45474503225813"/>
    <n v="48518"/>
  </r>
  <r>
    <d v="2006-12-01T00:00:00"/>
    <s v="Aluminum Can"/>
    <s v="Import"/>
    <s v="Regular"/>
    <s v="JAPAN"/>
    <s v="ASIA"/>
    <x v="11"/>
    <x v="22"/>
    <s v="Q4"/>
    <n v="888.19739406451617"/>
    <n v="104228"/>
  </r>
  <r>
    <d v="2006-12-01T00:00:00"/>
    <s v="Draft"/>
    <s v="Import"/>
    <s v="Regular"/>
    <s v="JAPAN"/>
    <s v="ASIA"/>
    <x v="11"/>
    <x v="22"/>
    <s v="Q4"/>
    <n v="10.652096774193549"/>
    <n v="1250"/>
  </r>
  <r>
    <d v="2007-01-01T00:00:00"/>
    <s v="Glass Bottle"/>
    <s v="Import"/>
    <s v="Regular"/>
    <s v="JAPAN"/>
    <s v="ASIA"/>
    <x v="1"/>
    <x v="23"/>
    <s v="Q1"/>
    <n v="266.43876619354842"/>
    <n v="31266"/>
  </r>
  <r>
    <d v="2007-01-01T00:00:00"/>
    <s v="Aluminum Can"/>
    <s v="Import"/>
    <s v="Regular"/>
    <s v="JAPAN"/>
    <s v="ASIA"/>
    <x v="1"/>
    <x v="23"/>
    <s v="Q1"/>
    <n v="18.611343483870971"/>
    <n v="2184"/>
  </r>
  <r>
    <d v="2007-02-01T00:00:00"/>
    <s v="Glass Bottle"/>
    <s v="Import"/>
    <s v="Regular"/>
    <s v="JAPAN"/>
    <s v="ASIA"/>
    <x v="2"/>
    <x v="23"/>
    <s v="Q1"/>
    <n v="393.35210799999999"/>
    <n v="46159"/>
  </r>
  <r>
    <d v="2007-03-01T00:00:00"/>
    <s v="Glass Bottle"/>
    <s v="Import"/>
    <s v="Regular"/>
    <s v="JAPAN"/>
    <s v="ASIA"/>
    <x v="3"/>
    <x v="23"/>
    <s v="Q1"/>
    <n v="543.25693548387096"/>
    <n v="63750"/>
  </r>
  <r>
    <d v="2007-03-01T00:00:00"/>
    <s v="Aluminum Can"/>
    <s v="Import"/>
    <s v="Regular"/>
    <s v="JAPAN"/>
    <s v="ASIA"/>
    <x v="3"/>
    <x v="23"/>
    <s v="Q1"/>
    <n v="369.85784335483874"/>
    <n v="43402"/>
  </r>
  <r>
    <d v="2007-04-01T00:00:00"/>
    <s v="Glass Bottle"/>
    <s v="Import"/>
    <s v="Regular"/>
    <s v="JAPAN"/>
    <s v="ASIA"/>
    <x v="4"/>
    <x v="23"/>
    <s v="Q2"/>
    <n v="462.42882516129038"/>
    <n v="54265"/>
  </r>
  <r>
    <d v="2007-04-01T00:00:00"/>
    <s v="Aluminum Can"/>
    <s v="Import"/>
    <s v="Regular"/>
    <s v="JAPAN"/>
    <s v="ASIA"/>
    <x v="4"/>
    <x v="23"/>
    <s v="Q2"/>
    <n v="369.85784335483874"/>
    <n v="43402"/>
  </r>
  <r>
    <d v="2007-04-01T00:00:00"/>
    <s v="Draft"/>
    <s v="Import"/>
    <s v="Regular"/>
    <s v="JAPAN"/>
    <s v="ASIA"/>
    <x v="4"/>
    <x v="23"/>
    <s v="Q2"/>
    <n v="12.78251612903226"/>
    <n v="1500"/>
  </r>
  <r>
    <d v="2007-05-01T00:00:00"/>
    <s v="Glass Bottle"/>
    <s v="Import"/>
    <s v="Regular"/>
    <s v="JAPAN"/>
    <s v="ASIA"/>
    <x v="0"/>
    <x v="23"/>
    <s v="Q2"/>
    <n v="479.55739677419353"/>
    <n v="56275"/>
  </r>
  <r>
    <d v="2007-05-01T00:00:00"/>
    <s v="Aluminum Can"/>
    <s v="Import"/>
    <s v="Regular"/>
    <s v="JAPAN"/>
    <s v="ASIA"/>
    <x v="0"/>
    <x v="23"/>
    <s v="Q2"/>
    <n v="518.33955070967738"/>
    <n v="60826"/>
  </r>
  <r>
    <d v="2007-06-01T00:00:00"/>
    <s v="Glass Bottle"/>
    <s v="Import"/>
    <s v="Regular"/>
    <s v="JAPAN"/>
    <s v="ASIA"/>
    <x v="5"/>
    <x v="23"/>
    <s v="Q2"/>
    <n v="453.52367225806455"/>
    <n v="53220"/>
  </r>
  <r>
    <d v="2007-06-01T00:00:00"/>
    <s v="Aluminum Can"/>
    <s v="Import"/>
    <s v="Regular"/>
    <s v="JAPAN"/>
    <s v="ASIA"/>
    <x v="5"/>
    <x v="23"/>
    <s v="Q2"/>
    <n v="388.46918683870967"/>
    <n v="45586"/>
  </r>
  <r>
    <d v="2007-06-01T00:00:00"/>
    <s v="Draft"/>
    <s v="Import"/>
    <s v="Regular"/>
    <s v="JAPAN"/>
    <s v="ASIA"/>
    <x v="5"/>
    <x v="23"/>
    <s v="Q2"/>
    <n v="187.50246825806451"/>
    <n v="22003"/>
  </r>
  <r>
    <d v="2007-07-01T00:00:00"/>
    <s v="Glass Bottle"/>
    <s v="Import"/>
    <s v="Regular"/>
    <s v="JAPAN"/>
    <s v="ASIA"/>
    <x v="6"/>
    <x v="23"/>
    <s v="Q3"/>
    <n v="431.1457473548387"/>
    <n v="50594"/>
  </r>
  <r>
    <d v="2007-07-01T00:00:00"/>
    <s v="Aluminum Can"/>
    <s v="Import"/>
    <s v="Regular"/>
    <s v="JAPAN"/>
    <s v="ASIA"/>
    <x v="6"/>
    <x v="23"/>
    <s v="Q3"/>
    <n v="304.55622929032262"/>
    <n v="35739"/>
  </r>
  <r>
    <d v="2007-08-01T00:00:00"/>
    <s v="Glass Bottle"/>
    <s v="Import"/>
    <s v="Regular"/>
    <s v="JAPAN"/>
    <s v="ASIA"/>
    <x v="7"/>
    <x v="23"/>
    <s v="Q3"/>
    <n v="416.58220064516132"/>
    <n v="48885"/>
  </r>
  <r>
    <d v="2007-08-01T00:00:00"/>
    <s v="Aluminum Can"/>
    <s v="Import"/>
    <s v="Regular"/>
    <s v="JAPAN"/>
    <s v="ASIA"/>
    <x v="7"/>
    <x v="23"/>
    <s v="Q3"/>
    <n v="982.60905819354844"/>
    <n v="115307"/>
  </r>
  <r>
    <d v="2007-09-01T00:00:00"/>
    <s v="Glass Bottle"/>
    <s v="Import"/>
    <s v="Regular"/>
    <s v="JAPAN"/>
    <s v="ASIA"/>
    <x v="8"/>
    <x v="23"/>
    <s v="Q3"/>
    <n v="536.57594038709681"/>
    <n v="62966"/>
  </r>
  <r>
    <d v="2007-09-01T00:00:00"/>
    <s v="Aluminum Can"/>
    <s v="Import"/>
    <s v="Regular"/>
    <s v="JAPAN"/>
    <s v="ASIA"/>
    <x v="8"/>
    <x v="23"/>
    <s v="Q3"/>
    <n v="388.46918683870967"/>
    <n v="45586"/>
  </r>
  <r>
    <d v="2007-10-01T00:00:00"/>
    <s v="Glass Bottle"/>
    <s v="Import"/>
    <s v="Regular"/>
    <s v="JAPAN"/>
    <s v="ASIA"/>
    <x v="9"/>
    <x v="23"/>
    <s v="Q4"/>
    <n v="459.05424090322583"/>
    <n v="53869"/>
  </r>
  <r>
    <d v="2007-10-01T00:00:00"/>
    <s v="Aluminum Can"/>
    <s v="Import"/>
    <s v="Regular"/>
    <s v="JAPAN"/>
    <s v="ASIA"/>
    <x v="9"/>
    <x v="23"/>
    <s v="Q4"/>
    <n v="963.78467277419361"/>
    <n v="113098"/>
  </r>
  <r>
    <d v="2007-11-01T00:00:00"/>
    <s v="Glass Bottle"/>
    <s v="Import"/>
    <s v="Regular"/>
    <s v="JAPAN"/>
    <s v="ASIA"/>
    <x v="10"/>
    <x v="23"/>
    <s v="Q4"/>
    <n v="695.97391651612907"/>
    <n v="81671"/>
  </r>
  <r>
    <d v="2007-11-01T00:00:00"/>
    <s v="Aluminum Can"/>
    <s v="Import"/>
    <s v="Regular"/>
    <s v="JAPAN"/>
    <s v="ASIA"/>
    <x v="10"/>
    <x v="23"/>
    <s v="Q4"/>
    <n v="221.376136"/>
    <n v="25978"/>
  </r>
  <r>
    <d v="2007-12-01T00:00:00"/>
    <s v="Glass Bottle"/>
    <s v="Import"/>
    <s v="Regular"/>
    <s v="JAPAN"/>
    <s v="ASIA"/>
    <x v="11"/>
    <x v="23"/>
    <s v="Q4"/>
    <n v="359.46139690322582"/>
    <n v="42182"/>
  </r>
  <r>
    <d v="2008-01-01T00:00:00"/>
    <s v="Glass Bottle"/>
    <s v="Import"/>
    <s v="Regular"/>
    <s v="JAPAN"/>
    <s v="ASIA"/>
    <x v="1"/>
    <x v="24"/>
    <s v="Q1"/>
    <n v="633.52706438709686"/>
    <n v="74343"/>
  </r>
  <r>
    <d v="2008-01-01T00:00:00"/>
    <s v="Aluminum Can"/>
    <s v="Import"/>
    <s v="Regular"/>
    <s v="JAPAN"/>
    <s v="ASIA"/>
    <x v="1"/>
    <x v="24"/>
    <s v="Q1"/>
    <n v="477.87010464516129"/>
    <n v="56077"/>
  </r>
  <r>
    <d v="2008-02-01T00:00:00"/>
    <s v="Glass Bottle"/>
    <s v="Import"/>
    <s v="Regular"/>
    <s v="JAPAN"/>
    <s v="ASIA"/>
    <x v="2"/>
    <x v="24"/>
    <s v="Q1"/>
    <n v="682.5011445161291"/>
    <n v="80090"/>
  </r>
  <r>
    <d v="2008-02-01T00:00:00"/>
    <s v="Aluminum Can"/>
    <s v="Import"/>
    <s v="Regular"/>
    <s v="JAPAN"/>
    <s v="ASIA"/>
    <x v="2"/>
    <x v="24"/>
    <s v="Q1"/>
    <n v="685.43260154838708"/>
    <n v="80434"/>
  </r>
  <r>
    <d v="2008-03-01T00:00:00"/>
    <s v="Glass Bottle"/>
    <s v="Import"/>
    <s v="Regular"/>
    <s v="JAPAN"/>
    <s v="ASIA"/>
    <x v="3"/>
    <x v="24"/>
    <s v="Q1"/>
    <n v="1050.7483908387098"/>
    <n v="123303"/>
  </r>
  <r>
    <d v="2008-03-01T00:00:00"/>
    <s v="Aluminum Can"/>
    <s v="Import"/>
    <s v="Regular"/>
    <s v="JAPAN"/>
    <s v="ASIA"/>
    <x v="3"/>
    <x v="24"/>
    <s v="Q1"/>
    <n v="442.73522864516127"/>
    <n v="51954"/>
  </r>
  <r>
    <d v="2008-04-01T00:00:00"/>
    <s v="Glass Bottle"/>
    <s v="Import"/>
    <s v="Regular"/>
    <s v="JAPAN"/>
    <s v="ASIA"/>
    <x v="4"/>
    <x v="24"/>
    <s v="Q2"/>
    <n v="543.19728374193551"/>
    <n v="63743"/>
  </r>
  <r>
    <d v="2008-04-01T00:00:00"/>
    <s v="Aluminum Can"/>
    <s v="Import"/>
    <s v="Regular"/>
    <s v="JAPAN"/>
    <s v="ASIA"/>
    <x v="4"/>
    <x v="24"/>
    <s v="Q2"/>
    <n v="908.08698916129038"/>
    <n v="106562"/>
  </r>
  <r>
    <d v="2008-04-01T00:00:00"/>
    <s v="Draft"/>
    <s v="Import"/>
    <s v="Regular"/>
    <s v="JAPAN"/>
    <s v="ASIA"/>
    <x v="4"/>
    <x v="24"/>
    <s v="Q2"/>
    <n v="53.669524387096779"/>
    <n v="6298"/>
  </r>
  <r>
    <d v="2008-05-01T00:00:00"/>
    <s v="Glass Bottle"/>
    <s v="Import"/>
    <s v="Regular"/>
    <s v="JAPAN"/>
    <s v="ASIA"/>
    <x v="0"/>
    <x v="24"/>
    <s v="Q2"/>
    <n v="463.62186000000003"/>
    <n v="54405"/>
  </r>
  <r>
    <d v="2008-06-01T00:00:00"/>
    <s v="Glass Bottle"/>
    <s v="Import"/>
    <s v="Regular"/>
    <s v="JAPAN"/>
    <s v="ASIA"/>
    <x v="5"/>
    <x v="24"/>
    <s v="Q2"/>
    <n v="412.40657870967743"/>
    <n v="48395"/>
  </r>
  <r>
    <d v="2008-06-01T00:00:00"/>
    <s v="Aluminum Can"/>
    <s v="Import"/>
    <s v="Regular"/>
    <s v="JAPAN"/>
    <s v="ASIA"/>
    <x v="5"/>
    <x v="24"/>
    <s v="Q2"/>
    <n v="92.860718838709673"/>
    <n v="10897"/>
  </r>
  <r>
    <d v="2008-07-01T00:00:00"/>
    <s v="Glass Bottle"/>
    <s v="Import"/>
    <s v="Regular"/>
    <s v="JAPAN"/>
    <s v="ASIA"/>
    <x v="6"/>
    <x v="24"/>
    <s v="Q3"/>
    <n v="709.4552101935484"/>
    <n v="83253"/>
  </r>
  <r>
    <d v="2008-07-01T00:00:00"/>
    <s v="Aluminum Can"/>
    <s v="Import"/>
    <s v="Regular"/>
    <s v="JAPAN"/>
    <s v="ASIA"/>
    <x v="6"/>
    <x v="24"/>
    <s v="Q3"/>
    <n v="449.94456774193549"/>
    <n v="52800"/>
  </r>
  <r>
    <d v="2008-08-01T00:00:00"/>
    <s v="Glass Bottle"/>
    <s v="Import"/>
    <s v="Regular"/>
    <s v="JAPAN"/>
    <s v="ASIA"/>
    <x v="7"/>
    <x v="24"/>
    <s v="Q3"/>
    <n v="459.30136954838713"/>
    <n v="53898"/>
  </r>
  <r>
    <d v="2008-08-01T00:00:00"/>
    <s v="Aluminum Can"/>
    <s v="Import"/>
    <s v="Regular"/>
    <s v="JAPAN"/>
    <s v="ASIA"/>
    <x v="7"/>
    <x v="24"/>
    <s v="Q3"/>
    <n v="1734.9879575483872"/>
    <n v="203597"/>
  </r>
  <r>
    <d v="2008-09-01T00:00:00"/>
    <s v="Glass Bottle"/>
    <s v="Import"/>
    <s v="Regular"/>
    <s v="JAPAN"/>
    <s v="ASIA"/>
    <x v="8"/>
    <x v="24"/>
    <s v="Q3"/>
    <n v="673.63007832258074"/>
    <n v="79049"/>
  </r>
  <r>
    <d v="2008-09-01T00:00:00"/>
    <s v="Aluminum Can"/>
    <s v="Import"/>
    <s v="Regular"/>
    <s v="JAPAN"/>
    <s v="ASIA"/>
    <x v="8"/>
    <x v="24"/>
    <s v="Q3"/>
    <n v="593.92682941935482"/>
    <n v="69696"/>
  </r>
  <r>
    <d v="2008-10-01T00:00:00"/>
    <s v="Glass Bottle"/>
    <s v="Import"/>
    <s v="Regular"/>
    <s v="JAPAN"/>
    <s v="ASIA"/>
    <x v="9"/>
    <x v="24"/>
    <s v="Q4"/>
    <n v="777.15993729032266"/>
    <n v="91198"/>
  </r>
  <r>
    <d v="2008-10-01T00:00:00"/>
    <s v="Aluminum Can"/>
    <s v="Import"/>
    <s v="Regular"/>
    <s v="JAPAN"/>
    <s v="ASIA"/>
    <x v="9"/>
    <x v="24"/>
    <s v="Q4"/>
    <n v="1270.8292318709678"/>
    <n v="149129"/>
  </r>
  <r>
    <d v="2008-11-01T00:00:00"/>
    <s v="Glass Bottle"/>
    <s v="Import"/>
    <s v="Regular"/>
    <s v="JAPAN"/>
    <s v="ASIA"/>
    <x v="10"/>
    <x v="24"/>
    <s v="Q4"/>
    <n v="1096.2967566451614"/>
    <n v="128648"/>
  </r>
  <r>
    <d v="2008-12-01T00:00:00"/>
    <s v="Glass Bottle"/>
    <s v="Import"/>
    <s v="Regular"/>
    <s v="JAPAN"/>
    <s v="ASIA"/>
    <x v="11"/>
    <x v="24"/>
    <s v="Q4"/>
    <n v="1187.4190532903226"/>
    <n v="139341"/>
  </r>
  <r>
    <d v="2008-12-01T00:00:00"/>
    <s v="Aluminum Can"/>
    <s v="Import"/>
    <s v="Regular"/>
    <s v="JAPAN"/>
    <s v="ASIA"/>
    <x v="11"/>
    <x v="24"/>
    <s v="Q4"/>
    <n v="311.68887329032259"/>
    <n v="36576"/>
  </r>
  <r>
    <d v="2009-01-01T00:00:00"/>
    <s v="Glass Bottle"/>
    <s v="Import"/>
    <s v="Regular"/>
    <s v="JAPAN"/>
    <s v="ASIA"/>
    <x v="1"/>
    <x v="25"/>
    <s v="Q1"/>
    <n v="551.68487445161293"/>
    <n v="64739"/>
  </r>
  <r>
    <d v="2009-01-01T00:00:00"/>
    <s v="Aluminum Can"/>
    <s v="Import"/>
    <s v="Regular"/>
    <s v="JAPAN"/>
    <s v="ASIA"/>
    <x v="1"/>
    <x v="25"/>
    <s v="Q1"/>
    <n v="286.32836129032262"/>
    <n v="33600"/>
  </r>
  <r>
    <d v="2009-01-01T00:00:00"/>
    <s v="Draft"/>
    <s v="Import"/>
    <s v="Regular"/>
    <s v="JAPAN"/>
    <s v="ASIA"/>
    <x v="1"/>
    <x v="25"/>
    <s v="Q1"/>
    <n v="16.199708774193549"/>
    <n v="1901"/>
  </r>
  <r>
    <d v="2009-02-01T00:00:00"/>
    <s v="Glass Bottle"/>
    <s v="Import"/>
    <s v="Regular"/>
    <s v="JAPAN"/>
    <s v="ASIA"/>
    <x v="2"/>
    <x v="25"/>
    <s v="Q1"/>
    <n v="676.87683741935484"/>
    <n v="79430"/>
  </r>
  <r>
    <d v="2009-02-01T00:00:00"/>
    <s v="Aluminum Can"/>
    <s v="Import"/>
    <s v="Regular"/>
    <s v="JAPAN"/>
    <s v="ASIA"/>
    <x v="2"/>
    <x v="25"/>
    <s v="Q1"/>
    <n v="0"/>
    <n v="0"/>
  </r>
  <r>
    <d v="2009-02-01T00:00:00"/>
    <s v="Draft"/>
    <s v="Import"/>
    <s v="Regular"/>
    <s v="JAPAN"/>
    <s v="ASIA"/>
    <x v="2"/>
    <x v="25"/>
    <s v="Q1"/>
    <n v="0"/>
    <n v="0"/>
  </r>
  <r>
    <d v="2009-03-01T00:00:00"/>
    <s v="Glass Bottle"/>
    <s v="Import"/>
    <s v="Regular"/>
    <s v="JAPAN"/>
    <s v="ASIA"/>
    <x v="3"/>
    <x v="25"/>
    <s v="Q1"/>
    <n v="1178.5309437419355"/>
    <n v="138298"/>
  </r>
  <r>
    <d v="2009-03-01T00:00:00"/>
    <s v="Aluminum Can"/>
    <s v="Import"/>
    <s v="Regular"/>
    <s v="JAPAN"/>
    <s v="ASIA"/>
    <x v="3"/>
    <x v="25"/>
    <s v="Q1"/>
    <n v="163.27533935483874"/>
    <n v="19160"/>
  </r>
  <r>
    <d v="2009-03-01T00:00:00"/>
    <s v="Draft"/>
    <s v="Import"/>
    <s v="Regular"/>
    <s v="JAPAN"/>
    <s v="ASIA"/>
    <x v="3"/>
    <x v="25"/>
    <s v="Q1"/>
    <n v="0"/>
    <n v="0"/>
  </r>
  <r>
    <d v="2009-04-01T00:00:00"/>
    <s v="Glass Bottle"/>
    <s v="Import"/>
    <s v="Regular"/>
    <s v="JAPAN"/>
    <s v="ASIA"/>
    <x v="4"/>
    <x v="25"/>
    <s v="Q2"/>
    <n v="926.06772851612914"/>
    <n v="108672"/>
  </r>
  <r>
    <d v="2009-04-01T00:00:00"/>
    <s v="Aluminum Can"/>
    <s v="Import"/>
    <s v="Regular"/>
    <s v="JAPAN"/>
    <s v="ASIA"/>
    <x v="4"/>
    <x v="25"/>
    <s v="Q2"/>
    <n v="187.45133819354839"/>
    <n v="21997"/>
  </r>
  <r>
    <d v="2009-04-01T00:00:00"/>
    <s v="Draft"/>
    <s v="Import"/>
    <s v="Regular"/>
    <s v="JAPAN"/>
    <s v="ASIA"/>
    <x v="4"/>
    <x v="25"/>
    <s v="Q2"/>
    <n v="0"/>
    <n v="0"/>
  </r>
  <r>
    <d v="2009-05-01T00:00:00"/>
    <s v="Glass Bottle"/>
    <s v="Import"/>
    <s v="Regular"/>
    <s v="JAPAN"/>
    <s v="ASIA"/>
    <x v="0"/>
    <x v="25"/>
    <s v="Q2"/>
    <n v="870.31039316129034"/>
    <n v="102129"/>
  </r>
  <r>
    <d v="2009-05-01T00:00:00"/>
    <s v="Aluminum Can"/>
    <s v="Import"/>
    <s v="Regular"/>
    <s v="JAPAN"/>
    <s v="ASIA"/>
    <x v="0"/>
    <x v="25"/>
    <s v="Q2"/>
    <n v="192.76886490322582"/>
    <n v="22621"/>
  </r>
  <r>
    <d v="2009-05-01T00:00:00"/>
    <s v="Draft"/>
    <s v="Import"/>
    <s v="Regular"/>
    <s v="JAPAN"/>
    <s v="ASIA"/>
    <x v="0"/>
    <x v="25"/>
    <s v="Q2"/>
    <n v="30.67803870967742"/>
    <n v="3600"/>
  </r>
  <r>
    <d v="2009-06-01T00:00:00"/>
    <s v="Glass Bottle"/>
    <s v="Import"/>
    <s v="Regular"/>
    <s v="JAPAN"/>
    <s v="ASIA"/>
    <x v="5"/>
    <x v="25"/>
    <s v="Q2"/>
    <n v="1163.6776600000001"/>
    <n v="136555"/>
  </r>
  <r>
    <d v="2009-06-01T00:00:00"/>
    <s v="Aluminum Can"/>
    <s v="Import"/>
    <s v="Regular"/>
    <s v="JAPAN"/>
    <s v="ASIA"/>
    <x v="5"/>
    <x v="25"/>
    <s v="Q2"/>
    <n v="149.12935483870967"/>
    <n v="17500"/>
  </r>
  <r>
    <d v="2009-06-01T00:00:00"/>
    <s v="Draft"/>
    <s v="Import"/>
    <s v="Regular"/>
    <s v="JAPAN"/>
    <s v="ASIA"/>
    <x v="5"/>
    <x v="25"/>
    <s v="Q2"/>
    <n v="0"/>
    <n v="0"/>
  </r>
  <r>
    <d v="2009-07-01T00:00:00"/>
    <s v="Glass Bottle"/>
    <s v="Import"/>
    <s v="Regular"/>
    <s v="JAPAN"/>
    <s v="ASIA"/>
    <x v="6"/>
    <x v="25"/>
    <s v="Q3"/>
    <n v="741.04506838709688"/>
    <n v="86960"/>
  </r>
  <r>
    <d v="2009-07-01T00:00:00"/>
    <s v="Aluminum Can"/>
    <s v="Import"/>
    <s v="Regular"/>
    <s v="JAPAN"/>
    <s v="ASIA"/>
    <x v="6"/>
    <x v="25"/>
    <s v="Q3"/>
    <n v="1182.2804818064517"/>
    <n v="138738"/>
  </r>
  <r>
    <d v="2009-07-01T00:00:00"/>
    <s v="Draft"/>
    <s v="Import"/>
    <s v="Regular"/>
    <s v="JAPAN"/>
    <s v="ASIA"/>
    <x v="6"/>
    <x v="25"/>
    <s v="Q3"/>
    <n v="0"/>
    <n v="0"/>
  </r>
  <r>
    <d v="2009-08-01T00:00:00"/>
    <s v="Glass Bottle"/>
    <s v="Import"/>
    <s v="Regular"/>
    <s v="JAPAN"/>
    <s v="ASIA"/>
    <x v="7"/>
    <x v="25"/>
    <s v="Q3"/>
    <n v="550.71340322580647"/>
    <n v="64625"/>
  </r>
  <r>
    <d v="2009-08-01T00:00:00"/>
    <s v="Aluminum Can"/>
    <s v="Import"/>
    <s v="Regular"/>
    <s v="JAPAN"/>
    <s v="ASIA"/>
    <x v="7"/>
    <x v="25"/>
    <s v="Q3"/>
    <n v="445.44512206451617"/>
    <n v="52272"/>
  </r>
  <r>
    <d v="2009-08-01T00:00:00"/>
    <s v="Draft"/>
    <s v="Import"/>
    <s v="Regular"/>
    <s v="JAPAN"/>
    <s v="ASIA"/>
    <x v="7"/>
    <x v="25"/>
    <s v="Q3"/>
    <n v="0"/>
    <n v="0"/>
  </r>
  <r>
    <d v="2009-09-01T00:00:00"/>
    <s v="Glass Bottle"/>
    <s v="Import"/>
    <s v="Regular"/>
    <s v="JAPAN"/>
    <s v="ASIA"/>
    <x v="8"/>
    <x v="25"/>
    <s v="Q3"/>
    <n v="542.45589780645162"/>
    <n v="63656"/>
  </r>
  <r>
    <d v="2009-09-01T00:00:00"/>
    <s v="Aluminum Can"/>
    <s v="Import"/>
    <s v="Regular"/>
    <s v="JAPAN"/>
    <s v="ASIA"/>
    <x v="8"/>
    <x v="25"/>
    <s v="Q3"/>
    <n v="1323.0074627096774"/>
    <n v="155252"/>
  </r>
  <r>
    <d v="2009-09-01T00:00:00"/>
    <s v="Draft"/>
    <s v="Import"/>
    <s v="Regular"/>
    <s v="JAPAN"/>
    <s v="ASIA"/>
    <x v="8"/>
    <x v="25"/>
    <s v="Q3"/>
    <n v="50.959630967741937"/>
    <n v="5980"/>
  </r>
  <r>
    <d v="2009-10-01T00:00:00"/>
    <s v="Glass Bottle"/>
    <s v="Import"/>
    <s v="Regular"/>
    <s v="JAPAN"/>
    <s v="ASIA"/>
    <x v="9"/>
    <x v="25"/>
    <s v="Q4"/>
    <n v="461.02274838709678"/>
    <n v="54100"/>
  </r>
  <r>
    <d v="2009-10-01T00:00:00"/>
    <s v="Aluminum Can"/>
    <s v="Import"/>
    <s v="Regular"/>
    <s v="JAPAN"/>
    <s v="ASIA"/>
    <x v="9"/>
    <x v="25"/>
    <s v="Q4"/>
    <n v="375.28615187096773"/>
    <n v="44039"/>
  </r>
  <r>
    <d v="2009-10-01T00:00:00"/>
    <s v="Draft"/>
    <s v="Import"/>
    <s v="Regular"/>
    <s v="JAPAN"/>
    <s v="ASIA"/>
    <x v="9"/>
    <x v="25"/>
    <s v="Q4"/>
    <n v="0"/>
    <n v="0"/>
  </r>
  <r>
    <d v="2009-11-01T00:00:00"/>
    <s v="Glass Bottle"/>
    <s v="Import"/>
    <s v="Regular"/>
    <s v="JAPAN"/>
    <s v="ASIA"/>
    <x v="10"/>
    <x v="25"/>
    <s v="Q4"/>
    <n v="739.50264477419364"/>
    <n v="86779"/>
  </r>
  <r>
    <d v="2009-11-01T00:00:00"/>
    <s v="Aluminum Can"/>
    <s v="Import"/>
    <s v="Regular"/>
    <s v="JAPAN"/>
    <s v="ASIA"/>
    <x v="10"/>
    <x v="25"/>
    <s v="Q4"/>
    <n v="774.84204103225807"/>
    <n v="90926"/>
  </r>
  <r>
    <d v="2009-11-01T00:00:00"/>
    <s v="Draft"/>
    <s v="Import"/>
    <s v="Regular"/>
    <s v="JAPAN"/>
    <s v="ASIA"/>
    <x v="10"/>
    <x v="25"/>
    <s v="Q4"/>
    <n v="0"/>
    <n v="0"/>
  </r>
  <r>
    <d v="2009-12-01T00:00:00"/>
    <s v="Glass Bottle"/>
    <s v="Import"/>
    <s v="Regular"/>
    <s v="JAPAN"/>
    <s v="ASIA"/>
    <x v="11"/>
    <x v="25"/>
    <s v="Q4"/>
    <n v="630.37404374193557"/>
    <n v="73973"/>
  </r>
  <r>
    <d v="2009-12-01T00:00:00"/>
    <s v="Aluminum Can"/>
    <s v="Import"/>
    <s v="Regular"/>
    <s v="JAPAN"/>
    <s v="ASIA"/>
    <x v="11"/>
    <x v="25"/>
    <s v="Q4"/>
    <n v="751.54377496774191"/>
    <n v="88192"/>
  </r>
  <r>
    <d v="2009-12-01T00:00:00"/>
    <s v="Draft"/>
    <s v="Import"/>
    <s v="Regular"/>
    <s v="JAPAN"/>
    <s v="ASIA"/>
    <x v="11"/>
    <x v="25"/>
    <s v="Q4"/>
    <n v="65.616916129032262"/>
    <n v="7700"/>
  </r>
  <r>
    <d v="2010-01-01T00:00:00"/>
    <s v="Glass Bottle"/>
    <s v="Import"/>
    <s v="Regular"/>
    <s v="JAPAN"/>
    <s v="ASIA"/>
    <x v="1"/>
    <x v="26"/>
    <s v="Q1"/>
    <n v="603.05354593548384"/>
    <n v="70767"/>
  </r>
  <r>
    <d v="2010-01-01T00:00:00"/>
    <s v="Aluminum Can"/>
    <s v="Import"/>
    <s v="Regular"/>
    <s v="JAPAN"/>
    <s v="ASIA"/>
    <x v="1"/>
    <x v="26"/>
    <s v="Q1"/>
    <n v="956.09811974193553"/>
    <n v="112196"/>
  </r>
  <r>
    <d v="2010-02-01T00:00:00"/>
    <s v="Glass Bottle"/>
    <s v="Import"/>
    <s v="Regular"/>
    <s v="JAPAN"/>
    <s v="ASIA"/>
    <x v="2"/>
    <x v="26"/>
    <s v="Q1"/>
    <n v="671.30366038709678"/>
    <n v="78776"/>
  </r>
  <r>
    <d v="2010-02-01T00:00:00"/>
    <s v="Aluminum Can"/>
    <s v="Import"/>
    <s v="Regular"/>
    <s v="JAPAN"/>
    <s v="ASIA"/>
    <x v="2"/>
    <x v="26"/>
    <s v="Q1"/>
    <n v="383.28800696774192"/>
    <n v="44978"/>
  </r>
  <r>
    <d v="2010-03-01T00:00:00"/>
    <s v="Glass Bottle"/>
    <s v="Import"/>
    <s v="Regular"/>
    <s v="JAPAN"/>
    <s v="ASIA"/>
    <x v="3"/>
    <x v="26"/>
    <s v="Q1"/>
    <n v="948.38600167741947"/>
    <n v="111291"/>
  </r>
  <r>
    <d v="2010-03-01T00:00:00"/>
    <s v="Aluminum Can"/>
    <s v="Import"/>
    <s v="Regular"/>
    <s v="JAPAN"/>
    <s v="ASIA"/>
    <x v="3"/>
    <x v="26"/>
    <s v="Q1"/>
    <n v="513.0220240000001"/>
    <n v="60202"/>
  </r>
  <r>
    <d v="2010-04-01T00:00:00"/>
    <s v="Glass Bottle"/>
    <s v="Import"/>
    <s v="Regular"/>
    <s v="JAPAN"/>
    <s v="ASIA"/>
    <x v="4"/>
    <x v="26"/>
    <s v="Q2"/>
    <n v="601.65599083870973"/>
    <n v="70603"/>
  </r>
  <r>
    <d v="2010-04-01T00:00:00"/>
    <s v="Aluminum Can"/>
    <s v="Import"/>
    <s v="Regular"/>
    <s v="JAPAN"/>
    <s v="ASIA"/>
    <x v="4"/>
    <x v="26"/>
    <s v="Q2"/>
    <n v="1193.2649240000001"/>
    <n v="140027"/>
  </r>
  <r>
    <d v="2010-04-01T00:00:00"/>
    <s v="Draft"/>
    <s v="Import"/>
    <s v="Regular"/>
    <s v="JAPAN"/>
    <s v="ASIA"/>
    <x v="4"/>
    <x v="26"/>
    <s v="Q2"/>
    <n v="76.18379612903226"/>
    <n v="8940"/>
  </r>
  <r>
    <d v="2010-05-01T00:00:00"/>
    <s v="Glass Bottle"/>
    <s v="Import"/>
    <s v="Regular"/>
    <s v="JAPAN"/>
    <s v="ASIA"/>
    <x v="0"/>
    <x v="26"/>
    <s v="Q2"/>
    <n v="867.15737251612904"/>
    <n v="101759"/>
  </r>
  <r>
    <d v="2010-05-01T00:00:00"/>
    <s v="Aluminum Can"/>
    <s v="Import"/>
    <s v="Regular"/>
    <s v="JAPAN"/>
    <s v="ASIA"/>
    <x v="0"/>
    <x v="26"/>
    <s v="Q2"/>
    <n v="874.57123187096772"/>
    <n v="102629"/>
  </r>
  <r>
    <d v="2010-05-01T00:00:00"/>
    <s v="Draft"/>
    <s v="Import"/>
    <s v="Regular"/>
    <s v="JAPAN"/>
    <s v="ASIA"/>
    <x v="0"/>
    <x v="26"/>
    <s v="Q2"/>
    <n v="0"/>
    <n v="0"/>
  </r>
  <r>
    <d v="2010-06-01T00:00:00"/>
    <s v="Glass Bottle"/>
    <s v="Import"/>
    <s v="Regular"/>
    <s v="JAPAN"/>
    <s v="ASIA"/>
    <x v="5"/>
    <x v="26"/>
    <s v="Q2"/>
    <n v="485.94865483870973"/>
    <n v="57025"/>
  </r>
  <r>
    <d v="2010-06-01T00:00:00"/>
    <s v="Aluminum Can"/>
    <s v="Import"/>
    <s v="Regular"/>
    <s v="JAPAN"/>
    <s v="ASIA"/>
    <x v="5"/>
    <x v="26"/>
    <s v="Q2"/>
    <n v="895.49194993548394"/>
    <n v="105084"/>
  </r>
  <r>
    <d v="2010-06-01T00:00:00"/>
    <s v="Draft"/>
    <s v="Import"/>
    <s v="Regular"/>
    <s v="JAPAN"/>
    <s v="ASIA"/>
    <x v="5"/>
    <x v="26"/>
    <s v="Q2"/>
    <n v="55.390903225806454"/>
    <n v="6500"/>
  </r>
  <r>
    <d v="2010-07-01T00:00:00"/>
    <s v="Glass Bottle"/>
    <s v="Import"/>
    <s v="Regular"/>
    <s v="JAPAN"/>
    <s v="ASIA"/>
    <x v="6"/>
    <x v="26"/>
    <s v="Q3"/>
    <n v="779.03470632258075"/>
    <n v="91418"/>
  </r>
  <r>
    <d v="2010-07-01T00:00:00"/>
    <s v="Aluminum Can"/>
    <s v="Import"/>
    <s v="Regular"/>
    <s v="JAPAN"/>
    <s v="ASIA"/>
    <x v="6"/>
    <x v="26"/>
    <s v="Q3"/>
    <n v="1373.0723175483872"/>
    <n v="161127"/>
  </r>
  <r>
    <d v="2010-07-01T00:00:00"/>
    <s v="Draft"/>
    <s v="Import"/>
    <s v="Regular"/>
    <s v="JAPAN"/>
    <s v="ASIA"/>
    <x v="6"/>
    <x v="26"/>
    <s v="Q3"/>
    <n v="141.9711458064516"/>
    <n v="16660"/>
  </r>
  <r>
    <d v="2010-08-01T00:00:00"/>
    <s v="Glass Bottle"/>
    <s v="Import"/>
    <s v="Regular"/>
    <s v="JAPAN"/>
    <s v="ASIA"/>
    <x v="7"/>
    <x v="26"/>
    <s v="Q3"/>
    <n v="738.24143651612906"/>
    <n v="86631"/>
  </r>
  <r>
    <d v="2010-08-01T00:00:00"/>
    <s v="Aluminum Can"/>
    <s v="Import"/>
    <s v="Regular"/>
    <s v="JAPAN"/>
    <s v="ASIA"/>
    <x v="7"/>
    <x v="26"/>
    <s v="Q3"/>
    <n v="1037.4545740645162"/>
    <n v="121743"/>
  </r>
  <r>
    <d v="2010-08-01T00:00:00"/>
    <s v="Draft"/>
    <s v="Import"/>
    <s v="Regular"/>
    <s v="JAPAN"/>
    <s v="ASIA"/>
    <x v="7"/>
    <x v="26"/>
    <s v="Q3"/>
    <n v="121.43390322580646"/>
    <n v="14250"/>
  </r>
  <r>
    <d v="2010-09-01T00:00:00"/>
    <s v="Glass Bottle"/>
    <s v="Import"/>
    <s v="Regular"/>
    <s v="JAPAN"/>
    <s v="ASIA"/>
    <x v="8"/>
    <x v="26"/>
    <s v="Q3"/>
    <n v="468.07017561290326"/>
    <n v="54927"/>
  </r>
  <r>
    <d v="2010-09-01T00:00:00"/>
    <s v="Aluminum Can"/>
    <s v="Import"/>
    <s v="Regular"/>
    <s v="JAPAN"/>
    <s v="ASIA"/>
    <x v="8"/>
    <x v="26"/>
    <s v="Q3"/>
    <n v="1059.0485046451615"/>
    <n v="124277"/>
  </r>
  <r>
    <d v="2010-09-01T00:00:00"/>
    <s v="Draft"/>
    <s v="Import"/>
    <s v="Regular"/>
    <s v="JAPAN"/>
    <s v="ASIA"/>
    <x v="8"/>
    <x v="26"/>
    <s v="Q3"/>
    <n v="161.91187096774195"/>
    <n v="19000"/>
  </r>
  <r>
    <d v="2010-10-01T00:00:00"/>
    <s v="Glass Bottle"/>
    <s v="Import"/>
    <s v="Regular"/>
    <s v="JAPAN"/>
    <s v="ASIA"/>
    <x v="9"/>
    <x v="26"/>
    <s v="Q4"/>
    <n v="581.07613987096784"/>
    <n v="68188"/>
  </r>
  <r>
    <d v="2010-10-01T00:00:00"/>
    <s v="Aluminum Can"/>
    <s v="Import"/>
    <s v="Regular"/>
    <s v="JAPAN"/>
    <s v="ASIA"/>
    <x v="9"/>
    <x v="26"/>
    <s v="Q4"/>
    <n v="1008.3530456774195"/>
    <n v="118328"/>
  </r>
  <r>
    <d v="2010-10-01T00:00:00"/>
    <s v="Draft"/>
    <s v="Import"/>
    <s v="Regular"/>
    <s v="JAPAN"/>
    <s v="ASIA"/>
    <x v="9"/>
    <x v="26"/>
    <s v="Q4"/>
    <n v="281.21535483870974"/>
    <n v="33000"/>
  </r>
  <r>
    <d v="2010-11-01T00:00:00"/>
    <s v="Glass Bottle"/>
    <s v="Import"/>
    <s v="Regular"/>
    <s v="JAPAN"/>
    <s v="ASIA"/>
    <x v="10"/>
    <x v="26"/>
    <s v="Q4"/>
    <n v="594.40404335483879"/>
    <n v="69752"/>
  </r>
  <r>
    <d v="2010-11-01T00:00:00"/>
    <s v="Aluminum Can"/>
    <s v="Import"/>
    <s v="Regular"/>
    <s v="JAPAN"/>
    <s v="ASIA"/>
    <x v="10"/>
    <x v="26"/>
    <s v="Q4"/>
    <n v="1340.4939447741936"/>
    <n v="157304"/>
  </r>
  <r>
    <d v="2010-11-01T00:00:00"/>
    <s v="Draft"/>
    <s v="Import"/>
    <s v="Regular"/>
    <s v="JAPAN"/>
    <s v="ASIA"/>
    <x v="10"/>
    <x v="26"/>
    <s v="Q4"/>
    <n v="126.97299354838709"/>
    <n v="14900"/>
  </r>
  <r>
    <d v="2010-12-01T00:00:00"/>
    <s v="Glass Bottle"/>
    <s v="Import"/>
    <s v="Regular"/>
    <s v="JAPAN"/>
    <s v="ASIA"/>
    <x v="11"/>
    <x v="26"/>
    <s v="Q4"/>
    <n v="611.14061780645159"/>
    <n v="71716"/>
  </r>
  <r>
    <d v="2010-12-01T00:00:00"/>
    <s v="Aluminum Can"/>
    <s v="Import"/>
    <s v="Regular"/>
    <s v="JAPAN"/>
    <s v="ASIA"/>
    <x v="11"/>
    <x v="26"/>
    <s v="Q4"/>
    <n v="816.18069819354844"/>
    <n v="95777"/>
  </r>
  <r>
    <d v="2010-12-01T00:00:00"/>
    <s v="Draft"/>
    <s v="Import"/>
    <s v="Regular"/>
    <s v="JAPAN"/>
    <s v="ASIA"/>
    <x v="11"/>
    <x v="26"/>
    <s v="Q4"/>
    <n v="161.91187096774195"/>
    <n v="19000"/>
  </r>
  <r>
    <d v="2011-01-01T00:00:00"/>
    <s v="Glass Bottle"/>
    <s v="Import"/>
    <s v="Regular"/>
    <s v="JAPAN"/>
    <s v="ASIA"/>
    <x v="1"/>
    <x v="27"/>
    <s v="Q1"/>
    <n v="691.13360374193553"/>
    <n v="81103"/>
  </r>
  <r>
    <d v="2011-01-01T00:00:00"/>
    <s v="Aluminum Can"/>
    <s v="Import"/>
    <s v="Regular"/>
    <s v="JAPAN"/>
    <s v="ASIA"/>
    <x v="1"/>
    <x v="27"/>
    <s v="Q1"/>
    <n v="929.63831135483883"/>
    <n v="109091"/>
  </r>
  <r>
    <d v="2011-01-01T00:00:00"/>
    <s v="Draft"/>
    <s v="Import"/>
    <s v="Regular"/>
    <s v="JAPAN"/>
    <s v="ASIA"/>
    <x v="1"/>
    <x v="27"/>
    <s v="Q1"/>
    <n v="161.91187096774195"/>
    <n v="19000"/>
  </r>
  <r>
    <d v="2011-02-01T00:00:00"/>
    <s v="Glass Bottle"/>
    <s v="Import"/>
    <s v="Regular"/>
    <s v="JAPAN"/>
    <s v="ASIA"/>
    <x v="2"/>
    <x v="27"/>
    <s v="Q1"/>
    <n v="510.32917393548394"/>
    <n v="59886"/>
  </r>
  <r>
    <d v="2011-02-01T00:00:00"/>
    <s v="Aluminum Can"/>
    <s v="Import"/>
    <s v="Regular"/>
    <s v="JAPAN"/>
    <s v="ASIA"/>
    <x v="2"/>
    <x v="27"/>
    <s v="Q1"/>
    <n v="143.16418064516131"/>
    <n v="16800"/>
  </r>
  <r>
    <d v="2011-02-01T00:00:00"/>
    <s v="Draft"/>
    <s v="Import"/>
    <s v="Regular"/>
    <s v="JAPAN"/>
    <s v="ASIA"/>
    <x v="2"/>
    <x v="27"/>
    <s v="Q1"/>
    <n v="161.91187096774195"/>
    <n v="19000"/>
  </r>
  <r>
    <d v="2011-03-01T00:00:00"/>
    <s v="Glass Bottle"/>
    <s v="Import"/>
    <s v="Regular"/>
    <s v="JAPAN"/>
    <s v="ASIA"/>
    <x v="3"/>
    <x v="27"/>
    <s v="Q1"/>
    <n v="990.20187277419359"/>
    <n v="116198"/>
  </r>
  <r>
    <d v="2011-03-01T00:00:00"/>
    <s v="Aluminum Can"/>
    <s v="Import"/>
    <s v="Regular"/>
    <s v="JAPAN"/>
    <s v="ASIA"/>
    <x v="3"/>
    <x v="27"/>
    <s v="Q1"/>
    <n v="953.06440258064526"/>
    <n v="111840"/>
  </r>
  <r>
    <d v="2011-03-01T00:00:00"/>
    <s v="Draft"/>
    <s v="Import"/>
    <s v="Regular"/>
    <s v="JAPAN"/>
    <s v="ASIA"/>
    <x v="3"/>
    <x v="27"/>
    <s v="Q1"/>
    <n v="524.08316129032266"/>
    <n v="61500"/>
  </r>
  <r>
    <d v="2011-04-01T00:00:00"/>
    <s v="Glass Bottle"/>
    <s v="Import"/>
    <s v="Regular"/>
    <s v="JAPAN"/>
    <s v="ASIA"/>
    <x v="4"/>
    <x v="27"/>
    <s v="Q2"/>
    <n v="501.26210916129037"/>
    <n v="58822"/>
  </r>
  <r>
    <d v="2011-04-01T00:00:00"/>
    <s v="Aluminum Can"/>
    <s v="Import"/>
    <s v="Regular"/>
    <s v="JAPAN"/>
    <s v="ASIA"/>
    <x v="4"/>
    <x v="27"/>
    <s v="Q2"/>
    <n v="885.57271741935494"/>
    <n v="103920"/>
  </r>
  <r>
    <d v="2011-04-01T00:00:00"/>
    <s v="Draft"/>
    <s v="Import"/>
    <s v="Regular"/>
    <s v="JAPAN"/>
    <s v="ASIA"/>
    <x v="4"/>
    <x v="27"/>
    <s v="Q2"/>
    <n v="462.30099999999999"/>
    <n v="54250"/>
  </r>
  <r>
    <d v="2011-05-01T00:00:00"/>
    <s v="Glass Bottle"/>
    <s v="Import"/>
    <s v="Regular"/>
    <s v="JAPAN"/>
    <s v="ASIA"/>
    <x v="0"/>
    <x v="27"/>
    <s v="Q2"/>
    <n v="1085.6531815483872"/>
    <n v="127399"/>
  </r>
  <r>
    <d v="2011-05-01T00:00:00"/>
    <s v="Aluminum Can"/>
    <s v="Import"/>
    <s v="Regular"/>
    <s v="JAPAN"/>
    <s v="ASIA"/>
    <x v="0"/>
    <x v="27"/>
    <s v="Q2"/>
    <n v="19.75324825806452"/>
    <n v="2318"/>
  </r>
  <r>
    <d v="2011-05-01T00:00:00"/>
    <s v="Draft"/>
    <s v="Import"/>
    <s v="Regular"/>
    <s v="JAPAN"/>
    <s v="ASIA"/>
    <x v="0"/>
    <x v="27"/>
    <s v="Q2"/>
    <n v="0"/>
    <n v="0"/>
  </r>
  <r>
    <d v="2011-06-01T00:00:00"/>
    <s v="Glass Bottle"/>
    <s v="Import"/>
    <s v="Regular"/>
    <s v="JAPAN"/>
    <s v="ASIA"/>
    <x v="5"/>
    <x v="27"/>
    <s v="Q2"/>
    <n v="597.65080245161289"/>
    <n v="70133"/>
  </r>
  <r>
    <d v="2011-06-01T00:00:00"/>
    <s v="Aluminum Can"/>
    <s v="Import"/>
    <s v="Regular"/>
    <s v="JAPAN"/>
    <s v="ASIA"/>
    <x v="5"/>
    <x v="27"/>
    <s v="Q2"/>
    <n v="418.77227174193547"/>
    <n v="49142"/>
  </r>
  <r>
    <d v="2011-06-01T00:00:00"/>
    <s v="Draft"/>
    <s v="Import"/>
    <s v="Regular"/>
    <s v="JAPAN"/>
    <s v="ASIA"/>
    <x v="5"/>
    <x v="27"/>
    <s v="Q2"/>
    <n v="993.2015032258065"/>
    <n v="116550"/>
  </r>
  <r>
    <d v="2011-07-01T00:00:00"/>
    <s v="Glass Bottle"/>
    <s v="Import"/>
    <s v="Regular"/>
    <s v="JAPAN"/>
    <s v="ASIA"/>
    <x v="6"/>
    <x v="27"/>
    <s v="Q3"/>
    <n v="862.76870864516138"/>
    <n v="101244"/>
  </r>
  <r>
    <d v="2011-07-01T00:00:00"/>
    <s v="Aluminum Can"/>
    <s v="Import"/>
    <s v="Regular"/>
    <s v="JAPAN"/>
    <s v="ASIA"/>
    <x v="6"/>
    <x v="27"/>
    <s v="Q3"/>
    <n v="1028.7368980645163"/>
    <n v="120720"/>
  </r>
  <r>
    <d v="2011-07-01T00:00:00"/>
    <s v="Draft"/>
    <s v="Import"/>
    <s v="Regular"/>
    <s v="JAPAN"/>
    <s v="ASIA"/>
    <x v="6"/>
    <x v="27"/>
    <s v="Q3"/>
    <n v="1173.8610645161291"/>
    <n v="137750"/>
  </r>
  <r>
    <d v="2011-08-01T00:00:00"/>
    <s v="Glass Bottle"/>
    <s v="Import"/>
    <s v="Regular"/>
    <s v="JAPAN"/>
    <s v="ASIA"/>
    <x v="7"/>
    <x v="27"/>
    <s v="Q3"/>
    <n v="1122.0407441290322"/>
    <n v="131669"/>
  </r>
  <r>
    <d v="2011-08-01T00:00:00"/>
    <s v="Aluminum Can"/>
    <s v="Import"/>
    <s v="Regular"/>
    <s v="JAPAN"/>
    <s v="ASIA"/>
    <x v="7"/>
    <x v="27"/>
    <s v="Q3"/>
    <n v="950.32894412903238"/>
    <n v="111519"/>
  </r>
  <r>
    <d v="2011-08-01T00:00:00"/>
    <s v="Draft"/>
    <s v="Import"/>
    <s v="Regular"/>
    <s v="JAPAN"/>
    <s v="ASIA"/>
    <x v="7"/>
    <x v="27"/>
    <s v="Q3"/>
    <n v="526.2135806451613"/>
    <n v="61750"/>
  </r>
  <r>
    <d v="2011-09-01T00:00:00"/>
    <s v="Glass Bottle"/>
    <s v="Import"/>
    <s v="Regular"/>
    <s v="JAPAN"/>
    <s v="ASIA"/>
    <x v="8"/>
    <x v="27"/>
    <s v="Q3"/>
    <n v="798.02952529032268"/>
    <n v="93647"/>
  </r>
  <r>
    <d v="2011-09-01T00:00:00"/>
    <s v="Aluminum Can"/>
    <s v="Import"/>
    <s v="Regular"/>
    <s v="JAPAN"/>
    <s v="ASIA"/>
    <x v="8"/>
    <x v="27"/>
    <s v="Q3"/>
    <n v="1058.6138990967743"/>
    <n v="124226"/>
  </r>
  <r>
    <d v="2011-09-01T00:00:00"/>
    <s v="Draft"/>
    <s v="Import"/>
    <s v="Regular"/>
    <s v="JAPAN"/>
    <s v="ASIA"/>
    <x v="8"/>
    <x v="27"/>
    <s v="Q3"/>
    <n v="524.08316129032266"/>
    <n v="61500"/>
  </r>
  <r>
    <d v="2011-10-01T00:00:00"/>
    <s v="Glass Bottle"/>
    <s v="Import"/>
    <s v="Regular"/>
    <s v="JAPAN"/>
    <s v="ASIA"/>
    <x v="9"/>
    <x v="27"/>
    <s v="Q4"/>
    <n v="592.55483935483869"/>
    <n v="69535"/>
  </r>
  <r>
    <d v="2011-10-01T00:00:00"/>
    <s v="Aluminum Can"/>
    <s v="Import"/>
    <s v="Regular"/>
    <s v="JAPAN"/>
    <s v="ASIA"/>
    <x v="9"/>
    <x v="27"/>
    <s v="Q4"/>
    <n v="1335.4065033548388"/>
    <n v="156707"/>
  </r>
  <r>
    <d v="2011-10-01T00:00:00"/>
    <s v="Draft"/>
    <s v="Import"/>
    <s v="Regular"/>
    <s v="JAPAN"/>
    <s v="ASIA"/>
    <x v="9"/>
    <x v="27"/>
    <s v="Q4"/>
    <n v="1227.9566727741935"/>
    <n v="144098"/>
  </r>
  <r>
    <d v="2011-11-01T00:00:00"/>
    <s v="Glass Bottle"/>
    <s v="Import"/>
    <s v="Regular"/>
    <s v="JAPAN"/>
    <s v="ASIA"/>
    <x v="10"/>
    <x v="27"/>
    <s v="Q4"/>
    <n v="650.70676606451616"/>
    <n v="76359"/>
  </r>
  <r>
    <d v="2011-11-01T00:00:00"/>
    <s v="Aluminum Can"/>
    <s v="Import"/>
    <s v="Regular"/>
    <s v="JAPAN"/>
    <s v="ASIA"/>
    <x v="10"/>
    <x v="27"/>
    <s v="Q4"/>
    <n v="1053.0236787096776"/>
    <n v="123570"/>
  </r>
  <r>
    <d v="2011-11-01T00:00:00"/>
    <s v="Draft"/>
    <s v="Import"/>
    <s v="Regular"/>
    <s v="JAPAN"/>
    <s v="ASIA"/>
    <x v="10"/>
    <x v="27"/>
    <s v="Q4"/>
    <n v="850.03732258064531"/>
    <n v="99750"/>
  </r>
  <r>
    <d v="2011-12-01T00:00:00"/>
    <s v="Glass Bottle"/>
    <s v="Import"/>
    <s v="Regular"/>
    <s v="JAPAN"/>
    <s v="ASIA"/>
    <x v="11"/>
    <x v="27"/>
    <s v="Q4"/>
    <n v="809.61900658064519"/>
    <n v="95007"/>
  </r>
  <r>
    <d v="2011-12-01T00:00:00"/>
    <s v="Aluminum Can"/>
    <s v="Import"/>
    <s v="Regular"/>
    <s v="JAPAN"/>
    <s v="ASIA"/>
    <x v="11"/>
    <x v="27"/>
    <s v="Q4"/>
    <n v="1176.7073047741937"/>
    <n v="138084"/>
  </r>
  <r>
    <d v="2011-12-01T00:00:00"/>
    <s v="Draft"/>
    <s v="Import"/>
    <s v="Regular"/>
    <s v="JAPAN"/>
    <s v="ASIA"/>
    <x v="11"/>
    <x v="27"/>
    <s v="Q4"/>
    <n v="485.73561290322584"/>
    <n v="57000"/>
  </r>
  <r>
    <d v="2012-01-01T00:00:00"/>
    <s v="Glass Bottle"/>
    <s v="Import"/>
    <s v="Regular"/>
    <s v="JAPAN"/>
    <s v="ASIA"/>
    <x v="1"/>
    <x v="28"/>
    <s v="Q1"/>
    <n v="644.11950941935481"/>
    <n v="75586"/>
  </r>
  <r>
    <d v="2012-01-01T00:00:00"/>
    <s v="Aluminum Can"/>
    <s v="Import"/>
    <s v="Regular"/>
    <s v="JAPAN"/>
    <s v="ASIA"/>
    <x v="1"/>
    <x v="28"/>
    <s v="Q1"/>
    <n v="174.11491303225807"/>
    <n v="20432"/>
  </r>
  <r>
    <d v="2012-01-01T00:00:00"/>
    <s v="Draft"/>
    <s v="Import"/>
    <s v="Regular"/>
    <s v="JAPAN"/>
    <s v="ASIA"/>
    <x v="1"/>
    <x v="28"/>
    <s v="Q1"/>
    <n v="242.86780645161292"/>
    <n v="28500"/>
  </r>
  <r>
    <d v="2012-02-01T00:00:00"/>
    <s v="Glass Bottle"/>
    <s v="Import"/>
    <s v="Regular"/>
    <s v="JAPAN"/>
    <s v="ASIA"/>
    <x v="2"/>
    <x v="28"/>
    <s v="Q1"/>
    <n v="830.91467845161299"/>
    <n v="97506"/>
  </r>
  <r>
    <d v="2012-02-01T00:00:00"/>
    <s v="Aluminum Can"/>
    <s v="Import"/>
    <s v="Regular"/>
    <s v="JAPAN"/>
    <s v="ASIA"/>
    <x v="2"/>
    <x v="28"/>
    <s v="Q1"/>
    <n v="156.07452193548389"/>
    <n v="18315"/>
  </r>
  <r>
    <d v="2012-02-01T00:00:00"/>
    <s v="Draft"/>
    <s v="Import"/>
    <s v="Regular"/>
    <s v="JAPAN"/>
    <s v="ASIA"/>
    <x v="2"/>
    <x v="28"/>
    <s v="Q1"/>
    <n v="242.86780645161292"/>
    <n v="28500"/>
  </r>
  <r>
    <d v="2012-03-01T00:00:00"/>
    <s v="Glass Bottle"/>
    <s v="Import"/>
    <s v="Regular"/>
    <s v="JAPAN"/>
    <s v="ASIA"/>
    <x v="3"/>
    <x v="28"/>
    <s v="Q1"/>
    <n v="401.30283303225809"/>
    <n v="47092"/>
  </r>
  <r>
    <d v="2012-03-01T00:00:00"/>
    <s v="Aluminum Can"/>
    <s v="Import"/>
    <s v="Regular"/>
    <s v="JAPAN"/>
    <s v="ASIA"/>
    <x v="3"/>
    <x v="28"/>
    <s v="Q1"/>
    <n v="344.51437470967744"/>
    <n v="40428"/>
  </r>
  <r>
    <d v="2012-03-01T00:00:00"/>
    <s v="Draft"/>
    <s v="Import"/>
    <s v="Regular"/>
    <s v="JAPAN"/>
    <s v="ASIA"/>
    <x v="3"/>
    <x v="28"/>
    <s v="Q1"/>
    <n v="240.7373870967742"/>
    <n v="28250"/>
  </r>
  <r>
    <d v="2012-04-01T00:00:00"/>
    <s v="Glass Bottle"/>
    <s v="Import"/>
    <s v="Regular"/>
    <s v="JAPAN"/>
    <s v="ASIA"/>
    <x v="4"/>
    <x v="28"/>
    <s v="Q2"/>
    <n v="730.27366812903233"/>
    <n v="85696"/>
  </r>
  <r>
    <d v="2012-04-01T00:00:00"/>
    <s v="Aluminum Can"/>
    <s v="Import"/>
    <s v="Regular"/>
    <s v="JAPAN"/>
    <s v="ASIA"/>
    <x v="4"/>
    <x v="28"/>
    <s v="Q2"/>
    <n v="196.67179316129034"/>
    <n v="23079"/>
  </r>
  <r>
    <d v="2012-04-01T00:00:00"/>
    <s v="Draft"/>
    <s v="Import"/>
    <s v="Regular"/>
    <s v="JAPAN"/>
    <s v="ASIA"/>
    <x v="4"/>
    <x v="28"/>
    <s v="Q2"/>
    <n v="121.43390322580646"/>
    <n v="14250"/>
  </r>
  <r>
    <d v="2012-05-01T00:00:00"/>
    <s v="Glass Bottle"/>
    <s v="Import"/>
    <s v="Regular"/>
    <s v="JAPAN"/>
    <s v="ASIA"/>
    <x v="0"/>
    <x v="28"/>
    <s v="Q2"/>
    <n v="829.21886464516137"/>
    <n v="97307"/>
  </r>
  <r>
    <d v="2012-05-01T00:00:00"/>
    <s v="Aluminum Can"/>
    <s v="Import"/>
    <s v="Regular"/>
    <s v="JAPAN"/>
    <s v="ASIA"/>
    <x v="0"/>
    <x v="28"/>
    <s v="Q2"/>
    <n v="772.37075458064521"/>
    <n v="90636"/>
  </r>
  <r>
    <d v="2012-05-01T00:00:00"/>
    <s v="Draft"/>
    <s v="Import"/>
    <s v="Regular"/>
    <s v="JAPAN"/>
    <s v="ASIA"/>
    <x v="0"/>
    <x v="28"/>
    <s v="Q2"/>
    <n v="485.73561290322584"/>
    <n v="57000"/>
  </r>
  <r>
    <d v="2012-06-01T00:00:00"/>
    <s v="Glass Bottle"/>
    <s v="Import"/>
    <s v="Regular"/>
    <s v="JAPAN"/>
    <s v="ASIA"/>
    <x v="5"/>
    <x v="28"/>
    <s v="Q2"/>
    <n v="764.47968129032267"/>
    <n v="89710"/>
  </r>
  <r>
    <d v="2012-06-01T00:00:00"/>
    <s v="Aluminum Can"/>
    <s v="Import"/>
    <s v="Regular"/>
    <s v="JAPAN"/>
    <s v="ASIA"/>
    <x v="5"/>
    <x v="28"/>
    <s v="Q2"/>
    <n v="731.41557290322578"/>
    <n v="85830"/>
  </r>
  <r>
    <d v="2012-06-01T00:00:00"/>
    <s v="Draft"/>
    <s v="Import"/>
    <s v="Regular"/>
    <s v="JAPAN"/>
    <s v="ASIA"/>
    <x v="5"/>
    <x v="28"/>
    <s v="Q2"/>
    <n v="987.74762967741935"/>
    <n v="115910"/>
  </r>
  <r>
    <d v="2012-07-01T00:00:00"/>
    <s v="Glass Bottle"/>
    <s v="Import"/>
    <s v="Regular"/>
    <s v="JAPAN"/>
    <s v="ASIA"/>
    <x v="6"/>
    <x v="28"/>
    <s v="Q3"/>
    <n v="1002.2003945806453"/>
    <n v="117606"/>
  </r>
  <r>
    <d v="2012-07-01T00:00:00"/>
    <s v="Aluminum Can"/>
    <s v="Import"/>
    <s v="Regular"/>
    <s v="JAPAN"/>
    <s v="ASIA"/>
    <x v="6"/>
    <x v="28"/>
    <s v="Q3"/>
    <n v="980.93880941935493"/>
    <n v="115111"/>
  </r>
  <r>
    <d v="2012-07-01T00:00:00"/>
    <s v="Draft"/>
    <s v="Import"/>
    <s v="Regular"/>
    <s v="JAPAN"/>
    <s v="ASIA"/>
    <x v="6"/>
    <x v="28"/>
    <s v="Q3"/>
    <n v="976.84840425806453"/>
    <n v="114631"/>
  </r>
  <r>
    <d v="2012-08-01T00:00:00"/>
    <s v="Glass Bottle"/>
    <s v="Import"/>
    <s v="Regular"/>
    <s v="JAPAN"/>
    <s v="ASIA"/>
    <x v="7"/>
    <x v="28"/>
    <s v="Q3"/>
    <n v="1217.9692668387097"/>
    <n v="142926"/>
  </r>
  <r>
    <d v="2012-08-01T00:00:00"/>
    <s v="Aluminum Can"/>
    <s v="Import"/>
    <s v="Regular"/>
    <s v="JAPAN"/>
    <s v="ASIA"/>
    <x v="7"/>
    <x v="28"/>
    <s v="Q3"/>
    <n v="771.45041341935496"/>
    <n v="90528"/>
  </r>
  <r>
    <d v="2012-08-01T00:00:00"/>
    <s v="Draft"/>
    <s v="Import"/>
    <s v="Regular"/>
    <s v="JAPAN"/>
    <s v="ASIA"/>
    <x v="7"/>
    <x v="28"/>
    <s v="Q3"/>
    <n v="1696.8364077419358"/>
    <n v="199120"/>
  </r>
  <r>
    <d v="2012-09-01T00:00:00"/>
    <s v="Glass Bottle"/>
    <s v="Import"/>
    <s v="Regular"/>
    <s v="JAPAN"/>
    <s v="ASIA"/>
    <x v="8"/>
    <x v="28"/>
    <s v="Q3"/>
    <n v="744.85425819354839"/>
    <n v="87407"/>
  </r>
  <r>
    <d v="2012-09-01T00:00:00"/>
    <s v="Aluminum Can"/>
    <s v="Import"/>
    <s v="Regular"/>
    <s v="JAPAN"/>
    <s v="ASIA"/>
    <x v="8"/>
    <x v="28"/>
    <s v="Q3"/>
    <n v="768.6041731612903"/>
    <n v="90194"/>
  </r>
  <r>
    <d v="2012-09-01T00:00:00"/>
    <s v="Draft"/>
    <s v="Import"/>
    <s v="Regular"/>
    <s v="JAPAN"/>
    <s v="ASIA"/>
    <x v="8"/>
    <x v="28"/>
    <s v="Q3"/>
    <n v="969.34080645161293"/>
    <n v="113750"/>
  </r>
  <r>
    <d v="2012-10-01T00:00:00"/>
    <s v="Glass Bottle"/>
    <s v="Import"/>
    <s v="Regular"/>
    <s v="JAPAN"/>
    <s v="ASIA"/>
    <x v="9"/>
    <x v="28"/>
    <s v="Q4"/>
    <n v="838.29445109677431"/>
    <n v="98372"/>
  </r>
  <r>
    <d v="2012-10-01T00:00:00"/>
    <s v="Aluminum Can"/>
    <s v="Import"/>
    <s v="Regular"/>
    <s v="JAPAN"/>
    <s v="ASIA"/>
    <x v="9"/>
    <x v="28"/>
    <s v="Q4"/>
    <n v="774.2455236129033"/>
    <n v="90856"/>
  </r>
  <r>
    <d v="2012-10-01T00:00:00"/>
    <s v="Draft"/>
    <s v="Import"/>
    <s v="Regular"/>
    <s v="JAPAN"/>
    <s v="ASIA"/>
    <x v="9"/>
    <x v="28"/>
    <s v="Q4"/>
    <n v="510.27804387096774"/>
    <n v="59880"/>
  </r>
  <r>
    <d v="2012-11-01T00:00:00"/>
    <s v="Glass Bottle"/>
    <s v="Import"/>
    <s v="Regular"/>
    <s v="JAPAN"/>
    <s v="ASIA"/>
    <x v="10"/>
    <x v="28"/>
    <s v="Q4"/>
    <n v="515.04166154838708"/>
    <n v="60439"/>
  </r>
  <r>
    <d v="2012-11-01T00:00:00"/>
    <s v="Aluminum Can"/>
    <s v="Import"/>
    <s v="Regular"/>
    <s v="JAPAN"/>
    <s v="ASIA"/>
    <x v="10"/>
    <x v="28"/>
    <s v="Q4"/>
    <n v="828.68199896774206"/>
    <n v="97244"/>
  </r>
  <r>
    <d v="2012-11-01T00:00:00"/>
    <s v="Draft"/>
    <s v="Import"/>
    <s v="Regular"/>
    <s v="JAPAN"/>
    <s v="ASIA"/>
    <x v="10"/>
    <x v="28"/>
    <s v="Q4"/>
    <n v="364.13979780645167"/>
    <n v="42731"/>
  </r>
  <r>
    <d v="2012-12-01T00:00:00"/>
    <s v="Glass Bottle"/>
    <s v="Import"/>
    <s v="Regular"/>
    <s v="JAPAN"/>
    <s v="ASIA"/>
    <x v="11"/>
    <x v="28"/>
    <s v="Q4"/>
    <n v="561.78306219354852"/>
    <n v="65924"/>
  </r>
  <r>
    <d v="2012-12-01T00:00:00"/>
    <s v="Aluminum Can"/>
    <s v="Import"/>
    <s v="Regular"/>
    <s v="JAPAN"/>
    <s v="ASIA"/>
    <x v="11"/>
    <x v="28"/>
    <s v="Q4"/>
    <n v="962.88989664516134"/>
    <n v="112993"/>
  </r>
  <r>
    <d v="2012-12-01T00:00:00"/>
    <s v="Draft"/>
    <s v="Import"/>
    <s v="Regular"/>
    <s v="JAPAN"/>
    <s v="ASIA"/>
    <x v="11"/>
    <x v="28"/>
    <s v="Q4"/>
    <n v="631.6693387096775"/>
    <n v="74125"/>
  </r>
  <r>
    <d v="2013-01-01T00:00:00"/>
    <s v="Glass Bottle"/>
    <s v="Import"/>
    <s v="Regular"/>
    <s v="JAPAN"/>
    <s v="ASIA"/>
    <x v="1"/>
    <x v="29"/>
    <s v="Q1"/>
    <n v="774.04952503225809"/>
    <n v="90833"/>
  </r>
  <r>
    <d v="2013-01-01T00:00:00"/>
    <s v="Aluminum Can"/>
    <s v="Import"/>
    <s v="Regular"/>
    <s v="JAPAN"/>
    <s v="ASIA"/>
    <x v="1"/>
    <x v="29"/>
    <s v="Q1"/>
    <n v="445.44512206451617"/>
    <n v="52272"/>
  </r>
  <r>
    <d v="2013-01-01T00:00:00"/>
    <s v="Draft"/>
    <s v="Import"/>
    <s v="Regular"/>
    <s v="JAPAN"/>
    <s v="ASIA"/>
    <x v="1"/>
    <x v="29"/>
    <s v="Q1"/>
    <n v="242.86780645161292"/>
    <n v="28500"/>
  </r>
  <r>
    <d v="2013-02-01T00:00:00"/>
    <s v="Glass Bottle"/>
    <s v="Import"/>
    <s v="Regular"/>
    <s v="JAPAN"/>
    <s v="ASIA"/>
    <x v="2"/>
    <x v="29"/>
    <s v="Q1"/>
    <n v="588.83086632258062"/>
    <n v="69098"/>
  </r>
  <r>
    <d v="2013-02-01T00:00:00"/>
    <s v="Aluminum Can"/>
    <s v="Import"/>
    <s v="Regular"/>
    <s v="JAPAN"/>
    <s v="ASIA"/>
    <x v="2"/>
    <x v="29"/>
    <s v="Q1"/>
    <n v="348.51956309677422"/>
    <n v="40898"/>
  </r>
  <r>
    <d v="2013-02-01T00:00:00"/>
    <s v="Draft"/>
    <s v="Import"/>
    <s v="Regular"/>
    <s v="JAPAN"/>
    <s v="ASIA"/>
    <x v="2"/>
    <x v="29"/>
    <s v="Q1"/>
    <n v="1025.5668340645161"/>
    <n v="120348"/>
  </r>
  <r>
    <d v="2013-03-01T00:00:00"/>
    <s v="Glass Bottle"/>
    <s v="Import"/>
    <s v="Regular"/>
    <s v="JAPAN"/>
    <s v="ASIA"/>
    <x v="3"/>
    <x v="29"/>
    <s v="Q1"/>
    <n v="538.50183948387098"/>
    <n v="63192"/>
  </r>
  <r>
    <d v="2013-03-01T00:00:00"/>
    <s v="Aluminum Can"/>
    <s v="Import"/>
    <s v="Regular"/>
    <s v="JAPAN"/>
    <s v="ASIA"/>
    <x v="3"/>
    <x v="29"/>
    <s v="Q1"/>
    <n v="291.64588800000007"/>
    <n v="34224"/>
  </r>
  <r>
    <d v="2013-03-01T00:00:00"/>
    <s v="Draft"/>
    <s v="Import"/>
    <s v="Regular"/>
    <s v="JAPAN"/>
    <s v="ASIA"/>
    <x v="3"/>
    <x v="29"/>
    <s v="Q1"/>
    <n v="1389.8685437419356"/>
    <n v="163098"/>
  </r>
  <r>
    <d v="2013-04-01T00:00:00"/>
    <s v="Glass Bottle"/>
    <s v="Import"/>
    <s v="Regular"/>
    <s v="JAPAN"/>
    <s v="ASIA"/>
    <x v="4"/>
    <x v="29"/>
    <s v="Q2"/>
    <n v="1007.909918451613"/>
    <n v="118276"/>
  </r>
  <r>
    <d v="2013-04-01T00:00:00"/>
    <s v="Aluminum Can"/>
    <s v="Import"/>
    <s v="Regular"/>
    <s v="JAPAN"/>
    <s v="ASIA"/>
    <x v="4"/>
    <x v="29"/>
    <s v="Q2"/>
    <n v="754.27071174193554"/>
    <n v="88512"/>
  </r>
  <r>
    <d v="2013-04-01T00:00:00"/>
    <s v="Draft"/>
    <s v="Import"/>
    <s v="Regular"/>
    <s v="JAPAN"/>
    <s v="ASIA"/>
    <x v="4"/>
    <x v="29"/>
    <s v="Q2"/>
    <n v="810.62456451612911"/>
    <n v="95125"/>
  </r>
  <r>
    <d v="2013-05-01T00:00:00"/>
    <s v="Glass Bottle"/>
    <s v="Import"/>
    <s v="Regular"/>
    <s v="JAPAN"/>
    <s v="ASIA"/>
    <x v="0"/>
    <x v="29"/>
    <s v="Q2"/>
    <n v="764.27516103225821"/>
    <n v="89686"/>
  </r>
  <r>
    <d v="2013-05-01T00:00:00"/>
    <s v="Aluminum Can"/>
    <s v="Import"/>
    <s v="Regular"/>
    <s v="JAPAN"/>
    <s v="ASIA"/>
    <x v="0"/>
    <x v="29"/>
    <s v="Q2"/>
    <n v="468.35139096774196"/>
    <n v="54960"/>
  </r>
  <r>
    <d v="2013-05-01T00:00:00"/>
    <s v="Draft"/>
    <s v="Import"/>
    <s v="Regular"/>
    <s v="JAPAN"/>
    <s v="ASIA"/>
    <x v="0"/>
    <x v="29"/>
    <s v="Q2"/>
    <n v="624.92869187096778"/>
    <n v="73334"/>
  </r>
  <r>
    <d v="2013-06-01T00:00:00"/>
    <s v="Glass Bottle"/>
    <s v="Import"/>
    <s v="Regular"/>
    <s v="JAPAN"/>
    <s v="ASIA"/>
    <x v="5"/>
    <x v="29"/>
    <s v="Q2"/>
    <n v="605.71230929032265"/>
    <n v="71079"/>
  </r>
  <r>
    <d v="2013-06-01T00:00:00"/>
    <s v="Aluminum Can"/>
    <s v="Import"/>
    <s v="Regular"/>
    <s v="JAPAN"/>
    <s v="ASIA"/>
    <x v="5"/>
    <x v="29"/>
    <s v="Q2"/>
    <n v="445.44512206451617"/>
    <n v="52272"/>
  </r>
  <r>
    <d v="2013-06-01T00:00:00"/>
    <s v="Draft"/>
    <s v="Import"/>
    <s v="Regular"/>
    <s v="JAPAN"/>
    <s v="ASIA"/>
    <x v="5"/>
    <x v="29"/>
    <s v="Q2"/>
    <n v="971.47122580645168"/>
    <n v="114000"/>
  </r>
  <r>
    <d v="2013-07-01T00:00:00"/>
    <s v="Glass Bottle"/>
    <s v="Import"/>
    <s v="Regular"/>
    <s v="JAPAN"/>
    <s v="ASIA"/>
    <x v="6"/>
    <x v="29"/>
    <s v="Q3"/>
    <n v="1130.5283348387097"/>
    <n v="132665"/>
  </r>
  <r>
    <d v="2013-07-01T00:00:00"/>
    <s v="Aluminum Can"/>
    <s v="Import"/>
    <s v="Regular"/>
    <s v="JAPAN"/>
    <s v="ASIA"/>
    <x v="6"/>
    <x v="29"/>
    <s v="Q3"/>
    <n v="622.61079561290319"/>
    <n v="73062"/>
  </r>
  <r>
    <d v="2013-07-01T00:00:00"/>
    <s v="Draft"/>
    <s v="Import"/>
    <s v="Regular"/>
    <s v="JAPAN"/>
    <s v="ASIA"/>
    <x v="6"/>
    <x v="29"/>
    <s v="Q3"/>
    <n v="971.47122580645168"/>
    <n v="114000"/>
  </r>
  <r>
    <d v="2013-08-01T00:00:00"/>
    <s v="Glass Bottle"/>
    <s v="Import"/>
    <s v="Regular"/>
    <s v="JAPAN"/>
    <s v="ASIA"/>
    <x v="7"/>
    <x v="29"/>
    <s v="Q3"/>
    <n v="996.75504270967747"/>
    <n v="116967"/>
  </r>
  <r>
    <d v="2013-08-01T00:00:00"/>
    <s v="Aluminum Can"/>
    <s v="Import"/>
    <s v="Regular"/>
    <s v="JAPAN"/>
    <s v="ASIA"/>
    <x v="7"/>
    <x v="29"/>
    <s v="Q3"/>
    <n v="451.58072980645164"/>
    <n v="52992"/>
  </r>
  <r>
    <d v="2013-08-01T00:00:00"/>
    <s v="Draft"/>
    <s v="Import"/>
    <s v="Regular"/>
    <s v="JAPAN"/>
    <s v="ASIA"/>
    <x v="7"/>
    <x v="29"/>
    <s v="Q3"/>
    <n v="1003.4275161290323"/>
    <n v="117750"/>
  </r>
  <r>
    <d v="2013-09-01T00:00:00"/>
    <s v="Glass Bottle"/>
    <s v="Import"/>
    <s v="Regular"/>
    <s v="JAPAN"/>
    <s v="ASIA"/>
    <x v="8"/>
    <x v="29"/>
    <s v="Q3"/>
    <n v="666.34404412903234"/>
    <n v="78194"/>
  </r>
  <r>
    <d v="2013-09-01T00:00:00"/>
    <s v="Aluminum Can"/>
    <s v="Import"/>
    <s v="Regular"/>
    <s v="JAPAN"/>
    <s v="ASIA"/>
    <x v="8"/>
    <x v="29"/>
    <s v="Q3"/>
    <n v="1077.0377656774194"/>
    <n v="126388"/>
  </r>
  <r>
    <d v="2013-09-01T00:00:00"/>
    <s v="Draft"/>
    <s v="Import"/>
    <s v="Regular"/>
    <s v="JAPAN"/>
    <s v="ASIA"/>
    <x v="8"/>
    <x v="29"/>
    <s v="Q3"/>
    <n v="1335.7729354838712"/>
    <n v="156750"/>
  </r>
  <r>
    <d v="2013-10-01T00:00:00"/>
    <s v="Glass Bottle"/>
    <s v="Import"/>
    <s v="Regular"/>
    <s v="JAPAN"/>
    <s v="ASIA"/>
    <x v="9"/>
    <x v="29"/>
    <s v="Q4"/>
    <n v="763.99394567741945"/>
    <n v="89653"/>
  </r>
  <r>
    <d v="2013-10-01T00:00:00"/>
    <s v="Aluminum Can"/>
    <s v="Import"/>
    <s v="Regular"/>
    <s v="JAPAN"/>
    <s v="ASIA"/>
    <x v="9"/>
    <x v="29"/>
    <s v="Q4"/>
    <n v="1388.3261201290322"/>
    <n v="162917"/>
  </r>
  <r>
    <d v="2013-10-01T00:00:00"/>
    <s v="Draft"/>
    <s v="Import"/>
    <s v="Regular"/>
    <s v="JAPAN"/>
    <s v="ASIA"/>
    <x v="9"/>
    <x v="29"/>
    <s v="Q4"/>
    <n v="1335.7729354838712"/>
    <n v="156750"/>
  </r>
  <r>
    <d v="2013-11-01T00:00:00"/>
    <s v="Glass Bottle"/>
    <s v="Import"/>
    <s v="Regular"/>
    <s v="JAPAN"/>
    <s v="ASIA"/>
    <x v="10"/>
    <x v="29"/>
    <s v="Q4"/>
    <n v="1226.8829414193549"/>
    <n v="143972"/>
  </r>
  <r>
    <d v="2013-11-01T00:00:00"/>
    <s v="Aluminum Can"/>
    <s v="Import"/>
    <s v="Regular"/>
    <s v="JAPAN"/>
    <s v="ASIA"/>
    <x v="10"/>
    <x v="29"/>
    <s v="Q4"/>
    <n v="737.50857225806465"/>
    <n v="86545"/>
  </r>
  <r>
    <d v="2013-11-01T00:00:00"/>
    <s v="Draft"/>
    <s v="Import"/>
    <s v="Regular"/>
    <s v="JAPAN"/>
    <s v="ASIA"/>
    <x v="10"/>
    <x v="29"/>
    <s v="Q4"/>
    <n v="1130.0937292903227"/>
    <n v="132614"/>
  </r>
  <r>
    <d v="2013-12-01T00:00:00"/>
    <s v="Glass Bottle"/>
    <s v="Import"/>
    <s v="Regular"/>
    <s v="JAPAN"/>
    <s v="ASIA"/>
    <x v="11"/>
    <x v="29"/>
    <s v="Q4"/>
    <n v="741.85462774193559"/>
    <n v="87055"/>
  </r>
  <r>
    <d v="2013-12-01T00:00:00"/>
    <s v="Aluminum Can"/>
    <s v="Import"/>
    <s v="Regular"/>
    <s v="JAPAN"/>
    <s v="ASIA"/>
    <x v="11"/>
    <x v="29"/>
    <s v="Q4"/>
    <n v="1786.4503674838711"/>
    <n v="209636"/>
  </r>
  <r>
    <d v="2013-12-01T00:00:00"/>
    <s v="Draft"/>
    <s v="Import"/>
    <s v="Regular"/>
    <s v="JAPAN"/>
    <s v="ASIA"/>
    <x v="11"/>
    <x v="29"/>
    <s v="Q4"/>
    <n v="1821.5085483870969"/>
    <n v="213750"/>
  </r>
  <r>
    <d v="2014-01-01T00:00:00"/>
    <s v="Glass Bottle"/>
    <s v="Import"/>
    <s v="Regular"/>
    <s v="JAPAN"/>
    <s v="ASIA"/>
    <x v="1"/>
    <x v="30"/>
    <s v="Q1"/>
    <n v="512.64707019354842"/>
    <n v="60158"/>
  </r>
  <r>
    <d v="2014-01-01T00:00:00"/>
    <s v="Aluminum Can"/>
    <s v="Import"/>
    <s v="Regular"/>
    <s v="JAPAN"/>
    <s v="ASIA"/>
    <x v="1"/>
    <x v="30"/>
    <s v="Q1"/>
    <n v="420.30617367741939"/>
    <n v="49322"/>
  </r>
  <r>
    <d v="2014-01-01T00:00:00"/>
    <s v="Draft"/>
    <s v="Import"/>
    <s v="Regular"/>
    <s v="JAPAN"/>
    <s v="ASIA"/>
    <x v="1"/>
    <x v="30"/>
    <s v="Q1"/>
    <n v="242.86780645161292"/>
    <n v="28500"/>
  </r>
  <r>
    <d v="2014-02-01T00:00:00"/>
    <s v="Glass Bottle"/>
    <s v="Import"/>
    <s v="Regular"/>
    <s v="JAPAN"/>
    <s v="ASIA"/>
    <x v="2"/>
    <x v="30"/>
    <s v="Q1"/>
    <n v="589.83642425806454"/>
    <n v="69216"/>
  </r>
  <r>
    <d v="2014-02-01T00:00:00"/>
    <s v="Aluminum Can"/>
    <s v="Import"/>
    <s v="Regular"/>
    <s v="JAPAN"/>
    <s v="ASIA"/>
    <x v="2"/>
    <x v="30"/>
    <s v="Q1"/>
    <n v="760.00580064516134"/>
    <n v="89185"/>
  </r>
  <r>
    <d v="2014-02-01T00:00:00"/>
    <s v="Draft"/>
    <s v="Import"/>
    <s v="Regular"/>
    <s v="JAPAN"/>
    <s v="ASIA"/>
    <x v="2"/>
    <x v="30"/>
    <s v="Q1"/>
    <n v="969.34080645161293"/>
    <n v="113750"/>
  </r>
  <r>
    <d v="2014-03-01T00:00:00"/>
    <s v="Glass Bottle"/>
    <s v="Import"/>
    <s v="Regular"/>
    <s v="JAPAN"/>
    <s v="ASIA"/>
    <x v="3"/>
    <x v="30"/>
    <s v="Q1"/>
    <n v="1019.9595703225808"/>
    <n v="119690"/>
  </r>
  <r>
    <d v="2014-03-01T00:00:00"/>
    <s v="Aluminum Can"/>
    <s v="Import"/>
    <s v="Regular"/>
    <s v="JAPAN"/>
    <s v="ASIA"/>
    <x v="3"/>
    <x v="30"/>
    <s v="Q1"/>
    <n v="296.96341470967741"/>
    <n v="34848"/>
  </r>
  <r>
    <d v="2014-03-01T00:00:00"/>
    <s v="Draft"/>
    <s v="Import"/>
    <s v="Regular"/>
    <s v="JAPAN"/>
    <s v="ASIA"/>
    <x v="3"/>
    <x v="30"/>
    <s v="Q1"/>
    <n v="726.47300000000007"/>
    <n v="85250"/>
  </r>
  <r>
    <d v="2014-04-01T00:00:00"/>
    <s v="Glass Bottle"/>
    <s v="Import"/>
    <s v="Regular"/>
    <s v="JAPAN"/>
    <s v="ASIA"/>
    <x v="4"/>
    <x v="30"/>
    <s v="Q2"/>
    <n v="1058.7076375483873"/>
    <n v="124237"/>
  </r>
  <r>
    <d v="2014-04-01T00:00:00"/>
    <s v="Aluminum Can"/>
    <s v="Import"/>
    <s v="Regular"/>
    <s v="JAPAN"/>
    <s v="ASIA"/>
    <x v="4"/>
    <x v="30"/>
    <s v="Q2"/>
    <n v="1068.0133092903225"/>
    <n v="125329"/>
  </r>
  <r>
    <d v="2014-04-01T00:00:00"/>
    <s v="Draft"/>
    <s v="Import"/>
    <s v="Regular"/>
    <s v="JAPAN"/>
    <s v="ASIA"/>
    <x v="4"/>
    <x v="30"/>
    <s v="Q2"/>
    <n v="728.60341935483882"/>
    <n v="85500"/>
  </r>
  <r>
    <d v="2014-05-01T00:00:00"/>
    <s v="Glass Bottle"/>
    <s v="Import"/>
    <s v="Regular"/>
    <s v="JAPAN"/>
    <s v="ASIA"/>
    <x v="0"/>
    <x v="30"/>
    <s v="Q2"/>
    <n v="630.28030529032264"/>
    <n v="73962"/>
  </r>
  <r>
    <d v="2014-05-01T00:00:00"/>
    <s v="Aluminum Can"/>
    <s v="Import"/>
    <s v="Regular"/>
    <s v="JAPAN"/>
    <s v="ASIA"/>
    <x v="0"/>
    <x v="30"/>
    <s v="Q2"/>
    <n v="545.76230864516128"/>
    <n v="64044"/>
  </r>
  <r>
    <d v="2014-05-01T00:00:00"/>
    <s v="Draft"/>
    <s v="Import"/>
    <s v="Regular"/>
    <s v="JAPAN"/>
    <s v="ASIA"/>
    <x v="0"/>
    <x v="30"/>
    <s v="Q2"/>
    <n v="857.19553161290321"/>
    <n v="100590"/>
  </r>
  <r>
    <d v="2014-06-01T00:00:00"/>
    <s v="Glass Bottle"/>
    <s v="Import"/>
    <s v="Regular"/>
    <s v="JAPAN"/>
    <s v="ASIA"/>
    <x v="5"/>
    <x v="30"/>
    <s v="Q2"/>
    <n v="1117.1152145806452"/>
    <n v="131091"/>
  </r>
  <r>
    <d v="2014-06-01T00:00:00"/>
    <s v="Aluminum Can"/>
    <s v="Import"/>
    <s v="Regular"/>
    <s v="JAPAN"/>
    <s v="ASIA"/>
    <x v="5"/>
    <x v="30"/>
    <s v="Q2"/>
    <n v="662.38146412903234"/>
    <n v="77729"/>
  </r>
  <r>
    <d v="2014-06-01T00:00:00"/>
    <s v="Draft"/>
    <s v="Import"/>
    <s v="Regular"/>
    <s v="JAPAN"/>
    <s v="ASIA"/>
    <x v="5"/>
    <x v="30"/>
    <s v="Q2"/>
    <n v="1657.6537349677421"/>
    <n v="194522"/>
  </r>
  <r>
    <d v="2014-07-01T00:00:00"/>
    <s v="Glass Bottle"/>
    <s v="Import"/>
    <s v="Regular"/>
    <s v="JAPAN"/>
    <s v="ASIA"/>
    <x v="6"/>
    <x v="30"/>
    <s v="Q3"/>
    <n v="1297.5191255483871"/>
    <n v="152261"/>
  </r>
  <r>
    <d v="2014-07-01T00:00:00"/>
    <s v="Aluminum Can"/>
    <s v="Import"/>
    <s v="Regular"/>
    <s v="JAPAN"/>
    <s v="ASIA"/>
    <x v="6"/>
    <x v="30"/>
    <s v="Q3"/>
    <n v="397.25503625806454"/>
    <n v="46617"/>
  </r>
  <r>
    <d v="2014-07-01T00:00:00"/>
    <s v="Draft"/>
    <s v="Import"/>
    <s v="Regular"/>
    <s v="JAPAN"/>
    <s v="ASIA"/>
    <x v="6"/>
    <x v="30"/>
    <s v="Q3"/>
    <n v="2740.733369935484"/>
    <n v="321619"/>
  </r>
  <r>
    <d v="2014-08-01T00:00:00"/>
    <s v="Glass Bottle"/>
    <s v="Import"/>
    <s v="Regular"/>
    <s v="JAPAN"/>
    <s v="ASIA"/>
    <x v="7"/>
    <x v="30"/>
    <s v="Q3"/>
    <n v="1116.2971335483871"/>
    <n v="130995"/>
  </r>
  <r>
    <d v="2014-08-01T00:00:00"/>
    <s v="Aluminum Can"/>
    <s v="Import"/>
    <s v="Regular"/>
    <s v="JAPAN"/>
    <s v="ASIA"/>
    <x v="7"/>
    <x v="30"/>
    <s v="Q3"/>
    <n v="2499.5698989677421"/>
    <n v="293319"/>
  </r>
  <r>
    <d v="2014-08-01T00:00:00"/>
    <s v="Draft"/>
    <s v="Import"/>
    <s v="Regular"/>
    <s v="JAPAN"/>
    <s v="ASIA"/>
    <x v="7"/>
    <x v="30"/>
    <s v="Q3"/>
    <n v="3400.1492903225812"/>
    <n v="399000"/>
  </r>
  <r>
    <d v="2014-09-01T00:00:00"/>
    <s v="Glass Bottle"/>
    <s v="Import"/>
    <s v="Regular"/>
    <s v="JAPAN"/>
    <s v="ASIA"/>
    <x v="8"/>
    <x v="30"/>
    <s v="Q3"/>
    <n v="1201.2497357419356"/>
    <n v="140964"/>
  </r>
  <r>
    <d v="2014-09-01T00:00:00"/>
    <s v="Aluminum Can"/>
    <s v="Import"/>
    <s v="Regular"/>
    <s v="JAPAN"/>
    <s v="ASIA"/>
    <x v="8"/>
    <x v="30"/>
    <s v="Q3"/>
    <n v="401.68630851612909"/>
    <n v="47137"/>
  </r>
  <r>
    <d v="2014-09-01T00:00:00"/>
    <s v="Draft"/>
    <s v="Import"/>
    <s v="Regular"/>
    <s v="JAPAN"/>
    <s v="ASIA"/>
    <x v="8"/>
    <x v="30"/>
    <s v="Q3"/>
    <n v="40.904051612903231"/>
    <n v="4800"/>
  </r>
  <r>
    <d v="2014-10-01T00:00:00"/>
    <s v="Glass Bottle"/>
    <s v="Import"/>
    <s v="Regular"/>
    <s v="JAPAN"/>
    <s v="ASIA"/>
    <x v="9"/>
    <x v="30"/>
    <s v="Q4"/>
    <n v="874.01732283870979"/>
    <n v="102564"/>
  </r>
  <r>
    <d v="2014-10-01T00:00:00"/>
    <s v="Aluminum Can"/>
    <s v="Import"/>
    <s v="Regular"/>
    <s v="JAPAN"/>
    <s v="ASIA"/>
    <x v="9"/>
    <x v="30"/>
    <s v="Q4"/>
    <n v="904.16701754838721"/>
    <n v="106102"/>
  </r>
  <r>
    <d v="2014-10-01T00:00:00"/>
    <s v="Draft"/>
    <s v="Import"/>
    <s v="Regular"/>
    <s v="JAPAN"/>
    <s v="ASIA"/>
    <x v="9"/>
    <x v="30"/>
    <s v="Q4"/>
    <n v="1052.0862941935486"/>
    <n v="123460"/>
  </r>
  <r>
    <d v="2014-11-01T00:00:00"/>
    <s v="Glass Bottle"/>
    <s v="Import"/>
    <s v="Regular"/>
    <s v="JAPAN"/>
    <s v="ASIA"/>
    <x v="10"/>
    <x v="30"/>
    <s v="Q4"/>
    <n v="886.08401806451627"/>
    <n v="103980"/>
  </r>
  <r>
    <d v="2014-11-01T00:00:00"/>
    <s v="Aluminum Can"/>
    <s v="Import"/>
    <s v="Regular"/>
    <s v="JAPAN"/>
    <s v="ASIA"/>
    <x v="10"/>
    <x v="30"/>
    <s v="Q4"/>
    <n v="831.4771091612904"/>
    <n v="97572"/>
  </r>
  <r>
    <d v="2014-11-01T00:00:00"/>
    <s v="Draft"/>
    <s v="Import"/>
    <s v="Regular"/>
    <s v="JAPAN"/>
    <s v="ASIA"/>
    <x v="10"/>
    <x v="30"/>
    <s v="Q4"/>
    <n v="242.86780645161292"/>
    <n v="28500"/>
  </r>
  <r>
    <d v="2014-12-01T00:00:00"/>
    <s v="Glass Bottle"/>
    <s v="Import"/>
    <s v="Regular"/>
    <s v="JAPAN"/>
    <s v="ASIA"/>
    <x v="11"/>
    <x v="30"/>
    <s v="Q4"/>
    <n v="395.08200851612906"/>
    <n v="46362"/>
  </r>
  <r>
    <d v="2014-12-01T00:00:00"/>
    <s v="Aluminum Can"/>
    <s v="Import"/>
    <s v="Regular"/>
    <s v="JAPAN"/>
    <s v="ASIA"/>
    <x v="11"/>
    <x v="30"/>
    <s v="Q4"/>
    <n v="14.31641806451613"/>
    <n v="1680"/>
  </r>
  <r>
    <d v="2014-12-01T00:00:00"/>
    <s v="Draft"/>
    <s v="Import"/>
    <s v="Regular"/>
    <s v="JAPAN"/>
    <s v="ASIA"/>
    <x v="11"/>
    <x v="30"/>
    <s v="Q4"/>
    <n v="242.86780645161292"/>
    <n v="28500"/>
  </r>
  <r>
    <d v="2015-01-01T00:00:00"/>
    <s v="Glass Bottle"/>
    <s v="Import"/>
    <s v="Regular"/>
    <s v="JAPAN"/>
    <s v="ASIA"/>
    <x v="1"/>
    <x v="31"/>
    <s v="Q1"/>
    <n v="592.45257922580652"/>
    <n v="69523"/>
  </r>
  <r>
    <d v="2015-01-01T00:00:00"/>
    <s v="Aluminum Can"/>
    <s v="Import"/>
    <s v="Regular"/>
    <s v="JAPAN"/>
    <s v="ASIA"/>
    <x v="1"/>
    <x v="31"/>
    <s v="Q1"/>
    <n v="799.67420903225809"/>
    <n v="93840"/>
  </r>
  <r>
    <d v="2015-01-01T00:00:00"/>
    <s v="Draft"/>
    <s v="Import"/>
    <s v="Regular"/>
    <s v="JAPAN"/>
    <s v="ASIA"/>
    <x v="1"/>
    <x v="31"/>
    <s v="Q1"/>
    <n v="1114.3797561290323"/>
    <n v="130770"/>
  </r>
  <r>
    <d v="2015-02-01T00:00:00"/>
    <s v="Glass Bottle"/>
    <s v="Import"/>
    <s v="Regular"/>
    <s v="JAPAN"/>
    <s v="ASIA"/>
    <x v="2"/>
    <x v="31"/>
    <s v="Q1"/>
    <n v="409.6455552258065"/>
    <n v="48071"/>
  </r>
  <r>
    <d v="2015-02-01T00:00:00"/>
    <s v="Aluminum Can"/>
    <s v="Import"/>
    <s v="Regular"/>
    <s v="JAPAN"/>
    <s v="ASIA"/>
    <x v="2"/>
    <x v="31"/>
    <s v="Q1"/>
    <n v="440.12759535483877"/>
    <n v="51648"/>
  </r>
  <r>
    <d v="2015-02-01T00:00:00"/>
    <s v="Draft"/>
    <s v="Import"/>
    <s v="Regular"/>
    <s v="JAPAN"/>
    <s v="ASIA"/>
    <x v="2"/>
    <x v="31"/>
    <s v="Q1"/>
    <n v="1090.7747096774194"/>
    <n v="128000"/>
  </r>
  <r>
    <d v="2015-03-01T00:00:00"/>
    <s v="Glass Bottle"/>
    <s v="Import"/>
    <s v="Regular"/>
    <s v="JAPAN"/>
    <s v="ASIA"/>
    <x v="3"/>
    <x v="31"/>
    <s v="Q1"/>
    <n v="1162.6209719999999"/>
    <n v="136431"/>
  </r>
  <r>
    <d v="2015-03-01T00:00:00"/>
    <s v="Aluminum Can"/>
    <s v="Import"/>
    <s v="Regular"/>
    <s v="JAPAN"/>
    <s v="ASIA"/>
    <x v="3"/>
    <x v="31"/>
    <s v="Q1"/>
    <n v="66.187868516129043"/>
    <n v="7767"/>
  </r>
  <r>
    <d v="2015-03-01T00:00:00"/>
    <s v="Draft"/>
    <s v="Import"/>
    <s v="Regular"/>
    <s v="JAPAN"/>
    <s v="ASIA"/>
    <x v="3"/>
    <x v="31"/>
    <s v="Q1"/>
    <n v="618.41813032258074"/>
    <n v="72570"/>
  </r>
  <r>
    <d v="2015-04-01T00:00:00"/>
    <s v="Glass Bottle"/>
    <s v="Import"/>
    <s v="Regular"/>
    <s v="JAPAN"/>
    <s v="ASIA"/>
    <x v="4"/>
    <x v="31"/>
    <s v="Q2"/>
    <n v="911.19740141935495"/>
    <n v="106927"/>
  </r>
  <r>
    <d v="2015-04-01T00:00:00"/>
    <s v="Aluminum Can"/>
    <s v="Import"/>
    <s v="Regular"/>
    <s v="JAPAN"/>
    <s v="ASIA"/>
    <x v="4"/>
    <x v="31"/>
    <s v="Q2"/>
    <n v="710.50337651612904"/>
    <n v="83376"/>
  </r>
  <r>
    <d v="2015-04-01T00:00:00"/>
    <s v="Draft"/>
    <s v="Import"/>
    <s v="Regular"/>
    <s v="JAPAN"/>
    <s v="ASIA"/>
    <x v="4"/>
    <x v="31"/>
    <s v="Q2"/>
    <n v="1964.4170787096778"/>
    <n v="230520"/>
  </r>
  <r>
    <d v="2015-05-01T00:00:00"/>
    <s v="Glass Bottle"/>
    <s v="Import"/>
    <s v="Regular"/>
    <s v="JAPAN"/>
    <s v="ASIA"/>
    <x v="0"/>
    <x v="31"/>
    <s v="Q2"/>
    <n v="1980.7275692903227"/>
    <n v="232434"/>
  </r>
  <r>
    <d v="2015-05-01T00:00:00"/>
    <s v="Aluminum Can"/>
    <s v="Import"/>
    <s v="Regular"/>
    <s v="JAPAN"/>
    <s v="ASIA"/>
    <x v="0"/>
    <x v="31"/>
    <s v="Q2"/>
    <n v="1041.2126338064515"/>
    <n v="122184"/>
  </r>
  <r>
    <d v="2015-05-01T00:00:00"/>
    <s v="Draft"/>
    <s v="Import"/>
    <s v="Regular"/>
    <s v="JAPAN"/>
    <s v="ASIA"/>
    <x v="0"/>
    <x v="31"/>
    <s v="Q2"/>
    <n v="3782.4146960000003"/>
    <n v="443858"/>
  </r>
  <r>
    <d v="2015-06-01T00:00:00"/>
    <s v="Glass Bottle"/>
    <s v="Import"/>
    <s v="Regular"/>
    <s v="JAPAN"/>
    <s v="ASIA"/>
    <x v="5"/>
    <x v="31"/>
    <s v="Q2"/>
    <n v="811.3915154838711"/>
    <n v="95215"/>
  </r>
  <r>
    <d v="2015-06-01T00:00:00"/>
    <s v="Aluminum Can"/>
    <s v="Import"/>
    <s v="Regular"/>
    <s v="JAPAN"/>
    <s v="ASIA"/>
    <x v="5"/>
    <x v="31"/>
    <s v="Q2"/>
    <n v="419.7863513548387"/>
    <n v="49261"/>
  </r>
  <r>
    <d v="2015-06-01T00:00:00"/>
    <s v="Draft"/>
    <s v="Import"/>
    <s v="Regular"/>
    <s v="JAPAN"/>
    <s v="ASIA"/>
    <x v="5"/>
    <x v="31"/>
    <s v="Q2"/>
    <n v="2185.8102580645163"/>
    <n v="256500"/>
  </r>
  <r>
    <d v="2015-07-01T00:00:00"/>
    <s v="Glass Bottle"/>
    <s v="Import"/>
    <s v="Regular"/>
    <s v="JAPAN"/>
    <s v="ASIA"/>
    <x v="6"/>
    <x v="31"/>
    <s v="Q3"/>
    <n v="1107.1022436129033"/>
    <n v="129916"/>
  </r>
  <r>
    <d v="2015-07-01T00:00:00"/>
    <s v="Aluminum Can"/>
    <s v="Import"/>
    <s v="Regular"/>
    <s v="JAPAN"/>
    <s v="ASIA"/>
    <x v="6"/>
    <x v="31"/>
    <s v="Q3"/>
    <n v="1693.223216516129"/>
    <n v="198696"/>
  </r>
  <r>
    <d v="2015-07-01T00:00:00"/>
    <s v="Draft"/>
    <s v="Import"/>
    <s v="Regular"/>
    <s v="JAPAN"/>
    <s v="ASIA"/>
    <x v="6"/>
    <x v="31"/>
    <s v="Q3"/>
    <n v="2152.4052825806452"/>
    <n v="252580"/>
  </r>
  <r>
    <d v="2015-08-01T00:00:00"/>
    <s v="Glass Bottle"/>
    <s v="Import"/>
    <s v="Regular"/>
    <s v="JAPAN"/>
    <s v="ASIA"/>
    <x v="7"/>
    <x v="31"/>
    <s v="Q3"/>
    <n v="1405.0286078709678"/>
    <n v="164877"/>
  </r>
  <r>
    <d v="2015-08-01T00:00:00"/>
    <s v="Aluminum Can"/>
    <s v="Import"/>
    <s v="Regular"/>
    <s v="JAPAN"/>
    <s v="ASIA"/>
    <x v="7"/>
    <x v="31"/>
    <s v="Q3"/>
    <n v="524.18542141935484"/>
    <n v="61512"/>
  </r>
  <r>
    <d v="2015-08-01T00:00:00"/>
    <s v="Draft"/>
    <s v="Import"/>
    <s v="Regular"/>
    <s v="JAPAN"/>
    <s v="ASIA"/>
    <x v="7"/>
    <x v="31"/>
    <s v="Q3"/>
    <n v="1884.3473976774194"/>
    <n v="221124"/>
  </r>
  <r>
    <d v="2015-09-01T00:00:00"/>
    <s v="Glass Bottle"/>
    <s v="Import"/>
    <s v="Regular"/>
    <s v="JAPAN"/>
    <s v="ASIA"/>
    <x v="8"/>
    <x v="31"/>
    <s v="Q3"/>
    <n v="2434.4728051612906"/>
    <n v="285680"/>
  </r>
  <r>
    <d v="2015-09-01T00:00:00"/>
    <s v="Aluminum Can"/>
    <s v="Import"/>
    <s v="Regular"/>
    <s v="JAPAN"/>
    <s v="ASIA"/>
    <x v="8"/>
    <x v="31"/>
    <s v="Q3"/>
    <n v="1407.9430215483872"/>
    <n v="165219"/>
  </r>
  <r>
    <d v="2015-09-01T00:00:00"/>
    <s v="Draft"/>
    <s v="Import"/>
    <s v="Regular"/>
    <s v="JAPAN"/>
    <s v="ASIA"/>
    <x v="8"/>
    <x v="31"/>
    <s v="Q3"/>
    <n v="1448.7788997419354"/>
    <n v="170011"/>
  </r>
  <r>
    <d v="2015-10-01T00:00:00"/>
    <s v="Glass Bottle"/>
    <s v="Import"/>
    <s v="Regular"/>
    <s v="JAPAN"/>
    <s v="ASIA"/>
    <x v="9"/>
    <x v="31"/>
    <s v="Q4"/>
    <n v="838.64383987096778"/>
    <n v="98413"/>
  </r>
  <r>
    <d v="2015-10-01T00:00:00"/>
    <s v="Aluminum Can"/>
    <s v="Import"/>
    <s v="Regular"/>
    <s v="JAPAN"/>
    <s v="ASIA"/>
    <x v="9"/>
    <x v="31"/>
    <s v="Q4"/>
    <n v="611.51557161290327"/>
    <n v="71760"/>
  </r>
  <r>
    <d v="2015-10-01T00:00:00"/>
    <s v="Draft"/>
    <s v="Import"/>
    <s v="Regular"/>
    <s v="JAPAN"/>
    <s v="ASIA"/>
    <x v="9"/>
    <x v="31"/>
    <s v="Q4"/>
    <n v="969.34080645161293"/>
    <n v="113750"/>
  </r>
  <r>
    <d v="2015-11-01T00:00:00"/>
    <s v="Glass Bottle"/>
    <s v="Import"/>
    <s v="Regular"/>
    <s v="JAPAN"/>
    <s v="ASIA"/>
    <x v="10"/>
    <x v="31"/>
    <s v="Q4"/>
    <n v="1095.257112"/>
    <n v="128526"/>
  </r>
  <r>
    <d v="2015-11-01T00:00:00"/>
    <s v="Aluminum Can"/>
    <s v="Import"/>
    <s v="Regular"/>
    <s v="JAPAN"/>
    <s v="ASIA"/>
    <x v="10"/>
    <x v="31"/>
    <s v="Q4"/>
    <n v="936.70278193548393"/>
    <n v="109920"/>
  </r>
  <r>
    <d v="2015-11-01T00:00:00"/>
    <s v="Draft"/>
    <s v="Import"/>
    <s v="Regular"/>
    <s v="JAPAN"/>
    <s v="ASIA"/>
    <x v="10"/>
    <x v="31"/>
    <s v="Q4"/>
    <n v="699.49336929032256"/>
    <n v="82084"/>
  </r>
  <r>
    <d v="2015-12-01T00:00:00"/>
    <s v="Glass Bottle"/>
    <s v="Import"/>
    <s v="Regular"/>
    <s v="JAPAN"/>
    <s v="ASIA"/>
    <x v="11"/>
    <x v="31"/>
    <s v="Q4"/>
    <n v="937.4697329032258"/>
    <n v="110010"/>
  </r>
  <r>
    <d v="2015-12-01T00:00:00"/>
    <s v="Aluminum Can"/>
    <s v="Import"/>
    <s v="Regular"/>
    <s v="JAPAN"/>
    <s v="ASIA"/>
    <x v="11"/>
    <x v="31"/>
    <s v="Q4"/>
    <n v="754.67975225806458"/>
    <n v="88560"/>
  </r>
  <r>
    <d v="2015-12-01T00:00:00"/>
    <s v="Draft"/>
    <s v="Import"/>
    <s v="Regular"/>
    <s v="JAPAN"/>
    <s v="ASIA"/>
    <x v="11"/>
    <x v="31"/>
    <s v="Q4"/>
    <n v="793.36816774193562"/>
    <n v="93100"/>
  </r>
  <r>
    <d v="2016-01-01T00:00:00"/>
    <s v="Glass Bottle"/>
    <s v="Import"/>
    <s v="Regular"/>
    <s v="JAPAN"/>
    <s v="ASIA"/>
    <x v="1"/>
    <x v="32"/>
    <s v="Q1"/>
    <n v="690.50299961290318"/>
    <n v="81029"/>
  </r>
  <r>
    <d v="2016-01-01T00:00:00"/>
    <s v="Aluminum Can"/>
    <s v="Import"/>
    <s v="Regular"/>
    <s v="JAPAN"/>
    <s v="ASIA"/>
    <x v="1"/>
    <x v="32"/>
    <s v="Q1"/>
    <n v="519.3706736774194"/>
    <n v="60947"/>
  </r>
  <r>
    <d v="2016-01-01T00:00:00"/>
    <s v="Draft"/>
    <s v="Import"/>
    <s v="Regular"/>
    <s v="JAPAN"/>
    <s v="ASIA"/>
    <x v="1"/>
    <x v="32"/>
    <s v="Q1"/>
    <n v="990.8154335483872"/>
    <n v="116270"/>
  </r>
  <r>
    <d v="2016-02-01T00:00:00"/>
    <s v="Glass Bottle"/>
    <s v="Import"/>
    <s v="Regular"/>
    <s v="JAPAN"/>
    <s v="ASIA"/>
    <x v="2"/>
    <x v="32"/>
    <s v="Q1"/>
    <n v="992.89472283870975"/>
    <n v="116514"/>
  </r>
  <r>
    <d v="2016-02-01T00:00:00"/>
    <s v="Aluminum Can"/>
    <s v="Import"/>
    <s v="Regular"/>
    <s v="JAPAN"/>
    <s v="ASIA"/>
    <x v="2"/>
    <x v="32"/>
    <s v="Q1"/>
    <n v="645.46593445161284"/>
    <n v="75744"/>
  </r>
  <r>
    <d v="2016-02-01T00:00:00"/>
    <s v="Draft"/>
    <s v="Import"/>
    <s v="Regular"/>
    <s v="JAPAN"/>
    <s v="ASIA"/>
    <x v="2"/>
    <x v="32"/>
    <s v="Q1"/>
    <n v="777.68828129032272"/>
    <n v="91260"/>
  </r>
  <r>
    <d v="2016-03-01T00:00:00"/>
    <s v="Glass Bottle"/>
    <s v="Import"/>
    <s v="Regular"/>
    <s v="JAPAN"/>
    <s v="ASIA"/>
    <x v="3"/>
    <x v="32"/>
    <s v="Q1"/>
    <n v="1318.2268016774194"/>
    <n v="154691"/>
  </r>
  <r>
    <d v="2016-03-01T00:00:00"/>
    <s v="Aluminum Can"/>
    <s v="Import"/>
    <s v="Regular"/>
    <s v="JAPAN"/>
    <s v="ASIA"/>
    <x v="3"/>
    <x v="32"/>
    <s v="Q1"/>
    <n v="1160.4649876129033"/>
    <n v="136178"/>
  </r>
  <r>
    <d v="2016-03-01T00:00:00"/>
    <s v="Draft"/>
    <s v="Import"/>
    <s v="Regular"/>
    <s v="JAPAN"/>
    <s v="ASIA"/>
    <x v="3"/>
    <x v="32"/>
    <s v="Q1"/>
    <n v="1575.8285883870969"/>
    <n v="184920"/>
  </r>
  <r>
    <d v="2016-04-01T00:00:00"/>
    <s v="Glass Bottle"/>
    <s v="Import"/>
    <s v="Regular"/>
    <s v="JAPAN"/>
    <s v="ASIA"/>
    <x v="4"/>
    <x v="32"/>
    <s v="Q2"/>
    <n v="1175.5654"/>
    <n v="137950"/>
  </r>
  <r>
    <d v="2016-04-01T00:00:00"/>
    <s v="Aluminum Can"/>
    <s v="Import"/>
    <s v="Regular"/>
    <s v="JAPAN"/>
    <s v="ASIA"/>
    <x v="4"/>
    <x v="32"/>
    <s v="Q2"/>
    <n v="1028.4727260645163"/>
    <n v="120689"/>
  </r>
  <r>
    <d v="2016-04-01T00:00:00"/>
    <s v="Draft"/>
    <s v="Import"/>
    <s v="Regular"/>
    <s v="JAPAN"/>
    <s v="ASIA"/>
    <x v="4"/>
    <x v="32"/>
    <s v="Q2"/>
    <n v="1124.6909858064519"/>
    <n v="131980"/>
  </r>
  <r>
    <d v="2016-05-01T00:00:00"/>
    <s v="Glass Bottle"/>
    <s v="Import"/>
    <s v="Regular"/>
    <s v="JAPAN"/>
    <s v="ASIA"/>
    <x v="0"/>
    <x v="32"/>
    <s v="Q2"/>
    <n v="969.61350012903233"/>
    <n v="113782"/>
  </r>
  <r>
    <d v="2016-05-01T00:00:00"/>
    <s v="Aluminum Can"/>
    <s v="Import"/>
    <s v="Regular"/>
    <s v="JAPAN"/>
    <s v="ASIA"/>
    <x v="0"/>
    <x v="32"/>
    <s v="Q2"/>
    <n v="771.04137290322592"/>
    <n v="90480"/>
  </r>
  <r>
    <d v="2016-05-01T00:00:00"/>
    <s v="Draft"/>
    <s v="Import"/>
    <s v="Regular"/>
    <s v="JAPAN"/>
    <s v="ASIA"/>
    <x v="0"/>
    <x v="32"/>
    <s v="Q2"/>
    <n v="1284.3872206451615"/>
    <n v="150720"/>
  </r>
  <r>
    <d v="2016-06-01T00:00:00"/>
    <s v="Glass Bottle"/>
    <s v="Import"/>
    <s v="Regular"/>
    <s v="JAPAN"/>
    <s v="ASIA"/>
    <x v="5"/>
    <x v="32"/>
    <s v="Q2"/>
    <n v="760.03988735483881"/>
    <n v="89189"/>
  </r>
  <r>
    <d v="2016-06-01T00:00:00"/>
    <s v="Aluminum Can"/>
    <s v="Import"/>
    <s v="Regular"/>
    <s v="JAPAN"/>
    <s v="ASIA"/>
    <x v="5"/>
    <x v="32"/>
    <s v="Q2"/>
    <n v="805.80981677419356"/>
    <n v="94560"/>
  </r>
  <r>
    <d v="2016-06-01T00:00:00"/>
    <s v="Draft"/>
    <s v="Import"/>
    <s v="Regular"/>
    <s v="JAPAN"/>
    <s v="ASIA"/>
    <x v="5"/>
    <x v="32"/>
    <s v="Q2"/>
    <n v="1973.6204903225807"/>
    <n v="231600"/>
  </r>
  <r>
    <d v="2016-07-01T00:00:00"/>
    <s v="Glass Bottle"/>
    <s v="Import"/>
    <s v="Regular"/>
    <s v="JAPAN"/>
    <s v="ASIA"/>
    <x v="6"/>
    <x v="32"/>
    <s v="Q3"/>
    <n v="842.75128838709691"/>
    <n v="98895"/>
  </r>
  <r>
    <d v="2016-07-01T00:00:00"/>
    <s v="Aluminum Can"/>
    <s v="Import"/>
    <s v="Regular"/>
    <s v="JAPAN"/>
    <s v="ASIA"/>
    <x v="6"/>
    <x v="32"/>
    <s v="Q3"/>
    <n v="1234.4842776774194"/>
    <n v="144864"/>
  </r>
  <r>
    <d v="2016-07-01T00:00:00"/>
    <s v="Draft"/>
    <s v="Import"/>
    <s v="Regular"/>
    <s v="JAPAN"/>
    <s v="ASIA"/>
    <x v="6"/>
    <x v="32"/>
    <s v="Q3"/>
    <n v="2315.0841045161296"/>
    <n v="271670"/>
  </r>
  <r>
    <d v="2016-08-01T00:00:00"/>
    <s v="Glass Bottle"/>
    <s v="Import"/>
    <s v="Regular"/>
    <s v="JAPAN"/>
    <s v="ASIA"/>
    <x v="7"/>
    <x v="32"/>
    <s v="Q3"/>
    <n v="1340.1530776774193"/>
    <n v="157264"/>
  </r>
  <r>
    <d v="2016-08-01T00:00:00"/>
    <s v="Aluminum Can"/>
    <s v="Import"/>
    <s v="Regular"/>
    <s v="JAPAN"/>
    <s v="ASIA"/>
    <x v="7"/>
    <x v="32"/>
    <s v="Q3"/>
    <n v="1268.9544628387098"/>
    <n v="148909"/>
  </r>
  <r>
    <d v="2016-08-01T00:00:00"/>
    <s v="Draft"/>
    <s v="Import"/>
    <s v="Regular"/>
    <s v="JAPAN"/>
    <s v="ASIA"/>
    <x v="7"/>
    <x v="32"/>
    <s v="Q3"/>
    <n v="2522.5869496774199"/>
    <n v="296020"/>
  </r>
  <r>
    <d v="2016-09-01T00:00:00"/>
    <s v="Glass Bottle"/>
    <s v="Import"/>
    <s v="Regular"/>
    <s v="JAPAN"/>
    <s v="ASIA"/>
    <x v="8"/>
    <x v="32"/>
    <s v="Q3"/>
    <n v="1253.4705749677421"/>
    <n v="147092"/>
  </r>
  <r>
    <d v="2016-09-01T00:00:00"/>
    <s v="Aluminum Can"/>
    <s v="Import"/>
    <s v="Regular"/>
    <s v="JAPAN"/>
    <s v="ASIA"/>
    <x v="8"/>
    <x v="32"/>
    <s v="Q3"/>
    <n v="792.96764890322584"/>
    <n v="93053"/>
  </r>
  <r>
    <d v="2016-09-01T00:00:00"/>
    <s v="Draft"/>
    <s v="Import"/>
    <s v="Regular"/>
    <s v="JAPAN"/>
    <s v="ASIA"/>
    <x v="8"/>
    <x v="32"/>
    <s v="Q3"/>
    <n v="1528.6184954838709"/>
    <n v="179380"/>
  </r>
  <r>
    <d v="2016-10-01T00:00:00"/>
    <s v="Glass Bottle"/>
    <s v="Import"/>
    <s v="Regular"/>
    <s v="JAPAN"/>
    <s v="ASIA"/>
    <x v="9"/>
    <x v="32"/>
    <s v="Q4"/>
    <n v="1362.1730921290323"/>
    <n v="159848"/>
  </r>
  <r>
    <d v="2016-10-01T00:00:00"/>
    <s v="Aluminum Can"/>
    <s v="Import"/>
    <s v="Regular"/>
    <s v="JAPAN"/>
    <s v="ASIA"/>
    <x v="9"/>
    <x v="32"/>
    <s v="Q4"/>
    <n v="1278.2516129032258"/>
    <n v="150000"/>
  </r>
  <r>
    <d v="2016-10-01T00:00:00"/>
    <s v="Draft"/>
    <s v="Import"/>
    <s v="Regular"/>
    <s v="JAPAN"/>
    <s v="ASIA"/>
    <x v="9"/>
    <x v="32"/>
    <s v="Q4"/>
    <n v="1667.1809703225808"/>
    <n v="195640"/>
  </r>
  <r>
    <d v="2016-11-01T00:00:00"/>
    <s v="Glass Bottle"/>
    <s v="Import"/>
    <s v="Regular"/>
    <s v="JAPAN"/>
    <s v="ASIA"/>
    <x v="10"/>
    <x v="32"/>
    <s v="Q4"/>
    <n v="1367.8996593548388"/>
    <n v="160520"/>
  </r>
  <r>
    <d v="2016-11-01T00:00:00"/>
    <s v="Aluminum Can"/>
    <s v="Import"/>
    <s v="Regular"/>
    <s v="JAPAN"/>
    <s v="ASIA"/>
    <x v="10"/>
    <x v="32"/>
    <s v="Q4"/>
    <n v="445.44512206451617"/>
    <n v="52272"/>
  </r>
  <r>
    <d v="2016-11-01T00:00:00"/>
    <s v="Draft"/>
    <s v="Import"/>
    <s v="Regular"/>
    <s v="JAPAN"/>
    <s v="ASIA"/>
    <x v="10"/>
    <x v="32"/>
    <s v="Q4"/>
    <n v="792.00469935483875"/>
    <n v="92940"/>
  </r>
  <r>
    <d v="2016-12-01T00:00:00"/>
    <s v="Glass Bottle"/>
    <s v="Import"/>
    <s v="Regular"/>
    <s v="JAPAN"/>
    <s v="ASIA"/>
    <x v="11"/>
    <x v="32"/>
    <s v="Q4"/>
    <n v="695.445572516129"/>
    <n v="81609"/>
  </r>
  <r>
    <d v="2016-12-01T00:00:00"/>
    <s v="Aluminum Can"/>
    <s v="Import"/>
    <s v="Regular"/>
    <s v="JAPAN"/>
    <s v="ASIA"/>
    <x v="11"/>
    <x v="32"/>
    <s v="Q4"/>
    <n v="1267.8977748387099"/>
    <n v="148785"/>
  </r>
  <r>
    <d v="2016-12-01T00:00:00"/>
    <s v="Draft"/>
    <s v="Import"/>
    <s v="Regular"/>
    <s v="JAPAN"/>
    <s v="ASIA"/>
    <x v="11"/>
    <x v="32"/>
    <s v="Q4"/>
    <n v="1709.7893574193552"/>
    <n v="200640"/>
  </r>
  <r>
    <d v="2017-01-01T00:00:00"/>
    <s v="Glass Bottle"/>
    <s v="Import"/>
    <s v="Regular"/>
    <s v="JAPAN"/>
    <s v="ASIA"/>
    <x v="1"/>
    <x v="33"/>
    <s v="Q1"/>
    <n v="939.48084877419365"/>
    <n v="110246"/>
  </r>
  <r>
    <d v="2017-01-01T00:00:00"/>
    <s v="Aluminum Can"/>
    <s v="Import"/>
    <s v="Regular"/>
    <s v="JAPAN"/>
    <s v="ASIA"/>
    <x v="1"/>
    <x v="33"/>
    <s v="Q1"/>
    <n v="1021.6298190967743"/>
    <n v="119886"/>
  </r>
  <r>
    <d v="2017-01-01T00:00:00"/>
    <s v="Draft"/>
    <s v="Import"/>
    <s v="Regular"/>
    <s v="JAPAN"/>
    <s v="ASIA"/>
    <x v="1"/>
    <x v="33"/>
    <s v="Q1"/>
    <n v="425.6577870967742"/>
    <n v="49950"/>
  </r>
  <r>
    <d v="2017-02-01T00:00:00"/>
    <s v="Glass Bottle"/>
    <s v="Import"/>
    <s v="Regular"/>
    <s v="JAPAN"/>
    <s v="ASIA"/>
    <x v="2"/>
    <x v="33"/>
    <s v="Q1"/>
    <n v="937.76799161290319"/>
    <n v="110045"/>
  </r>
  <r>
    <d v="2017-02-01T00:00:00"/>
    <s v="Aluminum Can"/>
    <s v="Import"/>
    <s v="Regular"/>
    <s v="JAPAN"/>
    <s v="ASIA"/>
    <x v="2"/>
    <x v="33"/>
    <s v="Q1"/>
    <n v="1305.9811512258066"/>
    <n v="153254"/>
  </r>
  <r>
    <d v="2017-02-01T00:00:00"/>
    <s v="Draft"/>
    <s v="Import"/>
    <s v="Regular"/>
    <s v="JAPAN"/>
    <s v="ASIA"/>
    <x v="2"/>
    <x v="33"/>
    <s v="Q1"/>
    <n v="1747.0290877419354"/>
    <n v="205010"/>
  </r>
  <r>
    <d v="2017-03-01T00:00:00"/>
    <s v="Glass Bottle"/>
    <s v="Import"/>
    <s v="Regular"/>
    <s v="JAPAN"/>
    <s v="ASIA"/>
    <x v="3"/>
    <x v="33"/>
    <s v="Q1"/>
    <n v="1150.5372334193548"/>
    <n v="135013"/>
  </r>
  <r>
    <d v="2017-03-01T00:00:00"/>
    <s v="Aluminum Can"/>
    <s v="Import"/>
    <s v="Regular"/>
    <s v="JAPAN"/>
    <s v="ASIA"/>
    <x v="3"/>
    <x v="33"/>
    <s v="Q1"/>
    <n v="496.98422709677425"/>
    <n v="58320"/>
  </r>
  <r>
    <d v="2017-03-01T00:00:00"/>
    <s v="Draft"/>
    <s v="Import"/>
    <s v="Regular"/>
    <s v="JAPAN"/>
    <s v="ASIA"/>
    <x v="3"/>
    <x v="33"/>
    <s v="Q1"/>
    <n v="1821.5085483870969"/>
    <n v="213750"/>
  </r>
  <r>
    <d v="2017-04-01T00:00:00"/>
    <s v="Glass Bottle"/>
    <s v="Import"/>
    <s v="Regular"/>
    <s v="JAPAN"/>
    <s v="ASIA"/>
    <x v="4"/>
    <x v="33"/>
    <s v="Q2"/>
    <n v="1254.0585707096775"/>
    <n v="147161"/>
  </r>
  <r>
    <d v="2017-04-01T00:00:00"/>
    <s v="Aluminum Can"/>
    <s v="Import"/>
    <s v="Regular"/>
    <s v="JAPAN"/>
    <s v="ASIA"/>
    <x v="4"/>
    <x v="33"/>
    <s v="Q2"/>
    <n v="200.42985290322582"/>
    <n v="23520"/>
  </r>
  <r>
    <d v="2017-04-01T00:00:00"/>
    <s v="Draft"/>
    <s v="Import"/>
    <s v="Regular"/>
    <s v="JAPAN"/>
    <s v="ASIA"/>
    <x v="4"/>
    <x v="33"/>
    <s v="Q2"/>
    <n v="2361.356812903226"/>
    <n v="277100"/>
  </r>
  <r>
    <d v="2017-05-01T00:00:00"/>
    <s v="Glass Bottle"/>
    <s v="Import"/>
    <s v="Regular"/>
    <s v="JAPAN"/>
    <s v="ASIA"/>
    <x v="0"/>
    <x v="33"/>
    <s v="Q2"/>
    <n v="1254.7829132903225"/>
    <n v="147246"/>
  </r>
  <r>
    <d v="2017-05-01T00:00:00"/>
    <s v="Aluminum Can"/>
    <s v="Import"/>
    <s v="Regular"/>
    <s v="JAPAN"/>
    <s v="ASIA"/>
    <x v="0"/>
    <x v="33"/>
    <s v="Q2"/>
    <n v="1530.3739610322582"/>
    <n v="179586"/>
  </r>
  <r>
    <d v="2017-05-01T00:00:00"/>
    <s v="Draft"/>
    <s v="Import"/>
    <s v="Regular"/>
    <s v="JAPAN"/>
    <s v="ASIA"/>
    <x v="0"/>
    <x v="33"/>
    <s v="Q2"/>
    <n v="984.59460903225806"/>
    <n v="115540"/>
  </r>
  <r>
    <d v="2017-06-01T00:00:00"/>
    <s v="Glass Bottle"/>
    <s v="Import"/>
    <s v="Regular"/>
    <s v="JAPAN"/>
    <s v="ASIA"/>
    <x v="5"/>
    <x v="33"/>
    <s v="Q2"/>
    <n v="6785.3771234838714"/>
    <n v="796249"/>
  </r>
  <r>
    <d v="2017-06-01T00:00:00"/>
    <s v="Aluminum Can"/>
    <s v="Import"/>
    <s v="Regular"/>
    <s v="JAPAN"/>
    <s v="ASIA"/>
    <x v="5"/>
    <x v="33"/>
    <s v="Q2"/>
    <n v="251.96895793548387"/>
    <n v="29568"/>
  </r>
  <r>
    <d v="2017-06-01T00:00:00"/>
    <s v="Draft"/>
    <s v="Import"/>
    <s v="Regular"/>
    <s v="JAPAN"/>
    <s v="ASIA"/>
    <x v="5"/>
    <x v="33"/>
    <s v="Q2"/>
    <n v="2625.5884646451614"/>
    <n v="308107"/>
  </r>
  <r>
    <d v="2017-07-01T00:00:00"/>
    <s v="Glass Bottle"/>
    <s v="Import"/>
    <s v="Regular"/>
    <s v="JAPAN"/>
    <s v="ASIA"/>
    <x v="6"/>
    <x v="33"/>
    <s v="Q3"/>
    <n v="878.61902864516128"/>
    <n v="103104"/>
  </r>
  <r>
    <d v="2017-07-01T00:00:00"/>
    <s v="Draft"/>
    <s v="Import"/>
    <s v="Regular"/>
    <s v="JAPAN"/>
    <s v="ASIA"/>
    <x v="6"/>
    <x v="33"/>
    <s v="Q3"/>
    <n v="1798.1591522580645"/>
    <n v="211010"/>
  </r>
  <r>
    <d v="2017-08-01T00:00:00"/>
    <s v="Glass Bottle"/>
    <s v="Import"/>
    <s v="Regular"/>
    <s v="JAPAN"/>
    <s v="ASIA"/>
    <x v="7"/>
    <x v="33"/>
    <s v="Q3"/>
    <n v="1586.5659019354841"/>
    <n v="186180"/>
  </r>
  <r>
    <d v="2017-08-01T00:00:00"/>
    <s v="Aluminum Can"/>
    <s v="Import"/>
    <s v="Regular"/>
    <s v="JAPAN"/>
    <s v="ASIA"/>
    <x v="7"/>
    <x v="33"/>
    <s v="Q3"/>
    <n v="756.19661083870972"/>
    <n v="88738"/>
  </r>
  <r>
    <d v="2017-08-01T00:00:00"/>
    <s v="Draft"/>
    <s v="Import"/>
    <s v="Regular"/>
    <s v="JAPAN"/>
    <s v="ASIA"/>
    <x v="7"/>
    <x v="33"/>
    <s v="Q3"/>
    <n v="1457.2068387096776"/>
    <n v="171000"/>
  </r>
  <r>
    <d v="2017-09-01T00:00:00"/>
    <s v="Glass Bottle"/>
    <s v="Import"/>
    <s v="Regular"/>
    <s v="JAPAN"/>
    <s v="ASIA"/>
    <x v="8"/>
    <x v="33"/>
    <s v="Q3"/>
    <n v="1135.5049944516129"/>
    <n v="133249"/>
  </r>
  <r>
    <d v="2017-09-01T00:00:00"/>
    <s v="Aluminum Can"/>
    <s v="Import"/>
    <s v="Regular"/>
    <s v="JAPAN"/>
    <s v="ASIA"/>
    <x v="8"/>
    <x v="33"/>
    <s v="Q3"/>
    <n v="567.4499776774195"/>
    <n v="66589"/>
  </r>
  <r>
    <d v="2017-09-01T00:00:00"/>
    <s v="Draft"/>
    <s v="Import"/>
    <s v="Regular"/>
    <s v="JAPAN"/>
    <s v="ASIA"/>
    <x v="8"/>
    <x v="33"/>
    <s v="Q3"/>
    <n v="1599.0927677419356"/>
    <n v="187650"/>
  </r>
  <r>
    <d v="2017-10-01T00:00:00"/>
    <s v="Glass Bottle"/>
    <s v="Import"/>
    <s v="Regular"/>
    <s v="JAPAN"/>
    <s v="ASIA"/>
    <x v="9"/>
    <x v="33"/>
    <s v="Q4"/>
    <n v="1261.276431483871"/>
    <n v="148008"/>
  </r>
  <r>
    <d v="2017-10-01T00:00:00"/>
    <s v="Aluminum Can"/>
    <s v="Import"/>
    <s v="Regular"/>
    <s v="JAPAN"/>
    <s v="ASIA"/>
    <x v="9"/>
    <x v="33"/>
    <s v="Q4"/>
    <n v="463.44290477419361"/>
    <n v="54384"/>
  </r>
  <r>
    <d v="2017-10-01T00:00:00"/>
    <s v="Draft"/>
    <s v="Import"/>
    <s v="Regular"/>
    <s v="JAPAN"/>
    <s v="ASIA"/>
    <x v="9"/>
    <x v="33"/>
    <s v="Q4"/>
    <n v="1468.7111032258065"/>
    <n v="172350"/>
  </r>
  <r>
    <d v="2017-11-01T00:00:00"/>
    <s v="Glass Bottle"/>
    <s v="Import"/>
    <s v="Regular"/>
    <s v="JAPAN"/>
    <s v="ASIA"/>
    <x v="10"/>
    <x v="33"/>
    <s v="Q4"/>
    <n v="1167.4783281290322"/>
    <n v="137001"/>
  </r>
  <r>
    <d v="2017-11-01T00:00:00"/>
    <s v="Aluminum Can"/>
    <s v="Import"/>
    <s v="Regular"/>
    <s v="JAPAN"/>
    <s v="ASIA"/>
    <x v="10"/>
    <x v="33"/>
    <s v="Q4"/>
    <n v="872.27890064516134"/>
    <n v="102360"/>
  </r>
  <r>
    <d v="2017-11-01T00:00:00"/>
    <s v="Draft"/>
    <s v="Import"/>
    <s v="Regular"/>
    <s v="JAPAN"/>
    <s v="ASIA"/>
    <x v="10"/>
    <x v="33"/>
    <s v="Q4"/>
    <n v="1224.1389612903226"/>
    <n v="143650"/>
  </r>
  <r>
    <d v="2017-12-01T00:00:00"/>
    <s v="Glass Bottle"/>
    <s v="Import"/>
    <s v="Regular"/>
    <s v="JAPAN"/>
    <s v="ASIA"/>
    <x v="11"/>
    <x v="33"/>
    <s v="Q4"/>
    <n v="1241.3868363870968"/>
    <n v="145674"/>
  </r>
  <r>
    <d v="2017-12-01T00:00:00"/>
    <s v="Aluminum Can"/>
    <s v="Import"/>
    <s v="Regular"/>
    <s v="JAPAN"/>
    <s v="ASIA"/>
    <x v="11"/>
    <x v="33"/>
    <s v="Q4"/>
    <n v="399.01902348387097"/>
    <n v="46824"/>
  </r>
  <r>
    <d v="2017-12-01T00:00:00"/>
    <s v="Draft"/>
    <s v="Import"/>
    <s v="Regular"/>
    <s v="JAPAN"/>
    <s v="ASIA"/>
    <x v="11"/>
    <x v="33"/>
    <s v="Q4"/>
    <n v="737.12509677419359"/>
    <n v="86500"/>
  </r>
  <r>
    <d v="2018-01-01T00:00:00"/>
    <s v="Glass Bottle"/>
    <s v="Import"/>
    <s v="Regular"/>
    <s v="JAPAN"/>
    <s v="ASIA"/>
    <x v="1"/>
    <x v="34"/>
    <s v="Q1"/>
    <n v="1576.118325419355"/>
    <n v="184954"/>
  </r>
  <r>
    <d v="2018-01-01T00:00:00"/>
    <s v="Aluminum Can"/>
    <s v="Import"/>
    <s v="Regular"/>
    <s v="JAPAN"/>
    <s v="ASIA"/>
    <x v="1"/>
    <x v="34"/>
    <s v="Q1"/>
    <n v="752.72828812903231"/>
    <n v="88331"/>
  </r>
  <r>
    <d v="2018-01-01T00:00:00"/>
    <s v="Draft"/>
    <s v="Import"/>
    <s v="Regular"/>
    <s v="JAPAN"/>
    <s v="ASIA"/>
    <x v="1"/>
    <x v="34"/>
    <s v="Q1"/>
    <n v="1224.9911290322582"/>
    <n v="143750"/>
  </r>
  <r>
    <d v="1987-01-01T00:00:00"/>
    <s v="Glass Bottle"/>
    <s v="Import"/>
    <s v="Regular"/>
    <s v="AUSTRALIA"/>
    <s v="OCEANIA"/>
    <x v="1"/>
    <x v="3"/>
    <s v="Q1"/>
    <n v="4738.2486437419357"/>
    <n v="556023"/>
  </r>
  <r>
    <d v="1987-01-01T00:00:00"/>
    <s v="Aluminum Can"/>
    <s v="Import"/>
    <s v="Regular"/>
    <s v="AUSTRALIA"/>
    <s v="OCEANIA"/>
    <x v="1"/>
    <x v="3"/>
    <s v="Q1"/>
    <n v="7817.3693023225815"/>
    <n v="917351"/>
  </r>
  <r>
    <d v="1987-02-01T00:00:00"/>
    <s v="Glass Bottle"/>
    <s v="Import"/>
    <s v="Regular"/>
    <s v="AUSTRALIA"/>
    <s v="OCEANIA"/>
    <x v="2"/>
    <x v="3"/>
    <s v="Q1"/>
    <n v="6059.6710744516131"/>
    <n v="711089"/>
  </r>
  <r>
    <d v="1987-02-01T00:00:00"/>
    <s v="Aluminum Can"/>
    <s v="Import"/>
    <s v="Regular"/>
    <s v="AUSTRALIA"/>
    <s v="OCEANIA"/>
    <x v="2"/>
    <x v="3"/>
    <s v="Q1"/>
    <n v="8661.3477122580643"/>
    <n v="1016390"/>
  </r>
  <r>
    <d v="1987-02-01T00:00:00"/>
    <s v="Draft"/>
    <s v="Import"/>
    <s v="Regular"/>
    <s v="AUSTRALIA"/>
    <s v="OCEANIA"/>
    <x v="2"/>
    <x v="3"/>
    <s v="Q1"/>
    <n v="33.191933548387098"/>
    <n v="3895"/>
  </r>
  <r>
    <d v="1987-03-01T00:00:00"/>
    <s v="Glass Bottle"/>
    <s v="Import"/>
    <s v="Regular"/>
    <s v="AUSTRALIA"/>
    <s v="OCEANIA"/>
    <x v="3"/>
    <x v="3"/>
    <s v="Q1"/>
    <n v="7473.9627456774197"/>
    <n v="877053"/>
  </r>
  <r>
    <d v="1987-03-01T00:00:00"/>
    <s v="Aluminum Can"/>
    <s v="Import"/>
    <s v="Regular"/>
    <s v="AUSTRALIA"/>
    <s v="OCEANIA"/>
    <x v="3"/>
    <x v="3"/>
    <s v="Q1"/>
    <n v="7771.5311994838712"/>
    <n v="911972"/>
  </r>
  <r>
    <d v="1987-04-01T00:00:00"/>
    <s v="Glass Bottle"/>
    <s v="Import"/>
    <s v="Regular"/>
    <s v="AUSTRALIA"/>
    <s v="OCEANIA"/>
    <x v="4"/>
    <x v="3"/>
    <s v="Q2"/>
    <n v="8773.3140318709684"/>
    <n v="1029529"/>
  </r>
  <r>
    <d v="1987-04-01T00:00:00"/>
    <s v="Aluminum Can"/>
    <s v="Import"/>
    <s v="Regular"/>
    <s v="AUSTRALIA"/>
    <s v="OCEANIA"/>
    <x v="4"/>
    <x v="3"/>
    <s v="Q2"/>
    <n v="6780.3919421935489"/>
    <n v="795664"/>
  </r>
  <r>
    <d v="1987-05-01T00:00:00"/>
    <s v="Glass Bottle"/>
    <s v="Import"/>
    <s v="Regular"/>
    <s v="AUSTRALIA"/>
    <s v="OCEANIA"/>
    <x v="0"/>
    <x v="3"/>
    <s v="Q2"/>
    <n v="11263.262957032259"/>
    <n v="1321719"/>
  </r>
  <r>
    <d v="1987-05-01T00:00:00"/>
    <s v="Aluminum Can"/>
    <s v="Import"/>
    <s v="Regular"/>
    <s v="AUSTRALIA"/>
    <s v="OCEANIA"/>
    <x v="0"/>
    <x v="3"/>
    <s v="Q2"/>
    <n v="17624.081589806454"/>
    <n v="2068147"/>
  </r>
  <r>
    <d v="1987-06-01T00:00:00"/>
    <s v="Glass Bottle"/>
    <s v="Import"/>
    <s v="Regular"/>
    <s v="AUSTRALIA"/>
    <s v="OCEANIA"/>
    <x v="5"/>
    <x v="3"/>
    <s v="Q2"/>
    <n v="11241.038422322583"/>
    <n v="1319111"/>
  </r>
  <r>
    <d v="1987-06-01T00:00:00"/>
    <s v="Aluminum Can"/>
    <s v="Import"/>
    <s v="Regular"/>
    <s v="AUSTRALIA"/>
    <s v="OCEANIA"/>
    <x v="5"/>
    <x v="3"/>
    <s v="Q2"/>
    <n v="19904.806290967743"/>
    <n v="2335785"/>
  </r>
  <r>
    <d v="1987-07-01T00:00:00"/>
    <s v="Glass Bottle"/>
    <s v="Import"/>
    <s v="Regular"/>
    <s v="AUSTRALIA"/>
    <s v="OCEANIA"/>
    <x v="6"/>
    <x v="3"/>
    <s v="Q3"/>
    <n v="12792.418318193548"/>
    <n v="1501162"/>
  </r>
  <r>
    <d v="1987-07-01T00:00:00"/>
    <s v="Aluminum Can"/>
    <s v="Import"/>
    <s v="Regular"/>
    <s v="AUSTRALIA"/>
    <s v="OCEANIA"/>
    <x v="6"/>
    <x v="3"/>
    <s v="Q3"/>
    <n v="20576.10995135484"/>
    <n v="2414561"/>
  </r>
  <r>
    <d v="1987-08-01T00:00:00"/>
    <s v="Glass Bottle"/>
    <s v="Import"/>
    <s v="Regular"/>
    <s v="AUSTRALIA"/>
    <s v="OCEANIA"/>
    <x v="7"/>
    <x v="3"/>
    <s v="Q3"/>
    <n v="9557.8452201290329"/>
    <n v="1121592"/>
  </r>
  <r>
    <d v="1987-08-01T00:00:00"/>
    <s v="Aluminum Can"/>
    <s v="Import"/>
    <s v="Regular"/>
    <s v="AUSTRALIA"/>
    <s v="OCEANIA"/>
    <x v="7"/>
    <x v="3"/>
    <s v="Q3"/>
    <n v="23843.201770451615"/>
    <n v="2797947"/>
  </r>
  <r>
    <d v="1987-09-01T00:00:00"/>
    <s v="Glass Bottle"/>
    <s v="Import"/>
    <s v="Regular"/>
    <s v="AUSTRALIA"/>
    <s v="OCEANIA"/>
    <x v="8"/>
    <x v="3"/>
    <s v="Q3"/>
    <n v="8831.9261291612893"/>
    <n v="1036407"/>
  </r>
  <r>
    <d v="1987-09-01T00:00:00"/>
    <s v="Aluminum Can"/>
    <s v="Import"/>
    <s v="Regular"/>
    <s v="AUSTRALIA"/>
    <s v="OCEANIA"/>
    <x v="8"/>
    <x v="3"/>
    <s v="Q3"/>
    <n v="20478.178834451614"/>
    <n v="2403069"/>
  </r>
  <r>
    <d v="1987-10-01T00:00:00"/>
    <s v="Glass Bottle"/>
    <s v="Import"/>
    <s v="Regular"/>
    <s v="AUSTRALIA"/>
    <s v="OCEANIA"/>
    <x v="9"/>
    <x v="3"/>
    <s v="Q4"/>
    <n v="8348.5510209032273"/>
    <n v="979684"/>
  </r>
  <r>
    <d v="1987-10-01T00:00:00"/>
    <s v="Aluminum Can"/>
    <s v="Import"/>
    <s v="Regular"/>
    <s v="AUSTRALIA"/>
    <s v="OCEANIA"/>
    <x v="9"/>
    <x v="3"/>
    <s v="Q4"/>
    <n v="11829.767028516131"/>
    <n v="1388197"/>
  </r>
  <r>
    <d v="1987-11-01T00:00:00"/>
    <s v="Glass Bottle"/>
    <s v="Import"/>
    <s v="Regular"/>
    <s v="AUSTRALIA"/>
    <s v="OCEANIA"/>
    <x v="10"/>
    <x v="3"/>
    <s v="Q4"/>
    <n v="5742.1618954838714"/>
    <n v="673830"/>
  </r>
  <r>
    <d v="1987-11-01T00:00:00"/>
    <s v="Aluminum Can"/>
    <s v="Import"/>
    <s v="Regular"/>
    <s v="AUSTRALIA"/>
    <s v="OCEANIA"/>
    <x v="10"/>
    <x v="3"/>
    <s v="Q4"/>
    <n v="6992.547623225807"/>
    <n v="820560"/>
  </r>
  <r>
    <d v="1987-12-01T00:00:00"/>
    <s v="Glass Bottle"/>
    <s v="Import"/>
    <s v="Regular"/>
    <s v="AUSTRALIA"/>
    <s v="OCEANIA"/>
    <x v="11"/>
    <x v="3"/>
    <s v="Q4"/>
    <n v="5631.874346322581"/>
    <n v="660888"/>
  </r>
  <r>
    <d v="1987-12-01T00:00:00"/>
    <s v="Aluminum Can"/>
    <s v="Import"/>
    <s v="Regular"/>
    <s v="AUSTRALIA"/>
    <s v="OCEANIA"/>
    <x v="11"/>
    <x v="3"/>
    <s v="Q4"/>
    <n v="8102.6835840000012"/>
    <n v="950832"/>
  </r>
  <r>
    <d v="1987-12-01T00:00:00"/>
    <s v="Draft"/>
    <s v="Import"/>
    <s v="Regular"/>
    <s v="AUSTRALIA"/>
    <s v="OCEANIA"/>
    <x v="11"/>
    <x v="3"/>
    <s v="Q4"/>
    <n v="432.98642967741938"/>
    <n v="50810"/>
  </r>
  <r>
    <d v="1988-01-01T00:00:00"/>
    <s v="Glass Bottle"/>
    <s v="Import"/>
    <s v="Regular"/>
    <s v="AUSTRALIA"/>
    <s v="OCEANIA"/>
    <x v="1"/>
    <x v="4"/>
    <s v="Q1"/>
    <n v="8042.4608896774198"/>
    <n v="943765"/>
  </r>
  <r>
    <d v="1988-01-01T00:00:00"/>
    <s v="Aluminum Can"/>
    <s v="Import"/>
    <s v="Regular"/>
    <s v="AUSTRALIA"/>
    <s v="OCEANIA"/>
    <x v="1"/>
    <x v="4"/>
    <s v="Q1"/>
    <n v="9405.5628446451628"/>
    <n v="1103722"/>
  </r>
  <r>
    <d v="1988-01-01T00:00:00"/>
    <s v="Draft"/>
    <s v="Import"/>
    <s v="Regular"/>
    <s v="AUSTRALIA"/>
    <s v="OCEANIA"/>
    <x v="1"/>
    <x v="4"/>
    <s v="Q1"/>
    <n v="39.74510348387097"/>
    <n v="4664"/>
  </r>
  <r>
    <d v="1988-02-01T00:00:00"/>
    <s v="Glass Bottle"/>
    <s v="Import"/>
    <s v="Regular"/>
    <s v="AUSTRALIA"/>
    <s v="OCEANIA"/>
    <x v="2"/>
    <x v="4"/>
    <s v="Q1"/>
    <n v="4330.1881205161299"/>
    <n v="508138"/>
  </r>
  <r>
    <d v="1988-02-01T00:00:00"/>
    <s v="Aluminum Can"/>
    <s v="Import"/>
    <s v="Regular"/>
    <s v="AUSTRALIA"/>
    <s v="OCEANIA"/>
    <x v="2"/>
    <x v="4"/>
    <s v="Q1"/>
    <n v="5479.1999736774196"/>
    <n v="642972"/>
  </r>
  <r>
    <d v="1988-03-01T00:00:00"/>
    <s v="Glass Bottle"/>
    <s v="Import"/>
    <s v="Regular"/>
    <s v="AUSTRALIA"/>
    <s v="OCEANIA"/>
    <x v="3"/>
    <x v="4"/>
    <s v="Q1"/>
    <n v="4793.6651119999997"/>
    <n v="562526"/>
  </r>
  <r>
    <d v="1988-03-01T00:00:00"/>
    <s v="Aluminum Can"/>
    <s v="Import"/>
    <s v="Regular"/>
    <s v="AUSTRALIA"/>
    <s v="OCEANIA"/>
    <x v="3"/>
    <x v="4"/>
    <s v="Q1"/>
    <n v="7191.8014846451624"/>
    <n v="843942"/>
  </r>
  <r>
    <d v="1988-04-01T00:00:00"/>
    <s v="Glass Bottle"/>
    <s v="Import"/>
    <s v="Regular"/>
    <s v="AUSTRALIA"/>
    <s v="OCEANIA"/>
    <x v="4"/>
    <x v="4"/>
    <s v="Q2"/>
    <n v="10980.811958967743"/>
    <n v="1288574"/>
  </r>
  <r>
    <d v="1988-04-01T00:00:00"/>
    <s v="Aluminum Can"/>
    <s v="Import"/>
    <s v="Regular"/>
    <s v="AUSTRALIA"/>
    <s v="OCEANIA"/>
    <x v="4"/>
    <x v="4"/>
    <s v="Q2"/>
    <n v="10983.428113935484"/>
    <n v="1288881"/>
  </r>
  <r>
    <d v="1988-05-01T00:00:00"/>
    <s v="Glass Bottle"/>
    <s v="Import"/>
    <s v="Regular"/>
    <s v="AUSTRALIA"/>
    <s v="OCEANIA"/>
    <x v="0"/>
    <x v="4"/>
    <s v="Q2"/>
    <n v="21500.030217161293"/>
    <n v="2522981"/>
  </r>
  <r>
    <d v="1988-05-01T00:00:00"/>
    <s v="Aluminum Can"/>
    <s v="Import"/>
    <s v="Regular"/>
    <s v="AUSTRALIA"/>
    <s v="OCEANIA"/>
    <x v="0"/>
    <x v="4"/>
    <s v="Q2"/>
    <n v="17616.889294064516"/>
    <n v="2067303"/>
  </r>
  <r>
    <d v="1988-06-01T00:00:00"/>
    <s v="Glass Bottle"/>
    <s v="Import"/>
    <s v="Regular"/>
    <s v="AUSTRALIA"/>
    <s v="OCEANIA"/>
    <x v="5"/>
    <x v="4"/>
    <s v="Q2"/>
    <n v="22523.29619832258"/>
    <n v="2643059"/>
  </r>
  <r>
    <d v="1988-06-01T00:00:00"/>
    <s v="Aluminum Can"/>
    <s v="Import"/>
    <s v="Regular"/>
    <s v="AUSTRALIA"/>
    <s v="OCEANIA"/>
    <x v="5"/>
    <x v="4"/>
    <s v="Q2"/>
    <n v="34407.832047612901"/>
    <n v="4037683"/>
  </r>
  <r>
    <d v="1988-07-01T00:00:00"/>
    <s v="Glass Bottle"/>
    <s v="Import"/>
    <s v="Regular"/>
    <s v="AUSTRALIA"/>
    <s v="OCEANIA"/>
    <x v="6"/>
    <x v="4"/>
    <s v="Q3"/>
    <n v="20650.563846967743"/>
    <n v="2423298"/>
  </r>
  <r>
    <d v="1988-07-01T00:00:00"/>
    <s v="Aluminum Can"/>
    <s v="Import"/>
    <s v="Regular"/>
    <s v="AUSTRALIA"/>
    <s v="OCEANIA"/>
    <x v="6"/>
    <x v="4"/>
    <s v="Q3"/>
    <n v="24773.215035612906"/>
    <n v="2907082"/>
  </r>
  <r>
    <d v="1988-08-01T00:00:00"/>
    <s v="Glass Bottle"/>
    <s v="Import"/>
    <s v="Regular"/>
    <s v="AUSTRALIA"/>
    <s v="OCEANIA"/>
    <x v="7"/>
    <x v="4"/>
    <s v="Q3"/>
    <n v="23101.705053161291"/>
    <n v="2710934"/>
  </r>
  <r>
    <d v="1988-08-01T00:00:00"/>
    <s v="Aluminum Can"/>
    <s v="Import"/>
    <s v="Regular"/>
    <s v="AUSTRALIA"/>
    <s v="OCEANIA"/>
    <x v="7"/>
    <x v="4"/>
    <s v="Q3"/>
    <n v="17850.528123870969"/>
    <n v="2094720"/>
  </r>
  <r>
    <d v="1988-09-01T00:00:00"/>
    <s v="Glass Bottle"/>
    <s v="Import"/>
    <s v="Regular"/>
    <s v="AUSTRALIA"/>
    <s v="OCEANIA"/>
    <x v="8"/>
    <x v="4"/>
    <s v="Q3"/>
    <n v="14744.11253251613"/>
    <n v="1730189"/>
  </r>
  <r>
    <d v="1988-09-01T00:00:00"/>
    <s v="Aluminum Can"/>
    <s v="Import"/>
    <s v="Regular"/>
    <s v="AUSTRALIA"/>
    <s v="OCEANIA"/>
    <x v="8"/>
    <x v="4"/>
    <s v="Q3"/>
    <n v="20806.459413677421"/>
    <n v="2441592"/>
  </r>
  <r>
    <d v="1988-10-01T00:00:00"/>
    <s v="Glass Bottle"/>
    <s v="Import"/>
    <s v="Regular"/>
    <s v="AUSTRALIA"/>
    <s v="OCEANIA"/>
    <x v="9"/>
    <x v="4"/>
    <s v="Q4"/>
    <n v="7276.1575694193552"/>
    <n v="853841"/>
  </r>
  <r>
    <d v="1988-10-01T00:00:00"/>
    <s v="Aluminum Can"/>
    <s v="Import"/>
    <s v="Regular"/>
    <s v="AUSTRALIA"/>
    <s v="OCEANIA"/>
    <x v="9"/>
    <x v="4"/>
    <s v="Q4"/>
    <n v="7029.6510067096779"/>
    <n v="824914"/>
  </r>
  <r>
    <d v="1988-11-01T00:00:00"/>
    <s v="Glass Bottle"/>
    <s v="Import"/>
    <s v="Regular"/>
    <s v="AUSTRALIA"/>
    <s v="OCEANIA"/>
    <x v="10"/>
    <x v="4"/>
    <s v="Q4"/>
    <n v="2705.2917135483872"/>
    <n v="317460"/>
  </r>
  <r>
    <d v="1988-11-01T00:00:00"/>
    <s v="Aluminum Can"/>
    <s v="Import"/>
    <s v="Regular"/>
    <s v="AUSTRALIA"/>
    <s v="OCEANIA"/>
    <x v="10"/>
    <x v="4"/>
    <s v="Q4"/>
    <n v="3331.4049185806457"/>
    <n v="390933"/>
  </r>
  <r>
    <d v="1988-12-01T00:00:00"/>
    <s v="Glass Bottle"/>
    <s v="Import"/>
    <s v="Regular"/>
    <s v="AUSTRALIA"/>
    <s v="OCEANIA"/>
    <x v="11"/>
    <x v="4"/>
    <s v="Q4"/>
    <n v="4487.6687192258069"/>
    <n v="526618"/>
  </r>
  <r>
    <d v="1988-12-01T00:00:00"/>
    <s v="Aluminum Can"/>
    <s v="Import"/>
    <s v="Regular"/>
    <s v="AUSTRALIA"/>
    <s v="OCEANIA"/>
    <x v="11"/>
    <x v="4"/>
    <s v="Q4"/>
    <n v="4791.9266898064516"/>
    <n v="562322"/>
  </r>
  <r>
    <d v="1989-01-01T00:00:00"/>
    <s v="Glass Bottle"/>
    <s v="Import"/>
    <s v="Regular"/>
    <s v="AUSTRALIA"/>
    <s v="OCEANIA"/>
    <x v="1"/>
    <x v="5"/>
    <s v="Q1"/>
    <n v="1965.0817695483872"/>
    <n v="230598"/>
  </r>
  <r>
    <d v="1989-01-01T00:00:00"/>
    <s v="Aluminum Can"/>
    <s v="Import"/>
    <s v="Regular"/>
    <s v="AUSTRALIA"/>
    <s v="OCEANIA"/>
    <x v="1"/>
    <x v="5"/>
    <s v="Q1"/>
    <n v="3370.4682878709682"/>
    <n v="395517"/>
  </r>
  <r>
    <d v="1989-02-01T00:00:00"/>
    <s v="Glass Bottle"/>
    <s v="Import"/>
    <s v="Regular"/>
    <s v="AUSTRALIA"/>
    <s v="OCEANIA"/>
    <x v="2"/>
    <x v="5"/>
    <s v="Q1"/>
    <n v="3056.3848232258065"/>
    <n v="358660"/>
  </r>
  <r>
    <d v="1989-02-01T00:00:00"/>
    <s v="Aluminum Can"/>
    <s v="Import"/>
    <s v="Regular"/>
    <s v="AUSTRALIA"/>
    <s v="OCEANIA"/>
    <x v="2"/>
    <x v="5"/>
    <s v="Q1"/>
    <n v="6818.5861003870968"/>
    <n v="800146"/>
  </r>
  <r>
    <d v="1989-03-01T00:00:00"/>
    <s v="Glass Bottle"/>
    <s v="Import"/>
    <s v="Regular"/>
    <s v="AUSTRALIA"/>
    <s v="OCEANIA"/>
    <x v="3"/>
    <x v="5"/>
    <s v="Q1"/>
    <n v="5479.7112743225816"/>
    <n v="643032"/>
  </r>
  <r>
    <d v="1989-03-01T00:00:00"/>
    <s v="Aluminum Can"/>
    <s v="Import"/>
    <s v="Regular"/>
    <s v="AUSTRALIA"/>
    <s v="OCEANIA"/>
    <x v="3"/>
    <x v="5"/>
    <s v="Q1"/>
    <n v="6970.5531738064519"/>
    <n v="817979"/>
  </r>
  <r>
    <d v="1989-04-01T00:00:00"/>
    <s v="Glass Bottle"/>
    <s v="Import"/>
    <s v="Regular"/>
    <s v="AUSTRALIA"/>
    <s v="OCEANIA"/>
    <x v="4"/>
    <x v="5"/>
    <s v="Q2"/>
    <n v="4550.1581797419358"/>
    <n v="533951"/>
  </r>
  <r>
    <d v="1989-04-01T00:00:00"/>
    <s v="Aluminum Can"/>
    <s v="Import"/>
    <s v="Regular"/>
    <s v="AUSTRALIA"/>
    <s v="OCEANIA"/>
    <x v="4"/>
    <x v="5"/>
    <s v="Q2"/>
    <n v="3583.5272667096774"/>
    <n v="420519"/>
  </r>
  <r>
    <d v="1989-05-01T00:00:00"/>
    <s v="Glass Bottle"/>
    <s v="Import"/>
    <s v="Regular"/>
    <s v="AUSTRALIA"/>
    <s v="OCEANIA"/>
    <x v="0"/>
    <x v="5"/>
    <s v="Q2"/>
    <n v="7740.3077734193557"/>
    <n v="908308"/>
  </r>
  <r>
    <d v="1989-05-01T00:00:00"/>
    <s v="Aluminum Can"/>
    <s v="Import"/>
    <s v="Regular"/>
    <s v="AUSTRALIA"/>
    <s v="OCEANIA"/>
    <x v="0"/>
    <x v="5"/>
    <s v="Q2"/>
    <n v="9152.7587623225827"/>
    <n v="1074056"/>
  </r>
  <r>
    <d v="1989-06-01T00:00:00"/>
    <s v="Glass Bottle"/>
    <s v="Import"/>
    <s v="Regular"/>
    <s v="AUSTRALIA"/>
    <s v="OCEANIA"/>
    <x v="5"/>
    <x v="5"/>
    <s v="Q2"/>
    <n v="4917.8856037419364"/>
    <n v="577103"/>
  </r>
  <r>
    <d v="1989-06-01T00:00:00"/>
    <s v="Aluminum Can"/>
    <s v="Import"/>
    <s v="Regular"/>
    <s v="AUSTRALIA"/>
    <s v="OCEANIA"/>
    <x v="5"/>
    <x v="5"/>
    <s v="Q2"/>
    <n v="7950.2052099354851"/>
    <n v="932939"/>
  </r>
  <r>
    <d v="1989-07-01T00:00:00"/>
    <s v="Glass Bottle"/>
    <s v="Import"/>
    <s v="Regular"/>
    <s v="AUSTRALIA"/>
    <s v="OCEANIA"/>
    <x v="6"/>
    <x v="5"/>
    <s v="Q3"/>
    <n v="4999.0801461935489"/>
    <n v="586631"/>
  </r>
  <r>
    <d v="1989-07-01T00:00:00"/>
    <s v="Aluminum Can"/>
    <s v="Import"/>
    <s v="Regular"/>
    <s v="AUSTRALIA"/>
    <s v="OCEANIA"/>
    <x v="6"/>
    <x v="5"/>
    <s v="Q3"/>
    <n v="6321.9512620645164"/>
    <n v="741867"/>
  </r>
  <r>
    <d v="1989-08-01T00:00:00"/>
    <s v="Glass Bottle"/>
    <s v="Import"/>
    <s v="Regular"/>
    <s v="AUSTRALIA"/>
    <s v="OCEANIA"/>
    <x v="7"/>
    <x v="5"/>
    <s v="Q3"/>
    <n v="5985.6347410322587"/>
    <n v="702401"/>
  </r>
  <r>
    <d v="1989-08-01T00:00:00"/>
    <s v="Aluminum Can"/>
    <s v="Import"/>
    <s v="Regular"/>
    <s v="AUSTRALIA"/>
    <s v="OCEANIA"/>
    <x v="7"/>
    <x v="5"/>
    <s v="Q3"/>
    <n v="11138.68455483871"/>
    <n v="1307100"/>
  </r>
  <r>
    <d v="1989-09-01T00:00:00"/>
    <s v="Glass Bottle"/>
    <s v="Import"/>
    <s v="Regular"/>
    <s v="AUSTRALIA"/>
    <s v="OCEANIA"/>
    <x v="8"/>
    <x v="5"/>
    <s v="Q3"/>
    <n v="5331.2636536774198"/>
    <n v="625612"/>
  </r>
  <r>
    <d v="1989-09-01T00:00:00"/>
    <s v="Aluminum Can"/>
    <s v="Import"/>
    <s v="Regular"/>
    <s v="AUSTRALIA"/>
    <s v="OCEANIA"/>
    <x v="8"/>
    <x v="5"/>
    <s v="Q3"/>
    <n v="7515.6678349677431"/>
    <n v="881947"/>
  </r>
  <r>
    <d v="1989-10-01T00:00:00"/>
    <s v="Glass Bottle"/>
    <s v="Import"/>
    <s v="Regular"/>
    <s v="AUSTRALIA"/>
    <s v="OCEANIA"/>
    <x v="9"/>
    <x v="5"/>
    <s v="Q4"/>
    <n v="8079.7858367741937"/>
    <n v="948145"/>
  </r>
  <r>
    <d v="1989-10-01T00:00:00"/>
    <s v="Aluminum Can"/>
    <s v="Import"/>
    <s v="Regular"/>
    <s v="AUSTRALIA"/>
    <s v="OCEANIA"/>
    <x v="9"/>
    <x v="5"/>
    <s v="Q4"/>
    <n v="11636.120430838711"/>
    <n v="1365473"/>
  </r>
  <r>
    <d v="1989-11-01T00:00:00"/>
    <s v="Glass Bottle"/>
    <s v="Import"/>
    <s v="Regular"/>
    <s v="AUSTRALIA"/>
    <s v="OCEANIA"/>
    <x v="10"/>
    <x v="5"/>
    <s v="Q4"/>
    <n v="5585.806158193549"/>
    <n v="655482"/>
  </r>
  <r>
    <d v="1989-11-01T00:00:00"/>
    <s v="Aluminum Can"/>
    <s v="Import"/>
    <s v="Regular"/>
    <s v="AUSTRALIA"/>
    <s v="OCEANIA"/>
    <x v="10"/>
    <x v="5"/>
    <s v="Q4"/>
    <n v="8309.6836501935486"/>
    <n v="975123"/>
  </r>
  <r>
    <d v="1989-12-01T00:00:00"/>
    <s v="Glass Bottle"/>
    <s v="Import"/>
    <s v="Regular"/>
    <s v="AUSTRALIA"/>
    <s v="OCEANIA"/>
    <x v="11"/>
    <x v="5"/>
    <s v="Q4"/>
    <n v="7278.0579034838711"/>
    <n v="854064"/>
  </r>
  <r>
    <d v="1989-12-01T00:00:00"/>
    <s v="Aluminum Can"/>
    <s v="Import"/>
    <s v="Regular"/>
    <s v="AUSTRALIA"/>
    <s v="OCEANIA"/>
    <x v="11"/>
    <x v="5"/>
    <s v="Q4"/>
    <n v="7054.0315258064529"/>
    <n v="827775"/>
  </r>
  <r>
    <d v="1990-01-01T00:00:00"/>
    <s v="Glass Bottle"/>
    <s v="Import"/>
    <s v="Regular"/>
    <s v="AUSTRALIA"/>
    <s v="OCEANIA"/>
    <x v="1"/>
    <x v="6"/>
    <s v="Q1"/>
    <n v="6716.4623181935485"/>
    <n v="788162"/>
  </r>
  <r>
    <d v="1990-01-01T00:00:00"/>
    <s v="Aluminum Can"/>
    <s v="Import"/>
    <s v="Regular"/>
    <s v="AUSTRALIA"/>
    <s v="OCEANIA"/>
    <x v="1"/>
    <x v="6"/>
    <s v="Q1"/>
    <n v="7224.2520322580649"/>
    <n v="847750"/>
  </r>
  <r>
    <d v="1990-02-01T00:00:00"/>
    <s v="Glass Bottle"/>
    <s v="Import"/>
    <s v="Regular"/>
    <s v="AUSTRALIA"/>
    <s v="OCEANIA"/>
    <x v="2"/>
    <x v="6"/>
    <s v="Q1"/>
    <n v="4581.6031694193553"/>
    <n v="537641"/>
  </r>
  <r>
    <d v="1990-02-01T00:00:00"/>
    <s v="Aluminum Can"/>
    <s v="Import"/>
    <s v="Regular"/>
    <s v="AUSTRALIA"/>
    <s v="OCEANIA"/>
    <x v="2"/>
    <x v="6"/>
    <s v="Q1"/>
    <n v="7740.6315971612912"/>
    <n v="908346"/>
  </r>
  <r>
    <d v="1990-03-01T00:00:00"/>
    <s v="Glass Bottle"/>
    <s v="Import"/>
    <s v="Regular"/>
    <s v="AUSTRALIA"/>
    <s v="OCEANIA"/>
    <x v="3"/>
    <x v="6"/>
    <s v="Q1"/>
    <n v="7313.0564326451613"/>
    <n v="858171"/>
  </r>
  <r>
    <d v="1990-03-01T00:00:00"/>
    <s v="Aluminum Can"/>
    <s v="Import"/>
    <s v="Regular"/>
    <s v="AUSTRALIA"/>
    <s v="OCEANIA"/>
    <x v="3"/>
    <x v="6"/>
    <s v="Q1"/>
    <n v="11082.782350967744"/>
    <n v="1300540"/>
  </r>
  <r>
    <d v="1990-04-01T00:00:00"/>
    <s v="Glass Bottle"/>
    <s v="Import"/>
    <s v="Regular"/>
    <s v="AUSTRALIA"/>
    <s v="OCEANIA"/>
    <x v="4"/>
    <x v="6"/>
    <s v="Q2"/>
    <n v="11296.224805290323"/>
    <n v="1325587"/>
  </r>
  <r>
    <d v="1990-04-01T00:00:00"/>
    <s v="Aluminum Can"/>
    <s v="Import"/>
    <s v="Regular"/>
    <s v="AUSTRALIA"/>
    <s v="OCEANIA"/>
    <x v="4"/>
    <x v="6"/>
    <s v="Q2"/>
    <n v="8526.7137307096782"/>
    <n v="1000591"/>
  </r>
  <r>
    <d v="1990-04-01T00:00:00"/>
    <s v="Draft"/>
    <s v="Import"/>
    <s v="Regular"/>
    <s v="AUSTRALIA"/>
    <s v="OCEANIA"/>
    <x v="4"/>
    <x v="6"/>
    <s v="Q2"/>
    <n v="19.872551741935485"/>
    <n v="2332"/>
  </r>
  <r>
    <d v="1990-05-01T00:00:00"/>
    <s v="Glass Bottle"/>
    <s v="Import"/>
    <s v="Regular"/>
    <s v="AUSTRALIA"/>
    <s v="OCEANIA"/>
    <x v="0"/>
    <x v="6"/>
    <s v="Q2"/>
    <n v="7272.8341152258063"/>
    <n v="853451"/>
  </r>
  <r>
    <d v="1990-05-01T00:00:00"/>
    <s v="Aluminum Can"/>
    <s v="Import"/>
    <s v="Regular"/>
    <s v="AUSTRALIA"/>
    <s v="OCEANIA"/>
    <x v="0"/>
    <x v="6"/>
    <s v="Q2"/>
    <n v="8851.0572949677426"/>
    <n v="1038652"/>
  </r>
  <r>
    <d v="1990-06-01T00:00:00"/>
    <s v="Glass Bottle"/>
    <s v="Import"/>
    <s v="Regular"/>
    <s v="AUSTRALIA"/>
    <s v="OCEANIA"/>
    <x v="5"/>
    <x v="6"/>
    <s v="Q2"/>
    <n v="4129.9372228387101"/>
    <n v="484639"/>
  </r>
  <r>
    <d v="1990-06-01T00:00:00"/>
    <s v="Aluminum Can"/>
    <s v="Import"/>
    <s v="Regular"/>
    <s v="AUSTRALIA"/>
    <s v="OCEANIA"/>
    <x v="5"/>
    <x v="6"/>
    <s v="Q2"/>
    <n v="6388.0198270967749"/>
    <n v="749620"/>
  </r>
  <r>
    <d v="1990-07-01T00:00:00"/>
    <s v="Glass Bottle"/>
    <s v="Import"/>
    <s v="Regular"/>
    <s v="AUSTRALIA"/>
    <s v="OCEANIA"/>
    <x v="6"/>
    <x v="6"/>
    <s v="Q3"/>
    <n v="6324.1754198709677"/>
    <n v="742128"/>
  </r>
  <r>
    <d v="1990-07-01T00:00:00"/>
    <s v="Aluminum Can"/>
    <s v="Import"/>
    <s v="Regular"/>
    <s v="AUSTRALIA"/>
    <s v="OCEANIA"/>
    <x v="6"/>
    <x v="6"/>
    <s v="Q3"/>
    <n v="10368.026657419356"/>
    <n v="1216665"/>
  </r>
  <r>
    <d v="1990-08-01T00:00:00"/>
    <s v="Glass Bottle"/>
    <s v="Import"/>
    <s v="Regular"/>
    <s v="AUSTRALIA"/>
    <s v="OCEANIA"/>
    <x v="7"/>
    <x v="6"/>
    <s v="Q3"/>
    <n v="6772.6542590967747"/>
    <n v="794756"/>
  </r>
  <r>
    <d v="1990-08-01T00:00:00"/>
    <s v="Aluminum Can"/>
    <s v="Import"/>
    <s v="Regular"/>
    <s v="AUSTRALIA"/>
    <s v="OCEANIA"/>
    <x v="7"/>
    <x v="6"/>
    <s v="Q3"/>
    <n v="9417.3057161290326"/>
    <n v="1105100"/>
  </r>
  <r>
    <d v="1990-09-01T00:00:00"/>
    <s v="Glass Bottle"/>
    <s v="Import"/>
    <s v="Regular"/>
    <s v="AUSTRALIA"/>
    <s v="OCEANIA"/>
    <x v="8"/>
    <x v="6"/>
    <s v="Q3"/>
    <n v="5185.3640145806457"/>
    <n v="608491"/>
  </r>
  <r>
    <d v="1990-09-01T00:00:00"/>
    <s v="Aluminum Can"/>
    <s v="Import"/>
    <s v="Regular"/>
    <s v="AUSTRALIA"/>
    <s v="OCEANIA"/>
    <x v="8"/>
    <x v="6"/>
    <s v="Q3"/>
    <n v="7985.3059992258077"/>
    <n v="937058"/>
  </r>
  <r>
    <d v="1990-10-01T00:00:00"/>
    <s v="Glass Bottle"/>
    <s v="Import"/>
    <s v="Regular"/>
    <s v="AUSTRALIA"/>
    <s v="OCEANIA"/>
    <x v="9"/>
    <x v="6"/>
    <s v="Q4"/>
    <n v="13476.052845806453"/>
    <n v="1581385"/>
  </r>
  <r>
    <d v="1990-10-01T00:00:00"/>
    <s v="Aluminum Can"/>
    <s v="Import"/>
    <s v="Regular"/>
    <s v="AUSTRALIA"/>
    <s v="OCEANIA"/>
    <x v="9"/>
    <x v="6"/>
    <s v="Q4"/>
    <n v="12705.616512000001"/>
    <n v="1490976"/>
  </r>
  <r>
    <d v="1990-10-01T00:00:00"/>
    <s v="Draft"/>
    <s v="Import"/>
    <s v="Regular"/>
    <s v="AUSTRALIA"/>
    <s v="OCEANIA"/>
    <x v="9"/>
    <x v="6"/>
    <s v="Q4"/>
    <n v="158.00042103225806"/>
    <n v="18541"/>
  </r>
  <r>
    <d v="1990-11-01T00:00:00"/>
    <s v="Glass Bottle"/>
    <s v="Import"/>
    <s v="Regular"/>
    <s v="AUSTRALIA"/>
    <s v="OCEANIA"/>
    <x v="10"/>
    <x v="6"/>
    <s v="Q4"/>
    <n v="15715.771235225806"/>
    <n v="1844211"/>
  </r>
  <r>
    <d v="1990-11-01T00:00:00"/>
    <s v="Aluminum Can"/>
    <s v="Import"/>
    <s v="Regular"/>
    <s v="AUSTRALIA"/>
    <s v="OCEANIA"/>
    <x v="10"/>
    <x v="6"/>
    <s v="Q4"/>
    <n v="14092.937074193549"/>
    <n v="1653775"/>
  </r>
  <r>
    <d v="1990-12-01T00:00:00"/>
    <s v="Glass Bottle"/>
    <s v="Import"/>
    <s v="Regular"/>
    <s v="AUSTRALIA"/>
    <s v="OCEANIA"/>
    <x v="11"/>
    <x v="6"/>
    <s v="Q4"/>
    <n v="9569.9460020645165"/>
    <n v="1123012"/>
  </r>
  <r>
    <d v="1990-12-01T00:00:00"/>
    <s v="Aluminum Can"/>
    <s v="Import"/>
    <s v="Regular"/>
    <s v="AUSTRALIA"/>
    <s v="OCEANIA"/>
    <x v="11"/>
    <x v="6"/>
    <s v="Q4"/>
    <n v="13821.496083354841"/>
    <n v="1621922"/>
  </r>
  <r>
    <d v="1991-01-01T00:00:00"/>
    <s v="Glass Bottle"/>
    <s v="Import"/>
    <s v="Regular"/>
    <s v="AUSTRALIA"/>
    <s v="OCEANIA"/>
    <x v="1"/>
    <x v="7"/>
    <s v="Q1"/>
    <n v="13264.664115741938"/>
    <n v="1556579"/>
  </r>
  <r>
    <d v="1991-01-01T00:00:00"/>
    <s v="Aluminum Can"/>
    <s v="Import"/>
    <s v="Regular"/>
    <s v="AUSTRALIA"/>
    <s v="OCEANIA"/>
    <x v="1"/>
    <x v="7"/>
    <s v="Q1"/>
    <n v="13706.981782193548"/>
    <n v="1608484"/>
  </r>
  <r>
    <d v="1991-02-01T00:00:00"/>
    <s v="Glass Bottle"/>
    <s v="Import"/>
    <s v="Regular"/>
    <s v="AUSTRALIA"/>
    <s v="OCEANIA"/>
    <x v="2"/>
    <x v="7"/>
    <s v="Q1"/>
    <n v="6636.5289840000005"/>
    <n v="778782"/>
  </r>
  <r>
    <d v="1991-02-01T00:00:00"/>
    <s v="Aluminum Can"/>
    <s v="Import"/>
    <s v="Regular"/>
    <s v="AUSTRALIA"/>
    <s v="OCEANIA"/>
    <x v="2"/>
    <x v="7"/>
    <s v="Q1"/>
    <n v="8349.7099690322575"/>
    <n v="979820"/>
  </r>
  <r>
    <d v="1991-03-01T00:00:00"/>
    <s v="Glass Bottle"/>
    <s v="Import"/>
    <s v="Regular"/>
    <s v="AUSTRALIA"/>
    <s v="OCEANIA"/>
    <x v="3"/>
    <x v="7"/>
    <s v="Q1"/>
    <n v="7732.2462665806461"/>
    <n v="907362"/>
  </r>
  <r>
    <d v="1991-03-01T00:00:00"/>
    <s v="Aluminum Can"/>
    <s v="Import"/>
    <s v="Regular"/>
    <s v="AUSTRALIA"/>
    <s v="OCEANIA"/>
    <x v="3"/>
    <x v="7"/>
    <s v="Q1"/>
    <n v="7615.1839838709675"/>
    <n v="893625"/>
  </r>
  <r>
    <d v="1991-03-01T00:00:00"/>
    <s v="Draft"/>
    <s v="Import"/>
    <s v="Regular"/>
    <s v="AUSTRALIA"/>
    <s v="OCEANIA"/>
    <x v="3"/>
    <x v="7"/>
    <s v="Q1"/>
    <n v="137.60804696774193"/>
    <n v="16148"/>
  </r>
  <r>
    <d v="1991-04-01T00:00:00"/>
    <s v="Glass Bottle"/>
    <s v="Import"/>
    <s v="Regular"/>
    <s v="AUSTRALIA"/>
    <s v="OCEANIA"/>
    <x v="4"/>
    <x v="7"/>
    <s v="Q2"/>
    <n v="5263.5930132903231"/>
    <n v="617671"/>
  </r>
  <r>
    <d v="1991-04-01T00:00:00"/>
    <s v="Aluminum Can"/>
    <s v="Import"/>
    <s v="Regular"/>
    <s v="AUSTRALIA"/>
    <s v="OCEANIA"/>
    <x v="4"/>
    <x v="7"/>
    <s v="Q2"/>
    <n v="2034.6612656774194"/>
    <n v="238763"/>
  </r>
  <r>
    <d v="1991-05-01T00:00:00"/>
    <s v="Glass Bottle"/>
    <s v="Import"/>
    <s v="Regular"/>
    <s v="AUSTRALIA"/>
    <s v="OCEANIA"/>
    <x v="0"/>
    <x v="7"/>
    <s v="Q2"/>
    <n v="4457.3145042580654"/>
    <n v="523056"/>
  </r>
  <r>
    <d v="1991-05-01T00:00:00"/>
    <s v="Aluminum Can"/>
    <s v="Import"/>
    <s v="Regular"/>
    <s v="AUSTRALIA"/>
    <s v="OCEANIA"/>
    <x v="0"/>
    <x v="7"/>
    <s v="Q2"/>
    <n v="9196.5687059354841"/>
    <n v="1079197"/>
  </r>
  <r>
    <d v="1991-06-01T00:00:00"/>
    <s v="Glass Bottle"/>
    <s v="Import"/>
    <s v="Regular"/>
    <s v="AUSTRALIA"/>
    <s v="OCEANIA"/>
    <x v="5"/>
    <x v="7"/>
    <s v="Q2"/>
    <n v="7161.7710934193547"/>
    <n v="840418"/>
  </r>
  <r>
    <d v="1991-06-01T00:00:00"/>
    <s v="Aluminum Can"/>
    <s v="Import"/>
    <s v="Regular"/>
    <s v="AUSTRALIA"/>
    <s v="OCEANIA"/>
    <x v="5"/>
    <x v="7"/>
    <s v="Q2"/>
    <n v="9424.4980118709682"/>
    <n v="1105944"/>
  </r>
  <r>
    <d v="1991-07-01T00:00:00"/>
    <s v="Glass Bottle"/>
    <s v="Import"/>
    <s v="Regular"/>
    <s v="AUSTRALIA"/>
    <s v="OCEANIA"/>
    <x v="6"/>
    <x v="7"/>
    <s v="Q3"/>
    <n v="9587.423962451614"/>
    <n v="1125063"/>
  </r>
  <r>
    <d v="1991-07-01T00:00:00"/>
    <s v="Aluminum Can"/>
    <s v="Import"/>
    <s v="Regular"/>
    <s v="AUSTRALIA"/>
    <s v="OCEANIA"/>
    <x v="6"/>
    <x v="7"/>
    <s v="Q3"/>
    <n v="8934.2459099354855"/>
    <n v="1048414"/>
  </r>
  <r>
    <d v="1991-08-01T00:00:00"/>
    <s v="Glass Bottle"/>
    <s v="Import"/>
    <s v="Regular"/>
    <s v="AUSTRALIA"/>
    <s v="OCEANIA"/>
    <x v="7"/>
    <x v="7"/>
    <s v="Q3"/>
    <n v="6981.7762229677428"/>
    <n v="819296"/>
  </r>
  <r>
    <d v="1991-08-01T00:00:00"/>
    <s v="Aluminum Can"/>
    <s v="Import"/>
    <s v="Regular"/>
    <s v="AUSTRALIA"/>
    <s v="OCEANIA"/>
    <x v="7"/>
    <x v="7"/>
    <s v="Q3"/>
    <n v="9762.1950446451629"/>
    <n v="1145572"/>
  </r>
  <r>
    <d v="1991-09-01T00:00:00"/>
    <s v="Glass Bottle"/>
    <s v="Import"/>
    <s v="Regular"/>
    <s v="AUSTRALIA"/>
    <s v="OCEANIA"/>
    <x v="8"/>
    <x v="7"/>
    <s v="Q3"/>
    <n v="14356.768207096775"/>
    <n v="1684735"/>
  </r>
  <r>
    <d v="1991-09-01T00:00:00"/>
    <s v="Aluminum Can"/>
    <s v="Import"/>
    <s v="Regular"/>
    <s v="AUSTRALIA"/>
    <s v="OCEANIA"/>
    <x v="8"/>
    <x v="7"/>
    <s v="Q3"/>
    <n v="13613.141070451613"/>
    <n v="1597472"/>
  </r>
  <r>
    <d v="1991-10-01T00:00:00"/>
    <s v="Glass Bottle"/>
    <s v="Import"/>
    <s v="Regular"/>
    <s v="AUSTRALIA"/>
    <s v="OCEANIA"/>
    <x v="9"/>
    <x v="7"/>
    <s v="Q4"/>
    <n v="11446.513108258066"/>
    <n v="1343223"/>
  </r>
  <r>
    <d v="1991-10-01T00:00:00"/>
    <s v="Aluminum Can"/>
    <s v="Import"/>
    <s v="Regular"/>
    <s v="AUSTRALIA"/>
    <s v="OCEANIA"/>
    <x v="9"/>
    <x v="7"/>
    <s v="Q4"/>
    <n v="9912.0316987096794"/>
    <n v="1163155"/>
  </r>
  <r>
    <d v="1991-11-01T00:00:00"/>
    <s v="Glass Bottle"/>
    <s v="Import"/>
    <s v="Regular"/>
    <s v="AUSTRALIA"/>
    <s v="OCEANIA"/>
    <x v="10"/>
    <x v="7"/>
    <s v="Q4"/>
    <n v="9656.5262446451634"/>
    <n v="1133172"/>
  </r>
  <r>
    <d v="1991-11-01T00:00:00"/>
    <s v="Aluminum Can"/>
    <s v="Import"/>
    <s v="Regular"/>
    <s v="AUSTRALIA"/>
    <s v="OCEANIA"/>
    <x v="10"/>
    <x v="7"/>
    <s v="Q4"/>
    <n v="9515.8503938064532"/>
    <n v="1116664"/>
  </r>
  <r>
    <d v="1991-12-01T00:00:00"/>
    <s v="Glass Bottle"/>
    <s v="Import"/>
    <s v="Regular"/>
    <s v="AUSTRALIA"/>
    <s v="OCEANIA"/>
    <x v="11"/>
    <x v="7"/>
    <s v="Q4"/>
    <n v="10366.24562683871"/>
    <n v="1216456"/>
  </r>
  <r>
    <d v="1991-12-01T00:00:00"/>
    <s v="Aluminum Can"/>
    <s v="Import"/>
    <s v="Regular"/>
    <s v="AUSTRALIA"/>
    <s v="OCEANIA"/>
    <x v="11"/>
    <x v="7"/>
    <s v="Q4"/>
    <n v="7090.1975247741948"/>
    <n v="832019"/>
  </r>
  <r>
    <d v="1992-01-01T00:00:00"/>
    <s v="Glass Bottle"/>
    <s v="Import"/>
    <s v="Regular"/>
    <s v="AUSTRALIA"/>
    <s v="OCEANIA"/>
    <x v="1"/>
    <x v="8"/>
    <s v="Q1"/>
    <n v="6411.6248735483878"/>
    <n v="752390"/>
  </r>
  <r>
    <d v="1992-01-01T00:00:00"/>
    <s v="Aluminum Can"/>
    <s v="Import"/>
    <s v="Regular"/>
    <s v="AUSTRALIA"/>
    <s v="OCEANIA"/>
    <x v="1"/>
    <x v="8"/>
    <s v="Q1"/>
    <n v="5757.6798700645168"/>
    <n v="675651"/>
  </r>
  <r>
    <d v="1992-02-01T00:00:00"/>
    <s v="Glass Bottle"/>
    <s v="Import"/>
    <s v="Regular"/>
    <s v="AUSTRALIA"/>
    <s v="OCEANIA"/>
    <x v="2"/>
    <x v="8"/>
    <s v="Q1"/>
    <n v="4437.3226490322586"/>
    <n v="520710"/>
  </r>
  <r>
    <d v="1992-02-01T00:00:00"/>
    <s v="Aluminum Can"/>
    <s v="Import"/>
    <s v="Regular"/>
    <s v="AUSTRALIA"/>
    <s v="OCEANIA"/>
    <x v="2"/>
    <x v="8"/>
    <s v="Q1"/>
    <n v="6522.338506580646"/>
    <n v="765382"/>
  </r>
  <r>
    <d v="1992-03-01T00:00:00"/>
    <s v="Glass Bottle"/>
    <s v="Import"/>
    <s v="Regular"/>
    <s v="AUSTRALIA"/>
    <s v="OCEANIA"/>
    <x v="3"/>
    <x v="8"/>
    <s v="Q1"/>
    <n v="3563.5950632258064"/>
    <n v="418180"/>
  </r>
  <r>
    <d v="1992-03-01T00:00:00"/>
    <s v="Aluminum Can"/>
    <s v="Import"/>
    <s v="Regular"/>
    <s v="AUSTRALIA"/>
    <s v="OCEANIA"/>
    <x v="3"/>
    <x v="8"/>
    <s v="Q1"/>
    <n v="4225.2266197419358"/>
    <n v="495821"/>
  </r>
  <r>
    <d v="1992-04-01T00:00:00"/>
    <s v="Glass Bottle"/>
    <s v="Import"/>
    <s v="Regular"/>
    <s v="AUSTRALIA"/>
    <s v="OCEANIA"/>
    <x v="4"/>
    <x v="8"/>
    <s v="Q2"/>
    <n v="4607.0915065806457"/>
    <n v="540632"/>
  </r>
  <r>
    <d v="1992-04-01T00:00:00"/>
    <s v="Aluminum Can"/>
    <s v="Import"/>
    <s v="Regular"/>
    <s v="AUSTRALIA"/>
    <s v="OCEANIA"/>
    <x v="4"/>
    <x v="8"/>
    <s v="Q2"/>
    <n v="5680.3882558709674"/>
    <n v="666581"/>
  </r>
  <r>
    <d v="1992-05-01T00:00:00"/>
    <s v="Glass Bottle"/>
    <s v="Import"/>
    <s v="Regular"/>
    <s v="AUSTRALIA"/>
    <s v="OCEANIA"/>
    <x v="0"/>
    <x v="8"/>
    <s v="Q2"/>
    <n v="3542.018176"/>
    <n v="415648"/>
  </r>
  <r>
    <d v="1992-05-01T00:00:00"/>
    <s v="Aluminum Can"/>
    <s v="Import"/>
    <s v="Regular"/>
    <s v="AUSTRALIA"/>
    <s v="OCEANIA"/>
    <x v="0"/>
    <x v="8"/>
    <s v="Q2"/>
    <n v="7053.7077020645165"/>
    <n v="827737"/>
  </r>
  <r>
    <d v="1992-06-01T00:00:00"/>
    <s v="Glass Bottle"/>
    <s v="Import"/>
    <s v="Regular"/>
    <s v="AUSTRALIA"/>
    <s v="OCEANIA"/>
    <x v="5"/>
    <x v="8"/>
    <s v="Q2"/>
    <n v="1417.9048624516131"/>
    <n v="166388"/>
  </r>
  <r>
    <d v="1992-06-01T00:00:00"/>
    <s v="Aluminum Can"/>
    <s v="Import"/>
    <s v="Regular"/>
    <s v="AUSTRALIA"/>
    <s v="OCEANIA"/>
    <x v="5"/>
    <x v="8"/>
    <s v="Q2"/>
    <n v="4420.9013766451617"/>
    <n v="518783"/>
  </r>
  <r>
    <d v="1992-06-01T00:00:00"/>
    <s v="Draft"/>
    <s v="Import"/>
    <s v="Regular"/>
    <s v="AUSTRALIA"/>
    <s v="OCEANIA"/>
    <x v="5"/>
    <x v="8"/>
    <s v="Q2"/>
    <n v="48.155999096774195"/>
    <n v="5651"/>
  </r>
  <r>
    <d v="1992-07-01T00:00:00"/>
    <s v="Glass Bottle"/>
    <s v="Import"/>
    <s v="Regular"/>
    <s v="AUSTRALIA"/>
    <s v="OCEANIA"/>
    <x v="6"/>
    <x v="8"/>
    <s v="Q3"/>
    <n v="1582.799320516129"/>
    <n v="185738"/>
  </r>
  <r>
    <d v="1992-07-01T00:00:00"/>
    <s v="Aluminum Can"/>
    <s v="Import"/>
    <s v="Regular"/>
    <s v="AUSTRALIA"/>
    <s v="OCEANIA"/>
    <x v="6"/>
    <x v="8"/>
    <s v="Q3"/>
    <n v="213.34871587096777"/>
    <n v="25036"/>
  </r>
  <r>
    <d v="1992-08-01T00:00:00"/>
    <s v="Glass Bottle"/>
    <s v="Import"/>
    <s v="Regular"/>
    <s v="AUSTRALIA"/>
    <s v="OCEANIA"/>
    <x v="7"/>
    <x v="8"/>
    <s v="Q3"/>
    <n v="2559.3920744516131"/>
    <n v="300339"/>
  </r>
  <r>
    <d v="1992-09-01T00:00:00"/>
    <s v="Glass Bottle"/>
    <s v="Import"/>
    <s v="Regular"/>
    <s v="AUSTRALIA"/>
    <s v="OCEANIA"/>
    <x v="8"/>
    <x v="8"/>
    <s v="Q3"/>
    <n v="1726.8327122580647"/>
    <n v="202640"/>
  </r>
  <r>
    <d v="1992-10-01T00:00:00"/>
    <s v="Glass Bottle"/>
    <s v="Import"/>
    <s v="Regular"/>
    <s v="AUSTRALIA"/>
    <s v="OCEANIA"/>
    <x v="9"/>
    <x v="8"/>
    <s v="Q4"/>
    <n v="2270.4986882580647"/>
    <n v="266438"/>
  </r>
  <r>
    <d v="1992-11-01T00:00:00"/>
    <s v="Glass Bottle"/>
    <s v="Import"/>
    <s v="Regular"/>
    <s v="AUSTRALIA"/>
    <s v="OCEANIA"/>
    <x v="10"/>
    <x v="8"/>
    <s v="Q4"/>
    <n v="1598.4451202580647"/>
    <n v="187574"/>
  </r>
  <r>
    <d v="1992-12-01T00:00:00"/>
    <s v="Glass Bottle"/>
    <s v="Import"/>
    <s v="Regular"/>
    <s v="AUSTRALIA"/>
    <s v="OCEANIA"/>
    <x v="11"/>
    <x v="8"/>
    <s v="Q4"/>
    <n v="1678.4807145806453"/>
    <n v="196966"/>
  </r>
  <r>
    <d v="1993-01-01T00:00:00"/>
    <s v="Glass Bottle"/>
    <s v="Import"/>
    <s v="Regular"/>
    <s v="AUSTRALIA"/>
    <s v="OCEANIA"/>
    <x v="1"/>
    <x v="9"/>
    <s v="Q1"/>
    <n v="1019.3971396129033"/>
    <n v="119624"/>
  </r>
  <r>
    <d v="1993-01-01T00:00:00"/>
    <s v="Aluminum Can"/>
    <s v="Import"/>
    <s v="Regular"/>
    <s v="AUSTRALIA"/>
    <s v="OCEANIA"/>
    <x v="1"/>
    <x v="9"/>
    <s v="Q1"/>
    <n v="2442.6195287741934"/>
    <n v="286636"/>
  </r>
  <r>
    <d v="1993-02-01T00:00:00"/>
    <s v="Glass Bottle"/>
    <s v="Import"/>
    <s v="Regular"/>
    <s v="AUSTRALIA"/>
    <s v="OCEANIA"/>
    <x v="2"/>
    <x v="9"/>
    <s v="Q1"/>
    <n v="2907.7752907096774"/>
    <n v="341221"/>
  </r>
  <r>
    <d v="1993-03-01T00:00:00"/>
    <s v="Glass Bottle"/>
    <s v="Import"/>
    <s v="Regular"/>
    <s v="AUSTRALIA"/>
    <s v="OCEANIA"/>
    <x v="3"/>
    <x v="9"/>
    <s v="Q1"/>
    <n v="5273.5548541935486"/>
    <n v="618840"/>
  </r>
  <r>
    <d v="1993-03-01T00:00:00"/>
    <s v="Aluminum Can"/>
    <s v="Import"/>
    <s v="Regular"/>
    <s v="AUSTRALIA"/>
    <s v="OCEANIA"/>
    <x v="3"/>
    <x v="9"/>
    <s v="Q1"/>
    <n v="51.837363741935484"/>
    <n v="6083"/>
  </r>
  <r>
    <d v="1993-04-01T00:00:00"/>
    <s v="Glass Bottle"/>
    <s v="Import"/>
    <s v="Regular"/>
    <s v="AUSTRALIA"/>
    <s v="OCEANIA"/>
    <x v="4"/>
    <x v="9"/>
    <s v="Q2"/>
    <n v="2314.530195483871"/>
    <n v="271605"/>
  </r>
  <r>
    <d v="1993-05-01T00:00:00"/>
    <s v="Glass Bottle"/>
    <s v="Import"/>
    <s v="Regular"/>
    <s v="AUSTRALIA"/>
    <s v="OCEANIA"/>
    <x v="0"/>
    <x v="9"/>
    <s v="Q2"/>
    <n v="2460.3275744516131"/>
    <n v="288714"/>
  </r>
  <r>
    <d v="1993-06-01T00:00:00"/>
    <s v="Glass Bottle"/>
    <s v="Import"/>
    <s v="Regular"/>
    <s v="AUSTRALIA"/>
    <s v="OCEANIA"/>
    <x v="5"/>
    <x v="9"/>
    <s v="Q2"/>
    <n v="3370.4427228387099"/>
    <n v="395514"/>
  </r>
  <r>
    <d v="1993-06-01T00:00:00"/>
    <s v="Aluminum Can"/>
    <s v="Import"/>
    <s v="Regular"/>
    <s v="AUSTRALIA"/>
    <s v="OCEANIA"/>
    <x v="5"/>
    <x v="9"/>
    <s v="Q2"/>
    <n v="196.54396800000001"/>
    <n v="23064"/>
  </r>
  <r>
    <d v="1993-07-01T00:00:00"/>
    <s v="Glass Bottle"/>
    <s v="Import"/>
    <s v="Regular"/>
    <s v="AUSTRALIA"/>
    <s v="OCEANIA"/>
    <x v="6"/>
    <x v="9"/>
    <s v="Q3"/>
    <n v="2910.1954470967744"/>
    <n v="341505"/>
  </r>
  <r>
    <d v="1993-08-01T00:00:00"/>
    <s v="Glass Bottle"/>
    <s v="Import"/>
    <s v="Regular"/>
    <s v="AUSTRALIA"/>
    <s v="OCEANIA"/>
    <x v="7"/>
    <x v="9"/>
    <s v="Q3"/>
    <n v="1011.1992859354839"/>
    <n v="118662"/>
  </r>
  <r>
    <d v="1993-08-01T00:00:00"/>
    <s v="Aluminum Can"/>
    <s v="Import"/>
    <s v="Regular"/>
    <s v="AUSTRALIA"/>
    <s v="OCEANIA"/>
    <x v="7"/>
    <x v="9"/>
    <s v="Q3"/>
    <n v="24.550952645161292"/>
    <n v="2881"/>
  </r>
  <r>
    <d v="1993-09-01T00:00:00"/>
    <s v="Glass Bottle"/>
    <s v="Import"/>
    <s v="Regular"/>
    <s v="AUSTRALIA"/>
    <s v="OCEANIA"/>
    <x v="8"/>
    <x v="9"/>
    <s v="Q3"/>
    <n v="1461.1949837419356"/>
    <n v="171468"/>
  </r>
  <r>
    <d v="1993-09-01T00:00:00"/>
    <s v="Aluminum Can"/>
    <s v="Import"/>
    <s v="Regular"/>
    <s v="AUSTRALIA"/>
    <s v="OCEANIA"/>
    <x v="8"/>
    <x v="9"/>
    <s v="Q3"/>
    <n v="208.96005200000002"/>
    <n v="24521"/>
  </r>
  <r>
    <d v="1993-10-01T00:00:00"/>
    <s v="Glass Bottle"/>
    <s v="Import"/>
    <s v="Regular"/>
    <s v="AUSTRALIA"/>
    <s v="OCEANIA"/>
    <x v="9"/>
    <x v="9"/>
    <s v="Q4"/>
    <n v="1302.8451739354841"/>
    <n v="152886"/>
  </r>
  <r>
    <d v="1993-11-01T00:00:00"/>
    <s v="Glass Bottle"/>
    <s v="Import"/>
    <s v="Regular"/>
    <s v="AUSTRALIA"/>
    <s v="OCEANIA"/>
    <x v="10"/>
    <x v="9"/>
    <s v="Q4"/>
    <n v="1469.8359646451615"/>
    <n v="172482"/>
  </r>
  <r>
    <d v="1993-12-01T00:00:00"/>
    <s v="Glass Bottle"/>
    <s v="Import"/>
    <s v="Regular"/>
    <s v="AUSTRALIA"/>
    <s v="OCEANIA"/>
    <x v="11"/>
    <x v="9"/>
    <s v="Q4"/>
    <n v="1464.0327023225809"/>
    <n v="171801"/>
  </r>
  <r>
    <d v="1993-12-01T00:00:00"/>
    <s v="Draft"/>
    <s v="Import"/>
    <s v="Regular"/>
    <s v="AUSTRALIA"/>
    <s v="OCEANIA"/>
    <x v="11"/>
    <x v="9"/>
    <s v="Q4"/>
    <n v="76.712140129032264"/>
    <n v="9002"/>
  </r>
  <r>
    <d v="1994-01-01T00:00:00"/>
    <s v="Glass Bottle"/>
    <s v="Import"/>
    <s v="Regular"/>
    <s v="AUSTRALIA"/>
    <s v="OCEANIA"/>
    <x v="1"/>
    <x v="10"/>
    <s v="Q1"/>
    <n v="716.14472696774192"/>
    <n v="84038"/>
  </r>
  <r>
    <d v="1994-02-01T00:00:00"/>
    <s v="Glass Bottle"/>
    <s v="Import"/>
    <s v="Regular"/>
    <s v="AUSTRALIA"/>
    <s v="OCEANIA"/>
    <x v="2"/>
    <x v="10"/>
    <s v="Q1"/>
    <n v="351.02493625806454"/>
    <n v="41192"/>
  </r>
  <r>
    <d v="1994-03-01T00:00:00"/>
    <s v="Glass Bottle"/>
    <s v="Import"/>
    <s v="Regular"/>
    <s v="AUSTRALIA"/>
    <s v="OCEANIA"/>
    <x v="3"/>
    <x v="10"/>
    <s v="Q1"/>
    <n v="1836.4385272258066"/>
    <n v="215502"/>
  </r>
  <r>
    <d v="1994-03-01T00:00:00"/>
    <s v="Aluminum Can"/>
    <s v="Import"/>
    <s v="Regular"/>
    <s v="AUSTRALIA"/>
    <s v="OCEANIA"/>
    <x v="3"/>
    <x v="10"/>
    <s v="Q1"/>
    <n v="48.743994838709675"/>
    <n v="5720"/>
  </r>
  <r>
    <d v="1994-04-01T00:00:00"/>
    <s v="Glass Bottle"/>
    <s v="Import"/>
    <s v="Regular"/>
    <s v="AUSTRALIA"/>
    <s v="OCEANIA"/>
    <x v="4"/>
    <x v="10"/>
    <s v="Q2"/>
    <n v="3880.3287695483873"/>
    <n v="455348"/>
  </r>
  <r>
    <d v="1994-04-01T00:00:00"/>
    <s v="Aluminum Can"/>
    <s v="Import"/>
    <s v="Regular"/>
    <s v="AUSTRALIA"/>
    <s v="OCEANIA"/>
    <x v="4"/>
    <x v="10"/>
    <s v="Q2"/>
    <n v="285.38245509677421"/>
    <n v="33489"/>
  </r>
  <r>
    <d v="1994-04-01T00:00:00"/>
    <s v="Draft"/>
    <s v="Import"/>
    <s v="Regular"/>
    <s v="AUSTRALIA"/>
    <s v="OCEANIA"/>
    <x v="4"/>
    <x v="10"/>
    <s v="Q2"/>
    <n v="115.02560180645162"/>
    <n v="13498"/>
  </r>
  <r>
    <d v="1994-05-01T00:00:00"/>
    <s v="Glass Bottle"/>
    <s v="Import"/>
    <s v="Regular"/>
    <s v="AUSTRALIA"/>
    <s v="OCEANIA"/>
    <x v="0"/>
    <x v="10"/>
    <s v="Q2"/>
    <n v="941.27040103225818"/>
    <n v="110456"/>
  </r>
  <r>
    <d v="1994-05-01T00:00:00"/>
    <s v="Aluminum Can"/>
    <s v="Import"/>
    <s v="Regular"/>
    <s v="AUSTRALIA"/>
    <s v="OCEANIA"/>
    <x v="0"/>
    <x v="10"/>
    <s v="Q2"/>
    <n v="144.6384308387097"/>
    <n v="16973"/>
  </r>
  <r>
    <d v="1994-06-01T00:00:00"/>
    <s v="Glass Bottle"/>
    <s v="Import"/>
    <s v="Regular"/>
    <s v="AUSTRALIA"/>
    <s v="OCEANIA"/>
    <x v="5"/>
    <x v="10"/>
    <s v="Q2"/>
    <n v="3411.0229507096778"/>
    <n v="400276"/>
  </r>
  <r>
    <d v="1994-06-01T00:00:00"/>
    <s v="Draft"/>
    <s v="Import"/>
    <s v="Regular"/>
    <s v="AUSTRALIA"/>
    <s v="OCEANIA"/>
    <x v="5"/>
    <x v="10"/>
    <s v="Q2"/>
    <n v="115.02560180645162"/>
    <n v="13498"/>
  </r>
  <r>
    <d v="1994-07-01T00:00:00"/>
    <s v="Glass Bottle"/>
    <s v="Import"/>
    <s v="Regular"/>
    <s v="AUSTRALIA"/>
    <s v="OCEANIA"/>
    <x v="6"/>
    <x v="10"/>
    <s v="Q3"/>
    <n v="2196.8884387096778"/>
    <n v="257800"/>
  </r>
  <r>
    <d v="1994-07-01T00:00:00"/>
    <s v="Draft"/>
    <s v="Import"/>
    <s v="Regular"/>
    <s v="AUSTRALIA"/>
    <s v="OCEANIA"/>
    <x v="6"/>
    <x v="10"/>
    <s v="Q3"/>
    <n v="66.486127225806456"/>
    <n v="7802"/>
  </r>
  <r>
    <d v="1994-08-01T00:00:00"/>
    <s v="Glass Bottle"/>
    <s v="Import"/>
    <s v="Regular"/>
    <s v="AUSTRALIA"/>
    <s v="OCEANIA"/>
    <x v="7"/>
    <x v="10"/>
    <s v="Q3"/>
    <n v="1633.256172516129"/>
    <n v="191659"/>
  </r>
  <r>
    <d v="1994-08-01T00:00:00"/>
    <s v="Draft"/>
    <s v="Import"/>
    <s v="Regular"/>
    <s v="AUSTRALIA"/>
    <s v="OCEANIA"/>
    <x v="7"/>
    <x v="10"/>
    <s v="Q3"/>
    <n v="53.678046064516131"/>
    <n v="6299"/>
  </r>
  <r>
    <d v="1994-09-01T00:00:00"/>
    <s v="Glass Bottle"/>
    <s v="Import"/>
    <s v="Regular"/>
    <s v="AUSTRALIA"/>
    <s v="OCEANIA"/>
    <x v="8"/>
    <x v="10"/>
    <s v="Q3"/>
    <n v="1506.3172656774195"/>
    <n v="176763"/>
  </r>
  <r>
    <d v="1994-09-01T00:00:00"/>
    <s v="Draft"/>
    <s v="Import"/>
    <s v="Regular"/>
    <s v="AUSTRALIA"/>
    <s v="OCEANIA"/>
    <x v="8"/>
    <x v="10"/>
    <s v="Q3"/>
    <n v="153.38167187096775"/>
    <n v="17999"/>
  </r>
  <r>
    <d v="1994-10-01T00:00:00"/>
    <s v="Glass Bottle"/>
    <s v="Import"/>
    <s v="Regular"/>
    <s v="AUSTRALIA"/>
    <s v="OCEANIA"/>
    <x v="9"/>
    <x v="10"/>
    <s v="Q4"/>
    <n v="2022.8246557419357"/>
    <n v="237374"/>
  </r>
  <r>
    <d v="1994-10-01T00:00:00"/>
    <s v="Draft"/>
    <s v="Import"/>
    <s v="Regular"/>
    <s v="AUSTRALIA"/>
    <s v="OCEANIA"/>
    <x v="9"/>
    <x v="10"/>
    <s v="Q4"/>
    <n v="230.09381200000001"/>
    <n v="27001"/>
  </r>
  <r>
    <d v="1994-11-01T00:00:00"/>
    <s v="Glass Bottle"/>
    <s v="Import"/>
    <s v="Regular"/>
    <s v="AUSTRALIA"/>
    <s v="OCEANIA"/>
    <x v="10"/>
    <x v="10"/>
    <s v="Q4"/>
    <n v="1024.527189419355"/>
    <n v="120226"/>
  </r>
  <r>
    <d v="1994-11-01T00:00:00"/>
    <s v="Aluminum Can"/>
    <s v="Import"/>
    <s v="Regular"/>
    <s v="AUSTRALIA"/>
    <s v="OCEANIA"/>
    <x v="10"/>
    <x v="10"/>
    <s v="Q4"/>
    <n v="116.19307161290322"/>
    <n v="13635"/>
  </r>
  <r>
    <d v="1994-12-01T00:00:00"/>
    <s v="Glass Bottle"/>
    <s v="Import"/>
    <s v="Regular"/>
    <s v="AUSTRALIA"/>
    <s v="OCEANIA"/>
    <x v="11"/>
    <x v="10"/>
    <s v="Q4"/>
    <n v="1638.3180489032259"/>
    <n v="192253"/>
  </r>
  <r>
    <d v="1994-12-01T00:00:00"/>
    <s v="Draft"/>
    <s v="Import"/>
    <s v="Regular"/>
    <s v="AUSTRALIA"/>
    <s v="OCEANIA"/>
    <x v="11"/>
    <x v="10"/>
    <s v="Q4"/>
    <n v="230.09381200000001"/>
    <n v="27001"/>
  </r>
  <r>
    <d v="1995-01-01T00:00:00"/>
    <s v="Glass Bottle"/>
    <s v="Import"/>
    <s v="Regular"/>
    <s v="AUSTRALIA"/>
    <s v="OCEANIA"/>
    <x v="1"/>
    <x v="11"/>
    <s v="Q1"/>
    <n v="1193.1030121290323"/>
    <n v="140008"/>
  </r>
  <r>
    <d v="1995-02-01T00:00:00"/>
    <s v="Glass Bottle"/>
    <s v="Import"/>
    <s v="Regular"/>
    <s v="AUSTRALIA"/>
    <s v="OCEANIA"/>
    <x v="2"/>
    <x v="11"/>
    <s v="Q1"/>
    <n v="2016.8253948387096"/>
    <n v="236670"/>
  </r>
  <r>
    <d v="1995-03-01T00:00:00"/>
    <s v="Glass Bottle"/>
    <s v="Import"/>
    <s v="Regular"/>
    <s v="AUSTRALIA"/>
    <s v="OCEANIA"/>
    <x v="3"/>
    <x v="11"/>
    <s v="Q1"/>
    <n v="1458.4850903225808"/>
    <n v="171150"/>
  </r>
  <r>
    <d v="1995-03-01T00:00:00"/>
    <s v="Draft"/>
    <s v="Import"/>
    <s v="Regular"/>
    <s v="AUSTRALIA"/>
    <s v="OCEANIA"/>
    <x v="3"/>
    <x v="11"/>
    <s v="Q1"/>
    <n v="76.712140129032264"/>
    <n v="9002"/>
  </r>
  <r>
    <d v="1995-04-01T00:00:00"/>
    <s v="Glass Bottle"/>
    <s v="Import"/>
    <s v="Regular"/>
    <s v="AUSTRALIA"/>
    <s v="OCEANIA"/>
    <x v="4"/>
    <x v="11"/>
    <s v="Q2"/>
    <n v="1781.0902323870969"/>
    <n v="209007"/>
  </r>
  <r>
    <d v="1995-04-01T00:00:00"/>
    <s v="Aluminum Can"/>
    <s v="Import"/>
    <s v="Regular"/>
    <s v="AUSTRALIA"/>
    <s v="OCEANIA"/>
    <x v="4"/>
    <x v="11"/>
    <s v="Q2"/>
    <n v="91.258643483870969"/>
    <n v="10709"/>
  </r>
  <r>
    <d v="1995-04-01T00:00:00"/>
    <s v="Draft"/>
    <s v="Import"/>
    <s v="Regular"/>
    <s v="AUSTRALIA"/>
    <s v="OCEANIA"/>
    <x v="4"/>
    <x v="11"/>
    <s v="Q2"/>
    <n v="115.02560180645162"/>
    <n v="13498"/>
  </r>
  <r>
    <d v="1995-05-01T00:00:00"/>
    <s v="Glass Bottle"/>
    <s v="Import"/>
    <s v="Regular"/>
    <s v="AUSTRALIA"/>
    <s v="OCEANIA"/>
    <x v="0"/>
    <x v="11"/>
    <s v="Q2"/>
    <n v="699.39963083870975"/>
    <n v="82073"/>
  </r>
  <r>
    <d v="1995-05-01T00:00:00"/>
    <s v="Aluminum Can"/>
    <s v="Import"/>
    <s v="Regular"/>
    <s v="AUSTRALIA"/>
    <s v="OCEANIA"/>
    <x v="0"/>
    <x v="11"/>
    <s v="Q2"/>
    <n v="117.73549522580646"/>
    <n v="13816"/>
  </r>
  <r>
    <d v="1995-06-01T00:00:00"/>
    <s v="Glass Bottle"/>
    <s v="Import"/>
    <s v="Regular"/>
    <s v="AUSTRALIA"/>
    <s v="OCEANIA"/>
    <x v="5"/>
    <x v="11"/>
    <s v="Q2"/>
    <n v="3329.4108460645166"/>
    <n v="390699"/>
  </r>
  <r>
    <d v="1995-06-01T00:00:00"/>
    <s v="Aluminum Can"/>
    <s v="Import"/>
    <s v="Regular"/>
    <s v="AUSTRALIA"/>
    <s v="OCEANIA"/>
    <x v="5"/>
    <x v="11"/>
    <s v="Q2"/>
    <n v="752.62602800000002"/>
    <n v="88319"/>
  </r>
  <r>
    <d v="1995-06-01T00:00:00"/>
    <s v="Draft"/>
    <s v="Import"/>
    <s v="Regular"/>
    <s v="AUSTRALIA"/>
    <s v="OCEANIA"/>
    <x v="5"/>
    <x v="11"/>
    <s v="Q2"/>
    <n v="209.57361277419358"/>
    <n v="24593"/>
  </r>
  <r>
    <d v="1995-07-01T00:00:00"/>
    <s v="Glass Bottle"/>
    <s v="Import"/>
    <s v="Regular"/>
    <s v="AUSTRALIA"/>
    <s v="OCEANIA"/>
    <x v="6"/>
    <x v="11"/>
    <s v="Q3"/>
    <n v="846.95247535483884"/>
    <n v="99388"/>
  </r>
  <r>
    <d v="1995-08-01T00:00:00"/>
    <s v="Glass Bottle"/>
    <s v="Import"/>
    <s v="Regular"/>
    <s v="AUSTRALIA"/>
    <s v="OCEANIA"/>
    <x v="7"/>
    <x v="11"/>
    <s v="Q3"/>
    <n v="2581.9404329032259"/>
    <n v="302985"/>
  </r>
  <r>
    <d v="1995-08-01T00:00:00"/>
    <s v="Aluminum Can"/>
    <s v="Import"/>
    <s v="Regular"/>
    <s v="AUSTRALIA"/>
    <s v="OCEANIA"/>
    <x v="7"/>
    <x v="11"/>
    <s v="Q3"/>
    <n v="146.41946141935486"/>
    <n v="17182"/>
  </r>
  <r>
    <d v="1995-09-01T00:00:00"/>
    <s v="Glass Bottle"/>
    <s v="Import"/>
    <s v="Regular"/>
    <s v="AUSTRALIA"/>
    <s v="OCEANIA"/>
    <x v="8"/>
    <x v="11"/>
    <s v="Q3"/>
    <n v="2190.2074436129033"/>
    <n v="257016"/>
  </r>
  <r>
    <d v="1995-10-01T00:00:00"/>
    <s v="Glass Bottle"/>
    <s v="Import"/>
    <s v="Regular"/>
    <s v="AUSTRALIA"/>
    <s v="OCEANIA"/>
    <x v="9"/>
    <x v="11"/>
    <s v="Q4"/>
    <n v="1643.1583616774196"/>
    <n v="192821"/>
  </r>
  <r>
    <d v="1995-10-01T00:00:00"/>
    <s v="Draft"/>
    <s v="Import"/>
    <s v="Regular"/>
    <s v="AUSTRALIA"/>
    <s v="OCEANIA"/>
    <x v="9"/>
    <x v="11"/>
    <s v="Q4"/>
    <n v="143.35165754838712"/>
    <n v="16822"/>
  </r>
  <r>
    <d v="1995-11-01T00:00:00"/>
    <s v="Glass Bottle"/>
    <s v="Import"/>
    <s v="Regular"/>
    <s v="AUSTRALIA"/>
    <s v="OCEANIA"/>
    <x v="10"/>
    <x v="11"/>
    <s v="Q4"/>
    <n v="1647.5129388387097"/>
    <n v="193332"/>
  </r>
  <r>
    <d v="1995-11-01T00:00:00"/>
    <s v="Aluminum Can"/>
    <s v="Import"/>
    <s v="Regular"/>
    <s v="AUSTRALIA"/>
    <s v="OCEANIA"/>
    <x v="10"/>
    <x v="11"/>
    <s v="Q4"/>
    <n v="75.16119483870969"/>
    <n v="8820"/>
  </r>
  <r>
    <d v="1995-12-01T00:00:00"/>
    <s v="Glass Bottle"/>
    <s v="Import"/>
    <s v="Regular"/>
    <s v="AUSTRALIA"/>
    <s v="OCEANIA"/>
    <x v="11"/>
    <x v="11"/>
    <s v="Q4"/>
    <n v="451.05238580645164"/>
    <n v="52930"/>
  </r>
  <r>
    <d v="1995-12-01T00:00:00"/>
    <s v="Aluminum Can"/>
    <s v="Import"/>
    <s v="Regular"/>
    <s v="AUSTRALIA"/>
    <s v="OCEANIA"/>
    <x v="11"/>
    <x v="11"/>
    <s v="Q4"/>
    <n v="28.641357806451616"/>
    <n v="3361"/>
  </r>
  <r>
    <d v="1995-12-01T00:00:00"/>
    <s v="Draft"/>
    <s v="Import"/>
    <s v="Regular"/>
    <s v="AUSTRALIA"/>
    <s v="OCEANIA"/>
    <x v="11"/>
    <x v="11"/>
    <s v="Q4"/>
    <n v="174.54099690322582"/>
    <n v="20482"/>
  </r>
  <r>
    <d v="1996-01-01T00:00:00"/>
    <s v="Glass Bottle"/>
    <s v="Import"/>
    <s v="Regular"/>
    <s v="AUSTRALIA"/>
    <s v="OCEANIA"/>
    <x v="1"/>
    <x v="12"/>
    <s v="Q1"/>
    <n v="494.14650851612907"/>
    <n v="57987"/>
  </r>
  <r>
    <d v="1996-02-01T00:00:00"/>
    <s v="Glass Bottle"/>
    <s v="Import"/>
    <s v="Regular"/>
    <s v="AUSTRALIA"/>
    <s v="OCEANIA"/>
    <x v="2"/>
    <x v="12"/>
    <s v="Q1"/>
    <n v="1204.070410967742"/>
    <n v="141295"/>
  </r>
  <r>
    <d v="1996-02-01T00:00:00"/>
    <s v="Aluminum Can"/>
    <s v="Import"/>
    <s v="Regular"/>
    <s v="AUSTRALIA"/>
    <s v="OCEANIA"/>
    <x v="2"/>
    <x v="12"/>
    <s v="Q1"/>
    <n v="46.511315354838707"/>
    <n v="5458"/>
  </r>
  <r>
    <d v="1996-03-01T00:00:00"/>
    <s v="Glass Bottle"/>
    <s v="Import"/>
    <s v="Regular"/>
    <s v="AUSTRALIA"/>
    <s v="OCEANIA"/>
    <x v="3"/>
    <x v="12"/>
    <s v="Q1"/>
    <n v="582.20952296774203"/>
    <n v="68321"/>
  </r>
  <r>
    <d v="1996-04-01T00:00:00"/>
    <s v="Glass Bottle"/>
    <s v="Import"/>
    <s v="Regular"/>
    <s v="AUSTRALIA"/>
    <s v="OCEANIA"/>
    <x v="4"/>
    <x v="12"/>
    <s v="Q2"/>
    <n v="217.31981754838711"/>
    <n v="25502"/>
  </r>
  <r>
    <d v="1996-04-01T00:00:00"/>
    <s v="Aluminum Can"/>
    <s v="Import"/>
    <s v="Regular"/>
    <s v="AUSTRALIA"/>
    <s v="OCEANIA"/>
    <x v="4"/>
    <x v="12"/>
    <s v="Q2"/>
    <n v="194.28572348387098"/>
    <n v="22799"/>
  </r>
  <r>
    <d v="1996-05-01T00:00:00"/>
    <s v="Glass Bottle"/>
    <s v="Import"/>
    <s v="Regular"/>
    <s v="AUSTRALIA"/>
    <s v="OCEANIA"/>
    <x v="0"/>
    <x v="12"/>
    <s v="Q2"/>
    <n v="613.95277135483877"/>
    <n v="72046"/>
  </r>
  <r>
    <d v="1996-06-01T00:00:00"/>
    <s v="Glass Bottle"/>
    <s v="Import"/>
    <s v="Regular"/>
    <s v="AUSTRALIA"/>
    <s v="OCEANIA"/>
    <x v="5"/>
    <x v="12"/>
    <s v="Q2"/>
    <n v="2002.5004550967742"/>
    <n v="234989"/>
  </r>
  <r>
    <d v="1996-06-01T00:00:00"/>
    <s v="Aluminum Can"/>
    <s v="Import"/>
    <s v="Regular"/>
    <s v="AUSTRALIA"/>
    <s v="OCEANIA"/>
    <x v="5"/>
    <x v="12"/>
    <s v="Q2"/>
    <n v="59.319396516129032"/>
    <n v="6961"/>
  </r>
  <r>
    <d v="1996-07-01T00:00:00"/>
    <s v="Glass Bottle"/>
    <s v="Import"/>
    <s v="Regular"/>
    <s v="AUSTRALIA"/>
    <s v="OCEANIA"/>
    <x v="6"/>
    <x v="12"/>
    <s v="Q3"/>
    <n v="1653.094637548387"/>
    <n v="193987"/>
  </r>
  <r>
    <d v="1996-08-01T00:00:00"/>
    <s v="Glass Bottle"/>
    <s v="Import"/>
    <s v="Regular"/>
    <s v="AUSTRALIA"/>
    <s v="OCEANIA"/>
    <x v="7"/>
    <x v="12"/>
    <s v="Q3"/>
    <n v="547.15134206451614"/>
    <n v="64207"/>
  </r>
  <r>
    <d v="1996-09-01T00:00:00"/>
    <s v="Glass Bottle"/>
    <s v="Import"/>
    <s v="Regular"/>
    <s v="AUSTRALIA"/>
    <s v="OCEANIA"/>
    <x v="8"/>
    <x v="12"/>
    <s v="Q3"/>
    <n v="494.18059522580648"/>
    <n v="57991"/>
  </r>
  <r>
    <d v="1996-10-01T00:00:00"/>
    <s v="Glass Bottle"/>
    <s v="Import"/>
    <s v="Regular"/>
    <s v="AUSTRALIA"/>
    <s v="OCEANIA"/>
    <x v="9"/>
    <x v="12"/>
    <s v="Q4"/>
    <n v="1152.7443478709679"/>
    <n v="135272"/>
  </r>
  <r>
    <d v="1996-10-01T00:00:00"/>
    <s v="Aluminum Can"/>
    <s v="Import"/>
    <s v="Regular"/>
    <s v="AUSTRALIA"/>
    <s v="OCEANIA"/>
    <x v="9"/>
    <x v="12"/>
    <s v="Q4"/>
    <n v="184.05971058064517"/>
    <n v="21599"/>
  </r>
  <r>
    <d v="1996-11-01T00:00:00"/>
    <s v="Glass Bottle"/>
    <s v="Import"/>
    <s v="Regular"/>
    <s v="AUSTRALIA"/>
    <s v="OCEANIA"/>
    <x v="10"/>
    <x v="12"/>
    <s v="Q4"/>
    <n v="873.17367677419361"/>
    <n v="102465"/>
  </r>
  <r>
    <d v="1996-12-01T00:00:00"/>
    <s v="Glass Bottle"/>
    <s v="Import"/>
    <s v="Regular"/>
    <s v="AUSTRALIA"/>
    <s v="OCEANIA"/>
    <x v="11"/>
    <x v="12"/>
    <s v="Q4"/>
    <n v="145.96781251612904"/>
    <n v="17129"/>
  </r>
  <r>
    <d v="1996-12-01T00:00:00"/>
    <s v="Aluminum Can"/>
    <s v="Import"/>
    <s v="Regular"/>
    <s v="AUSTRALIA"/>
    <s v="OCEANIA"/>
    <x v="11"/>
    <x v="12"/>
    <s v="Q4"/>
    <n v="28.641357806451616"/>
    <n v="3361"/>
  </r>
  <r>
    <d v="1997-01-01T00:00:00"/>
    <s v="Glass Bottle"/>
    <s v="Import"/>
    <s v="Regular"/>
    <s v="AUSTRALIA"/>
    <s v="OCEANIA"/>
    <x v="1"/>
    <x v="13"/>
    <s v="Q1"/>
    <n v="994.3604513548388"/>
    <n v="116686"/>
  </r>
  <r>
    <d v="1997-02-01T00:00:00"/>
    <s v="Glass Bottle"/>
    <s v="Import"/>
    <s v="Regular"/>
    <s v="AUSTRALIA"/>
    <s v="OCEANIA"/>
    <x v="2"/>
    <x v="13"/>
    <s v="Q1"/>
    <n v="1224.6843486451614"/>
    <n v="143714"/>
  </r>
  <r>
    <d v="1997-02-01T00:00:00"/>
    <s v="Aluminum Can"/>
    <s v="Import"/>
    <s v="Regular"/>
    <s v="AUSTRALIA"/>
    <s v="OCEANIA"/>
    <x v="2"/>
    <x v="13"/>
    <s v="Q1"/>
    <n v="71.582090322580655"/>
    <n v="8400"/>
  </r>
  <r>
    <d v="1997-03-01T00:00:00"/>
    <s v="Glass Bottle"/>
    <s v="Import"/>
    <s v="Regular"/>
    <s v="AUSTRALIA"/>
    <s v="OCEANIA"/>
    <x v="3"/>
    <x v="13"/>
    <s v="Q1"/>
    <n v="793.11251741935484"/>
    <n v="93070"/>
  </r>
  <r>
    <d v="1997-04-01T00:00:00"/>
    <s v="Glass Bottle"/>
    <s v="Import"/>
    <s v="Regular"/>
    <s v="AUSTRALIA"/>
    <s v="OCEANIA"/>
    <x v="4"/>
    <x v="13"/>
    <s v="Q2"/>
    <n v="728.850548"/>
    <n v="85529"/>
  </r>
  <r>
    <d v="1997-04-01T00:00:00"/>
    <s v="Aluminum Can"/>
    <s v="Import"/>
    <s v="Regular"/>
    <s v="AUSTRALIA"/>
    <s v="OCEANIA"/>
    <x v="4"/>
    <x v="13"/>
    <s v="Q2"/>
    <n v="110.44946103225807"/>
    <n v="12961"/>
  </r>
  <r>
    <d v="1997-05-01T00:00:00"/>
    <s v="Glass Bottle"/>
    <s v="Import"/>
    <s v="Regular"/>
    <s v="AUSTRALIA"/>
    <s v="OCEANIA"/>
    <x v="0"/>
    <x v="13"/>
    <s v="Q2"/>
    <n v="344.34394116129033"/>
    <n v="40408"/>
  </r>
  <r>
    <d v="1997-05-01T00:00:00"/>
    <s v="Aluminum Can"/>
    <s v="Import"/>
    <s v="Regular"/>
    <s v="AUSTRALIA"/>
    <s v="OCEANIA"/>
    <x v="0"/>
    <x v="13"/>
    <s v="Q2"/>
    <n v="50.098941548387103"/>
    <n v="5879"/>
  </r>
  <r>
    <d v="1997-06-01T00:00:00"/>
    <s v="Glass Bottle"/>
    <s v="Import"/>
    <s v="Regular"/>
    <s v="AUSTRALIA"/>
    <s v="OCEANIA"/>
    <x v="5"/>
    <x v="13"/>
    <s v="Q2"/>
    <n v="1078.682449419355"/>
    <n v="126581"/>
  </r>
  <r>
    <d v="1997-07-01T00:00:00"/>
    <s v="Glass Bottle"/>
    <s v="Import"/>
    <s v="Regular"/>
    <s v="AUSTRALIA"/>
    <s v="OCEANIA"/>
    <x v="6"/>
    <x v="13"/>
    <s v="Q3"/>
    <n v="234.93412477419355"/>
    <n v="27569"/>
  </r>
  <r>
    <d v="1997-07-01T00:00:00"/>
    <s v="Aluminum Can"/>
    <s v="Import"/>
    <s v="Regular"/>
    <s v="AUSTRALIA"/>
    <s v="OCEANIA"/>
    <x v="6"/>
    <x v="13"/>
    <s v="Q3"/>
    <n v="71.582090322580655"/>
    <n v="8400"/>
  </r>
  <r>
    <d v="1997-08-01T00:00:00"/>
    <s v="Glass Bottle"/>
    <s v="Import"/>
    <s v="Regular"/>
    <s v="AUSTRALIA"/>
    <s v="OCEANIA"/>
    <x v="7"/>
    <x v="13"/>
    <s v="Q3"/>
    <n v="1688.8686393548389"/>
    <n v="198185"/>
  </r>
  <r>
    <d v="1997-09-01T00:00:00"/>
    <s v="Glass Bottle"/>
    <s v="Import"/>
    <s v="Regular"/>
    <s v="AUSTRALIA"/>
    <s v="OCEANIA"/>
    <x v="8"/>
    <x v="13"/>
    <s v="Q3"/>
    <n v="858.95099716129039"/>
    <n v="100796"/>
  </r>
  <r>
    <d v="1997-09-01T00:00:00"/>
    <s v="Aluminum Can"/>
    <s v="Import"/>
    <s v="Regular"/>
    <s v="AUSTRALIA"/>
    <s v="OCEANIA"/>
    <x v="8"/>
    <x v="13"/>
    <s v="Q3"/>
    <n v="35.80808851612904"/>
    <n v="4202"/>
  </r>
  <r>
    <d v="1997-09-01T00:00:00"/>
    <s v="Draft"/>
    <s v="Import"/>
    <s v="Regular"/>
    <s v="AUSTRALIA"/>
    <s v="OCEANIA"/>
    <x v="8"/>
    <x v="13"/>
    <s v="Q3"/>
    <n v="20.452025806451616"/>
    <n v="2400"/>
  </r>
  <r>
    <d v="1997-10-01T00:00:00"/>
    <s v="Glass Bottle"/>
    <s v="Import"/>
    <s v="Regular"/>
    <s v="AUSTRALIA"/>
    <s v="OCEANIA"/>
    <x v="9"/>
    <x v="13"/>
    <s v="Q4"/>
    <n v="125.77143703225808"/>
    <n v="14759"/>
  </r>
  <r>
    <d v="1997-10-01T00:00:00"/>
    <s v="Aluminum Can"/>
    <s v="Import"/>
    <s v="Regular"/>
    <s v="AUSTRALIA"/>
    <s v="OCEANIA"/>
    <x v="9"/>
    <x v="13"/>
    <s v="Q4"/>
    <n v="95.09339832258064"/>
    <n v="11159"/>
  </r>
  <r>
    <d v="1997-11-01T00:00:00"/>
    <s v="Glass Bottle"/>
    <s v="Import"/>
    <s v="Regular"/>
    <s v="AUSTRALIA"/>
    <s v="OCEANIA"/>
    <x v="10"/>
    <x v="13"/>
    <s v="Q4"/>
    <n v="930.46491406451617"/>
    <n v="109188"/>
  </r>
  <r>
    <d v="1997-12-01T00:00:00"/>
    <s v="Glass Bottle"/>
    <s v="Import"/>
    <s v="Regular"/>
    <s v="AUSTRALIA"/>
    <s v="OCEANIA"/>
    <x v="11"/>
    <x v="13"/>
    <s v="Q4"/>
    <n v="196.57805470967745"/>
    <n v="23068"/>
  </r>
  <r>
    <d v="1998-01-01T00:00:00"/>
    <s v="Glass Bottle"/>
    <s v="Import"/>
    <s v="Regular"/>
    <s v="AUSTRALIA"/>
    <s v="OCEANIA"/>
    <x v="1"/>
    <x v="14"/>
    <s v="Q1"/>
    <n v="326.57624374193551"/>
    <n v="38323"/>
  </r>
  <r>
    <d v="1998-02-01T00:00:00"/>
    <s v="Glass Bottle"/>
    <s v="Import"/>
    <s v="Regular"/>
    <s v="AUSTRALIA"/>
    <s v="OCEANIA"/>
    <x v="2"/>
    <x v="14"/>
    <s v="Q1"/>
    <n v="393.15610941935489"/>
    <n v="46136"/>
  </r>
  <r>
    <d v="1998-03-01T00:00:00"/>
    <s v="Glass Bottle"/>
    <s v="Import"/>
    <s v="Regular"/>
    <s v="AUSTRALIA"/>
    <s v="OCEANIA"/>
    <x v="3"/>
    <x v="14"/>
    <s v="Q1"/>
    <n v="682.95279341935486"/>
    <n v="80143"/>
  </r>
  <r>
    <d v="1998-04-01T00:00:00"/>
    <s v="Glass Bottle"/>
    <s v="Import"/>
    <s v="Regular"/>
    <s v="AUSTRALIA"/>
    <s v="OCEANIA"/>
    <x v="4"/>
    <x v="14"/>
    <s v="Q2"/>
    <n v="1286.2960763870967"/>
    <n v="150944"/>
  </r>
  <r>
    <d v="1998-05-01T00:00:00"/>
    <s v="Glass Bottle"/>
    <s v="Import"/>
    <s v="Regular"/>
    <s v="AUSTRALIA"/>
    <s v="OCEANIA"/>
    <x v="0"/>
    <x v="14"/>
    <s v="Q2"/>
    <n v="509.57074464516131"/>
    <n v="59797"/>
  </r>
  <r>
    <d v="1998-06-01T00:00:00"/>
    <s v="Glass Bottle"/>
    <s v="Import"/>
    <s v="Regular"/>
    <s v="AUSTRALIA"/>
    <s v="OCEANIA"/>
    <x v="5"/>
    <x v="14"/>
    <s v="Q2"/>
    <n v="1038.0425698064516"/>
    <n v="121812"/>
  </r>
  <r>
    <d v="1998-07-01T00:00:00"/>
    <s v="Glass Bottle"/>
    <s v="Import"/>
    <s v="Regular"/>
    <s v="AUSTRALIA"/>
    <s v="OCEANIA"/>
    <x v="6"/>
    <x v="14"/>
    <s v="Q3"/>
    <n v="1121.9725707096775"/>
    <n v="131661"/>
  </r>
  <r>
    <d v="1998-08-01T00:00:00"/>
    <s v="Glass Bottle"/>
    <s v="Import"/>
    <s v="Regular"/>
    <s v="AUSTRALIA"/>
    <s v="OCEANIA"/>
    <x v="7"/>
    <x v="14"/>
    <s v="Q3"/>
    <n v="364.21649290322586"/>
    <n v="42740"/>
  </r>
  <r>
    <d v="1998-09-01T00:00:00"/>
    <s v="Glass Bottle"/>
    <s v="Import"/>
    <s v="Regular"/>
    <s v="AUSTRALIA"/>
    <s v="OCEANIA"/>
    <x v="8"/>
    <x v="14"/>
    <s v="Q3"/>
    <n v="797.32222606451614"/>
    <n v="93564"/>
  </r>
  <r>
    <d v="1998-10-01T00:00:00"/>
    <s v="Glass Bottle"/>
    <s v="Import"/>
    <s v="Regular"/>
    <s v="AUSTRALIA"/>
    <s v="OCEANIA"/>
    <x v="9"/>
    <x v="14"/>
    <s v="Q4"/>
    <n v="1173.8014127741935"/>
    <n v="137743"/>
  </r>
  <r>
    <d v="1998-11-01T00:00:00"/>
    <s v="Glass Bottle"/>
    <s v="Import"/>
    <s v="Regular"/>
    <s v="AUSTRALIA"/>
    <s v="OCEANIA"/>
    <x v="10"/>
    <x v="14"/>
    <s v="Q4"/>
    <n v="472.46736116129034"/>
    <n v="55443"/>
  </r>
  <r>
    <d v="1998-12-01T00:00:00"/>
    <s v="Glass Bottle"/>
    <s v="Import"/>
    <s v="Regular"/>
    <s v="AUSTRALIA"/>
    <s v="OCEANIA"/>
    <x v="11"/>
    <x v="14"/>
    <s v="Q4"/>
    <n v="287.60661290322582"/>
    <n v="33750"/>
  </r>
  <r>
    <d v="1998-12-01T00:00:00"/>
    <s v="Aluminum Can"/>
    <s v="Import"/>
    <s v="Regular"/>
    <s v="AUSTRALIA"/>
    <s v="OCEANIA"/>
    <x v="11"/>
    <x v="14"/>
    <s v="Q4"/>
    <n v="82.080796903225803"/>
    <n v="9632"/>
  </r>
  <r>
    <d v="1999-01-01T00:00:00"/>
    <s v="Glass Bottle"/>
    <s v="Import"/>
    <s v="Regular"/>
    <s v="AUSTRALIA"/>
    <s v="OCEANIA"/>
    <x v="1"/>
    <x v="15"/>
    <s v="Q1"/>
    <n v="303.78927832258063"/>
    <n v="35649"/>
  </r>
  <r>
    <d v="1999-02-01T00:00:00"/>
    <s v="Glass Bottle"/>
    <s v="Import"/>
    <s v="Regular"/>
    <s v="AUSTRALIA"/>
    <s v="OCEANIA"/>
    <x v="2"/>
    <x v="15"/>
    <s v="Q1"/>
    <n v="301.92303096774197"/>
    <n v="35430"/>
  </r>
  <r>
    <d v="1999-02-01T00:00:00"/>
    <s v="Aluminum Can"/>
    <s v="Import"/>
    <s v="Regular"/>
    <s v="AUSTRALIA"/>
    <s v="OCEANIA"/>
    <x v="2"/>
    <x v="15"/>
    <s v="Q1"/>
    <n v="139.0311670967742"/>
    <n v="16315"/>
  </r>
  <r>
    <d v="1999-03-01T00:00:00"/>
    <s v="Glass Bottle"/>
    <s v="Import"/>
    <s v="Regular"/>
    <s v="AUSTRALIA"/>
    <s v="OCEANIA"/>
    <x v="3"/>
    <x v="15"/>
    <s v="Q1"/>
    <n v="203.16531135483874"/>
    <n v="23841"/>
  </r>
  <r>
    <d v="1999-04-01T00:00:00"/>
    <s v="Glass Bottle"/>
    <s v="Import"/>
    <s v="Regular"/>
    <s v="AUSTRALIA"/>
    <s v="OCEANIA"/>
    <x v="4"/>
    <x v="15"/>
    <s v="Q2"/>
    <n v="626.60746232258066"/>
    <n v="73531"/>
  </r>
  <r>
    <d v="1999-04-01T00:00:00"/>
    <s v="Aluminum Can"/>
    <s v="Import"/>
    <s v="Regular"/>
    <s v="AUSTRALIA"/>
    <s v="OCEANIA"/>
    <x v="4"/>
    <x v="15"/>
    <s v="Q2"/>
    <n v="62.506503870967741"/>
    <n v="7335"/>
  </r>
  <r>
    <d v="1999-05-01T00:00:00"/>
    <s v="Glass Bottle"/>
    <s v="Import"/>
    <s v="Regular"/>
    <s v="AUSTRALIA"/>
    <s v="OCEANIA"/>
    <x v="0"/>
    <x v="15"/>
    <s v="Q2"/>
    <n v="402.57256296774193"/>
    <n v="47241"/>
  </r>
  <r>
    <d v="1999-06-01T00:00:00"/>
    <s v="Glass Bottle"/>
    <s v="Import"/>
    <s v="Regular"/>
    <s v="AUSTRALIA"/>
    <s v="OCEANIA"/>
    <x v="5"/>
    <x v="15"/>
    <s v="Q2"/>
    <n v="269.12309458064522"/>
    <n v="31581"/>
  </r>
  <r>
    <d v="1999-07-01T00:00:00"/>
    <s v="Glass Bottle"/>
    <s v="Import"/>
    <s v="Regular"/>
    <s v="AUSTRALIA"/>
    <s v="OCEANIA"/>
    <x v="6"/>
    <x v="15"/>
    <s v="Q3"/>
    <n v="387.79597432258066"/>
    <n v="45507"/>
  </r>
  <r>
    <d v="1999-07-01T00:00:00"/>
    <s v="Aluminum Can"/>
    <s v="Import"/>
    <s v="Regular"/>
    <s v="AUSTRALIA"/>
    <s v="OCEANIA"/>
    <x v="6"/>
    <x v="15"/>
    <s v="Q3"/>
    <n v="189.72662606451615"/>
    <n v="22264"/>
  </r>
  <r>
    <d v="1999-08-01T00:00:00"/>
    <s v="Glass Bottle"/>
    <s v="Import"/>
    <s v="Regular"/>
    <s v="AUSTRALIA"/>
    <s v="OCEANIA"/>
    <x v="7"/>
    <x v="15"/>
    <s v="Q3"/>
    <n v="303.71258322580644"/>
    <n v="35640"/>
  </r>
  <r>
    <d v="1999-09-01T00:00:00"/>
    <s v="Glass Bottle"/>
    <s v="Import"/>
    <s v="Regular"/>
    <s v="AUSTRALIA"/>
    <s v="OCEANIA"/>
    <x v="8"/>
    <x v="15"/>
    <s v="Q3"/>
    <n v="605.55039741935491"/>
    <n v="71060"/>
  </r>
  <r>
    <d v="1999-10-01T00:00:00"/>
    <s v="Glass Bottle"/>
    <s v="Import"/>
    <s v="Regular"/>
    <s v="AUSTRALIA"/>
    <s v="OCEANIA"/>
    <x v="9"/>
    <x v="15"/>
    <s v="Q4"/>
    <n v="706.04653922580644"/>
    <n v="82853"/>
  </r>
  <r>
    <d v="1999-10-01T00:00:00"/>
    <s v="Aluminum Can"/>
    <s v="Import"/>
    <s v="Regular"/>
    <s v="AUSTRALIA"/>
    <s v="OCEANIA"/>
    <x v="9"/>
    <x v="15"/>
    <s v="Q4"/>
    <n v="74.240853677419352"/>
    <n v="8712"/>
  </r>
  <r>
    <d v="1999-11-01T00:00:00"/>
    <s v="Glass Bottle"/>
    <s v="Import"/>
    <s v="Regular"/>
    <s v="AUSTRALIA"/>
    <s v="OCEANIA"/>
    <x v="10"/>
    <x v="15"/>
    <s v="Q4"/>
    <n v="100.64953200000001"/>
    <n v="11811"/>
  </r>
  <r>
    <d v="1999-12-01T00:00:00"/>
    <s v="Glass Bottle"/>
    <s v="Import"/>
    <s v="Regular"/>
    <s v="AUSTRALIA"/>
    <s v="OCEANIA"/>
    <x v="11"/>
    <x v="15"/>
    <s v="Q4"/>
    <n v="525.98349535483874"/>
    <n v="61723"/>
  </r>
  <r>
    <d v="1999-12-01T00:00:00"/>
    <s v="Aluminum Can"/>
    <s v="Import"/>
    <s v="Regular"/>
    <s v="AUSTRALIA"/>
    <s v="OCEANIA"/>
    <x v="11"/>
    <x v="15"/>
    <s v="Q4"/>
    <n v="169.7688575483871"/>
    <n v="19922"/>
  </r>
  <r>
    <d v="2000-01-01T00:00:00"/>
    <s v="Glass Bottle"/>
    <s v="Import"/>
    <s v="Regular"/>
    <s v="AUSTRALIA"/>
    <s v="OCEANIA"/>
    <x v="1"/>
    <x v="16"/>
    <s v="Q1"/>
    <n v="580.1728420645162"/>
    <n v="68082"/>
  </r>
  <r>
    <d v="2000-02-01T00:00:00"/>
    <s v="Glass Bottle"/>
    <s v="Import"/>
    <s v="Regular"/>
    <s v="AUSTRALIA"/>
    <s v="OCEANIA"/>
    <x v="2"/>
    <x v="16"/>
    <s v="Q1"/>
    <n v="772.52414477419359"/>
    <n v="90654"/>
  </r>
  <r>
    <d v="2000-03-01T00:00:00"/>
    <s v="Glass Bottle"/>
    <s v="Import"/>
    <s v="Regular"/>
    <s v="AUSTRALIA"/>
    <s v="OCEANIA"/>
    <x v="3"/>
    <x v="16"/>
    <s v="Q1"/>
    <n v="229.47172954838712"/>
    <n v="26928"/>
  </r>
  <r>
    <d v="2000-03-01T00:00:00"/>
    <s v="Aluminum Can"/>
    <s v="Import"/>
    <s v="Regular"/>
    <s v="AUSTRALIA"/>
    <s v="OCEANIA"/>
    <x v="3"/>
    <x v="16"/>
    <s v="Q1"/>
    <n v="80.990022193548398"/>
    <n v="9504"/>
  </r>
  <r>
    <d v="2000-04-01T00:00:00"/>
    <s v="Glass Bottle"/>
    <s v="Import"/>
    <s v="Regular"/>
    <s v="AUSTRALIA"/>
    <s v="OCEANIA"/>
    <x v="4"/>
    <x v="16"/>
    <s v="Q2"/>
    <n v="616.02353896774207"/>
    <n v="72289"/>
  </r>
  <r>
    <d v="2000-05-01T00:00:00"/>
    <s v="Glass Bottle"/>
    <s v="Import"/>
    <s v="Regular"/>
    <s v="AUSTRALIA"/>
    <s v="OCEANIA"/>
    <x v="0"/>
    <x v="16"/>
    <s v="Q2"/>
    <n v="635.27400825806455"/>
    <n v="74548"/>
  </r>
  <r>
    <d v="2000-05-01T00:00:00"/>
    <s v="Aluminum Can"/>
    <s v="Import"/>
    <s v="Regular"/>
    <s v="AUSTRALIA"/>
    <s v="OCEANIA"/>
    <x v="0"/>
    <x v="16"/>
    <s v="Q2"/>
    <n v="48.24121587096775"/>
    <n v="5661"/>
  </r>
  <r>
    <d v="2000-06-01T00:00:00"/>
    <s v="Glass Bottle"/>
    <s v="Import"/>
    <s v="Regular"/>
    <s v="AUSTRALIA"/>
    <s v="OCEANIA"/>
    <x v="5"/>
    <x v="16"/>
    <s v="Q2"/>
    <n v="713.18770490322584"/>
    <n v="83691"/>
  </r>
  <r>
    <d v="2000-07-01T00:00:00"/>
    <s v="Glass Bottle"/>
    <s v="Import"/>
    <s v="Regular"/>
    <s v="AUSTRALIA"/>
    <s v="OCEANIA"/>
    <x v="6"/>
    <x v="16"/>
    <s v="Q3"/>
    <n v="468.41956438709684"/>
    <n v="54968"/>
  </r>
  <r>
    <d v="2000-08-01T00:00:00"/>
    <s v="Glass Bottle"/>
    <s v="Import"/>
    <s v="Regular"/>
    <s v="AUSTRALIA"/>
    <s v="OCEANIA"/>
    <x v="7"/>
    <x v="16"/>
    <s v="Q3"/>
    <n v="999.71206477419366"/>
    <n v="117314"/>
  </r>
  <r>
    <d v="2000-08-01T00:00:00"/>
    <s v="Aluminum Can"/>
    <s v="Import"/>
    <s v="Regular"/>
    <s v="AUSTRALIA"/>
    <s v="OCEANIA"/>
    <x v="7"/>
    <x v="16"/>
    <s v="Q3"/>
    <n v="94.488359225806462"/>
    <n v="11088"/>
  </r>
  <r>
    <d v="2000-09-01T00:00:00"/>
    <s v="Glass Bottle"/>
    <s v="Import"/>
    <s v="Regular"/>
    <s v="AUSTRALIA"/>
    <s v="OCEANIA"/>
    <x v="8"/>
    <x v="16"/>
    <s v="Q3"/>
    <n v="914.11181509677419"/>
    <n v="107269"/>
  </r>
  <r>
    <d v="2000-09-01T00:00:00"/>
    <s v="Aluminum Can"/>
    <s v="Import"/>
    <s v="Regular"/>
    <s v="AUSTRALIA"/>
    <s v="OCEANIA"/>
    <x v="8"/>
    <x v="16"/>
    <s v="Q3"/>
    <n v="50.618763870967747"/>
    <n v="5940"/>
  </r>
  <r>
    <d v="2000-10-01T00:00:00"/>
    <s v="Glass Bottle"/>
    <s v="Import"/>
    <s v="Regular"/>
    <s v="AUSTRALIA"/>
    <s v="OCEANIA"/>
    <x v="9"/>
    <x v="16"/>
    <s v="Q4"/>
    <n v="913.54086270967741"/>
    <n v="107202"/>
  </r>
  <r>
    <d v="2000-11-01T00:00:00"/>
    <s v="Glass Bottle"/>
    <s v="Import"/>
    <s v="Regular"/>
    <s v="AUSTRALIA"/>
    <s v="OCEANIA"/>
    <x v="10"/>
    <x v="16"/>
    <s v="Q4"/>
    <n v="257.46543987096777"/>
    <n v="30213"/>
  </r>
  <r>
    <d v="2000-12-01T00:00:00"/>
    <s v="Glass Bottle"/>
    <s v="Import"/>
    <s v="Regular"/>
    <s v="AUSTRALIA"/>
    <s v="OCEANIA"/>
    <x v="11"/>
    <x v="16"/>
    <s v="Q4"/>
    <n v="100.24049148387097"/>
    <n v="11763"/>
  </r>
  <r>
    <d v="2000-12-01T00:00:00"/>
    <s v="Aluminum Can"/>
    <s v="Import"/>
    <s v="Regular"/>
    <s v="AUSTRALIA"/>
    <s v="OCEANIA"/>
    <x v="11"/>
    <x v="16"/>
    <s v="Q4"/>
    <n v="67.49168516129032"/>
    <n v="7920"/>
  </r>
  <r>
    <d v="2001-01-01T00:00:00"/>
    <s v="Glass Bottle"/>
    <s v="Import"/>
    <s v="Regular"/>
    <s v="AUSTRALIA"/>
    <s v="OCEANIA"/>
    <x v="1"/>
    <x v="17"/>
    <s v="Q1"/>
    <n v="680.07246645161297"/>
    <n v="79805"/>
  </r>
  <r>
    <d v="2001-01-01T00:00:00"/>
    <s v="Aluminum Can"/>
    <s v="Import"/>
    <s v="Regular"/>
    <s v="AUSTRALIA"/>
    <s v="OCEANIA"/>
    <x v="1"/>
    <x v="17"/>
    <s v="Q1"/>
    <n v="272.8555892903226"/>
    <n v="32019"/>
  </r>
  <r>
    <d v="2001-01-01T00:00:00"/>
    <s v="Draft"/>
    <s v="Import"/>
    <s v="Regular"/>
    <s v="AUSTRALIA"/>
    <s v="OCEANIA"/>
    <x v="1"/>
    <x v="17"/>
    <s v="Q1"/>
    <n v="40.904051612903231"/>
    <n v="4800"/>
  </r>
  <r>
    <d v="2001-02-01T00:00:00"/>
    <s v="Glass Bottle"/>
    <s v="Import"/>
    <s v="Regular"/>
    <s v="AUSTRALIA"/>
    <s v="OCEANIA"/>
    <x v="2"/>
    <x v="17"/>
    <s v="Q1"/>
    <n v="508.41179651612907"/>
    <n v="59661"/>
  </r>
  <r>
    <d v="2001-02-01T00:00:00"/>
    <s v="Aluminum Can"/>
    <s v="Import"/>
    <s v="Regular"/>
    <s v="AUSTRALIA"/>
    <s v="OCEANIA"/>
    <x v="2"/>
    <x v="17"/>
    <s v="Q1"/>
    <n v="34.742878838709679"/>
    <n v="4077"/>
  </r>
  <r>
    <d v="2001-03-01T00:00:00"/>
    <s v="Glass Bottle"/>
    <s v="Import"/>
    <s v="Regular"/>
    <s v="AUSTRALIA"/>
    <s v="OCEANIA"/>
    <x v="3"/>
    <x v="17"/>
    <s v="Q1"/>
    <n v="252.25017329032261"/>
    <n v="29601"/>
  </r>
  <r>
    <d v="2001-04-01T00:00:00"/>
    <s v="Glass Bottle"/>
    <s v="Import"/>
    <s v="Regular"/>
    <s v="AUSTRALIA"/>
    <s v="OCEANIA"/>
    <x v="4"/>
    <x v="17"/>
    <s v="Q2"/>
    <n v="191.53322167741936"/>
    <n v="22476"/>
  </r>
  <r>
    <d v="2001-05-01T00:00:00"/>
    <s v="Glass Bottle"/>
    <s v="Import"/>
    <s v="Regular"/>
    <s v="AUSTRALIA"/>
    <s v="OCEANIA"/>
    <x v="0"/>
    <x v="17"/>
    <s v="Q2"/>
    <n v="200.78776335483872"/>
    <n v="23562"/>
  </r>
  <r>
    <d v="2001-06-01T00:00:00"/>
    <s v="Glass Bottle"/>
    <s v="Import"/>
    <s v="Regular"/>
    <s v="AUSTRALIA"/>
    <s v="OCEANIA"/>
    <x v="5"/>
    <x v="17"/>
    <s v="Q2"/>
    <n v="502.98348800000002"/>
    <n v="59024"/>
  </r>
  <r>
    <d v="2001-07-01T00:00:00"/>
    <s v="Glass Bottle"/>
    <s v="Import"/>
    <s v="Regular"/>
    <s v="AUSTRALIA"/>
    <s v="OCEANIA"/>
    <x v="6"/>
    <x v="17"/>
    <s v="Q3"/>
    <n v="524.4410717419355"/>
    <n v="61542"/>
  </r>
  <r>
    <d v="2001-07-01T00:00:00"/>
    <s v="Aluminum Can"/>
    <s v="Import"/>
    <s v="Regular"/>
    <s v="AUSTRALIA"/>
    <s v="OCEANIA"/>
    <x v="6"/>
    <x v="17"/>
    <s v="Q3"/>
    <n v="44.099680645161293"/>
    <n v="5175"/>
  </r>
  <r>
    <d v="2001-08-01T00:00:00"/>
    <s v="Glass Bottle"/>
    <s v="Import"/>
    <s v="Regular"/>
    <s v="AUSTRALIA"/>
    <s v="OCEANIA"/>
    <x v="7"/>
    <x v="17"/>
    <s v="Q3"/>
    <n v="649.48816619354841"/>
    <n v="76216"/>
  </r>
  <r>
    <d v="2001-08-01T00:00:00"/>
    <s v="Aluminum Can"/>
    <s v="Import"/>
    <s v="Regular"/>
    <s v="AUSTRALIA"/>
    <s v="OCEANIA"/>
    <x v="7"/>
    <x v="17"/>
    <s v="Q3"/>
    <n v="204.75886503225806"/>
    <n v="24028"/>
  </r>
  <r>
    <d v="2001-10-01T00:00:00"/>
    <s v="Glass Bottle"/>
    <s v="Import"/>
    <s v="Regular"/>
    <s v="AUSTRALIA"/>
    <s v="OCEANIA"/>
    <x v="9"/>
    <x v="17"/>
    <s v="Q4"/>
    <n v="648.79791032258072"/>
    <n v="76135"/>
  </r>
  <r>
    <d v="2001-10-01T00:00:00"/>
    <s v="Aluminum Can"/>
    <s v="Import"/>
    <s v="Regular"/>
    <s v="AUSTRALIA"/>
    <s v="OCEANIA"/>
    <x v="9"/>
    <x v="17"/>
    <s v="Q4"/>
    <n v="125.36239651612904"/>
    <n v="14711"/>
  </r>
  <r>
    <d v="2001-11-01T00:00:00"/>
    <s v="Glass Bottle"/>
    <s v="Import"/>
    <s v="Regular"/>
    <s v="AUSTRALIA"/>
    <s v="OCEANIA"/>
    <x v="10"/>
    <x v="17"/>
    <s v="Q4"/>
    <n v="603.37736967741932"/>
    <n v="70805"/>
  </r>
  <r>
    <d v="2001-12-01T00:00:00"/>
    <s v="Glass Bottle"/>
    <s v="Import"/>
    <s v="Regular"/>
    <s v="AUSTRALIA"/>
    <s v="OCEANIA"/>
    <x v="11"/>
    <x v="17"/>
    <s v="Q4"/>
    <n v="592.74231625806453"/>
    <n v="69557"/>
  </r>
  <r>
    <d v="2002-02-01T00:00:00"/>
    <s v="Glass Bottle"/>
    <s v="Import"/>
    <s v="Regular"/>
    <s v="AUSTRALIA"/>
    <s v="OCEANIA"/>
    <x v="2"/>
    <x v="18"/>
    <s v="Q1"/>
    <n v="605.89126451612913"/>
    <n v="71100"/>
  </r>
  <r>
    <d v="2002-03-01T00:00:00"/>
    <s v="Glass Bottle"/>
    <s v="Import"/>
    <s v="Regular"/>
    <s v="AUSTRALIA"/>
    <s v="OCEANIA"/>
    <x v="3"/>
    <x v="18"/>
    <s v="Q1"/>
    <n v="735.04580748387104"/>
    <n v="86256"/>
  </r>
  <r>
    <d v="2002-03-01T00:00:00"/>
    <s v="Aluminum Can"/>
    <s v="Import"/>
    <s v="Regular"/>
    <s v="AUSTRALIA"/>
    <s v="OCEANIA"/>
    <x v="3"/>
    <x v="18"/>
    <s v="Q1"/>
    <n v="103.5383806451613"/>
    <n v="12150"/>
  </r>
  <r>
    <d v="2002-04-01T00:00:00"/>
    <s v="Glass Bottle"/>
    <s v="Import"/>
    <s v="Regular"/>
    <s v="AUSTRALIA"/>
    <s v="OCEANIA"/>
    <x v="4"/>
    <x v="18"/>
    <s v="Q2"/>
    <n v="582.89125716129035"/>
    <n v="68401"/>
  </r>
  <r>
    <d v="2002-04-01T00:00:00"/>
    <s v="Aluminum Can"/>
    <s v="Import"/>
    <s v="Regular"/>
    <s v="AUSTRALIA"/>
    <s v="OCEANIA"/>
    <x v="4"/>
    <x v="18"/>
    <s v="Q2"/>
    <n v="148.1067535483871"/>
    <n v="17380"/>
  </r>
  <r>
    <d v="2002-05-01T00:00:00"/>
    <s v="Glass Bottle"/>
    <s v="Import"/>
    <s v="Regular"/>
    <s v="AUSTRALIA"/>
    <s v="OCEANIA"/>
    <x v="0"/>
    <x v="18"/>
    <s v="Q2"/>
    <n v="730.13732129032269"/>
    <n v="85680"/>
  </r>
  <r>
    <d v="2002-06-01T00:00:00"/>
    <s v="Glass Bottle"/>
    <s v="Import"/>
    <s v="Regular"/>
    <s v="AUSTRALIA"/>
    <s v="OCEANIA"/>
    <x v="5"/>
    <x v="18"/>
    <s v="Q2"/>
    <n v="496.78822851612904"/>
    <n v="58297"/>
  </r>
  <r>
    <d v="2002-07-01T00:00:00"/>
    <s v="Glass Bottle"/>
    <s v="Import"/>
    <s v="Regular"/>
    <s v="AUSTRALIA"/>
    <s v="OCEANIA"/>
    <x v="6"/>
    <x v="18"/>
    <s v="Q3"/>
    <n v="531.30102206451613"/>
    <n v="62347"/>
  </r>
  <r>
    <d v="2002-08-01T00:00:00"/>
    <s v="Glass Bottle"/>
    <s v="Import"/>
    <s v="Regular"/>
    <s v="AUSTRALIA"/>
    <s v="OCEANIA"/>
    <x v="7"/>
    <x v="18"/>
    <s v="Q3"/>
    <n v="648.25252296774192"/>
    <n v="76071"/>
  </r>
  <r>
    <d v="2002-09-01T00:00:00"/>
    <s v="Glass Bottle"/>
    <s v="Import"/>
    <s v="Regular"/>
    <s v="AUSTRALIA"/>
    <s v="OCEANIA"/>
    <x v="8"/>
    <x v="18"/>
    <s v="Q3"/>
    <n v="643.65081716129043"/>
    <n v="75531"/>
  </r>
  <r>
    <d v="2002-10-01T00:00:00"/>
    <s v="Glass Bottle"/>
    <s v="Import"/>
    <s v="Regular"/>
    <s v="AUSTRALIA"/>
    <s v="OCEANIA"/>
    <x v="9"/>
    <x v="18"/>
    <s v="Q4"/>
    <n v="603.21545780645158"/>
    <n v="70786"/>
  </r>
  <r>
    <d v="2002-10-01T00:00:00"/>
    <s v="Aluminum Can"/>
    <s v="Import"/>
    <s v="Regular"/>
    <s v="AUSTRALIA"/>
    <s v="OCEANIA"/>
    <x v="9"/>
    <x v="18"/>
    <s v="Q4"/>
    <n v="71.871827354838715"/>
    <n v="8434"/>
  </r>
  <r>
    <d v="2002-11-01T00:00:00"/>
    <s v="Glass Bottle"/>
    <s v="Import"/>
    <s v="Regular"/>
    <s v="AUSTRALIA"/>
    <s v="OCEANIA"/>
    <x v="10"/>
    <x v="18"/>
    <s v="Q4"/>
    <n v="636.44147806451622"/>
    <n v="74685"/>
  </r>
  <r>
    <d v="2002-11-01T00:00:00"/>
    <s v="Draft"/>
    <s v="Import"/>
    <s v="Regular"/>
    <s v="AUSTRALIA"/>
    <s v="OCEANIA"/>
    <x v="10"/>
    <x v="18"/>
    <s v="Q4"/>
    <n v="56.92480516129033"/>
    <n v="6680"/>
  </r>
  <r>
    <d v="2002-12-01T00:00:00"/>
    <s v="Glass Bottle"/>
    <s v="Import"/>
    <s v="Regular"/>
    <s v="AUSTRALIA"/>
    <s v="OCEANIA"/>
    <x v="11"/>
    <x v="18"/>
    <s v="Q4"/>
    <n v="609.14654529032259"/>
    <n v="71482"/>
  </r>
  <r>
    <d v="2002-12-01T00:00:00"/>
    <s v="Aluminum Can"/>
    <s v="Import"/>
    <s v="Regular"/>
    <s v="AUSTRALIA"/>
    <s v="OCEANIA"/>
    <x v="11"/>
    <x v="18"/>
    <s v="Q4"/>
    <n v="87.534670451612911"/>
    <n v="10272"/>
  </r>
  <r>
    <d v="2003-01-01T00:00:00"/>
    <s v="Glass Bottle"/>
    <s v="Import"/>
    <s v="Regular"/>
    <s v="AUSTRALIA"/>
    <s v="OCEANIA"/>
    <x v="1"/>
    <x v="19"/>
    <s v="Q1"/>
    <n v="813.19811109677426"/>
    <n v="95427"/>
  </r>
  <r>
    <d v="2003-02-01T00:00:00"/>
    <s v="Glass Bottle"/>
    <s v="Import"/>
    <s v="Regular"/>
    <s v="AUSTRALIA"/>
    <s v="OCEANIA"/>
    <x v="2"/>
    <x v="19"/>
    <s v="Q1"/>
    <n v="100.39388167741936"/>
    <n v="11781"/>
  </r>
  <r>
    <d v="2003-03-01T00:00:00"/>
    <s v="Glass Bottle"/>
    <s v="Import"/>
    <s v="Regular"/>
    <s v="AUSTRALIA"/>
    <s v="OCEANIA"/>
    <x v="3"/>
    <x v="19"/>
    <s v="Q1"/>
    <n v="335.29391974193555"/>
    <n v="39346"/>
  </r>
  <r>
    <d v="2003-03-01T00:00:00"/>
    <s v="Aluminum Can"/>
    <s v="Import"/>
    <s v="Regular"/>
    <s v="AUSTRALIA"/>
    <s v="OCEANIA"/>
    <x v="3"/>
    <x v="19"/>
    <s v="Q1"/>
    <n v="107.44130890322582"/>
    <n v="12608"/>
  </r>
  <r>
    <d v="2003-04-01T00:00:00"/>
    <s v="Glass Bottle"/>
    <s v="Import"/>
    <s v="Regular"/>
    <s v="AUSTRALIA"/>
    <s v="OCEANIA"/>
    <x v="4"/>
    <x v="19"/>
    <s v="Q2"/>
    <n v="677.16657445161297"/>
    <n v="79464"/>
  </r>
  <r>
    <d v="2003-04-01T00:00:00"/>
    <s v="Draft"/>
    <s v="Import"/>
    <s v="Regular"/>
    <s v="AUSTRALIA"/>
    <s v="OCEANIA"/>
    <x v="4"/>
    <x v="19"/>
    <s v="Q2"/>
    <n v="50.27789677419355"/>
    <n v="5900"/>
  </r>
  <r>
    <d v="2003-05-01T00:00:00"/>
    <s v="Glass Bottle"/>
    <s v="Import"/>
    <s v="Regular"/>
    <s v="AUSTRALIA"/>
    <s v="OCEANIA"/>
    <x v="0"/>
    <x v="19"/>
    <s v="Q2"/>
    <n v="313.75964090322583"/>
    <n v="36819"/>
  </r>
  <r>
    <d v="2003-06-01T00:00:00"/>
    <s v="Glass Bottle"/>
    <s v="Import"/>
    <s v="Regular"/>
    <s v="AUSTRALIA"/>
    <s v="OCEANIA"/>
    <x v="5"/>
    <x v="19"/>
    <s v="Q2"/>
    <n v="710.01764090322581"/>
    <n v="83319"/>
  </r>
  <r>
    <d v="2003-06-01T00:00:00"/>
    <s v="Aluminum Can"/>
    <s v="Import"/>
    <s v="Regular"/>
    <s v="AUSTRALIA"/>
    <s v="OCEANIA"/>
    <x v="5"/>
    <x v="19"/>
    <s v="Q2"/>
    <n v="95.630263999999997"/>
    <n v="11222"/>
  </r>
  <r>
    <d v="2003-07-01T00:00:00"/>
    <s v="Glass Bottle"/>
    <s v="Import"/>
    <s v="Regular"/>
    <s v="AUSTRALIA"/>
    <s v="OCEANIA"/>
    <x v="6"/>
    <x v="19"/>
    <s v="Q3"/>
    <n v="55.220469677419352"/>
    <n v="6480"/>
  </r>
  <r>
    <d v="2003-07-01T00:00:00"/>
    <s v="Aluminum Can"/>
    <s v="Import"/>
    <s v="Regular"/>
    <s v="AUSTRALIA"/>
    <s v="OCEANIA"/>
    <x v="6"/>
    <x v="19"/>
    <s v="Q3"/>
    <n v="146.14676774193552"/>
    <n v="17150"/>
  </r>
  <r>
    <d v="2003-08-01T00:00:00"/>
    <s v="Glass Bottle"/>
    <s v="Import"/>
    <s v="Regular"/>
    <s v="AUSTRALIA"/>
    <s v="OCEANIA"/>
    <x v="7"/>
    <x v="19"/>
    <s v="Q3"/>
    <n v="347.74409045161292"/>
    <n v="40807"/>
  </r>
  <r>
    <d v="2003-08-01T00:00:00"/>
    <s v="Aluminum Can"/>
    <s v="Import"/>
    <s v="Regular"/>
    <s v="AUSTRALIA"/>
    <s v="OCEANIA"/>
    <x v="7"/>
    <x v="19"/>
    <s v="Q3"/>
    <n v="156.45799741935485"/>
    <n v="18360"/>
  </r>
  <r>
    <d v="2003-09-01T00:00:00"/>
    <s v="Glass Bottle"/>
    <s v="Import"/>
    <s v="Regular"/>
    <s v="AUSTRALIA"/>
    <s v="OCEANIA"/>
    <x v="8"/>
    <x v="19"/>
    <s v="Q3"/>
    <n v="171.51580141935486"/>
    <n v="20127"/>
  </r>
  <r>
    <d v="2003-10-01T00:00:00"/>
    <s v="Glass Bottle"/>
    <s v="Import"/>
    <s v="Regular"/>
    <s v="AUSTRALIA"/>
    <s v="OCEANIA"/>
    <x v="9"/>
    <x v="19"/>
    <s v="Q4"/>
    <n v="384.8815606451613"/>
    <n v="45165"/>
  </r>
  <r>
    <d v="2003-11-01T00:00:00"/>
    <s v="Glass Bottle"/>
    <s v="Import"/>
    <s v="Regular"/>
    <s v="AUSTRALIA"/>
    <s v="OCEANIA"/>
    <x v="10"/>
    <x v="19"/>
    <s v="Q4"/>
    <n v="455.26209445161294"/>
    <n v="53424"/>
  </r>
  <r>
    <d v="2003-12-01T00:00:00"/>
    <s v="Glass Bottle"/>
    <s v="Import"/>
    <s v="Regular"/>
    <s v="AUSTRALIA"/>
    <s v="OCEANIA"/>
    <x v="11"/>
    <x v="19"/>
    <s v="Q4"/>
    <n v="808.74979548387103"/>
    <n v="94905"/>
  </r>
  <r>
    <d v="2003-12-01T00:00:00"/>
    <s v="Aluminum Can"/>
    <s v="Import"/>
    <s v="Regular"/>
    <s v="AUSTRALIA"/>
    <s v="OCEANIA"/>
    <x v="11"/>
    <x v="19"/>
    <s v="Q4"/>
    <n v="19.17377419354839"/>
    <n v="2250"/>
  </r>
  <r>
    <d v="2004-01-01T00:00:00"/>
    <s v="Glass Bottle"/>
    <s v="Import"/>
    <s v="Regular"/>
    <s v="AUSTRALIA"/>
    <s v="OCEANIA"/>
    <x v="1"/>
    <x v="20"/>
    <s v="Q1"/>
    <n v="542.89902503225801"/>
    <n v="63708"/>
  </r>
  <r>
    <d v="2004-01-01T00:00:00"/>
    <s v="Draft"/>
    <s v="Import"/>
    <s v="Regular"/>
    <s v="AUSTRALIA"/>
    <s v="OCEANIA"/>
    <x v="1"/>
    <x v="20"/>
    <s v="Q1"/>
    <n v="50.107463225806455"/>
    <n v="5880"/>
  </r>
  <r>
    <d v="2004-02-01T00:00:00"/>
    <s v="Glass Bottle"/>
    <s v="Import"/>
    <s v="Regular"/>
    <s v="AUSTRALIA"/>
    <s v="OCEANIA"/>
    <x v="2"/>
    <x v="20"/>
    <s v="Q1"/>
    <n v="615.24806632258071"/>
    <n v="72198"/>
  </r>
  <r>
    <d v="2004-03-01T00:00:00"/>
    <s v="Glass Bottle"/>
    <s v="Import"/>
    <s v="Regular"/>
    <s v="AUSTRALIA"/>
    <s v="OCEANIA"/>
    <x v="3"/>
    <x v="20"/>
    <s v="Q1"/>
    <n v="175.09490593548387"/>
    <n v="20547"/>
  </r>
  <r>
    <d v="2004-03-01T00:00:00"/>
    <s v="Aluminum Can"/>
    <s v="Import"/>
    <s v="Regular"/>
    <s v="AUSTRALIA"/>
    <s v="OCEANIA"/>
    <x v="3"/>
    <x v="20"/>
    <s v="Q1"/>
    <n v="137.05413793548388"/>
    <n v="16083"/>
  </r>
  <r>
    <d v="2004-04-01T00:00:00"/>
    <s v="Glass Bottle"/>
    <s v="Import"/>
    <s v="Regular"/>
    <s v="AUSTRALIA"/>
    <s v="OCEANIA"/>
    <x v="4"/>
    <x v="20"/>
    <s v="Q2"/>
    <n v="340.98640025806458"/>
    <n v="40014"/>
  </r>
  <r>
    <d v="2004-04-01T00:00:00"/>
    <s v="Aluminum Can"/>
    <s v="Import"/>
    <s v="Regular"/>
    <s v="AUSTRALIA"/>
    <s v="OCEANIA"/>
    <x v="4"/>
    <x v="20"/>
    <s v="Q2"/>
    <n v="114.12230400000001"/>
    <n v="13392"/>
  </r>
  <r>
    <d v="2004-05-01T00:00:00"/>
    <s v="Glass Bottle"/>
    <s v="Import"/>
    <s v="Regular"/>
    <s v="AUSTRALIA"/>
    <s v="OCEANIA"/>
    <x v="0"/>
    <x v="20"/>
    <s v="Q2"/>
    <n v="782.92059122580656"/>
    <n v="91874"/>
  </r>
  <r>
    <d v="2004-05-01T00:00:00"/>
    <s v="Draft"/>
    <s v="Import"/>
    <s v="Regular"/>
    <s v="AUSTRALIA"/>
    <s v="OCEANIA"/>
    <x v="0"/>
    <x v="20"/>
    <s v="Q2"/>
    <n v="56.92480516129033"/>
    <n v="6680"/>
  </r>
  <r>
    <d v="2004-06-01T00:00:00"/>
    <s v="Glass Bottle"/>
    <s v="Import"/>
    <s v="Regular"/>
    <s v="AUSTRALIA"/>
    <s v="OCEANIA"/>
    <x v="5"/>
    <x v="20"/>
    <s v="Q2"/>
    <n v="132.47799716129035"/>
    <n v="15546"/>
  </r>
  <r>
    <d v="2004-07-01T00:00:00"/>
    <s v="Glass Bottle"/>
    <s v="Import"/>
    <s v="Regular"/>
    <s v="AUSTRALIA"/>
    <s v="OCEANIA"/>
    <x v="6"/>
    <x v="20"/>
    <s v="Q3"/>
    <n v="748.42484103225809"/>
    <n v="87826"/>
  </r>
  <r>
    <d v="2004-08-01T00:00:00"/>
    <s v="Glass Bottle"/>
    <s v="Import"/>
    <s v="Regular"/>
    <s v="AUSTRALIA"/>
    <s v="OCEANIA"/>
    <x v="7"/>
    <x v="20"/>
    <s v="Q3"/>
    <n v="400.4251002580645"/>
    <n v="46989"/>
  </r>
  <r>
    <d v="2004-09-01T00:00:00"/>
    <s v="Glass Bottle"/>
    <s v="Import"/>
    <s v="Regular"/>
    <s v="AUSTRALIA"/>
    <s v="OCEANIA"/>
    <x v="8"/>
    <x v="20"/>
    <s v="Q3"/>
    <n v="562.84827187096778"/>
    <n v="66049"/>
  </r>
  <r>
    <d v="2004-10-01T00:00:00"/>
    <s v="Glass Bottle"/>
    <s v="Import"/>
    <s v="Regular"/>
    <s v="AUSTRALIA"/>
    <s v="OCEANIA"/>
    <x v="9"/>
    <x v="20"/>
    <s v="Q4"/>
    <n v="561.40810838709672"/>
    <n v="65880"/>
  </r>
  <r>
    <d v="2004-11-01T00:00:00"/>
    <s v="Glass Bottle"/>
    <s v="Import"/>
    <s v="Regular"/>
    <s v="AUSTRALIA"/>
    <s v="OCEANIA"/>
    <x v="10"/>
    <x v="20"/>
    <s v="Q4"/>
    <n v="37.580597419354845"/>
    <n v="4410"/>
  </r>
  <r>
    <d v="2004-11-01T00:00:00"/>
    <s v="Aluminum Can"/>
    <s v="Import"/>
    <s v="Regular"/>
    <s v="AUSTRALIA"/>
    <s v="OCEANIA"/>
    <x v="10"/>
    <x v="20"/>
    <s v="Q4"/>
    <n v="90.116738709677435"/>
    <n v="10575"/>
  </r>
  <r>
    <d v="2004-12-01T00:00:00"/>
    <s v="Glass Bottle"/>
    <s v="Import"/>
    <s v="Regular"/>
    <s v="AUSTRALIA"/>
    <s v="OCEANIA"/>
    <x v="11"/>
    <x v="20"/>
    <s v="Q4"/>
    <n v="724.0017135483871"/>
    <n v="84960"/>
  </r>
  <r>
    <d v="2004-12-01T00:00:00"/>
    <s v="Aluminum Can"/>
    <s v="Import"/>
    <s v="Regular"/>
    <s v="AUSTRALIA"/>
    <s v="OCEANIA"/>
    <x v="11"/>
    <x v="20"/>
    <s v="Q4"/>
    <n v="136.51727225806454"/>
    <n v="16020"/>
  </r>
  <r>
    <d v="2005-01-01T00:00:00"/>
    <s v="Glass Bottle"/>
    <s v="Import"/>
    <s v="Regular"/>
    <s v="AUSTRALIA"/>
    <s v="OCEANIA"/>
    <x v="1"/>
    <x v="21"/>
    <s v="Q1"/>
    <n v="438.05682774193548"/>
    <n v="51405"/>
  </r>
  <r>
    <d v="2005-02-01T00:00:00"/>
    <s v="Glass Bottle"/>
    <s v="Import"/>
    <s v="Regular"/>
    <s v="AUSTRALIA"/>
    <s v="OCEANIA"/>
    <x v="2"/>
    <x v="21"/>
    <s v="Q1"/>
    <n v="522.63447612903224"/>
    <n v="61330"/>
  </r>
  <r>
    <d v="2005-02-01T00:00:00"/>
    <s v="Aluminum Can"/>
    <s v="Import"/>
    <s v="Regular"/>
    <s v="AUSTRALIA"/>
    <s v="OCEANIA"/>
    <x v="2"/>
    <x v="21"/>
    <s v="Q1"/>
    <n v="53.686567741935491"/>
    <n v="6300"/>
  </r>
  <r>
    <d v="2005-03-01T00:00:00"/>
    <s v="Glass Bottle"/>
    <s v="Import"/>
    <s v="Regular"/>
    <s v="AUSTRALIA"/>
    <s v="OCEANIA"/>
    <x v="3"/>
    <x v="21"/>
    <s v="Q1"/>
    <n v="763.09916954838707"/>
    <n v="89548"/>
  </r>
  <r>
    <d v="2005-03-01T00:00:00"/>
    <s v="Aluminum Can"/>
    <s v="Import"/>
    <s v="Regular"/>
    <s v="AUSTRALIA"/>
    <s v="OCEANIA"/>
    <x v="3"/>
    <x v="21"/>
    <s v="Q1"/>
    <n v="88.199361290322585"/>
    <n v="10350"/>
  </r>
  <r>
    <d v="2005-04-01T00:00:00"/>
    <s v="Glass Bottle"/>
    <s v="Import"/>
    <s v="Regular"/>
    <s v="AUSTRALIA"/>
    <s v="OCEANIA"/>
    <x v="4"/>
    <x v="21"/>
    <s v="Q2"/>
    <n v="347.03679122580644"/>
    <n v="40724"/>
  </r>
  <r>
    <d v="2005-04-01T00:00:00"/>
    <s v="Aluminum Can"/>
    <s v="Import"/>
    <s v="Regular"/>
    <s v="AUSTRALIA"/>
    <s v="OCEANIA"/>
    <x v="4"/>
    <x v="21"/>
    <s v="Q2"/>
    <n v="26.613198580645165"/>
    <n v="3123"/>
  </r>
  <r>
    <d v="2005-05-01T00:00:00"/>
    <s v="Glass Bottle"/>
    <s v="Import"/>
    <s v="Regular"/>
    <s v="AUSTRALIA"/>
    <s v="OCEANIA"/>
    <x v="0"/>
    <x v="21"/>
    <s v="Q2"/>
    <n v="594.09726296774193"/>
    <n v="69716"/>
  </r>
  <r>
    <d v="2005-06-01T00:00:00"/>
    <s v="Glass Bottle"/>
    <s v="Import"/>
    <s v="Regular"/>
    <s v="AUSTRALIA"/>
    <s v="OCEANIA"/>
    <x v="5"/>
    <x v="21"/>
    <s v="Q2"/>
    <n v="200.02081238709678"/>
    <n v="23472"/>
  </r>
  <r>
    <d v="2005-07-01T00:00:00"/>
    <s v="Glass Bottle"/>
    <s v="Import"/>
    <s v="Regular"/>
    <s v="AUSTRALIA"/>
    <s v="OCEANIA"/>
    <x v="6"/>
    <x v="21"/>
    <s v="Q3"/>
    <n v="1419.6944147096776"/>
    <n v="166598"/>
  </r>
  <r>
    <d v="2005-08-01T00:00:00"/>
    <s v="Glass Bottle"/>
    <s v="Import"/>
    <s v="Regular"/>
    <s v="AUSTRALIA"/>
    <s v="OCEANIA"/>
    <x v="7"/>
    <x v="21"/>
    <s v="Q3"/>
    <n v="792.83130206451608"/>
    <n v="93037"/>
  </r>
  <r>
    <d v="2005-08-01T00:00:00"/>
    <s v="Aluminum Can"/>
    <s v="Import"/>
    <s v="Regular"/>
    <s v="AUSTRALIA"/>
    <s v="OCEANIA"/>
    <x v="7"/>
    <x v="21"/>
    <s v="Q3"/>
    <n v="118.11044903225807"/>
    <n v="13860"/>
  </r>
  <r>
    <d v="2005-09-01T00:00:00"/>
    <s v="Glass Bottle"/>
    <s v="Import"/>
    <s v="Regular"/>
    <s v="AUSTRALIA"/>
    <s v="OCEANIA"/>
    <x v="8"/>
    <x v="21"/>
    <s v="Q3"/>
    <n v="572.34142051612901"/>
    <n v="67163"/>
  </r>
  <r>
    <d v="2005-10-01T00:00:00"/>
    <s v="Glass Bottle"/>
    <s v="Import"/>
    <s v="Regular"/>
    <s v="AUSTRALIA"/>
    <s v="OCEANIA"/>
    <x v="9"/>
    <x v="21"/>
    <s v="Q4"/>
    <n v="704.14620516129037"/>
    <n v="82630"/>
  </r>
  <r>
    <d v="2005-11-01T00:00:00"/>
    <s v="Glass Bottle"/>
    <s v="Import"/>
    <s v="Regular"/>
    <s v="AUSTRALIA"/>
    <s v="OCEANIA"/>
    <x v="10"/>
    <x v="21"/>
    <s v="Q4"/>
    <n v="807.1818068387098"/>
    <n v="94721"/>
  </r>
  <r>
    <d v="2005-11-01T00:00:00"/>
    <s v="Aluminum Can"/>
    <s v="Import"/>
    <s v="Regular"/>
    <s v="AUSTRALIA"/>
    <s v="OCEANIA"/>
    <x v="10"/>
    <x v="21"/>
    <s v="Q4"/>
    <n v="84.364606451612914"/>
    <n v="9900"/>
  </r>
  <r>
    <d v="2005-12-01T00:00:00"/>
    <s v="Glass Bottle"/>
    <s v="Import"/>
    <s v="Regular"/>
    <s v="AUSTRALIA"/>
    <s v="OCEANIA"/>
    <x v="11"/>
    <x v="21"/>
    <s v="Q4"/>
    <n v="335.72000361290327"/>
    <n v="39396"/>
  </r>
  <r>
    <d v="2006-01-01T00:00:00"/>
    <s v="Glass Bottle"/>
    <s v="Import"/>
    <s v="Regular"/>
    <s v="AUSTRALIA"/>
    <s v="OCEANIA"/>
    <x v="1"/>
    <x v="22"/>
    <s v="Q1"/>
    <n v="261.78593032258067"/>
    <n v="30720"/>
  </r>
  <r>
    <d v="2006-02-01T00:00:00"/>
    <s v="Glass Bottle"/>
    <s v="Import"/>
    <s v="Regular"/>
    <s v="AUSTRALIA"/>
    <s v="OCEANIA"/>
    <x v="2"/>
    <x v="22"/>
    <s v="Q1"/>
    <n v="445.73485909677424"/>
    <n v="52306"/>
  </r>
  <r>
    <d v="2006-03-01T00:00:00"/>
    <s v="Glass Bottle"/>
    <s v="Import"/>
    <s v="Regular"/>
    <s v="AUSTRALIA"/>
    <s v="OCEANIA"/>
    <x v="3"/>
    <x v="22"/>
    <s v="Q1"/>
    <n v="574.56557832258068"/>
    <n v="67424"/>
  </r>
  <r>
    <d v="2006-04-01T00:00:00"/>
    <s v="Glass Bottle"/>
    <s v="Import"/>
    <s v="Regular"/>
    <s v="AUSTRALIA"/>
    <s v="OCEANIA"/>
    <x v="4"/>
    <x v="22"/>
    <s v="Q2"/>
    <n v="244.36762167741938"/>
    <n v="28676"/>
  </r>
  <r>
    <d v="2006-04-01T00:00:00"/>
    <s v="Draft"/>
    <s v="Import"/>
    <s v="Regular"/>
    <s v="AUSTRALIA"/>
    <s v="OCEANIA"/>
    <x v="4"/>
    <x v="22"/>
    <s v="Q2"/>
    <n v="66.469083870967737"/>
    <n v="7800"/>
  </r>
  <r>
    <d v="2006-05-01T00:00:00"/>
    <s v="Glass Bottle"/>
    <s v="Import"/>
    <s v="Regular"/>
    <s v="AUSTRALIA"/>
    <s v="OCEANIA"/>
    <x v="0"/>
    <x v="22"/>
    <s v="Q2"/>
    <n v="863.32261767741943"/>
    <n v="101309"/>
  </r>
  <r>
    <d v="2006-05-01T00:00:00"/>
    <s v="Aluminum Can"/>
    <s v="Import"/>
    <s v="Regular"/>
    <s v="AUSTRALIA"/>
    <s v="OCEANIA"/>
    <x v="0"/>
    <x v="22"/>
    <s v="Q2"/>
    <n v="157.99189935483872"/>
    <n v="18540"/>
  </r>
  <r>
    <d v="2006-06-01T00:00:00"/>
    <s v="Glass Bottle"/>
    <s v="Import"/>
    <s v="Regular"/>
    <s v="AUSTRALIA"/>
    <s v="OCEANIA"/>
    <x v="5"/>
    <x v="22"/>
    <s v="Q2"/>
    <n v="284.99897961290321"/>
    <n v="33444"/>
  </r>
  <r>
    <d v="2006-07-01T00:00:00"/>
    <s v="Glass Bottle"/>
    <s v="Import"/>
    <s v="Regular"/>
    <s v="AUSTRALIA"/>
    <s v="OCEANIA"/>
    <x v="6"/>
    <x v="22"/>
    <s v="Q3"/>
    <n v="813.31741458064516"/>
    <n v="95441"/>
  </r>
  <r>
    <d v="2006-07-01T00:00:00"/>
    <s v="Draft"/>
    <s v="Import"/>
    <s v="Regular"/>
    <s v="AUSTRALIA"/>
    <s v="OCEANIA"/>
    <x v="6"/>
    <x v="22"/>
    <s v="Q3"/>
    <n v="46.52835870967742"/>
    <n v="5460"/>
  </r>
  <r>
    <d v="2006-08-01T00:00:00"/>
    <s v="Glass Bottle"/>
    <s v="Import"/>
    <s v="Regular"/>
    <s v="AUSTRALIA"/>
    <s v="OCEANIA"/>
    <x v="7"/>
    <x v="22"/>
    <s v="Q3"/>
    <n v="1608.8841750967745"/>
    <n v="188799"/>
  </r>
  <r>
    <d v="2006-09-01T00:00:00"/>
    <s v="Glass Bottle"/>
    <s v="Import"/>
    <s v="Regular"/>
    <s v="AUSTRALIA"/>
    <s v="OCEANIA"/>
    <x v="8"/>
    <x v="22"/>
    <s v="Q3"/>
    <n v="603.98240877419357"/>
    <n v="70876"/>
  </r>
  <r>
    <d v="2006-09-01T00:00:00"/>
    <s v="Draft"/>
    <s v="Import"/>
    <s v="Regular"/>
    <s v="AUSTRALIA"/>
    <s v="OCEANIA"/>
    <x v="8"/>
    <x v="22"/>
    <s v="Q3"/>
    <n v="44.312722580645165"/>
    <n v="5200"/>
  </r>
  <r>
    <d v="2006-10-01T00:00:00"/>
    <s v="Glass Bottle"/>
    <s v="Import"/>
    <s v="Regular"/>
    <s v="AUSTRALIA"/>
    <s v="OCEANIA"/>
    <x v="9"/>
    <x v="22"/>
    <s v="Q4"/>
    <n v="1140.6265225806451"/>
    <n v="133850"/>
  </r>
  <r>
    <d v="2006-10-01T00:00:00"/>
    <s v="Draft"/>
    <s v="Import"/>
    <s v="Regular"/>
    <s v="AUSTRALIA"/>
    <s v="OCEANIA"/>
    <x v="9"/>
    <x v="22"/>
    <s v="Q4"/>
    <n v="153.64584387096775"/>
    <n v="18030"/>
  </r>
  <r>
    <d v="2006-11-01T00:00:00"/>
    <s v="Glass Bottle"/>
    <s v="Import"/>
    <s v="Regular"/>
    <s v="AUSTRALIA"/>
    <s v="OCEANIA"/>
    <x v="10"/>
    <x v="22"/>
    <s v="Q4"/>
    <n v="1629.7793281290326"/>
    <n v="191251"/>
  </r>
  <r>
    <d v="2006-12-01T00:00:00"/>
    <s v="Glass Bottle"/>
    <s v="Import"/>
    <s v="Regular"/>
    <s v="AUSTRALIA"/>
    <s v="OCEANIA"/>
    <x v="11"/>
    <x v="22"/>
    <s v="Q4"/>
    <n v="1796.8809006451615"/>
    <n v="210860"/>
  </r>
  <r>
    <d v="2006-12-01T00:00:00"/>
    <s v="Draft"/>
    <s v="Import"/>
    <s v="Regular"/>
    <s v="AUSTRALIA"/>
    <s v="OCEANIA"/>
    <x v="11"/>
    <x v="22"/>
    <s v="Q4"/>
    <n v="62.77067587096775"/>
    <n v="7366"/>
  </r>
  <r>
    <d v="2007-01-01T00:00:00"/>
    <s v="Glass Bottle"/>
    <s v="Import"/>
    <s v="Regular"/>
    <s v="AUSTRALIA"/>
    <s v="OCEANIA"/>
    <x v="1"/>
    <x v="23"/>
    <s v="Q1"/>
    <n v="1164.7599130322581"/>
    <n v="136682"/>
  </r>
  <r>
    <d v="2007-01-01T00:00:00"/>
    <s v="Aluminum Can"/>
    <s v="Import"/>
    <s v="Regular"/>
    <s v="AUSTRALIA"/>
    <s v="OCEANIA"/>
    <x v="1"/>
    <x v="23"/>
    <s v="Q1"/>
    <n v="126.54690967741936"/>
    <n v="14850"/>
  </r>
  <r>
    <d v="2007-01-01T00:00:00"/>
    <s v="Draft"/>
    <s v="Import"/>
    <s v="Regular"/>
    <s v="AUSTRALIA"/>
    <s v="OCEANIA"/>
    <x v="1"/>
    <x v="23"/>
    <s v="Q1"/>
    <n v="109.55468490322581"/>
    <n v="12856"/>
  </r>
  <r>
    <d v="2007-02-01T00:00:00"/>
    <s v="Glass Bottle"/>
    <s v="Import"/>
    <s v="Regular"/>
    <s v="AUSTRALIA"/>
    <s v="OCEANIA"/>
    <x v="2"/>
    <x v="23"/>
    <s v="Q1"/>
    <n v="750.88760580645169"/>
    <n v="88115"/>
  </r>
  <r>
    <d v="2007-03-01T00:00:00"/>
    <s v="Glass Bottle"/>
    <s v="Import"/>
    <s v="Regular"/>
    <s v="AUSTRALIA"/>
    <s v="OCEANIA"/>
    <x v="3"/>
    <x v="23"/>
    <s v="Q1"/>
    <n v="823.62864425806458"/>
    <n v="96651"/>
  </r>
  <r>
    <d v="2007-03-01T00:00:00"/>
    <s v="Aluminum Can"/>
    <s v="Import"/>
    <s v="Regular"/>
    <s v="AUSTRALIA"/>
    <s v="OCEANIA"/>
    <x v="3"/>
    <x v="23"/>
    <s v="Q1"/>
    <n v="153.39019354838712"/>
    <n v="18000"/>
  </r>
  <r>
    <d v="2007-04-01T00:00:00"/>
    <s v="Glass Bottle"/>
    <s v="Import"/>
    <s v="Regular"/>
    <s v="AUSTRALIA"/>
    <s v="OCEANIA"/>
    <x v="4"/>
    <x v="23"/>
    <s v="Q2"/>
    <n v="195.57249677419355"/>
    <n v="22950"/>
  </r>
  <r>
    <d v="2007-05-01T00:00:00"/>
    <s v="Glass Bottle"/>
    <s v="Import"/>
    <s v="Regular"/>
    <s v="AUSTRALIA"/>
    <s v="OCEANIA"/>
    <x v="0"/>
    <x v="23"/>
    <s v="Q2"/>
    <n v="1039.5935150967741"/>
    <n v="121994"/>
  </r>
  <r>
    <d v="2007-05-01T00:00:00"/>
    <s v="Draft"/>
    <s v="Import"/>
    <s v="Regular"/>
    <s v="AUSTRALIA"/>
    <s v="OCEANIA"/>
    <x v="0"/>
    <x v="23"/>
    <s v="Q2"/>
    <n v="111.68510425806453"/>
    <n v="13106"/>
  </r>
  <r>
    <d v="2007-06-01T00:00:00"/>
    <s v="Glass Bottle"/>
    <s v="Import"/>
    <s v="Regular"/>
    <s v="AUSTRALIA"/>
    <s v="OCEANIA"/>
    <x v="5"/>
    <x v="23"/>
    <s v="Q2"/>
    <n v="1444.9185798709677"/>
    <n v="169558"/>
  </r>
  <r>
    <d v="2007-07-01T00:00:00"/>
    <s v="Glass Bottle"/>
    <s v="Import"/>
    <s v="Regular"/>
    <s v="AUSTRALIA"/>
    <s v="OCEANIA"/>
    <x v="6"/>
    <x v="23"/>
    <s v="Q3"/>
    <n v="949.42564632258063"/>
    <n v="111413"/>
  </r>
  <r>
    <d v="2007-08-01T00:00:00"/>
    <s v="Glass Bottle"/>
    <s v="Import"/>
    <s v="Regular"/>
    <s v="AUSTRALIA"/>
    <s v="OCEANIA"/>
    <x v="7"/>
    <x v="23"/>
    <s v="Q3"/>
    <n v="1007.5434863225807"/>
    <n v="118233"/>
  </r>
  <r>
    <d v="2007-09-01T00:00:00"/>
    <s v="Glass Bottle"/>
    <s v="Import"/>
    <s v="Regular"/>
    <s v="AUSTRALIA"/>
    <s v="OCEANIA"/>
    <x v="8"/>
    <x v="23"/>
    <s v="Q3"/>
    <n v="1129.0199979354841"/>
    <n v="132488"/>
  </r>
  <r>
    <d v="2007-09-01T00:00:00"/>
    <s v="Draft"/>
    <s v="Import"/>
    <s v="Regular"/>
    <s v="AUSTRALIA"/>
    <s v="OCEANIA"/>
    <x v="8"/>
    <x v="23"/>
    <s v="Q3"/>
    <n v="202.95226941935485"/>
    <n v="23816"/>
  </r>
  <r>
    <d v="2007-10-01T00:00:00"/>
    <s v="Glass Bottle"/>
    <s v="Import"/>
    <s v="Regular"/>
    <s v="AUSTRALIA"/>
    <s v="OCEANIA"/>
    <x v="9"/>
    <x v="23"/>
    <s v="Q4"/>
    <n v="1114.2604526451614"/>
    <n v="130756"/>
  </r>
  <r>
    <d v="2007-10-01T00:00:00"/>
    <s v="Aluminum Can"/>
    <s v="Import"/>
    <s v="Regular"/>
    <s v="AUSTRALIA"/>
    <s v="OCEANIA"/>
    <x v="9"/>
    <x v="23"/>
    <s v="Q4"/>
    <n v="153.39019354838712"/>
    <n v="18000"/>
  </r>
  <r>
    <d v="2007-11-01T00:00:00"/>
    <s v="Glass Bottle"/>
    <s v="Import"/>
    <s v="Regular"/>
    <s v="AUSTRALIA"/>
    <s v="OCEANIA"/>
    <x v="10"/>
    <x v="23"/>
    <s v="Q4"/>
    <n v="1218.9492597419355"/>
    <n v="143041"/>
  </r>
  <r>
    <d v="2007-12-01T00:00:00"/>
    <s v="Glass Bottle"/>
    <s v="Import"/>
    <s v="Regular"/>
    <s v="AUSTRALIA"/>
    <s v="OCEANIA"/>
    <x v="11"/>
    <x v="23"/>
    <s v="Q4"/>
    <n v="741.70975922580647"/>
    <n v="87038"/>
  </r>
  <r>
    <d v="2008-01-01T00:00:00"/>
    <s v="Glass Bottle"/>
    <s v="Import"/>
    <s v="Regular"/>
    <s v="AUSTRALIA"/>
    <s v="OCEANIA"/>
    <x v="1"/>
    <x v="24"/>
    <s v="Q1"/>
    <n v="1402.5743647741936"/>
    <n v="164589"/>
  </r>
  <r>
    <d v="2008-01-01T00:00:00"/>
    <s v="Aluminum Can"/>
    <s v="Import"/>
    <s v="Regular"/>
    <s v="AUSTRALIA"/>
    <s v="OCEANIA"/>
    <x v="1"/>
    <x v="24"/>
    <s v="Q1"/>
    <n v="34.359403354838712"/>
    <n v="4032"/>
  </r>
  <r>
    <d v="2008-02-01T00:00:00"/>
    <s v="Glass Bottle"/>
    <s v="Import"/>
    <s v="Regular"/>
    <s v="AUSTRALIA"/>
    <s v="OCEANIA"/>
    <x v="2"/>
    <x v="24"/>
    <s v="Q1"/>
    <n v="1247.7099210322581"/>
    <n v="146416"/>
  </r>
  <r>
    <d v="2008-02-01T00:00:00"/>
    <s v="Draft"/>
    <s v="Import"/>
    <s v="Regular"/>
    <s v="AUSTRALIA"/>
    <s v="OCEANIA"/>
    <x v="2"/>
    <x v="24"/>
    <s v="Q1"/>
    <n v="7.669509677419355"/>
    <n v="900"/>
  </r>
  <r>
    <d v="2008-03-01T00:00:00"/>
    <s v="Glass Bottle"/>
    <s v="Import"/>
    <s v="Regular"/>
    <s v="AUSTRALIA"/>
    <s v="OCEANIA"/>
    <x v="3"/>
    <x v="24"/>
    <s v="Q1"/>
    <n v="357.16906567741938"/>
    <n v="41913"/>
  </r>
  <r>
    <d v="2008-03-01T00:00:00"/>
    <s v="Draft"/>
    <s v="Import"/>
    <s v="Regular"/>
    <s v="AUSTRALIA"/>
    <s v="OCEANIA"/>
    <x v="3"/>
    <x v="24"/>
    <s v="Q1"/>
    <n v="89.656568129032266"/>
    <n v="10521"/>
  </r>
  <r>
    <d v="2008-04-01T00:00:00"/>
    <s v="Glass Bottle"/>
    <s v="Import"/>
    <s v="Regular"/>
    <s v="AUSTRALIA"/>
    <s v="OCEANIA"/>
    <x v="4"/>
    <x v="24"/>
    <s v="Q2"/>
    <n v="1230.2575256774196"/>
    <n v="144368"/>
  </r>
  <r>
    <d v="2008-05-01T00:00:00"/>
    <s v="Glass Bottle"/>
    <s v="Import"/>
    <s v="Regular"/>
    <s v="AUSTRALIA"/>
    <s v="OCEANIA"/>
    <x v="0"/>
    <x v="24"/>
    <s v="Q2"/>
    <n v="1040.5735079999999"/>
    <n v="122109"/>
  </r>
  <r>
    <d v="2008-05-01T00:00:00"/>
    <s v="Aluminum Can"/>
    <s v="Import"/>
    <s v="Regular"/>
    <s v="AUSTRALIA"/>
    <s v="OCEANIA"/>
    <x v="0"/>
    <x v="24"/>
    <s v="Q2"/>
    <n v="30.67803870967742"/>
    <n v="3600"/>
  </r>
  <r>
    <d v="2008-06-01T00:00:00"/>
    <s v="Glass Bottle"/>
    <s v="Import"/>
    <s v="Regular"/>
    <s v="AUSTRALIA"/>
    <s v="OCEANIA"/>
    <x v="5"/>
    <x v="24"/>
    <s v="Q2"/>
    <n v="1103.5913125161292"/>
    <n v="129504"/>
  </r>
  <r>
    <d v="2008-07-01T00:00:00"/>
    <s v="Glass Bottle"/>
    <s v="Import"/>
    <s v="Regular"/>
    <s v="AUSTRALIA"/>
    <s v="OCEANIA"/>
    <x v="6"/>
    <x v="24"/>
    <s v="Q3"/>
    <n v="801.23367600000006"/>
    <n v="94023"/>
  </r>
  <r>
    <d v="2008-07-01T00:00:00"/>
    <s v="Aluminum Can"/>
    <s v="Import"/>
    <s v="Regular"/>
    <s v="AUSTRALIA"/>
    <s v="OCEANIA"/>
    <x v="6"/>
    <x v="24"/>
    <s v="Q3"/>
    <n v="184.06823225806451"/>
    <n v="21600"/>
  </r>
  <r>
    <d v="2008-07-01T00:00:00"/>
    <s v="Draft"/>
    <s v="Import"/>
    <s v="Regular"/>
    <s v="AUSTRALIA"/>
    <s v="OCEANIA"/>
    <x v="6"/>
    <x v="24"/>
    <s v="Q3"/>
    <n v="96.635821935483875"/>
    <n v="11340"/>
  </r>
  <r>
    <d v="2008-08-01T00:00:00"/>
    <s v="Glass Bottle"/>
    <s v="Import"/>
    <s v="Regular"/>
    <s v="AUSTRALIA"/>
    <s v="OCEANIA"/>
    <x v="7"/>
    <x v="24"/>
    <s v="Q3"/>
    <n v="1230.3512641290322"/>
    <n v="144379"/>
  </r>
  <r>
    <d v="2008-08-01T00:00:00"/>
    <s v="Aluminum Can"/>
    <s v="Import"/>
    <s v="Regular"/>
    <s v="AUSTRALIA"/>
    <s v="OCEANIA"/>
    <x v="7"/>
    <x v="24"/>
    <s v="Q3"/>
    <n v="91.267165161290336"/>
    <n v="10710"/>
  </r>
  <r>
    <d v="2008-09-01T00:00:00"/>
    <s v="Glass Bottle"/>
    <s v="Import"/>
    <s v="Regular"/>
    <s v="AUSTRALIA"/>
    <s v="OCEANIA"/>
    <x v="8"/>
    <x v="24"/>
    <s v="Q3"/>
    <n v="712.77014270967743"/>
    <n v="83642"/>
  </r>
  <r>
    <d v="2008-10-01T00:00:00"/>
    <s v="Glass Bottle"/>
    <s v="Import"/>
    <s v="Regular"/>
    <s v="AUSTRALIA"/>
    <s v="OCEANIA"/>
    <x v="9"/>
    <x v="24"/>
    <s v="Q4"/>
    <n v="590.16876967741939"/>
    <n v="69255"/>
  </r>
  <r>
    <d v="2008-11-01T00:00:00"/>
    <s v="Glass Bottle"/>
    <s v="Import"/>
    <s v="Regular"/>
    <s v="AUSTRALIA"/>
    <s v="OCEANIA"/>
    <x v="10"/>
    <x v="24"/>
    <s v="Q4"/>
    <n v="628.57596980645167"/>
    <n v="73762"/>
  </r>
  <r>
    <d v="2008-12-01T00:00:00"/>
    <s v="Glass Bottle"/>
    <s v="Import"/>
    <s v="Regular"/>
    <s v="AUSTRALIA"/>
    <s v="OCEANIA"/>
    <x v="11"/>
    <x v="24"/>
    <s v="Q4"/>
    <n v="1092.35122"/>
    <n v="128185"/>
  </r>
  <r>
    <d v="2008-12-01T00:00:00"/>
    <s v="Aluminum Can"/>
    <s v="Import"/>
    <s v="Regular"/>
    <s v="AUSTRALIA"/>
    <s v="OCEANIA"/>
    <x v="11"/>
    <x v="24"/>
    <s v="Q4"/>
    <n v="23.008529032258064"/>
    <n v="2700"/>
  </r>
  <r>
    <d v="2009-01-01T00:00:00"/>
    <s v="Glass Bottle"/>
    <s v="Import"/>
    <s v="Regular"/>
    <s v="AUSTRALIA"/>
    <s v="OCEANIA"/>
    <x v="1"/>
    <x v="25"/>
    <s v="Q1"/>
    <n v="485.24987729032262"/>
    <n v="56943"/>
  </r>
  <r>
    <d v="2009-02-01T00:00:00"/>
    <s v="Glass Bottle"/>
    <s v="Import"/>
    <s v="Regular"/>
    <s v="AUSTRALIA"/>
    <s v="OCEANIA"/>
    <x v="2"/>
    <x v="25"/>
    <s v="Q1"/>
    <n v="280.39727380645161"/>
    <n v="32904"/>
  </r>
  <r>
    <d v="2009-02-01T00:00:00"/>
    <s v="Aluminum Can"/>
    <s v="Import"/>
    <s v="Regular"/>
    <s v="AUSTRALIA"/>
    <s v="OCEANIA"/>
    <x v="2"/>
    <x v="25"/>
    <s v="Q1"/>
    <n v="153.39019354838712"/>
    <n v="18000"/>
  </r>
  <r>
    <d v="2009-03-01T00:00:00"/>
    <s v="Glass Bottle"/>
    <s v="Import"/>
    <s v="Regular"/>
    <s v="AUSTRALIA"/>
    <s v="OCEANIA"/>
    <x v="3"/>
    <x v="25"/>
    <s v="Q1"/>
    <n v="791.80017909677429"/>
    <n v="92916"/>
  </r>
  <r>
    <d v="2009-03-01T00:00:00"/>
    <s v="Aluminum Can"/>
    <s v="Import"/>
    <s v="Regular"/>
    <s v="AUSTRALIA"/>
    <s v="OCEANIA"/>
    <x v="3"/>
    <x v="25"/>
    <s v="Q1"/>
    <n v="0"/>
    <n v="0"/>
  </r>
  <r>
    <d v="2009-04-01T00:00:00"/>
    <s v="Glass Bottle"/>
    <s v="Import"/>
    <s v="Regular"/>
    <s v="AUSTRALIA"/>
    <s v="OCEANIA"/>
    <x v="4"/>
    <x v="25"/>
    <s v="Q2"/>
    <n v="607.90238038709674"/>
    <n v="71336"/>
  </r>
  <r>
    <d v="2009-04-01T00:00:00"/>
    <s v="Aluminum Can"/>
    <s v="Import"/>
    <s v="Regular"/>
    <s v="AUSTRALIA"/>
    <s v="OCEANIA"/>
    <x v="4"/>
    <x v="25"/>
    <s v="Q2"/>
    <n v="30.67803870967742"/>
    <n v="3600"/>
  </r>
  <r>
    <d v="2009-05-01T00:00:00"/>
    <s v="Glass Bottle"/>
    <s v="Import"/>
    <s v="Regular"/>
    <s v="AUSTRALIA"/>
    <s v="OCEANIA"/>
    <x v="0"/>
    <x v="25"/>
    <s v="Q2"/>
    <n v="514.4707091612903"/>
    <n v="60372"/>
  </r>
  <r>
    <d v="2009-05-01T00:00:00"/>
    <s v="Aluminum Can"/>
    <s v="Import"/>
    <s v="Regular"/>
    <s v="AUSTRALIA"/>
    <s v="OCEANIA"/>
    <x v="0"/>
    <x v="25"/>
    <s v="Q2"/>
    <n v="91.267165161290336"/>
    <n v="10710"/>
  </r>
  <r>
    <d v="2009-06-01T00:00:00"/>
    <s v="Glass Bottle"/>
    <s v="Import"/>
    <s v="Regular"/>
    <s v="AUSTRALIA"/>
    <s v="OCEANIA"/>
    <x v="5"/>
    <x v="25"/>
    <s v="Q2"/>
    <n v="539.0898352258065"/>
    <n v="63261"/>
  </r>
  <r>
    <d v="2009-06-01T00:00:00"/>
    <s v="Aluminum Can"/>
    <s v="Import"/>
    <s v="Regular"/>
    <s v="AUSTRALIA"/>
    <s v="OCEANIA"/>
    <x v="5"/>
    <x v="25"/>
    <s v="Q2"/>
    <n v="0"/>
    <n v="0"/>
  </r>
  <r>
    <d v="2009-07-01T00:00:00"/>
    <s v="Glass Bottle"/>
    <s v="Import"/>
    <s v="Regular"/>
    <s v="AUSTRALIA"/>
    <s v="OCEANIA"/>
    <x v="6"/>
    <x v="25"/>
    <s v="Q3"/>
    <n v="1225.3575611612905"/>
    <n v="143793"/>
  </r>
  <r>
    <d v="2009-07-01T00:00:00"/>
    <s v="Aluminum Can"/>
    <s v="Import"/>
    <s v="Regular"/>
    <s v="AUSTRALIA"/>
    <s v="OCEANIA"/>
    <x v="6"/>
    <x v="25"/>
    <s v="Q3"/>
    <n v="4.601705806451613"/>
    <n v="540"/>
  </r>
  <r>
    <d v="2009-08-01T00:00:00"/>
    <s v="Glass Bottle"/>
    <s v="Import"/>
    <s v="Regular"/>
    <s v="AUSTRALIA"/>
    <s v="OCEANIA"/>
    <x v="7"/>
    <x v="25"/>
    <s v="Q3"/>
    <n v="182.19346322580645"/>
    <n v="21380"/>
  </r>
  <r>
    <d v="2009-08-01T00:00:00"/>
    <s v="Aluminum Can"/>
    <s v="Import"/>
    <s v="Regular"/>
    <s v="AUSTRALIA"/>
    <s v="OCEANIA"/>
    <x v="7"/>
    <x v="25"/>
    <s v="Q3"/>
    <n v="0"/>
    <n v="0"/>
  </r>
  <r>
    <d v="2009-09-01T00:00:00"/>
    <s v="Glass Bottle"/>
    <s v="Import"/>
    <s v="Regular"/>
    <s v="AUSTRALIA"/>
    <s v="OCEANIA"/>
    <x v="8"/>
    <x v="25"/>
    <s v="Q3"/>
    <n v="1225.971121935484"/>
    <n v="143865"/>
  </r>
  <r>
    <d v="2009-09-01T00:00:00"/>
    <s v="Aluminum Can"/>
    <s v="Import"/>
    <s v="Regular"/>
    <s v="AUSTRALIA"/>
    <s v="OCEANIA"/>
    <x v="8"/>
    <x v="25"/>
    <s v="Q3"/>
    <n v="23.008529032258064"/>
    <n v="2700"/>
  </r>
  <r>
    <d v="2009-10-01T00:00:00"/>
    <s v="Glass Bottle"/>
    <s v="Import"/>
    <s v="Regular"/>
    <s v="AUSTRALIA"/>
    <s v="OCEANIA"/>
    <x v="9"/>
    <x v="25"/>
    <s v="Q4"/>
    <n v="523.06056000000001"/>
    <n v="61380"/>
  </r>
  <r>
    <d v="2009-10-01T00:00:00"/>
    <s v="Aluminum Can"/>
    <s v="Import"/>
    <s v="Regular"/>
    <s v="AUSTRALIA"/>
    <s v="OCEANIA"/>
    <x v="9"/>
    <x v="25"/>
    <s v="Q4"/>
    <n v="38.347548387096779"/>
    <n v="4500"/>
  </r>
  <r>
    <d v="2009-11-01T00:00:00"/>
    <s v="Glass Bottle"/>
    <s v="Import"/>
    <s v="Regular"/>
    <s v="AUSTRALIA"/>
    <s v="OCEANIA"/>
    <x v="10"/>
    <x v="25"/>
    <s v="Q4"/>
    <n v="417.98827741935492"/>
    <n v="49050"/>
  </r>
  <r>
    <d v="2009-11-01T00:00:00"/>
    <s v="Aluminum Can"/>
    <s v="Import"/>
    <s v="Regular"/>
    <s v="AUSTRALIA"/>
    <s v="OCEANIA"/>
    <x v="10"/>
    <x v="25"/>
    <s v="Q4"/>
    <n v="145.72068387096778"/>
    <n v="17100"/>
  </r>
  <r>
    <d v="2009-12-01T00:00:00"/>
    <s v="Glass Bottle"/>
    <s v="Import"/>
    <s v="Regular"/>
    <s v="AUSTRALIA"/>
    <s v="OCEANIA"/>
    <x v="11"/>
    <x v="25"/>
    <s v="Q4"/>
    <n v="244.35057832258067"/>
    <n v="28674"/>
  </r>
  <r>
    <d v="2009-12-01T00:00:00"/>
    <s v="Aluminum Can"/>
    <s v="Import"/>
    <s v="Regular"/>
    <s v="AUSTRALIA"/>
    <s v="OCEANIA"/>
    <x v="11"/>
    <x v="25"/>
    <s v="Q4"/>
    <n v="0"/>
    <n v="0"/>
  </r>
  <r>
    <d v="2010-01-01T00:00:00"/>
    <s v="Glass Bottle"/>
    <s v="Import"/>
    <s v="Regular"/>
    <s v="AUSTRALIA"/>
    <s v="OCEANIA"/>
    <x v="1"/>
    <x v="26"/>
    <s v="Q1"/>
    <n v="512.16985625806456"/>
    <n v="60102"/>
  </r>
  <r>
    <d v="2010-01-01T00:00:00"/>
    <s v="Aluminum Can"/>
    <s v="Import"/>
    <s v="Regular"/>
    <s v="AUSTRALIA"/>
    <s v="OCEANIA"/>
    <x v="1"/>
    <x v="26"/>
    <s v="Q1"/>
    <n v="140.35202709677418"/>
    <n v="16470"/>
  </r>
  <r>
    <d v="2010-02-01T00:00:00"/>
    <s v="Glass Bottle"/>
    <s v="Import"/>
    <s v="Regular"/>
    <s v="AUSTRALIA"/>
    <s v="OCEANIA"/>
    <x v="2"/>
    <x v="26"/>
    <s v="Q1"/>
    <n v="334.49288206451615"/>
    <n v="39252"/>
  </r>
  <r>
    <d v="2010-02-01T00:00:00"/>
    <s v="Aluminum Can"/>
    <s v="Import"/>
    <s v="Regular"/>
    <s v="AUSTRALIA"/>
    <s v="OCEANIA"/>
    <x v="2"/>
    <x v="26"/>
    <s v="Q1"/>
    <n v="0"/>
    <n v="0"/>
  </r>
  <r>
    <d v="2010-03-01T00:00:00"/>
    <s v="Glass Bottle"/>
    <s v="Import"/>
    <s v="Regular"/>
    <s v="AUSTRALIA"/>
    <s v="OCEANIA"/>
    <x v="3"/>
    <x v="26"/>
    <s v="Q1"/>
    <n v="974.25781432258066"/>
    <n v="114327"/>
  </r>
  <r>
    <d v="2010-03-01T00:00:00"/>
    <s v="Aluminum Can"/>
    <s v="Import"/>
    <s v="Regular"/>
    <s v="AUSTRALIA"/>
    <s v="OCEANIA"/>
    <x v="3"/>
    <x v="26"/>
    <s v="Q1"/>
    <n v="0"/>
    <n v="0"/>
  </r>
  <r>
    <d v="2010-04-01T00:00:00"/>
    <s v="Glass Bottle"/>
    <s v="Import"/>
    <s v="Regular"/>
    <s v="AUSTRALIA"/>
    <s v="OCEANIA"/>
    <x v="4"/>
    <x v="26"/>
    <s v="Q2"/>
    <n v="207.07676129032259"/>
    <n v="24300"/>
  </r>
  <r>
    <d v="2010-04-01T00:00:00"/>
    <s v="Aluminum Can"/>
    <s v="Import"/>
    <s v="Regular"/>
    <s v="AUSTRALIA"/>
    <s v="OCEANIA"/>
    <x v="4"/>
    <x v="26"/>
    <s v="Q2"/>
    <n v="0"/>
    <n v="0"/>
  </r>
  <r>
    <d v="2010-05-01T00:00:00"/>
    <s v="Glass Bottle"/>
    <s v="Import"/>
    <s v="Regular"/>
    <s v="AUSTRALIA"/>
    <s v="OCEANIA"/>
    <x v="0"/>
    <x v="26"/>
    <s v="Q2"/>
    <n v="549.6737585806452"/>
    <n v="64503"/>
  </r>
  <r>
    <d v="2010-05-01T00:00:00"/>
    <s v="Aluminum Can"/>
    <s v="Import"/>
    <s v="Regular"/>
    <s v="AUSTRALIA"/>
    <s v="OCEANIA"/>
    <x v="0"/>
    <x v="26"/>
    <s v="Q2"/>
    <n v="0"/>
    <n v="0"/>
  </r>
  <r>
    <d v="2010-06-01T00:00:00"/>
    <s v="Glass Bottle"/>
    <s v="Import"/>
    <s v="Regular"/>
    <s v="AUSTRALIA"/>
    <s v="OCEANIA"/>
    <x v="5"/>
    <x v="26"/>
    <s v="Q2"/>
    <n v="134.29311445161292"/>
    <n v="15759"/>
  </r>
  <r>
    <d v="2010-06-01T00:00:00"/>
    <s v="Aluminum Can"/>
    <s v="Import"/>
    <s v="Regular"/>
    <s v="AUSTRALIA"/>
    <s v="OCEANIA"/>
    <x v="5"/>
    <x v="26"/>
    <s v="Q2"/>
    <n v="0"/>
    <n v="0"/>
  </r>
  <r>
    <d v="2010-07-01T00:00:00"/>
    <s v="Glass Bottle"/>
    <s v="Import"/>
    <s v="Regular"/>
    <s v="AUSTRALIA"/>
    <s v="OCEANIA"/>
    <x v="6"/>
    <x v="26"/>
    <s v="Q3"/>
    <n v="298.3439264516129"/>
    <n v="35010"/>
  </r>
  <r>
    <d v="2010-07-01T00:00:00"/>
    <s v="Aluminum Can"/>
    <s v="Import"/>
    <s v="Regular"/>
    <s v="AUSTRALIA"/>
    <s v="OCEANIA"/>
    <x v="6"/>
    <x v="26"/>
    <s v="Q3"/>
    <n v="0"/>
    <n v="0"/>
  </r>
  <r>
    <d v="2010-08-01T00:00:00"/>
    <s v="Glass Bottle"/>
    <s v="Import"/>
    <s v="Regular"/>
    <s v="AUSTRALIA"/>
    <s v="OCEANIA"/>
    <x v="7"/>
    <x v="26"/>
    <s v="Q3"/>
    <n v="436.70188103225814"/>
    <n v="51246"/>
  </r>
  <r>
    <d v="2010-08-01T00:00:00"/>
    <s v="Aluminum Can"/>
    <s v="Import"/>
    <s v="Regular"/>
    <s v="AUSTRALIA"/>
    <s v="OCEANIA"/>
    <x v="7"/>
    <x v="26"/>
    <s v="Q3"/>
    <n v="0"/>
    <n v="0"/>
  </r>
  <r>
    <d v="2010-09-01T00:00:00"/>
    <s v="Glass Bottle"/>
    <s v="Import"/>
    <s v="Regular"/>
    <s v="AUSTRALIA"/>
    <s v="OCEANIA"/>
    <x v="8"/>
    <x v="26"/>
    <s v="Q3"/>
    <n v="402.72595316129036"/>
    <n v="47259"/>
  </r>
  <r>
    <d v="2010-09-01T00:00:00"/>
    <s v="Aluminum Can"/>
    <s v="Import"/>
    <s v="Regular"/>
    <s v="AUSTRALIA"/>
    <s v="OCEANIA"/>
    <x v="8"/>
    <x v="26"/>
    <s v="Q3"/>
    <n v="0"/>
    <n v="0"/>
  </r>
  <r>
    <d v="2010-10-01T00:00:00"/>
    <s v="Glass Bottle"/>
    <s v="Import"/>
    <s v="Regular"/>
    <s v="AUSTRALIA"/>
    <s v="OCEANIA"/>
    <x v="9"/>
    <x v="26"/>
    <s v="Q4"/>
    <n v="388.84414064516136"/>
    <n v="45630"/>
  </r>
  <r>
    <d v="2010-10-01T00:00:00"/>
    <s v="Aluminum Can"/>
    <s v="Import"/>
    <s v="Regular"/>
    <s v="AUSTRALIA"/>
    <s v="OCEANIA"/>
    <x v="9"/>
    <x v="26"/>
    <s v="Q4"/>
    <n v="0"/>
    <n v="0"/>
  </r>
  <r>
    <d v="2010-11-01T00:00:00"/>
    <s v="Glass Bottle"/>
    <s v="Import"/>
    <s v="Regular"/>
    <s v="AUSTRALIA"/>
    <s v="OCEANIA"/>
    <x v="10"/>
    <x v="26"/>
    <s v="Q4"/>
    <n v="138.05117419354841"/>
    <n v="16200"/>
  </r>
  <r>
    <d v="2010-11-01T00:00:00"/>
    <s v="Aluminum Can"/>
    <s v="Import"/>
    <s v="Regular"/>
    <s v="AUSTRALIA"/>
    <s v="OCEANIA"/>
    <x v="10"/>
    <x v="26"/>
    <s v="Q4"/>
    <n v="0"/>
    <n v="0"/>
  </r>
  <r>
    <d v="2010-12-01T00:00:00"/>
    <s v="Glass Bottle"/>
    <s v="Import"/>
    <s v="Regular"/>
    <s v="AUSTRALIA"/>
    <s v="OCEANIA"/>
    <x v="11"/>
    <x v="26"/>
    <s v="Q4"/>
    <n v="292.20831870967743"/>
    <n v="34290"/>
  </r>
  <r>
    <d v="2010-12-01T00:00:00"/>
    <s v="Aluminum Can"/>
    <s v="Import"/>
    <s v="Regular"/>
    <s v="AUSTRALIA"/>
    <s v="OCEANIA"/>
    <x v="11"/>
    <x v="26"/>
    <s v="Q4"/>
    <n v="127.85072632258066"/>
    <n v="15003"/>
  </r>
  <r>
    <d v="2011-01-01T00:00:00"/>
    <s v="Glass Bottle"/>
    <s v="Import"/>
    <s v="Regular"/>
    <s v="AUSTRALIA"/>
    <s v="OCEANIA"/>
    <x v="1"/>
    <x v="27"/>
    <s v="Q1"/>
    <n v="565.43886180645165"/>
    <n v="66353"/>
  </r>
  <r>
    <d v="2011-02-01T00:00:00"/>
    <s v="Glass Bottle"/>
    <s v="Import"/>
    <s v="Regular"/>
    <s v="AUSTRALIA"/>
    <s v="OCEANIA"/>
    <x v="2"/>
    <x v="27"/>
    <s v="Q1"/>
    <n v="510.02239354838713"/>
    <n v="59850"/>
  </r>
  <r>
    <d v="2011-03-01T00:00:00"/>
    <s v="Glass Bottle"/>
    <s v="Import"/>
    <s v="Regular"/>
    <s v="AUSTRALIA"/>
    <s v="OCEANIA"/>
    <x v="3"/>
    <x v="27"/>
    <s v="Q1"/>
    <n v="88.26753470967742"/>
    <n v="10358"/>
  </r>
  <r>
    <d v="2011-04-01T00:00:00"/>
    <s v="Glass Bottle"/>
    <s v="Import"/>
    <s v="Regular"/>
    <s v="AUSTRALIA"/>
    <s v="OCEANIA"/>
    <x v="4"/>
    <x v="27"/>
    <s v="Q2"/>
    <n v="886.79983896774195"/>
    <n v="104064"/>
  </r>
  <r>
    <d v="2011-05-01T00:00:00"/>
    <s v="Glass Bottle"/>
    <s v="Import"/>
    <s v="Regular"/>
    <s v="AUSTRALIA"/>
    <s v="OCEANIA"/>
    <x v="0"/>
    <x v="27"/>
    <s v="Q2"/>
    <n v="469.37399225806456"/>
    <n v="55080"/>
  </r>
  <r>
    <d v="2011-05-01T00:00:00"/>
    <s v="Draft"/>
    <s v="Import"/>
    <s v="Regular"/>
    <s v="AUSTRALIA"/>
    <s v="OCEANIA"/>
    <x v="0"/>
    <x v="27"/>
    <s v="Q2"/>
    <n v="23.008529032258064"/>
    <n v="2700"/>
  </r>
  <r>
    <d v="2011-06-01T00:00:00"/>
    <s v="Glass Bottle"/>
    <s v="Import"/>
    <s v="Regular"/>
    <s v="AUSTRALIA"/>
    <s v="OCEANIA"/>
    <x v="5"/>
    <x v="27"/>
    <s v="Q2"/>
    <n v="835.89985974193553"/>
    <n v="98091"/>
  </r>
  <r>
    <d v="2011-06-01T00:00:00"/>
    <s v="Draft"/>
    <s v="Import"/>
    <s v="Regular"/>
    <s v="AUSTRALIA"/>
    <s v="OCEANIA"/>
    <x v="5"/>
    <x v="27"/>
    <s v="Q2"/>
    <n v="0"/>
    <n v="0"/>
  </r>
  <r>
    <d v="2011-07-01T00:00:00"/>
    <s v="Glass Bottle"/>
    <s v="Import"/>
    <s v="Regular"/>
    <s v="AUSTRALIA"/>
    <s v="OCEANIA"/>
    <x v="6"/>
    <x v="27"/>
    <s v="Q3"/>
    <n v="215.51322193548387"/>
    <n v="25290"/>
  </r>
  <r>
    <d v="2011-07-01T00:00:00"/>
    <s v="Draft"/>
    <s v="Import"/>
    <s v="Regular"/>
    <s v="AUSTRALIA"/>
    <s v="OCEANIA"/>
    <x v="6"/>
    <x v="27"/>
    <s v="Q3"/>
    <n v="23.008529032258064"/>
    <n v="2700"/>
  </r>
  <r>
    <d v="2011-08-01T00:00:00"/>
    <s v="Glass Bottle"/>
    <s v="Import"/>
    <s v="Regular"/>
    <s v="AUSTRALIA"/>
    <s v="OCEANIA"/>
    <x v="7"/>
    <x v="27"/>
    <s v="Q3"/>
    <n v="262.44209948387095"/>
    <n v="30797"/>
  </r>
  <r>
    <d v="2011-08-01T00:00:00"/>
    <s v="Draft"/>
    <s v="Import"/>
    <s v="Regular"/>
    <s v="AUSTRALIA"/>
    <s v="OCEANIA"/>
    <x v="7"/>
    <x v="27"/>
    <s v="Q3"/>
    <n v="0"/>
    <n v="0"/>
  </r>
  <r>
    <d v="2011-09-01T00:00:00"/>
    <s v="Glass Bottle"/>
    <s v="Import"/>
    <s v="Regular"/>
    <s v="AUSTRALIA"/>
    <s v="OCEANIA"/>
    <x v="8"/>
    <x v="27"/>
    <s v="Q3"/>
    <n v="292.97526967741936"/>
    <n v="34380"/>
  </r>
  <r>
    <d v="2011-09-01T00:00:00"/>
    <s v="Draft"/>
    <s v="Import"/>
    <s v="Regular"/>
    <s v="AUSTRALIA"/>
    <s v="OCEANIA"/>
    <x v="8"/>
    <x v="27"/>
    <s v="Q3"/>
    <n v="46.017058064516128"/>
    <n v="5400"/>
  </r>
  <r>
    <d v="2011-10-01T00:00:00"/>
    <s v="Glass Bottle"/>
    <s v="Import"/>
    <s v="Regular"/>
    <s v="AUSTRALIA"/>
    <s v="OCEANIA"/>
    <x v="9"/>
    <x v="27"/>
    <s v="Q4"/>
    <n v="0"/>
    <n v="0"/>
  </r>
  <r>
    <d v="2011-10-01T00:00:00"/>
    <s v="Draft"/>
    <s v="Import"/>
    <s v="Regular"/>
    <s v="AUSTRALIA"/>
    <s v="OCEANIA"/>
    <x v="9"/>
    <x v="27"/>
    <s v="Q4"/>
    <n v="0"/>
    <n v="0"/>
  </r>
  <r>
    <d v="2011-11-01T00:00:00"/>
    <s v="Glass Bottle"/>
    <s v="Import"/>
    <s v="Regular"/>
    <s v="AUSTRALIA"/>
    <s v="OCEANIA"/>
    <x v="10"/>
    <x v="27"/>
    <s v="Q4"/>
    <n v="163.54803303225808"/>
    <n v="19192"/>
  </r>
  <r>
    <d v="2011-11-01T00:00:00"/>
    <s v="Draft"/>
    <s v="Import"/>
    <s v="Regular"/>
    <s v="AUSTRALIA"/>
    <s v="OCEANIA"/>
    <x v="10"/>
    <x v="27"/>
    <s v="Q4"/>
    <n v="0"/>
    <n v="0"/>
  </r>
  <r>
    <d v="2011-12-01T00:00:00"/>
    <s v="Glass Bottle"/>
    <s v="Import"/>
    <s v="Regular"/>
    <s v="AUSTRALIA"/>
    <s v="OCEANIA"/>
    <x v="11"/>
    <x v="27"/>
    <s v="Q4"/>
    <n v="685.19399458064515"/>
    <n v="80406"/>
  </r>
  <r>
    <d v="2011-12-01T00:00:00"/>
    <s v="Draft"/>
    <s v="Import"/>
    <s v="Regular"/>
    <s v="AUSTRALIA"/>
    <s v="OCEANIA"/>
    <x v="11"/>
    <x v="27"/>
    <s v="Q4"/>
    <n v="0"/>
    <n v="0"/>
  </r>
  <r>
    <d v="2012-01-01T00:00:00"/>
    <s v="Glass Bottle"/>
    <s v="Import"/>
    <s v="Regular"/>
    <s v="AUSTRALIA"/>
    <s v="OCEANIA"/>
    <x v="1"/>
    <x v="28"/>
    <s v="Q1"/>
    <n v="180.7192130322581"/>
    <n v="21207"/>
  </r>
  <r>
    <d v="2012-02-01T00:00:00"/>
    <s v="Glass Bottle"/>
    <s v="Import"/>
    <s v="Regular"/>
    <s v="AUSTRALIA"/>
    <s v="OCEANIA"/>
    <x v="2"/>
    <x v="28"/>
    <s v="Q1"/>
    <n v="682.71418645161293"/>
    <n v="80115"/>
  </r>
  <r>
    <d v="2012-03-01T00:00:00"/>
    <s v="Glass Bottle"/>
    <s v="Import"/>
    <s v="Regular"/>
    <s v="AUSTRALIA"/>
    <s v="OCEANIA"/>
    <x v="3"/>
    <x v="28"/>
    <s v="Q1"/>
    <n v="276.10234838709681"/>
    <n v="32400"/>
  </r>
  <r>
    <d v="2012-04-01T00:00:00"/>
    <s v="Glass Bottle"/>
    <s v="Import"/>
    <s v="Regular"/>
    <s v="AUSTRALIA"/>
    <s v="OCEANIA"/>
    <x v="4"/>
    <x v="28"/>
    <s v="Q2"/>
    <n v="207.07676129032259"/>
    <n v="24300"/>
  </r>
  <r>
    <d v="2012-05-01T00:00:00"/>
    <s v="Glass Bottle"/>
    <s v="Import"/>
    <s v="Regular"/>
    <s v="AUSTRALIA"/>
    <s v="OCEANIA"/>
    <x v="0"/>
    <x v="28"/>
    <s v="Q2"/>
    <n v="242.43320090322584"/>
    <n v="28449"/>
  </r>
  <r>
    <d v="2012-06-01T00:00:00"/>
    <s v="Glass Bottle"/>
    <s v="Import"/>
    <s v="Regular"/>
    <s v="AUSTRALIA"/>
    <s v="OCEANIA"/>
    <x v="5"/>
    <x v="28"/>
    <s v="Q2"/>
    <n v="915.37302335483878"/>
    <n v="107417"/>
  </r>
  <r>
    <d v="2012-07-01T00:00:00"/>
    <s v="Glass Bottle"/>
    <s v="Import"/>
    <s v="Regular"/>
    <s v="AUSTRALIA"/>
    <s v="OCEANIA"/>
    <x v="6"/>
    <x v="28"/>
    <s v="Q3"/>
    <n v="298.49731664516133"/>
    <n v="35028"/>
  </r>
  <r>
    <d v="2012-08-01T00:00:00"/>
    <s v="Glass Bottle"/>
    <s v="Import"/>
    <s v="Regular"/>
    <s v="AUSTRALIA"/>
    <s v="OCEANIA"/>
    <x v="7"/>
    <x v="28"/>
    <s v="Q3"/>
    <n v="454.80192387096776"/>
    <n v="53370"/>
  </r>
  <r>
    <d v="2012-08-01T00:00:00"/>
    <s v="Draft"/>
    <s v="Import"/>
    <s v="Regular"/>
    <s v="AUSTRALIA"/>
    <s v="OCEANIA"/>
    <x v="7"/>
    <x v="28"/>
    <s v="Q3"/>
    <n v="32.978891612903233"/>
    <n v="3870"/>
  </r>
  <r>
    <d v="2012-09-01T00:00:00"/>
    <s v="Glass Bottle"/>
    <s v="Import"/>
    <s v="Regular"/>
    <s v="AUSTRALIA"/>
    <s v="OCEANIA"/>
    <x v="8"/>
    <x v="28"/>
    <s v="Q3"/>
    <n v="542.69450477419355"/>
    <n v="63684"/>
  </r>
  <r>
    <d v="2012-09-01T00:00:00"/>
    <s v="Draft"/>
    <s v="Import"/>
    <s v="Regular"/>
    <s v="AUSTRALIA"/>
    <s v="OCEANIA"/>
    <x v="8"/>
    <x v="28"/>
    <s v="Q3"/>
    <n v="0"/>
    <n v="0"/>
  </r>
  <r>
    <d v="2012-10-01T00:00:00"/>
    <s v="Glass Bottle"/>
    <s v="Import"/>
    <s v="Regular"/>
    <s v="AUSTRALIA"/>
    <s v="OCEANIA"/>
    <x v="9"/>
    <x v="28"/>
    <s v="Q4"/>
    <n v="386.23650735483875"/>
    <n v="45324"/>
  </r>
  <r>
    <d v="2012-10-01T00:00:00"/>
    <s v="Draft"/>
    <s v="Import"/>
    <s v="Regular"/>
    <s v="AUSTRALIA"/>
    <s v="OCEANIA"/>
    <x v="9"/>
    <x v="28"/>
    <s v="Q4"/>
    <n v="0"/>
    <n v="0"/>
  </r>
  <r>
    <d v="2012-11-01T00:00:00"/>
    <s v="Glass Bottle"/>
    <s v="Import"/>
    <s v="Regular"/>
    <s v="AUSTRALIA"/>
    <s v="OCEANIA"/>
    <x v="10"/>
    <x v="28"/>
    <s v="Q4"/>
    <n v="241.28277445161291"/>
    <n v="28314"/>
  </r>
  <r>
    <d v="2012-11-01T00:00:00"/>
    <s v="Draft"/>
    <s v="Import"/>
    <s v="Regular"/>
    <s v="AUSTRALIA"/>
    <s v="OCEANIA"/>
    <x v="10"/>
    <x v="28"/>
    <s v="Q4"/>
    <n v="0"/>
    <n v="0"/>
  </r>
  <r>
    <d v="2012-12-01T00:00:00"/>
    <s v="Glass Bottle"/>
    <s v="Import"/>
    <s v="Regular"/>
    <s v="AUSTRALIA"/>
    <s v="OCEANIA"/>
    <x v="11"/>
    <x v="28"/>
    <s v="Q4"/>
    <n v="0"/>
    <n v="0"/>
  </r>
  <r>
    <d v="2012-12-01T00:00:00"/>
    <s v="Draft"/>
    <s v="Import"/>
    <s v="Regular"/>
    <s v="AUSTRALIA"/>
    <s v="OCEANIA"/>
    <x v="11"/>
    <x v="28"/>
    <s v="Q4"/>
    <n v="0"/>
    <n v="0"/>
  </r>
  <r>
    <d v="2013-01-01T00:00:00"/>
    <s v="Glass Bottle"/>
    <s v="Import"/>
    <s v="Regular"/>
    <s v="AUSTRALIA"/>
    <s v="OCEANIA"/>
    <x v="1"/>
    <x v="29"/>
    <s v="Q1"/>
    <n v="69.025587096774203"/>
    <n v="8100"/>
  </r>
  <r>
    <d v="2013-02-01T00:00:00"/>
    <s v="Glass Bottle"/>
    <s v="Import"/>
    <s v="Regular"/>
    <s v="AUSTRALIA"/>
    <s v="OCEANIA"/>
    <x v="2"/>
    <x v="29"/>
    <s v="Q1"/>
    <n v="234.00526193548387"/>
    <n v="27460"/>
  </r>
  <r>
    <d v="2013-03-01T00:00:00"/>
    <s v="Glass Bottle"/>
    <s v="Import"/>
    <s v="Regular"/>
    <s v="AUSTRALIA"/>
    <s v="OCEANIA"/>
    <x v="3"/>
    <x v="29"/>
    <s v="Q1"/>
    <n v="138.05117419354841"/>
    <n v="16200"/>
  </r>
  <r>
    <d v="2013-04-01T00:00:00"/>
    <s v="Glass Bottle"/>
    <s v="Import"/>
    <s v="Regular"/>
    <s v="AUSTRALIA"/>
    <s v="OCEANIA"/>
    <x v="4"/>
    <x v="29"/>
    <s v="Q2"/>
    <n v="0"/>
    <n v="0"/>
  </r>
  <r>
    <d v="2013-05-01T00:00:00"/>
    <s v="Glass Bottle"/>
    <s v="Import"/>
    <s v="Regular"/>
    <s v="AUSTRALIA"/>
    <s v="OCEANIA"/>
    <x v="0"/>
    <x v="29"/>
    <s v="Q2"/>
    <n v="385.77633677419357"/>
    <n v="45270"/>
  </r>
  <r>
    <d v="2013-06-01T00:00:00"/>
    <s v="Glass Bottle"/>
    <s v="Import"/>
    <s v="Regular"/>
    <s v="AUSTRALIA"/>
    <s v="OCEANIA"/>
    <x v="5"/>
    <x v="29"/>
    <s v="Q2"/>
    <n v="207.07676129032259"/>
    <n v="24300"/>
  </r>
  <r>
    <d v="2013-07-01T00:00:00"/>
    <s v="Glass Bottle"/>
    <s v="Import"/>
    <s v="Regular"/>
    <s v="AUSTRALIA"/>
    <s v="OCEANIA"/>
    <x v="6"/>
    <x v="29"/>
    <s v="Q3"/>
    <n v="69.025587096774203"/>
    <n v="8100"/>
  </r>
  <r>
    <d v="2013-08-01T00:00:00"/>
    <s v="Glass Bottle"/>
    <s v="Import"/>
    <s v="Regular"/>
    <s v="AUSTRALIA"/>
    <s v="OCEANIA"/>
    <x v="7"/>
    <x v="29"/>
    <s v="Q3"/>
    <n v="112.32423006451613"/>
    <n v="13181"/>
  </r>
  <r>
    <d v="2013-09-01T00:00:00"/>
    <s v="Glass Bottle"/>
    <s v="Import"/>
    <s v="Regular"/>
    <s v="AUSTRALIA"/>
    <s v="OCEANIA"/>
    <x v="8"/>
    <x v="29"/>
    <s v="Q3"/>
    <n v="537.63262838709682"/>
    <n v="63090"/>
  </r>
  <r>
    <d v="2013-10-01T00:00:00"/>
    <s v="Glass Bottle"/>
    <s v="Import"/>
    <s v="Regular"/>
    <s v="AUSTRALIA"/>
    <s v="OCEANIA"/>
    <x v="9"/>
    <x v="29"/>
    <s v="Q4"/>
    <n v="0"/>
    <n v="0"/>
  </r>
  <r>
    <d v="2013-10-01T00:00:00"/>
    <s v="Draft"/>
    <s v="Import"/>
    <s v="Regular"/>
    <s v="AUSTRALIA"/>
    <s v="OCEANIA"/>
    <x v="9"/>
    <x v="29"/>
    <s v="Q4"/>
    <n v="69.025587096774203"/>
    <n v="8100"/>
  </r>
  <r>
    <d v="2013-11-01T00:00:00"/>
    <s v="Glass Bottle"/>
    <s v="Import"/>
    <s v="Regular"/>
    <s v="AUSTRALIA"/>
    <s v="OCEANIA"/>
    <x v="10"/>
    <x v="29"/>
    <s v="Q4"/>
    <n v="432.56034580645166"/>
    <n v="50760"/>
  </r>
  <r>
    <d v="2013-11-01T00:00:00"/>
    <s v="Draft"/>
    <s v="Import"/>
    <s v="Regular"/>
    <s v="AUSTRALIA"/>
    <s v="OCEANIA"/>
    <x v="10"/>
    <x v="29"/>
    <s v="Q4"/>
    <n v="69.025587096774203"/>
    <n v="8100"/>
  </r>
  <r>
    <d v="2013-12-01T00:00:00"/>
    <s v="Glass Bottle"/>
    <s v="Import"/>
    <s v="Regular"/>
    <s v="AUSTRALIA"/>
    <s v="OCEANIA"/>
    <x v="11"/>
    <x v="29"/>
    <s v="Q4"/>
    <n v="207.07676129032259"/>
    <n v="24300"/>
  </r>
  <r>
    <d v="2013-12-01T00:00:00"/>
    <s v="Draft"/>
    <s v="Import"/>
    <s v="Regular"/>
    <s v="AUSTRALIA"/>
    <s v="OCEANIA"/>
    <x v="11"/>
    <x v="29"/>
    <s v="Q4"/>
    <n v="0"/>
    <n v="0"/>
  </r>
  <r>
    <d v="2014-01-01T00:00:00"/>
    <s v="Glass Bottle"/>
    <s v="Import"/>
    <s v="Regular"/>
    <s v="AUSTRALIA"/>
    <s v="OCEANIA"/>
    <x v="1"/>
    <x v="30"/>
    <s v="Q1"/>
    <n v="356.63220000000001"/>
    <n v="41850"/>
  </r>
  <r>
    <d v="2014-02-01T00:00:00"/>
    <s v="Glass Bottle"/>
    <s v="Import"/>
    <s v="Regular"/>
    <s v="AUSTRALIA"/>
    <s v="OCEANIA"/>
    <x v="2"/>
    <x v="30"/>
    <s v="Q1"/>
    <n v="158.74180696774195"/>
    <n v="18628"/>
  </r>
  <r>
    <d v="2014-03-01T00:00:00"/>
    <s v="Glass Bottle"/>
    <s v="Import"/>
    <s v="Regular"/>
    <s v="AUSTRALIA"/>
    <s v="OCEANIA"/>
    <x v="3"/>
    <x v="30"/>
    <s v="Q1"/>
    <n v="450.66038864516133"/>
    <n v="52884"/>
  </r>
  <r>
    <d v="2014-04-01T00:00:00"/>
    <s v="Glass Bottle"/>
    <s v="Import"/>
    <s v="Regular"/>
    <s v="AUSTRALIA"/>
    <s v="OCEANIA"/>
    <x v="4"/>
    <x v="30"/>
    <s v="Q2"/>
    <n v="82.830704516129046"/>
    <n v="9720"/>
  </r>
  <r>
    <d v="2014-05-01T00:00:00"/>
    <s v="Glass Bottle"/>
    <s v="Import"/>
    <s v="Regular"/>
    <s v="AUSTRALIA"/>
    <s v="OCEANIA"/>
    <x v="0"/>
    <x v="30"/>
    <s v="Q2"/>
    <n v="443.98791522580649"/>
    <n v="52101"/>
  </r>
  <r>
    <d v="2014-06-01T00:00:00"/>
    <s v="Glass Bottle"/>
    <s v="Import"/>
    <s v="Regular"/>
    <s v="AUSTRALIA"/>
    <s v="OCEANIA"/>
    <x v="5"/>
    <x v="30"/>
    <s v="Q2"/>
    <n v="256.9285741935484"/>
    <n v="30150"/>
  </r>
  <r>
    <d v="2014-07-01T00:00:00"/>
    <s v="Glass Bottle"/>
    <s v="Import"/>
    <s v="Regular"/>
    <s v="AUSTRALIA"/>
    <s v="OCEANIA"/>
    <x v="6"/>
    <x v="30"/>
    <s v="Q3"/>
    <n v="0"/>
    <n v="0"/>
  </r>
  <r>
    <d v="2014-08-01T00:00:00"/>
    <s v="Glass Bottle"/>
    <s v="Import"/>
    <s v="Regular"/>
    <s v="AUSTRALIA"/>
    <s v="OCEANIA"/>
    <x v="7"/>
    <x v="30"/>
    <s v="Q3"/>
    <n v="352.49066477419359"/>
    <n v="41364"/>
  </r>
  <r>
    <d v="2014-08-01T00:00:00"/>
    <s v="Draft"/>
    <s v="Import"/>
    <s v="Regular"/>
    <s v="AUSTRALIA"/>
    <s v="OCEANIA"/>
    <x v="7"/>
    <x v="30"/>
    <s v="Q3"/>
    <n v="34.086709677419357"/>
    <n v="4000"/>
  </r>
  <r>
    <d v="2014-09-01T00:00:00"/>
    <s v="Glass Bottle"/>
    <s v="Import"/>
    <s v="Regular"/>
    <s v="AUSTRALIA"/>
    <s v="OCEANIA"/>
    <x v="8"/>
    <x v="30"/>
    <s v="Q3"/>
    <n v="314.69702541935487"/>
    <n v="36929"/>
  </r>
  <r>
    <d v="2014-09-01T00:00:00"/>
    <s v="Draft"/>
    <s v="Import"/>
    <s v="Regular"/>
    <s v="AUSTRALIA"/>
    <s v="OCEANIA"/>
    <x v="8"/>
    <x v="30"/>
    <s v="Q3"/>
    <n v="161.05970322580646"/>
    <n v="18900"/>
  </r>
  <r>
    <d v="2014-10-01T00:00:00"/>
    <s v="Glass Bottle"/>
    <s v="Import"/>
    <s v="Regular"/>
    <s v="AUSTRALIA"/>
    <s v="OCEANIA"/>
    <x v="9"/>
    <x v="30"/>
    <s v="Q4"/>
    <n v="511.556295483871"/>
    <n v="60030"/>
  </r>
  <r>
    <d v="2014-10-01T00:00:00"/>
    <s v="Draft"/>
    <s v="Import"/>
    <s v="Regular"/>
    <s v="AUSTRALIA"/>
    <s v="OCEANIA"/>
    <x v="9"/>
    <x v="30"/>
    <s v="Q4"/>
    <n v="38.347548387096779"/>
    <n v="4500"/>
  </r>
  <r>
    <d v="2014-11-01T00:00:00"/>
    <s v="Glass Bottle"/>
    <s v="Import"/>
    <s v="Regular"/>
    <s v="AUSTRALIA"/>
    <s v="OCEANIA"/>
    <x v="10"/>
    <x v="30"/>
    <s v="Q4"/>
    <n v="58.075231612903231"/>
    <n v="6815"/>
  </r>
  <r>
    <d v="2014-11-01T00:00:00"/>
    <s v="Draft"/>
    <s v="Import"/>
    <s v="Regular"/>
    <s v="AUSTRALIA"/>
    <s v="OCEANIA"/>
    <x v="10"/>
    <x v="30"/>
    <s v="Q4"/>
    <n v="23.008529032258064"/>
    <n v="2700"/>
  </r>
  <r>
    <d v="2014-12-01T00:00:00"/>
    <s v="Glass Bottle"/>
    <s v="Import"/>
    <s v="Regular"/>
    <s v="AUSTRALIA"/>
    <s v="OCEANIA"/>
    <x v="11"/>
    <x v="30"/>
    <s v="Q4"/>
    <n v="87.585800516129041"/>
    <n v="10278"/>
  </r>
  <r>
    <d v="2014-12-01T00:00:00"/>
    <s v="Draft"/>
    <s v="Import"/>
    <s v="Regular"/>
    <s v="AUSTRALIA"/>
    <s v="OCEANIA"/>
    <x v="11"/>
    <x v="30"/>
    <s v="Q4"/>
    <n v="153.39019354838712"/>
    <n v="18000"/>
  </r>
  <r>
    <d v="2015-01-01T00:00:00"/>
    <s v="Glass Bottle"/>
    <s v="Import"/>
    <s v="Regular"/>
    <s v="AUSTRALIA"/>
    <s v="OCEANIA"/>
    <x v="1"/>
    <x v="31"/>
    <s v="Q1"/>
    <n v="361.65998967741933"/>
    <n v="42440"/>
  </r>
  <r>
    <d v="2015-02-01T00:00:00"/>
    <s v="Glass Bottle"/>
    <s v="Import"/>
    <s v="Regular"/>
    <s v="AUSTRALIA"/>
    <s v="OCEANIA"/>
    <x v="2"/>
    <x v="31"/>
    <s v="Q1"/>
    <n v="166.76922709677422"/>
    <n v="19570"/>
  </r>
  <r>
    <d v="2015-03-01T00:00:00"/>
    <s v="Glass Bottle"/>
    <s v="Import"/>
    <s v="Regular"/>
    <s v="AUSTRALIA"/>
    <s v="OCEANIA"/>
    <x v="3"/>
    <x v="31"/>
    <s v="Q1"/>
    <n v="83.938522580645156"/>
    <n v="9850"/>
  </r>
  <r>
    <d v="2015-04-01T00:00:00"/>
    <s v="Glass Bottle"/>
    <s v="Import"/>
    <s v="Regular"/>
    <s v="AUSTRALIA"/>
    <s v="OCEANIA"/>
    <x v="4"/>
    <x v="31"/>
    <s v="Q2"/>
    <n v="41.969261290322578"/>
    <n v="4925"/>
  </r>
  <r>
    <d v="2015-04-01T00:00:00"/>
    <s v="Draft"/>
    <s v="Import"/>
    <s v="Regular"/>
    <s v="AUSTRALIA"/>
    <s v="OCEANIA"/>
    <x v="4"/>
    <x v="31"/>
    <s v="Q2"/>
    <n v="38.347548387096779"/>
    <n v="4500"/>
  </r>
  <r>
    <d v="2015-05-01T00:00:00"/>
    <s v="Glass Bottle"/>
    <s v="Import"/>
    <s v="Regular"/>
    <s v="AUSTRALIA"/>
    <s v="OCEANIA"/>
    <x v="0"/>
    <x v="31"/>
    <s v="Q2"/>
    <n v="396.77782232258068"/>
    <n v="46561"/>
  </r>
  <r>
    <d v="2015-05-01T00:00:00"/>
    <s v="Draft"/>
    <s v="Import"/>
    <s v="Regular"/>
    <s v="AUSTRALIA"/>
    <s v="OCEANIA"/>
    <x v="0"/>
    <x v="31"/>
    <s v="Q2"/>
    <n v="32.211940645161292"/>
    <n v="3780"/>
  </r>
  <r>
    <d v="2015-06-01T00:00:00"/>
    <s v="Glass Bottle"/>
    <s v="Import"/>
    <s v="Regular"/>
    <s v="AUSTRALIA"/>
    <s v="OCEANIA"/>
    <x v="5"/>
    <x v="31"/>
    <s v="Q2"/>
    <n v="58.756965806451618"/>
    <n v="6895"/>
  </r>
  <r>
    <d v="2015-06-01T00:00:00"/>
    <s v="Draft"/>
    <s v="Import"/>
    <s v="Regular"/>
    <s v="AUSTRALIA"/>
    <s v="OCEANIA"/>
    <x v="5"/>
    <x v="31"/>
    <s v="Q2"/>
    <n v="30.67803870967742"/>
    <n v="3600"/>
  </r>
  <r>
    <d v="2015-07-01T00:00:00"/>
    <s v="Glass Bottle"/>
    <s v="Import"/>
    <s v="Regular"/>
    <s v="AUSTRALIA"/>
    <s v="OCEANIA"/>
    <x v="6"/>
    <x v="31"/>
    <s v="Q3"/>
    <n v="41.969261290322578"/>
    <n v="4925"/>
  </r>
  <r>
    <d v="2015-07-01T00:00:00"/>
    <s v="Draft"/>
    <s v="Import"/>
    <s v="Regular"/>
    <s v="AUSTRALIA"/>
    <s v="OCEANIA"/>
    <x v="6"/>
    <x v="31"/>
    <s v="Q3"/>
    <n v="210.91151612903226"/>
    <n v="24750"/>
  </r>
  <r>
    <d v="2015-08-01T00:00:00"/>
    <s v="Glass Bottle"/>
    <s v="Import"/>
    <s v="Regular"/>
    <s v="AUSTRALIA"/>
    <s v="OCEANIA"/>
    <x v="7"/>
    <x v="31"/>
    <s v="Q3"/>
    <n v="100.7262270967742"/>
    <n v="11820"/>
  </r>
  <r>
    <d v="2015-08-01T00:00:00"/>
    <s v="Draft"/>
    <s v="Import"/>
    <s v="Regular"/>
    <s v="AUSTRALIA"/>
    <s v="OCEANIA"/>
    <x v="7"/>
    <x v="31"/>
    <s v="Q3"/>
    <n v="0"/>
    <n v="0"/>
  </r>
  <r>
    <d v="2015-09-01T00:00:00"/>
    <s v="Glass Bottle"/>
    <s v="Import"/>
    <s v="Regular"/>
    <s v="AUSTRALIA"/>
    <s v="OCEANIA"/>
    <x v="8"/>
    <x v="31"/>
    <s v="Q3"/>
    <n v="122.89111006451613"/>
    <n v="14421"/>
  </r>
  <r>
    <d v="2015-09-01T00:00:00"/>
    <s v="Draft"/>
    <s v="Import"/>
    <s v="Regular"/>
    <s v="AUSTRALIA"/>
    <s v="OCEANIA"/>
    <x v="8"/>
    <x v="31"/>
    <s v="Q3"/>
    <n v="80.529851612903229"/>
    <n v="9450"/>
  </r>
  <r>
    <d v="2015-10-01T00:00:00"/>
    <s v="Glass Bottle"/>
    <s v="Import"/>
    <s v="Regular"/>
    <s v="AUSTRALIA"/>
    <s v="OCEANIA"/>
    <x v="9"/>
    <x v="31"/>
    <s v="Q4"/>
    <n v="210.44282387096777"/>
    <n v="24695"/>
  </r>
  <r>
    <d v="2015-10-01T00:00:00"/>
    <s v="Draft"/>
    <s v="Import"/>
    <s v="Regular"/>
    <s v="AUSTRALIA"/>
    <s v="OCEANIA"/>
    <x v="9"/>
    <x v="31"/>
    <s v="Q4"/>
    <n v="23.008529032258064"/>
    <n v="2700"/>
  </r>
  <r>
    <d v="2015-11-01T00:00:00"/>
    <s v="Glass Bottle"/>
    <s v="Import"/>
    <s v="Regular"/>
    <s v="AUSTRALIA"/>
    <s v="OCEANIA"/>
    <x v="10"/>
    <x v="31"/>
    <s v="Q4"/>
    <n v="248.37281006451613"/>
    <n v="29146"/>
  </r>
  <r>
    <d v="2015-11-01T00:00:00"/>
    <s v="Draft"/>
    <s v="Import"/>
    <s v="Regular"/>
    <s v="AUSTRALIA"/>
    <s v="OCEANIA"/>
    <x v="10"/>
    <x v="31"/>
    <s v="Q4"/>
    <n v="23.008529032258064"/>
    <n v="2700"/>
  </r>
  <r>
    <d v="2015-12-01T00:00:00"/>
    <s v="Glass Bottle"/>
    <s v="Import"/>
    <s v="Regular"/>
    <s v="AUSTRALIA"/>
    <s v="OCEANIA"/>
    <x v="11"/>
    <x v="31"/>
    <s v="Q4"/>
    <n v="344.87228516129039"/>
    <n v="40470"/>
  </r>
  <r>
    <d v="2015-12-01T00:00:00"/>
    <s v="Draft"/>
    <s v="Import"/>
    <s v="Regular"/>
    <s v="AUSTRALIA"/>
    <s v="OCEANIA"/>
    <x v="11"/>
    <x v="31"/>
    <s v="Q4"/>
    <n v="0"/>
    <n v="0"/>
  </r>
  <r>
    <d v="2016-01-01T00:00:00"/>
    <s v="Glass Bottle"/>
    <s v="Import"/>
    <s v="Regular"/>
    <s v="AUSTRALIA"/>
    <s v="OCEANIA"/>
    <x v="1"/>
    <x v="32"/>
    <s v="Q1"/>
    <n v="145.06451470967744"/>
    <n v="17023"/>
  </r>
  <r>
    <d v="2016-01-01T00:00:00"/>
    <s v="Draft"/>
    <s v="Import"/>
    <s v="Regular"/>
    <s v="AUSTRALIA"/>
    <s v="OCEANIA"/>
    <x v="1"/>
    <x v="32"/>
    <s v="Q1"/>
    <n v="77.291614193548398"/>
    <n v="9070"/>
  </r>
  <r>
    <d v="2016-02-01T00:00:00"/>
    <s v="Glass Bottle"/>
    <s v="Import"/>
    <s v="Regular"/>
    <s v="AUSTRALIA"/>
    <s v="OCEANIA"/>
    <x v="2"/>
    <x v="32"/>
    <s v="Q1"/>
    <n v="49.698422709677423"/>
    <n v="5832"/>
  </r>
  <r>
    <d v="2016-02-01T00:00:00"/>
    <s v="Draft"/>
    <s v="Import"/>
    <s v="Regular"/>
    <s v="AUSTRALIA"/>
    <s v="OCEANIA"/>
    <x v="2"/>
    <x v="32"/>
    <s v="Q1"/>
    <n v="0"/>
    <n v="0"/>
  </r>
  <r>
    <d v="2016-03-01T00:00:00"/>
    <s v="Glass Bottle"/>
    <s v="Import"/>
    <s v="Regular"/>
    <s v="AUSTRALIA"/>
    <s v="OCEANIA"/>
    <x v="3"/>
    <x v="32"/>
    <s v="Q1"/>
    <n v="202.82444425806452"/>
    <n v="23801"/>
  </r>
  <r>
    <d v="2016-03-01T00:00:00"/>
    <s v="Draft"/>
    <s v="Import"/>
    <s v="Regular"/>
    <s v="AUSTRALIA"/>
    <s v="OCEANIA"/>
    <x v="3"/>
    <x v="32"/>
    <s v="Q1"/>
    <n v="36.617647870967751"/>
    <n v="4297"/>
  </r>
  <r>
    <d v="2016-04-01T00:00:00"/>
    <s v="Glass Bottle"/>
    <s v="Import"/>
    <s v="Regular"/>
    <s v="AUSTRALIA"/>
    <s v="OCEANIA"/>
    <x v="4"/>
    <x v="32"/>
    <s v="Q2"/>
    <n v="492.67225832258066"/>
    <n v="57814"/>
  </r>
  <r>
    <d v="2016-04-01T00:00:00"/>
    <s v="Draft"/>
    <s v="Import"/>
    <s v="Regular"/>
    <s v="AUSTRALIA"/>
    <s v="OCEANIA"/>
    <x v="4"/>
    <x v="32"/>
    <s v="Q2"/>
    <n v="45.198977032258064"/>
    <n v="5304"/>
  </r>
  <r>
    <d v="2016-05-01T00:00:00"/>
    <s v="Glass Bottle"/>
    <s v="Import"/>
    <s v="Regular"/>
    <s v="AUSTRALIA"/>
    <s v="OCEANIA"/>
    <x v="0"/>
    <x v="32"/>
    <s v="Q2"/>
    <n v="808.6816220645162"/>
    <n v="94897"/>
  </r>
  <r>
    <d v="2016-05-01T00:00:00"/>
    <s v="Draft"/>
    <s v="Import"/>
    <s v="Regular"/>
    <s v="AUSTRALIA"/>
    <s v="OCEANIA"/>
    <x v="0"/>
    <x v="32"/>
    <s v="Q2"/>
    <n v="13.805117419354838"/>
    <n v="1620"/>
  </r>
  <r>
    <d v="2016-06-01T00:00:00"/>
    <s v="Glass Bottle"/>
    <s v="Import"/>
    <s v="Regular"/>
    <s v="AUSTRALIA"/>
    <s v="OCEANIA"/>
    <x v="5"/>
    <x v="32"/>
    <s v="Q2"/>
    <n v="255.49693238709679"/>
    <n v="29982"/>
  </r>
  <r>
    <d v="2016-06-01T00:00:00"/>
    <s v="Draft"/>
    <s v="Import"/>
    <s v="Regular"/>
    <s v="AUSTRALIA"/>
    <s v="OCEANIA"/>
    <x v="5"/>
    <x v="32"/>
    <s v="Q2"/>
    <n v="34.086709677419357"/>
    <n v="4000"/>
  </r>
  <r>
    <d v="2016-07-01T00:00:00"/>
    <s v="Glass Bottle"/>
    <s v="Import"/>
    <s v="Regular"/>
    <s v="AUSTRALIA"/>
    <s v="OCEANIA"/>
    <x v="6"/>
    <x v="32"/>
    <s v="Q3"/>
    <n v="0"/>
    <n v="0"/>
  </r>
  <r>
    <d v="2016-07-01T00:00:00"/>
    <s v="Draft"/>
    <s v="Import"/>
    <s v="Regular"/>
    <s v="AUSTRALIA"/>
    <s v="OCEANIA"/>
    <x v="6"/>
    <x v="32"/>
    <s v="Q3"/>
    <n v="0"/>
    <n v="0"/>
  </r>
  <r>
    <d v="2016-08-01T00:00:00"/>
    <s v="Glass Bottle"/>
    <s v="Import"/>
    <s v="Regular"/>
    <s v="AUSTRALIA"/>
    <s v="OCEANIA"/>
    <x v="7"/>
    <x v="32"/>
    <s v="Q3"/>
    <n v="92.332374838709683"/>
    <n v="10835"/>
  </r>
  <r>
    <d v="2016-08-01T00:00:00"/>
    <s v="Draft"/>
    <s v="Import"/>
    <s v="Regular"/>
    <s v="AUSTRALIA"/>
    <s v="OCEANIA"/>
    <x v="7"/>
    <x v="32"/>
    <s v="Q3"/>
    <n v="38.347548387096779"/>
    <n v="4500"/>
  </r>
  <r>
    <d v="2016-09-01T00:00:00"/>
    <s v="Glass Bottle"/>
    <s v="Import"/>
    <s v="Regular"/>
    <s v="AUSTRALIA"/>
    <s v="OCEANIA"/>
    <x v="8"/>
    <x v="32"/>
    <s v="Q3"/>
    <n v="215.35131006451613"/>
    <n v="25271"/>
  </r>
  <r>
    <d v="2016-09-01T00:00:00"/>
    <s v="Draft"/>
    <s v="Import"/>
    <s v="Regular"/>
    <s v="AUSTRALIA"/>
    <s v="OCEANIA"/>
    <x v="8"/>
    <x v="32"/>
    <s v="Q3"/>
    <n v="70.840704387096778"/>
    <n v="8313"/>
  </r>
  <r>
    <d v="2016-10-01T00:00:00"/>
    <s v="Glass Bottle"/>
    <s v="Import"/>
    <s v="Regular"/>
    <s v="AUSTRALIA"/>
    <s v="OCEANIA"/>
    <x v="9"/>
    <x v="32"/>
    <s v="Q4"/>
    <n v="434.23911625806454"/>
    <n v="50957"/>
  </r>
  <r>
    <d v="2016-10-01T00:00:00"/>
    <s v="Draft"/>
    <s v="Import"/>
    <s v="Regular"/>
    <s v="AUSTRALIA"/>
    <s v="OCEANIA"/>
    <x v="9"/>
    <x v="32"/>
    <s v="Q4"/>
    <n v="46.017058064516128"/>
    <n v="5400"/>
  </r>
  <r>
    <d v="2016-11-01T00:00:00"/>
    <s v="Glass Bottle"/>
    <s v="Import"/>
    <s v="Regular"/>
    <s v="AUSTRALIA"/>
    <s v="OCEANIA"/>
    <x v="10"/>
    <x v="32"/>
    <s v="Q4"/>
    <n v="33.132281806451616"/>
    <n v="3888"/>
  </r>
  <r>
    <d v="2016-11-01T00:00:00"/>
    <s v="Draft"/>
    <s v="Import"/>
    <s v="Regular"/>
    <s v="AUSTRALIA"/>
    <s v="OCEANIA"/>
    <x v="10"/>
    <x v="32"/>
    <s v="Q4"/>
    <n v="13.805117419354838"/>
    <n v="1620"/>
  </r>
  <r>
    <d v="2016-12-01T00:00:00"/>
    <s v="Glass Bottle"/>
    <s v="Import"/>
    <s v="Regular"/>
    <s v="AUSTRALIA"/>
    <s v="OCEANIA"/>
    <x v="11"/>
    <x v="32"/>
    <s v="Q4"/>
    <n v="82.830704516129046"/>
    <n v="9720"/>
  </r>
  <r>
    <d v="2016-12-01T00:00:00"/>
    <s v="Draft"/>
    <s v="Import"/>
    <s v="Regular"/>
    <s v="AUSTRALIA"/>
    <s v="OCEANIA"/>
    <x v="11"/>
    <x v="32"/>
    <s v="Q4"/>
    <n v="0"/>
    <n v="0"/>
  </r>
  <r>
    <d v="2017-02-01T00:00:00"/>
    <s v="Glass Bottle"/>
    <s v="Import"/>
    <s v="Regular"/>
    <s v="AUSTRALIA"/>
    <s v="OCEANIA"/>
    <x v="2"/>
    <x v="33"/>
    <s v="Q1"/>
    <n v="66.366823741935491"/>
    <n v="7788"/>
  </r>
  <r>
    <d v="2017-03-01T00:00:00"/>
    <s v="Glass Bottle"/>
    <s v="Import"/>
    <s v="Regular"/>
    <s v="AUSTRALIA"/>
    <s v="OCEANIA"/>
    <x v="3"/>
    <x v="33"/>
    <s v="Q1"/>
    <n v="322.37505677419358"/>
    <n v="37830"/>
  </r>
  <r>
    <d v="2017-03-01T00:00:00"/>
    <s v="Draft"/>
    <s v="Import"/>
    <s v="Regular"/>
    <s v="AUSTRALIA"/>
    <s v="OCEANIA"/>
    <x v="3"/>
    <x v="33"/>
    <s v="Q1"/>
    <n v="34.512793548387101"/>
    <n v="4050"/>
  </r>
  <r>
    <d v="2017-04-01T00:00:00"/>
    <s v="Glass Bottle"/>
    <s v="Import"/>
    <s v="Regular"/>
    <s v="AUSTRALIA"/>
    <s v="OCEANIA"/>
    <x v="4"/>
    <x v="33"/>
    <s v="Q2"/>
    <n v="444.21800051612911"/>
    <n v="52128"/>
  </r>
  <r>
    <d v="2017-05-01T00:00:00"/>
    <s v="Glass Bottle"/>
    <s v="Import"/>
    <s v="Regular"/>
    <s v="AUSTRALIA"/>
    <s v="OCEANIA"/>
    <x v="0"/>
    <x v="33"/>
    <s v="Q2"/>
    <n v="254.781111483871"/>
    <n v="29898"/>
  </r>
  <r>
    <d v="2017-06-01T00:00:00"/>
    <s v="Glass Bottle"/>
    <s v="Import"/>
    <s v="Regular"/>
    <s v="AUSTRALIA"/>
    <s v="OCEANIA"/>
    <x v="5"/>
    <x v="33"/>
    <s v="Q2"/>
    <n v="254.42320103225811"/>
    <n v="29856"/>
  </r>
  <r>
    <d v="2017-06-01T00:00:00"/>
    <s v="Draft"/>
    <s v="Import"/>
    <s v="Regular"/>
    <s v="AUSTRALIA"/>
    <s v="OCEANIA"/>
    <x v="5"/>
    <x v="33"/>
    <s v="Q2"/>
    <n v="69.025587096774203"/>
    <n v="8100"/>
  </r>
  <r>
    <d v="2017-07-01T00:00:00"/>
    <s v="Glass Bottle"/>
    <s v="Import"/>
    <s v="Regular"/>
    <s v="AUSTRALIA"/>
    <s v="OCEANIA"/>
    <x v="6"/>
    <x v="33"/>
    <s v="Q3"/>
    <n v="229.21607922580645"/>
    <n v="26898"/>
  </r>
  <r>
    <d v="2017-07-01T00:00:00"/>
    <s v="Draft"/>
    <s v="Import"/>
    <s v="Regular"/>
    <s v="AUSTRALIA"/>
    <s v="OCEANIA"/>
    <x v="6"/>
    <x v="33"/>
    <s v="Q3"/>
    <n v="23.008529032258064"/>
    <n v="2700"/>
  </r>
  <r>
    <d v="2017-08-01T00:00:00"/>
    <s v="Glass Bottle"/>
    <s v="Import"/>
    <s v="Regular"/>
    <s v="AUSTRALIA"/>
    <s v="OCEANIA"/>
    <x v="7"/>
    <x v="33"/>
    <s v="Q3"/>
    <n v="165.66140903225809"/>
    <n v="19440"/>
  </r>
  <r>
    <d v="2017-08-01T00:00:00"/>
    <s v="Draft"/>
    <s v="Import"/>
    <s v="Regular"/>
    <s v="AUSTRALIA"/>
    <s v="OCEANIA"/>
    <x v="7"/>
    <x v="33"/>
    <s v="Q3"/>
    <n v="165.66140903225809"/>
    <n v="19440"/>
  </r>
  <r>
    <d v="2017-09-01T00:00:00"/>
    <s v="Glass Bottle"/>
    <s v="Import"/>
    <s v="Regular"/>
    <s v="AUSTRALIA"/>
    <s v="OCEANIA"/>
    <x v="8"/>
    <x v="33"/>
    <s v="Q3"/>
    <n v="294.50917161290323"/>
    <n v="34560"/>
  </r>
  <r>
    <d v="2017-09-01T00:00:00"/>
    <s v="Draft"/>
    <s v="Import"/>
    <s v="Regular"/>
    <s v="AUSTRALIA"/>
    <s v="OCEANIA"/>
    <x v="8"/>
    <x v="33"/>
    <s v="Q3"/>
    <n v="104.45872180645162"/>
    <n v="12258"/>
  </r>
  <r>
    <d v="2017-12-01T00:00:00"/>
    <s v="Glass Bottle"/>
    <s v="Import"/>
    <s v="Regular"/>
    <s v="AUSTRALIA"/>
    <s v="OCEANIA"/>
    <x v="11"/>
    <x v="33"/>
    <s v="Q4"/>
    <n v="154.67696683870969"/>
    <n v="18151"/>
  </r>
  <r>
    <d v="2018-01-01T00:00:00"/>
    <s v="Glass Bottle"/>
    <s v="Import"/>
    <s v="Regular"/>
    <s v="AUSTRALIA"/>
    <s v="OCEANIA"/>
    <x v="1"/>
    <x v="34"/>
    <s v="Q1"/>
    <n v="96.635821935483875"/>
    <n v="11340"/>
  </r>
  <r>
    <d v="2018-01-01T00:00:00"/>
    <s v="Draft"/>
    <s v="Import"/>
    <s v="Regular"/>
    <s v="AUSTRALIA"/>
    <s v="OCEANIA"/>
    <x v="1"/>
    <x v="34"/>
    <s v="Q1"/>
    <n v="73.627292903225808"/>
    <n v="8640"/>
  </r>
  <r>
    <d v="1988-06-01T00:00:00"/>
    <s v="Glass Bottle"/>
    <s v="Import"/>
    <s v="Regular"/>
    <s v="NORFOLK ISLAND"/>
    <s v="OCEANIA"/>
    <x v="5"/>
    <x v="4"/>
    <s v="Q2"/>
    <n v="508.05388606451612"/>
    <n v="59619"/>
  </r>
  <r>
    <d v="1997-12-01T00:00:00"/>
    <s v="Aluminum Can"/>
    <s v="Import"/>
    <s v="Regular"/>
    <s v="NORFOLK ISLAND"/>
    <s v="OCEANIA"/>
    <x v="11"/>
    <x v="13"/>
    <s v="Q4"/>
    <n v="121.93668219354839"/>
    <n v="14309"/>
  </r>
  <r>
    <d v="1997-12-01T00:00:00"/>
    <s v="Draft"/>
    <s v="Import"/>
    <s v="Regular"/>
    <s v="NORFOLK ISLAND"/>
    <s v="OCEANIA"/>
    <x v="11"/>
    <x v="13"/>
    <s v="Q4"/>
    <n v="27.874406838709678"/>
    <n v="3271"/>
  </r>
  <r>
    <d v="1993-10-01T00:00:00"/>
    <s v="Glass Bottle"/>
    <s v="Import"/>
    <s v="Regular"/>
    <s v="COCOS (KEELING) ISLAND"/>
    <s v="OCEANIA"/>
    <x v="9"/>
    <x v="9"/>
    <s v="Q4"/>
    <n v="87.091543225806461"/>
    <n v="10220"/>
  </r>
  <r>
    <d v="2002-07-01T00:00:00"/>
    <s v="Glass Bottle"/>
    <s v="Import"/>
    <s v="Regular"/>
    <s v="CHRISTMAS ISLAND"/>
    <s v="OCEANIA"/>
    <x v="6"/>
    <x v="18"/>
    <s v="Q3"/>
    <n v="98.016333677419368"/>
    <n v="11502"/>
  </r>
  <r>
    <d v="2003-06-01T00:00:00"/>
    <s v="Glass Bottle"/>
    <s v="Import"/>
    <s v="Regular"/>
    <s v="CHRISTMAS ISLAND"/>
    <s v="OCEANIA"/>
    <x v="5"/>
    <x v="19"/>
    <s v="Q2"/>
    <n v="98.016333677419368"/>
    <n v="11502"/>
  </r>
  <r>
    <d v="1987-03-01T00:00:00"/>
    <s v="Glass Bottle"/>
    <s v="Import"/>
    <s v="Regular"/>
    <s v="NEW GUINEA"/>
    <s v="OCEANIA"/>
    <x v="3"/>
    <x v="3"/>
    <s v="Q1"/>
    <n v="301.0282548387097"/>
    <n v="35325"/>
  </r>
  <r>
    <d v="1987-04-01T00:00:00"/>
    <s v="Glass Bottle"/>
    <s v="Import"/>
    <s v="Regular"/>
    <s v="NEW GUINEA"/>
    <s v="OCEANIA"/>
    <x v="4"/>
    <x v="3"/>
    <s v="Q2"/>
    <n v="411.66519277419354"/>
    <n v="48308"/>
  </r>
  <r>
    <d v="1987-05-01T00:00:00"/>
    <s v="Glass Bottle"/>
    <s v="Import"/>
    <s v="Regular"/>
    <s v="NEW GUINEA"/>
    <s v="OCEANIA"/>
    <x v="0"/>
    <x v="3"/>
    <s v="Q2"/>
    <n v="505.47181780645167"/>
    <n v="59316"/>
  </r>
  <r>
    <d v="1987-08-01T00:00:00"/>
    <s v="Glass Bottle"/>
    <s v="Import"/>
    <s v="Regular"/>
    <s v="NEW GUINEA"/>
    <s v="OCEANIA"/>
    <x v="7"/>
    <x v="3"/>
    <s v="Q3"/>
    <n v="484.05684245161297"/>
    <n v="56803"/>
  </r>
  <r>
    <d v="1988-11-01T00:00:00"/>
    <s v="Glass Bottle"/>
    <s v="Import"/>
    <s v="Regular"/>
    <s v="NEW GUINEA"/>
    <s v="OCEANIA"/>
    <x v="10"/>
    <x v="4"/>
    <s v="Q4"/>
    <n v="54.96481935483871"/>
    <n v="6450"/>
  </r>
  <r>
    <d v="1987-01-01T00:00:00"/>
    <s v="Glass Bottle"/>
    <s v="Import"/>
    <s v="Regular"/>
    <s v="NEW ZEALAND"/>
    <s v="OCEANIA"/>
    <x v="1"/>
    <x v="3"/>
    <s v="Q1"/>
    <n v="791.85130916129037"/>
    <n v="92922"/>
  </r>
  <r>
    <d v="1987-02-01T00:00:00"/>
    <s v="Glass Bottle"/>
    <s v="Import"/>
    <s v="Regular"/>
    <s v="NEW ZEALAND"/>
    <s v="OCEANIA"/>
    <x v="2"/>
    <x v="3"/>
    <s v="Q1"/>
    <n v="1430.968593935484"/>
    <n v="167921"/>
  </r>
  <r>
    <d v="1987-02-01T00:00:00"/>
    <s v="Draft"/>
    <s v="Import"/>
    <s v="Regular"/>
    <s v="NEW ZEALAND"/>
    <s v="OCEANIA"/>
    <x v="2"/>
    <x v="3"/>
    <s v="Q1"/>
    <n v="86.060420258064511"/>
    <n v="10099"/>
  </r>
  <r>
    <d v="1987-03-01T00:00:00"/>
    <s v="Glass Bottle"/>
    <s v="Import"/>
    <s v="Regular"/>
    <s v="NEW ZEALAND"/>
    <s v="OCEANIA"/>
    <x v="3"/>
    <x v="3"/>
    <s v="Q1"/>
    <n v="1928.9924656774194"/>
    <n v="226363"/>
  </r>
  <r>
    <d v="1987-03-01T00:00:00"/>
    <s v="Draft"/>
    <s v="Import"/>
    <s v="Regular"/>
    <s v="NEW ZEALAND"/>
    <s v="OCEANIA"/>
    <x v="3"/>
    <x v="3"/>
    <s v="Q1"/>
    <n v="109.02634090322582"/>
    <n v="12794"/>
  </r>
  <r>
    <d v="1987-04-01T00:00:00"/>
    <s v="Glass Bottle"/>
    <s v="Import"/>
    <s v="Regular"/>
    <s v="NEW ZEALAND"/>
    <s v="OCEANIA"/>
    <x v="4"/>
    <x v="3"/>
    <s v="Q2"/>
    <n v="2197.8173015483876"/>
    <n v="257909"/>
  </r>
  <r>
    <d v="1987-04-01T00:00:00"/>
    <s v="Draft"/>
    <s v="Import"/>
    <s v="Regular"/>
    <s v="NEW ZEALAND"/>
    <s v="OCEANIA"/>
    <x v="4"/>
    <x v="3"/>
    <s v="Q2"/>
    <n v="54.513170451612908"/>
    <n v="6397"/>
  </r>
  <r>
    <d v="1987-05-01T00:00:00"/>
    <s v="Glass Bottle"/>
    <s v="Import"/>
    <s v="Regular"/>
    <s v="NEW ZEALAND"/>
    <s v="OCEANIA"/>
    <x v="0"/>
    <x v="3"/>
    <s v="Q2"/>
    <n v="3200.8272554838713"/>
    <n v="375610"/>
  </r>
  <r>
    <d v="1987-05-01T00:00:00"/>
    <s v="Aluminum Can"/>
    <s v="Import"/>
    <s v="Regular"/>
    <s v="NEW ZEALAND"/>
    <s v="OCEANIA"/>
    <x v="0"/>
    <x v="3"/>
    <s v="Q2"/>
    <n v="72.672865032258059"/>
    <n v="8528"/>
  </r>
  <r>
    <d v="1987-06-01T00:00:00"/>
    <s v="Glass Bottle"/>
    <s v="Import"/>
    <s v="Regular"/>
    <s v="NEW ZEALAND"/>
    <s v="OCEANIA"/>
    <x v="5"/>
    <x v="3"/>
    <s v="Q2"/>
    <n v="2704.6781527741937"/>
    <n v="317388"/>
  </r>
  <r>
    <d v="1987-06-01T00:00:00"/>
    <s v="Aluminum Can"/>
    <s v="Import"/>
    <s v="Regular"/>
    <s v="NEW ZEALAND"/>
    <s v="OCEANIA"/>
    <x v="5"/>
    <x v="3"/>
    <s v="Q2"/>
    <n v="76.805878580645171"/>
    <n v="9013"/>
  </r>
  <r>
    <d v="1987-06-01T00:00:00"/>
    <s v="Draft"/>
    <s v="Import"/>
    <s v="Regular"/>
    <s v="NEW ZEALAND"/>
    <s v="OCEANIA"/>
    <x v="5"/>
    <x v="3"/>
    <s v="Q2"/>
    <n v="54.513170451612908"/>
    <n v="6397"/>
  </r>
  <r>
    <d v="1987-07-01T00:00:00"/>
    <s v="Glass Bottle"/>
    <s v="Import"/>
    <s v="Regular"/>
    <s v="NEW ZEALAND"/>
    <s v="OCEANIA"/>
    <x v="6"/>
    <x v="3"/>
    <s v="Q3"/>
    <n v="3644.627693806452"/>
    <n v="427689"/>
  </r>
  <r>
    <d v="1987-08-01T00:00:00"/>
    <s v="Glass Bottle"/>
    <s v="Import"/>
    <s v="Regular"/>
    <s v="NEW ZEALAND"/>
    <s v="OCEANIA"/>
    <x v="7"/>
    <x v="3"/>
    <s v="Q3"/>
    <n v="2522.7488615483871"/>
    <n v="296039"/>
  </r>
  <r>
    <d v="1987-08-01T00:00:00"/>
    <s v="Draft"/>
    <s v="Import"/>
    <s v="Regular"/>
    <s v="NEW ZEALAND"/>
    <s v="OCEANIA"/>
    <x v="7"/>
    <x v="3"/>
    <s v="Q3"/>
    <n v="92.034116129032256"/>
    <n v="10800"/>
  </r>
  <r>
    <d v="1987-09-01T00:00:00"/>
    <s v="Glass Bottle"/>
    <s v="Import"/>
    <s v="Regular"/>
    <s v="NEW ZEALAND"/>
    <s v="OCEANIA"/>
    <x v="8"/>
    <x v="3"/>
    <s v="Q3"/>
    <n v="2610.2920536774195"/>
    <n v="306312"/>
  </r>
  <r>
    <d v="1987-10-01T00:00:00"/>
    <s v="Glass Bottle"/>
    <s v="Import"/>
    <s v="Regular"/>
    <s v="NEW ZEALAND"/>
    <s v="OCEANIA"/>
    <x v="9"/>
    <x v="3"/>
    <s v="Q4"/>
    <n v="2149.2778269677419"/>
    <n v="252213"/>
  </r>
  <r>
    <d v="1987-10-01T00:00:00"/>
    <s v="Draft"/>
    <s v="Import"/>
    <s v="Regular"/>
    <s v="NEW ZEALAND"/>
    <s v="OCEANIA"/>
    <x v="9"/>
    <x v="3"/>
    <s v="Q4"/>
    <n v="88.608401806451624"/>
    <n v="10398"/>
  </r>
  <r>
    <d v="1987-11-01T00:00:00"/>
    <s v="Glass Bottle"/>
    <s v="Import"/>
    <s v="Regular"/>
    <s v="NEW ZEALAND"/>
    <s v="OCEANIA"/>
    <x v="10"/>
    <x v="3"/>
    <s v="Q4"/>
    <n v="1786.4418458064517"/>
    <n v="209635"/>
  </r>
  <r>
    <d v="1987-11-01T00:00:00"/>
    <s v="Draft"/>
    <s v="Import"/>
    <s v="Regular"/>
    <s v="NEW ZEALAND"/>
    <s v="OCEANIA"/>
    <x v="10"/>
    <x v="3"/>
    <s v="Q4"/>
    <n v="68.156376000000009"/>
    <n v="7998"/>
  </r>
  <r>
    <d v="1987-12-01T00:00:00"/>
    <s v="Glass Bottle"/>
    <s v="Import"/>
    <s v="Regular"/>
    <s v="NEW ZEALAND"/>
    <s v="OCEANIA"/>
    <x v="11"/>
    <x v="3"/>
    <s v="Q4"/>
    <n v="1679.3840123870968"/>
    <n v="197072"/>
  </r>
  <r>
    <d v="1987-12-01T00:00:00"/>
    <s v="Draft"/>
    <s v="Import"/>
    <s v="Regular"/>
    <s v="NEW ZEALAND"/>
    <s v="OCEANIA"/>
    <x v="11"/>
    <x v="3"/>
    <s v="Q4"/>
    <n v="68.156376000000009"/>
    <n v="7998"/>
  </r>
  <r>
    <d v="1988-01-01T00:00:00"/>
    <s v="Glass Bottle"/>
    <s v="Import"/>
    <s v="Regular"/>
    <s v="NEW ZEALAND"/>
    <s v="OCEANIA"/>
    <x v="1"/>
    <x v="4"/>
    <s v="Q1"/>
    <n v="2633.1045841290324"/>
    <n v="308989"/>
  </r>
  <r>
    <d v="1988-01-01T00:00:00"/>
    <s v="Draft"/>
    <s v="Import"/>
    <s v="Regular"/>
    <s v="NEW ZEALAND"/>
    <s v="OCEANIA"/>
    <x v="1"/>
    <x v="4"/>
    <s v="Q1"/>
    <n v="68.156376000000009"/>
    <n v="7998"/>
  </r>
  <r>
    <d v="1988-02-01T00:00:00"/>
    <s v="Glass Bottle"/>
    <s v="Import"/>
    <s v="Regular"/>
    <s v="NEW ZEALAND"/>
    <s v="OCEANIA"/>
    <x v="2"/>
    <x v="4"/>
    <s v="Q1"/>
    <n v="362.28207212903226"/>
    <n v="42513"/>
  </r>
  <r>
    <d v="1988-03-01T00:00:00"/>
    <s v="Glass Bottle"/>
    <s v="Import"/>
    <s v="Regular"/>
    <s v="NEW ZEALAND"/>
    <s v="OCEANIA"/>
    <x v="3"/>
    <x v="4"/>
    <s v="Q1"/>
    <n v="4166.9042594838711"/>
    <n v="488977"/>
  </r>
  <r>
    <d v="1988-03-01T00:00:00"/>
    <s v="Draft"/>
    <s v="Import"/>
    <s v="Regular"/>
    <s v="NEW ZEALAND"/>
    <s v="OCEANIA"/>
    <x v="3"/>
    <x v="4"/>
    <s v="Q1"/>
    <n v="2.1900710967741936"/>
    <n v="257"/>
  </r>
  <r>
    <d v="1988-04-01T00:00:00"/>
    <s v="Glass Bottle"/>
    <s v="Import"/>
    <s v="Regular"/>
    <s v="NEW ZEALAND"/>
    <s v="OCEANIA"/>
    <x v="4"/>
    <x v="4"/>
    <s v="Q2"/>
    <n v="1728.929044903226"/>
    <n v="202886"/>
  </r>
  <r>
    <d v="1988-04-01T00:00:00"/>
    <s v="Draft"/>
    <s v="Import"/>
    <s v="Regular"/>
    <s v="NEW ZEALAND"/>
    <s v="OCEANIA"/>
    <x v="4"/>
    <x v="4"/>
    <s v="Q2"/>
    <n v="2.1900710967741936"/>
    <n v="257"/>
  </r>
  <r>
    <d v="1988-05-01T00:00:00"/>
    <s v="Glass Bottle"/>
    <s v="Import"/>
    <s v="Regular"/>
    <s v="NEW ZEALAND"/>
    <s v="OCEANIA"/>
    <x v="0"/>
    <x v="4"/>
    <s v="Q2"/>
    <n v="3038.4466922580646"/>
    <n v="356555"/>
  </r>
  <r>
    <d v="1988-05-01T00:00:00"/>
    <s v="Aluminum Can"/>
    <s v="Import"/>
    <s v="Regular"/>
    <s v="NEW ZEALAND"/>
    <s v="OCEANIA"/>
    <x v="0"/>
    <x v="4"/>
    <s v="Q2"/>
    <n v="64.449446322580656"/>
    <n v="7563"/>
  </r>
  <r>
    <d v="1988-05-01T00:00:00"/>
    <s v="Draft"/>
    <s v="Import"/>
    <s v="Regular"/>
    <s v="NEW ZEALAND"/>
    <s v="OCEANIA"/>
    <x v="0"/>
    <x v="4"/>
    <s v="Q2"/>
    <n v="1.2867732903225806"/>
    <n v="151"/>
  </r>
  <r>
    <d v="1988-06-01T00:00:00"/>
    <s v="Glass Bottle"/>
    <s v="Import"/>
    <s v="Regular"/>
    <s v="NEW ZEALAND"/>
    <s v="OCEANIA"/>
    <x v="5"/>
    <x v="4"/>
    <s v="Q2"/>
    <n v="2473.3657409032262"/>
    <n v="290244"/>
  </r>
  <r>
    <d v="1988-06-01T00:00:00"/>
    <s v="Aluminum Can"/>
    <s v="Import"/>
    <s v="Regular"/>
    <s v="NEW ZEALAND"/>
    <s v="OCEANIA"/>
    <x v="5"/>
    <x v="4"/>
    <s v="Q2"/>
    <n v="154.38722980645161"/>
    <n v="18117"/>
  </r>
  <r>
    <d v="1988-06-01T00:00:00"/>
    <s v="Draft"/>
    <s v="Import"/>
    <s v="Regular"/>
    <s v="NEW ZEALAND"/>
    <s v="OCEANIA"/>
    <x v="5"/>
    <x v="4"/>
    <s v="Q2"/>
    <n v="1.7128571612903227"/>
    <n v="201"/>
  </r>
  <r>
    <d v="1988-07-01T00:00:00"/>
    <s v="Glass Bottle"/>
    <s v="Import"/>
    <s v="Regular"/>
    <s v="NEW ZEALAND"/>
    <s v="OCEANIA"/>
    <x v="6"/>
    <x v="4"/>
    <s v="Q3"/>
    <n v="2323.0774379354839"/>
    <n v="272608"/>
  </r>
  <r>
    <d v="1988-07-01T00:00:00"/>
    <s v="Aluminum Can"/>
    <s v="Import"/>
    <s v="Regular"/>
    <s v="NEW ZEALAND"/>
    <s v="OCEANIA"/>
    <x v="6"/>
    <x v="4"/>
    <s v="Q3"/>
    <n v="293.73369896774199"/>
    <n v="34469"/>
  </r>
  <r>
    <d v="1988-07-01T00:00:00"/>
    <s v="Draft"/>
    <s v="Import"/>
    <s v="Regular"/>
    <s v="NEW ZEALAND"/>
    <s v="OCEANIA"/>
    <x v="6"/>
    <x v="4"/>
    <s v="Q3"/>
    <n v="68.156376000000009"/>
    <n v="7998"/>
  </r>
  <r>
    <d v="1988-08-01T00:00:00"/>
    <s v="Glass Bottle"/>
    <s v="Import"/>
    <s v="Regular"/>
    <s v="NEW ZEALAND"/>
    <s v="OCEANIA"/>
    <x v="7"/>
    <x v="4"/>
    <s v="Q3"/>
    <n v="3685.1738349677426"/>
    <n v="432447"/>
  </r>
  <r>
    <d v="1988-08-01T00:00:00"/>
    <s v="Draft"/>
    <s v="Import"/>
    <s v="Regular"/>
    <s v="NEW ZEALAND"/>
    <s v="OCEANIA"/>
    <x v="7"/>
    <x v="4"/>
    <s v="Q3"/>
    <n v="68.156376000000009"/>
    <n v="7998"/>
  </r>
  <r>
    <d v="1988-09-01T00:00:00"/>
    <s v="Glass Bottle"/>
    <s v="Import"/>
    <s v="Regular"/>
    <s v="NEW ZEALAND"/>
    <s v="OCEANIA"/>
    <x v="8"/>
    <x v="4"/>
    <s v="Q3"/>
    <n v="2573.8107526451618"/>
    <n v="302031"/>
  </r>
  <r>
    <d v="1988-09-01T00:00:00"/>
    <s v="Aluminum Can"/>
    <s v="Import"/>
    <s v="Regular"/>
    <s v="NEW ZEALAND"/>
    <s v="OCEANIA"/>
    <x v="8"/>
    <x v="4"/>
    <s v="Q3"/>
    <n v="210.12752180645165"/>
    <n v="24658"/>
  </r>
  <r>
    <d v="1988-09-01T00:00:00"/>
    <s v="Draft"/>
    <s v="Import"/>
    <s v="Regular"/>
    <s v="NEW ZEALAND"/>
    <s v="OCEANIA"/>
    <x v="8"/>
    <x v="4"/>
    <s v="Q3"/>
    <n v="2.1900710967741936"/>
    <n v="257"/>
  </r>
  <r>
    <d v="1988-10-01T00:00:00"/>
    <s v="Glass Bottle"/>
    <s v="Import"/>
    <s v="Regular"/>
    <s v="NEW ZEALAND"/>
    <s v="OCEANIA"/>
    <x v="9"/>
    <x v="4"/>
    <s v="Q4"/>
    <n v="2532.1653150967745"/>
    <n v="297144"/>
  </r>
  <r>
    <d v="1988-10-01T00:00:00"/>
    <s v="Draft"/>
    <s v="Import"/>
    <s v="Regular"/>
    <s v="NEW ZEALAND"/>
    <s v="OCEANIA"/>
    <x v="9"/>
    <x v="4"/>
    <s v="Q4"/>
    <n v="54.513170451612908"/>
    <n v="6397"/>
  </r>
  <r>
    <d v="1988-11-01T00:00:00"/>
    <s v="Glass Bottle"/>
    <s v="Import"/>
    <s v="Regular"/>
    <s v="NEW ZEALAND"/>
    <s v="OCEANIA"/>
    <x v="10"/>
    <x v="4"/>
    <s v="Q4"/>
    <n v="3212.3826500645164"/>
    <n v="376966"/>
  </r>
  <r>
    <d v="1988-11-01T00:00:00"/>
    <s v="Draft"/>
    <s v="Import"/>
    <s v="Regular"/>
    <s v="NEW ZEALAND"/>
    <s v="OCEANIA"/>
    <x v="10"/>
    <x v="4"/>
    <s v="Q4"/>
    <n v="1.7384221935483872"/>
    <n v="204"/>
  </r>
  <r>
    <d v="1988-12-01T00:00:00"/>
    <s v="Glass Bottle"/>
    <s v="Import"/>
    <s v="Regular"/>
    <s v="NEW ZEALAND"/>
    <s v="OCEANIA"/>
    <x v="11"/>
    <x v="4"/>
    <s v="Q4"/>
    <n v="4193.1936343225807"/>
    <n v="492062"/>
  </r>
  <r>
    <d v="1988-12-01T00:00:00"/>
    <s v="Aluminum Can"/>
    <s v="Import"/>
    <s v="Regular"/>
    <s v="NEW ZEALAND"/>
    <s v="OCEANIA"/>
    <x v="11"/>
    <x v="4"/>
    <s v="Q4"/>
    <n v="139.38055587096773"/>
    <n v="16356"/>
  </r>
  <r>
    <d v="1988-12-01T00:00:00"/>
    <s v="Draft"/>
    <s v="Import"/>
    <s v="Regular"/>
    <s v="NEW ZEALAND"/>
    <s v="OCEANIA"/>
    <x v="11"/>
    <x v="4"/>
    <s v="Q4"/>
    <n v="42.19082490322581"/>
    <n v="4951"/>
  </r>
  <r>
    <d v="1989-01-01T00:00:00"/>
    <s v="Glass Bottle"/>
    <s v="Import"/>
    <s v="Regular"/>
    <s v="NEW ZEALAND"/>
    <s v="OCEANIA"/>
    <x v="1"/>
    <x v="5"/>
    <s v="Q1"/>
    <n v="2384.9107292903227"/>
    <n v="279864"/>
  </r>
  <r>
    <d v="1989-01-01T00:00:00"/>
    <s v="Aluminum Can"/>
    <s v="Import"/>
    <s v="Regular"/>
    <s v="NEW ZEALAND"/>
    <s v="OCEANIA"/>
    <x v="1"/>
    <x v="5"/>
    <s v="Q1"/>
    <n v="92.937413935483889"/>
    <n v="10906"/>
  </r>
  <r>
    <d v="1989-02-01T00:00:00"/>
    <s v="Glass Bottle"/>
    <s v="Import"/>
    <s v="Regular"/>
    <s v="NEW ZEALAND"/>
    <s v="OCEANIA"/>
    <x v="2"/>
    <x v="5"/>
    <s v="Q1"/>
    <n v="2764.1594611612909"/>
    <n v="324368"/>
  </r>
  <r>
    <d v="1989-02-01T00:00:00"/>
    <s v="Draft"/>
    <s v="Import"/>
    <s v="Regular"/>
    <s v="NEW ZEALAND"/>
    <s v="OCEANIA"/>
    <x v="2"/>
    <x v="5"/>
    <s v="Q1"/>
    <n v="54.547257161290332"/>
    <n v="6401"/>
  </r>
  <r>
    <d v="1989-03-01T00:00:00"/>
    <s v="Glass Bottle"/>
    <s v="Import"/>
    <s v="Regular"/>
    <s v="NEW ZEALAND"/>
    <s v="OCEANIA"/>
    <x v="3"/>
    <x v="5"/>
    <s v="Q1"/>
    <n v="2546.2005178064519"/>
    <n v="298791"/>
  </r>
  <r>
    <d v="1989-03-01T00:00:00"/>
    <s v="Draft"/>
    <s v="Import"/>
    <s v="Regular"/>
    <s v="NEW ZEALAND"/>
    <s v="OCEANIA"/>
    <x v="3"/>
    <x v="5"/>
    <s v="Q1"/>
    <n v="18.159694580645162"/>
    <n v="2131"/>
  </r>
  <r>
    <d v="1989-04-01T00:00:00"/>
    <s v="Glass Bottle"/>
    <s v="Import"/>
    <s v="Regular"/>
    <s v="NEW ZEALAND"/>
    <s v="OCEANIA"/>
    <x v="4"/>
    <x v="5"/>
    <s v="Q2"/>
    <n v="2459.1345396129036"/>
    <n v="288574"/>
  </r>
  <r>
    <d v="1989-05-01T00:00:00"/>
    <s v="Glass Bottle"/>
    <s v="Import"/>
    <s v="Regular"/>
    <s v="NEW ZEALAND"/>
    <s v="OCEANIA"/>
    <x v="0"/>
    <x v="5"/>
    <s v="Q2"/>
    <n v="3868.6881581935486"/>
    <n v="453982"/>
  </r>
  <r>
    <d v="1989-05-01T00:00:00"/>
    <s v="Draft"/>
    <s v="Import"/>
    <s v="Regular"/>
    <s v="NEW ZEALAND"/>
    <s v="OCEANIA"/>
    <x v="0"/>
    <x v="5"/>
    <s v="Q2"/>
    <n v="80.095246064516132"/>
    <n v="9399"/>
  </r>
  <r>
    <d v="1989-06-01T00:00:00"/>
    <s v="Glass Bottle"/>
    <s v="Import"/>
    <s v="Regular"/>
    <s v="NEW ZEALAND"/>
    <s v="OCEANIA"/>
    <x v="5"/>
    <x v="5"/>
    <s v="Q2"/>
    <n v="4376.3159603870972"/>
    <n v="513551"/>
  </r>
  <r>
    <d v="1989-06-01T00:00:00"/>
    <s v="Draft"/>
    <s v="Import"/>
    <s v="Regular"/>
    <s v="NEW ZEALAND"/>
    <s v="OCEANIA"/>
    <x v="5"/>
    <x v="5"/>
    <s v="Q2"/>
    <n v="24.227128903225807"/>
    <n v="2843"/>
  </r>
  <r>
    <d v="1989-07-01T00:00:00"/>
    <s v="Glass Bottle"/>
    <s v="Import"/>
    <s v="Regular"/>
    <s v="NEW ZEALAND"/>
    <s v="OCEANIA"/>
    <x v="6"/>
    <x v="5"/>
    <s v="Q3"/>
    <n v="4375.4808360000006"/>
    <n v="513453"/>
  </r>
  <r>
    <d v="1989-07-01T00:00:00"/>
    <s v="Aluminum Can"/>
    <s v="Import"/>
    <s v="Regular"/>
    <s v="NEW ZEALAND"/>
    <s v="OCEANIA"/>
    <x v="6"/>
    <x v="5"/>
    <s v="Q3"/>
    <n v="29.067441677419357"/>
    <n v="3411"/>
  </r>
  <r>
    <d v="1989-07-01T00:00:00"/>
    <s v="Draft"/>
    <s v="Import"/>
    <s v="Regular"/>
    <s v="NEW ZEALAND"/>
    <s v="OCEANIA"/>
    <x v="6"/>
    <x v="5"/>
    <s v="Q3"/>
    <n v="24.227128903225807"/>
    <n v="2843"/>
  </r>
  <r>
    <d v="1989-08-01T00:00:00"/>
    <s v="Glass Bottle"/>
    <s v="Import"/>
    <s v="Regular"/>
    <s v="NEW ZEALAND"/>
    <s v="OCEANIA"/>
    <x v="7"/>
    <x v="5"/>
    <s v="Q3"/>
    <n v="3485.5364980645163"/>
    <n v="409020"/>
  </r>
  <r>
    <d v="1989-08-01T00:00:00"/>
    <s v="Aluminum Can"/>
    <s v="Import"/>
    <s v="Regular"/>
    <s v="NEW ZEALAND"/>
    <s v="OCEANIA"/>
    <x v="7"/>
    <x v="5"/>
    <s v="Q3"/>
    <n v="78.416475612903227"/>
    <n v="9202"/>
  </r>
  <r>
    <d v="1989-08-01T00:00:00"/>
    <s v="Draft"/>
    <s v="Import"/>
    <s v="Regular"/>
    <s v="NEW ZEALAND"/>
    <s v="OCEANIA"/>
    <x v="7"/>
    <x v="5"/>
    <s v="Q3"/>
    <n v="96.840342193548381"/>
    <n v="11364"/>
  </r>
  <r>
    <d v="1989-09-01T00:00:00"/>
    <s v="Glass Bottle"/>
    <s v="Import"/>
    <s v="Regular"/>
    <s v="NEW ZEALAND"/>
    <s v="OCEANIA"/>
    <x v="8"/>
    <x v="5"/>
    <s v="Q3"/>
    <n v="3220.0521597419361"/>
    <n v="377866"/>
  </r>
  <r>
    <d v="1989-09-01T00:00:00"/>
    <s v="Aluminum Can"/>
    <s v="Import"/>
    <s v="Regular"/>
    <s v="NEW ZEALAND"/>
    <s v="OCEANIA"/>
    <x v="8"/>
    <x v="5"/>
    <s v="Q3"/>
    <n v="55.382381548387094"/>
    <n v="6499"/>
  </r>
  <r>
    <d v="1989-09-01T00:00:00"/>
    <s v="Draft"/>
    <s v="Import"/>
    <s v="Regular"/>
    <s v="NEW ZEALAND"/>
    <s v="OCEANIA"/>
    <x v="8"/>
    <x v="5"/>
    <s v="Q3"/>
    <n v="60.512431354838718"/>
    <n v="7101"/>
  </r>
  <r>
    <d v="1989-10-01T00:00:00"/>
    <s v="Glass Bottle"/>
    <s v="Import"/>
    <s v="Regular"/>
    <s v="NEW ZEALAND"/>
    <s v="OCEANIA"/>
    <x v="9"/>
    <x v="5"/>
    <s v="Q4"/>
    <n v="1422.608828387097"/>
    <n v="166940"/>
  </r>
  <r>
    <d v="1989-10-01T00:00:00"/>
    <s v="Draft"/>
    <s v="Import"/>
    <s v="Regular"/>
    <s v="NEW ZEALAND"/>
    <s v="OCEANIA"/>
    <x v="9"/>
    <x v="5"/>
    <s v="Q4"/>
    <n v="60.512431354838718"/>
    <n v="7101"/>
  </r>
  <r>
    <d v="1989-11-01T00:00:00"/>
    <s v="Glass Bottle"/>
    <s v="Import"/>
    <s v="Regular"/>
    <s v="NEW ZEALAND"/>
    <s v="OCEANIA"/>
    <x v="10"/>
    <x v="5"/>
    <s v="Q4"/>
    <n v="5878.321257290323"/>
    <n v="689808"/>
  </r>
  <r>
    <d v="1989-11-01T00:00:00"/>
    <s v="Aluminum Can"/>
    <s v="Import"/>
    <s v="Regular"/>
    <s v="NEW ZEALAND"/>
    <s v="OCEANIA"/>
    <x v="10"/>
    <x v="5"/>
    <s v="Q4"/>
    <n v="84.705473548387104"/>
    <n v="9940"/>
  </r>
  <r>
    <d v="1989-12-01T00:00:00"/>
    <s v="Glass Bottle"/>
    <s v="Import"/>
    <s v="Regular"/>
    <s v="NEW ZEALAND"/>
    <s v="OCEANIA"/>
    <x v="11"/>
    <x v="5"/>
    <s v="Q4"/>
    <n v="3685.7873957419356"/>
    <n v="432519"/>
  </r>
  <r>
    <d v="1989-12-01T00:00:00"/>
    <s v="Draft"/>
    <s v="Import"/>
    <s v="Regular"/>
    <s v="NEW ZEALAND"/>
    <s v="OCEANIA"/>
    <x v="11"/>
    <x v="5"/>
    <s v="Q4"/>
    <n v="55.774378709677421"/>
    <n v="6545"/>
  </r>
  <r>
    <d v="1990-01-01T00:00:00"/>
    <s v="Glass Bottle"/>
    <s v="Import"/>
    <s v="Regular"/>
    <s v="NEW ZEALAND"/>
    <s v="OCEANIA"/>
    <x v="1"/>
    <x v="6"/>
    <s v="Q1"/>
    <n v="5256.9120181935486"/>
    <n v="616887"/>
  </r>
  <r>
    <d v="1990-01-01T00:00:00"/>
    <s v="Aluminum Can"/>
    <s v="Import"/>
    <s v="Regular"/>
    <s v="NEW ZEALAND"/>
    <s v="OCEANIA"/>
    <x v="1"/>
    <x v="6"/>
    <s v="Q1"/>
    <n v="87.807364129032251"/>
    <n v="10304"/>
  </r>
  <r>
    <d v="1990-02-01T00:00:00"/>
    <s v="Glass Bottle"/>
    <s v="Import"/>
    <s v="Regular"/>
    <s v="NEW ZEALAND"/>
    <s v="OCEANIA"/>
    <x v="2"/>
    <x v="6"/>
    <s v="Q1"/>
    <n v="2392.4950221935483"/>
    <n v="280754"/>
  </r>
  <r>
    <d v="1990-02-01T00:00:00"/>
    <s v="Draft"/>
    <s v="Import"/>
    <s v="Regular"/>
    <s v="NEW ZEALAND"/>
    <s v="OCEANIA"/>
    <x v="2"/>
    <x v="6"/>
    <s v="Q1"/>
    <n v="136.35536038709679"/>
    <n v="16001"/>
  </r>
  <r>
    <d v="1990-03-01T00:00:00"/>
    <s v="Glass Bottle"/>
    <s v="Import"/>
    <s v="Regular"/>
    <s v="NEW ZEALAND"/>
    <s v="OCEANIA"/>
    <x v="3"/>
    <x v="6"/>
    <s v="Q1"/>
    <n v="4498.0310789677415"/>
    <n v="527834"/>
  </r>
  <r>
    <d v="1990-03-01T00:00:00"/>
    <s v="Aluminum Can"/>
    <s v="Import"/>
    <s v="Regular"/>
    <s v="NEW ZEALAND"/>
    <s v="OCEANIA"/>
    <x v="3"/>
    <x v="6"/>
    <s v="Q1"/>
    <n v="139.35499083870968"/>
    <n v="16353"/>
  </r>
  <r>
    <d v="1990-04-01T00:00:00"/>
    <s v="Glass Bottle"/>
    <s v="Import"/>
    <s v="Regular"/>
    <s v="NEW ZEALAND"/>
    <s v="OCEANIA"/>
    <x v="4"/>
    <x v="6"/>
    <s v="Q2"/>
    <n v="3497.1430227096776"/>
    <n v="410382"/>
  </r>
  <r>
    <d v="1990-04-01T00:00:00"/>
    <s v="Draft"/>
    <s v="Import"/>
    <s v="Regular"/>
    <s v="NEW ZEALAND"/>
    <s v="OCEANIA"/>
    <x v="4"/>
    <x v="6"/>
    <s v="Q2"/>
    <n v="57.453149161290327"/>
    <n v="6742"/>
  </r>
  <r>
    <d v="1990-05-01T00:00:00"/>
    <s v="Glass Bottle"/>
    <s v="Import"/>
    <s v="Regular"/>
    <s v="NEW ZEALAND"/>
    <s v="OCEANIA"/>
    <x v="0"/>
    <x v="6"/>
    <s v="Q2"/>
    <n v="4715.8962838709685"/>
    <n v="553400"/>
  </r>
  <r>
    <d v="1990-05-01T00:00:00"/>
    <s v="Aluminum Can"/>
    <s v="Import"/>
    <s v="Regular"/>
    <s v="NEW ZEALAND"/>
    <s v="OCEANIA"/>
    <x v="0"/>
    <x v="6"/>
    <s v="Q2"/>
    <n v="190.76627070967746"/>
    <n v="22386"/>
  </r>
  <r>
    <d v="1990-05-01T00:00:00"/>
    <s v="Draft"/>
    <s v="Import"/>
    <s v="Regular"/>
    <s v="NEW ZEALAND"/>
    <s v="OCEANIA"/>
    <x v="0"/>
    <x v="6"/>
    <s v="Q2"/>
    <n v="67.091166322580648"/>
    <n v="7873"/>
  </r>
  <r>
    <d v="1990-06-01T00:00:00"/>
    <s v="Glass Bottle"/>
    <s v="Import"/>
    <s v="Regular"/>
    <s v="NEW ZEALAND"/>
    <s v="OCEANIA"/>
    <x v="5"/>
    <x v="6"/>
    <s v="Q2"/>
    <n v="5106.7259753548387"/>
    <n v="599263"/>
  </r>
  <r>
    <d v="1990-06-01T00:00:00"/>
    <s v="Aluminum Can"/>
    <s v="Import"/>
    <s v="Regular"/>
    <s v="NEW ZEALAND"/>
    <s v="OCEANIA"/>
    <x v="5"/>
    <x v="6"/>
    <s v="Q2"/>
    <n v="30.839950580645162"/>
    <n v="3619"/>
  </r>
  <r>
    <d v="1990-06-01T00:00:00"/>
    <s v="Draft"/>
    <s v="Import"/>
    <s v="Regular"/>
    <s v="NEW ZEALAND"/>
    <s v="OCEANIA"/>
    <x v="5"/>
    <x v="6"/>
    <s v="Q2"/>
    <n v="67.091166322580648"/>
    <n v="7873"/>
  </r>
  <r>
    <d v="1990-07-01T00:00:00"/>
    <s v="Glass Bottle"/>
    <s v="Import"/>
    <s v="Regular"/>
    <s v="NEW ZEALAND"/>
    <s v="OCEANIA"/>
    <x v="6"/>
    <x v="6"/>
    <s v="Q3"/>
    <n v="4043.6467172903226"/>
    <n v="474513"/>
  </r>
  <r>
    <d v="1990-07-01T00:00:00"/>
    <s v="Aluminum Can"/>
    <s v="Import"/>
    <s v="Regular"/>
    <s v="NEW ZEALAND"/>
    <s v="OCEANIA"/>
    <x v="6"/>
    <x v="6"/>
    <s v="Q3"/>
    <n v="35.705828387096773"/>
    <n v="4190"/>
  </r>
  <r>
    <d v="1990-07-01T00:00:00"/>
    <s v="Draft"/>
    <s v="Import"/>
    <s v="Regular"/>
    <s v="NEW ZEALAND"/>
    <s v="OCEANIA"/>
    <x v="6"/>
    <x v="6"/>
    <s v="Q3"/>
    <n v="66.96334116129033"/>
    <n v="7858"/>
  </r>
  <r>
    <d v="1990-08-01T00:00:00"/>
    <s v="Glass Bottle"/>
    <s v="Import"/>
    <s v="Regular"/>
    <s v="NEW ZEALAND"/>
    <s v="OCEANIA"/>
    <x v="7"/>
    <x v="6"/>
    <s v="Q3"/>
    <n v="2801.4162348387094"/>
    <n v="328740"/>
  </r>
  <r>
    <d v="1990-08-01T00:00:00"/>
    <s v="Aluminum Can"/>
    <s v="Import"/>
    <s v="Regular"/>
    <s v="NEW ZEALAND"/>
    <s v="OCEANIA"/>
    <x v="7"/>
    <x v="6"/>
    <s v="Q3"/>
    <n v="41.84143612903226"/>
    <n v="4910"/>
  </r>
  <r>
    <d v="1990-09-01T00:00:00"/>
    <s v="Glass Bottle"/>
    <s v="Import"/>
    <s v="Regular"/>
    <s v="NEW ZEALAND"/>
    <s v="OCEANIA"/>
    <x v="8"/>
    <x v="6"/>
    <s v="Q3"/>
    <n v="6019.1845850322588"/>
    <n v="706338"/>
  </r>
  <r>
    <d v="1990-09-01T00:00:00"/>
    <s v="Aluminum Can"/>
    <s v="Import"/>
    <s v="Regular"/>
    <s v="NEW ZEALAND"/>
    <s v="OCEANIA"/>
    <x v="8"/>
    <x v="6"/>
    <s v="Q3"/>
    <n v="119.35461393548388"/>
    <n v="14006"/>
  </r>
  <r>
    <d v="1990-09-01T00:00:00"/>
    <s v="Draft"/>
    <s v="Import"/>
    <s v="Regular"/>
    <s v="NEW ZEALAND"/>
    <s v="OCEANIA"/>
    <x v="8"/>
    <x v="6"/>
    <s v="Q3"/>
    <n v="66.96334116129033"/>
    <n v="7858"/>
  </r>
  <r>
    <d v="1990-10-01T00:00:00"/>
    <s v="Glass Bottle"/>
    <s v="Import"/>
    <s v="Regular"/>
    <s v="NEW ZEALAND"/>
    <s v="OCEANIA"/>
    <x v="9"/>
    <x v="6"/>
    <s v="Q4"/>
    <n v="4015.5251818064521"/>
    <n v="471213"/>
  </r>
  <r>
    <d v="1990-10-01T00:00:00"/>
    <s v="Draft"/>
    <s v="Import"/>
    <s v="Regular"/>
    <s v="NEW ZEALAND"/>
    <s v="OCEANIA"/>
    <x v="9"/>
    <x v="6"/>
    <s v="Q4"/>
    <n v="66.96334116129033"/>
    <n v="7858"/>
  </r>
  <r>
    <d v="1990-11-01T00:00:00"/>
    <s v="Glass Bottle"/>
    <s v="Import"/>
    <s v="Regular"/>
    <s v="NEW ZEALAND"/>
    <s v="OCEANIA"/>
    <x v="10"/>
    <x v="6"/>
    <s v="Q4"/>
    <n v="2915.3169752258068"/>
    <n v="342106"/>
  </r>
  <r>
    <d v="1990-11-01T00:00:00"/>
    <s v="Aluminum Can"/>
    <s v="Import"/>
    <s v="Regular"/>
    <s v="NEW ZEALAND"/>
    <s v="OCEANIA"/>
    <x v="10"/>
    <x v="6"/>
    <s v="Q4"/>
    <n v="34.904790709677421"/>
    <n v="4096"/>
  </r>
  <r>
    <d v="1990-12-01T00:00:00"/>
    <s v="Glass Bottle"/>
    <s v="Import"/>
    <s v="Regular"/>
    <s v="NEW ZEALAND"/>
    <s v="OCEANIA"/>
    <x v="11"/>
    <x v="6"/>
    <s v="Q4"/>
    <n v="3726.8533592258068"/>
    <n v="437338"/>
  </r>
  <r>
    <d v="1990-12-01T00:00:00"/>
    <s v="Aluminum Can"/>
    <s v="Import"/>
    <s v="Regular"/>
    <s v="NEW ZEALAND"/>
    <s v="OCEANIA"/>
    <x v="11"/>
    <x v="6"/>
    <s v="Q4"/>
    <n v="102.77142967741936"/>
    <n v="12060"/>
  </r>
  <r>
    <d v="1990-12-01T00:00:00"/>
    <s v="Draft"/>
    <s v="Import"/>
    <s v="Regular"/>
    <s v="NEW ZEALAND"/>
    <s v="OCEANIA"/>
    <x v="11"/>
    <x v="6"/>
    <s v="Q4"/>
    <n v="66.96334116129033"/>
    <n v="7858"/>
  </r>
  <r>
    <d v="1991-01-01T00:00:00"/>
    <s v="Glass Bottle"/>
    <s v="Import"/>
    <s v="Regular"/>
    <s v="NEW ZEALAND"/>
    <s v="OCEANIA"/>
    <x v="1"/>
    <x v="7"/>
    <s v="Q1"/>
    <n v="3357.856205290323"/>
    <n v="394037"/>
  </r>
  <r>
    <d v="1991-01-01T00:00:00"/>
    <s v="Aluminum Can"/>
    <s v="Import"/>
    <s v="Regular"/>
    <s v="NEW ZEALAND"/>
    <s v="OCEANIA"/>
    <x v="1"/>
    <x v="7"/>
    <s v="Q1"/>
    <n v="18.031869419354841"/>
    <n v="2116"/>
  </r>
  <r>
    <d v="1991-02-01T00:00:00"/>
    <s v="Glass Bottle"/>
    <s v="Import"/>
    <s v="Regular"/>
    <s v="NEW ZEALAND"/>
    <s v="OCEANIA"/>
    <x v="2"/>
    <x v="7"/>
    <s v="Q1"/>
    <n v="5166.5907592258063"/>
    <n v="606288"/>
  </r>
  <r>
    <d v="1991-03-01T00:00:00"/>
    <s v="Glass Bottle"/>
    <s v="Import"/>
    <s v="Regular"/>
    <s v="NEW ZEALAND"/>
    <s v="OCEANIA"/>
    <x v="3"/>
    <x v="7"/>
    <s v="Q1"/>
    <n v="2135.3363627096778"/>
    <n v="250577"/>
  </r>
  <r>
    <d v="1991-03-01T00:00:00"/>
    <s v="Aluminum Can"/>
    <s v="Import"/>
    <s v="Regular"/>
    <s v="NEW ZEALAND"/>
    <s v="OCEANIA"/>
    <x v="3"/>
    <x v="7"/>
    <s v="Q1"/>
    <n v="33.609495741935483"/>
    <n v="3944"/>
  </r>
  <r>
    <d v="1991-04-01T00:00:00"/>
    <s v="Glass Bottle"/>
    <s v="Import"/>
    <s v="Regular"/>
    <s v="NEW ZEALAND"/>
    <s v="OCEANIA"/>
    <x v="4"/>
    <x v="7"/>
    <s v="Q2"/>
    <n v="3789.8796854193547"/>
    <n v="444734"/>
  </r>
  <r>
    <d v="1991-05-01T00:00:00"/>
    <s v="Glass Bottle"/>
    <s v="Import"/>
    <s v="Regular"/>
    <s v="NEW ZEALAND"/>
    <s v="OCEANIA"/>
    <x v="0"/>
    <x v="7"/>
    <s v="Q2"/>
    <n v="2846.5470384516129"/>
    <n v="334036"/>
  </r>
  <r>
    <d v="1991-05-01T00:00:00"/>
    <s v="Aluminum Can"/>
    <s v="Import"/>
    <s v="Regular"/>
    <s v="NEW ZEALAND"/>
    <s v="OCEANIA"/>
    <x v="0"/>
    <x v="7"/>
    <s v="Q2"/>
    <n v="238.08714541935484"/>
    <n v="27939"/>
  </r>
  <r>
    <d v="1991-06-01T00:00:00"/>
    <s v="Glass Bottle"/>
    <s v="Import"/>
    <s v="Regular"/>
    <s v="NEW ZEALAND"/>
    <s v="OCEANIA"/>
    <x v="5"/>
    <x v="7"/>
    <s v="Q2"/>
    <n v="5599.3897120000001"/>
    <n v="657076"/>
  </r>
  <r>
    <d v="1991-06-01T00:00:00"/>
    <s v="Aluminum Can"/>
    <s v="Import"/>
    <s v="Regular"/>
    <s v="NEW ZEALAND"/>
    <s v="OCEANIA"/>
    <x v="5"/>
    <x v="7"/>
    <s v="Q2"/>
    <n v="118.5791412903226"/>
    <n v="13915"/>
  </r>
  <r>
    <d v="1991-07-01T00:00:00"/>
    <s v="Glass Bottle"/>
    <s v="Import"/>
    <s v="Regular"/>
    <s v="NEW ZEALAND"/>
    <s v="OCEANIA"/>
    <x v="6"/>
    <x v="7"/>
    <s v="Q3"/>
    <n v="4306.8983761290328"/>
    <n v="505405"/>
  </r>
  <r>
    <d v="1991-07-01T00:00:00"/>
    <s v="Draft"/>
    <s v="Import"/>
    <s v="Regular"/>
    <s v="NEW ZEALAND"/>
    <s v="OCEANIA"/>
    <x v="6"/>
    <x v="7"/>
    <s v="Q3"/>
    <n v="162.41464993548388"/>
    <n v="19059"/>
  </r>
  <r>
    <d v="1991-08-01T00:00:00"/>
    <s v="Glass Bottle"/>
    <s v="Import"/>
    <s v="Regular"/>
    <s v="NEW ZEALAND"/>
    <s v="OCEANIA"/>
    <x v="7"/>
    <x v="7"/>
    <s v="Q3"/>
    <n v="6719.7857723870966"/>
    <n v="788552"/>
  </r>
  <r>
    <d v="1991-08-01T00:00:00"/>
    <s v="Aluminum Can"/>
    <s v="Import"/>
    <s v="Regular"/>
    <s v="NEW ZEALAND"/>
    <s v="OCEANIA"/>
    <x v="7"/>
    <x v="7"/>
    <s v="Q3"/>
    <n v="83.640263870967743"/>
    <n v="9815"/>
  </r>
  <r>
    <d v="1991-08-01T00:00:00"/>
    <s v="Draft"/>
    <s v="Import"/>
    <s v="Regular"/>
    <s v="NEW ZEALAND"/>
    <s v="OCEANIA"/>
    <x v="7"/>
    <x v="7"/>
    <s v="Q3"/>
    <n v="133.93520400000003"/>
    <n v="15717"/>
  </r>
  <r>
    <d v="1991-09-01T00:00:00"/>
    <s v="Glass Bottle"/>
    <s v="Import"/>
    <s v="Regular"/>
    <s v="NEW ZEALAND"/>
    <s v="OCEANIA"/>
    <x v="8"/>
    <x v="7"/>
    <s v="Q3"/>
    <n v="2579.4265380645165"/>
    <n v="302690"/>
  </r>
  <r>
    <d v="1991-10-01T00:00:00"/>
    <s v="Glass Bottle"/>
    <s v="Import"/>
    <s v="Regular"/>
    <s v="NEW ZEALAND"/>
    <s v="OCEANIA"/>
    <x v="9"/>
    <x v="7"/>
    <s v="Q4"/>
    <n v="5042.3020940645165"/>
    <n v="591703"/>
  </r>
  <r>
    <d v="1991-11-01T00:00:00"/>
    <s v="Glass Bottle"/>
    <s v="Import"/>
    <s v="Regular"/>
    <s v="NEW ZEALAND"/>
    <s v="OCEANIA"/>
    <x v="10"/>
    <x v="7"/>
    <s v="Q4"/>
    <n v="4642.8655083870972"/>
    <n v="544830"/>
  </r>
  <r>
    <d v="1991-11-01T00:00:00"/>
    <s v="Aluminum Can"/>
    <s v="Import"/>
    <s v="Regular"/>
    <s v="NEW ZEALAND"/>
    <s v="OCEANIA"/>
    <x v="10"/>
    <x v="7"/>
    <s v="Q4"/>
    <n v="13.932942580645161"/>
    <n v="1635"/>
  </r>
  <r>
    <d v="1991-11-01T00:00:00"/>
    <s v="Draft"/>
    <s v="Import"/>
    <s v="Regular"/>
    <s v="NEW ZEALAND"/>
    <s v="OCEANIA"/>
    <x v="10"/>
    <x v="7"/>
    <s v="Q4"/>
    <n v="64.227882709677417"/>
    <n v="7537"/>
  </r>
  <r>
    <d v="1991-12-01T00:00:00"/>
    <s v="Glass Bottle"/>
    <s v="Import"/>
    <s v="Regular"/>
    <s v="NEW ZEALAND"/>
    <s v="OCEANIA"/>
    <x v="11"/>
    <x v="7"/>
    <s v="Q4"/>
    <n v="3158.056956516129"/>
    <n v="370591"/>
  </r>
  <r>
    <d v="1991-12-01T00:00:00"/>
    <s v="Aluminum Can"/>
    <s v="Import"/>
    <s v="Regular"/>
    <s v="NEW ZEALAND"/>
    <s v="OCEANIA"/>
    <x v="11"/>
    <x v="7"/>
    <s v="Q4"/>
    <n v="45.352367225806454"/>
    <n v="5322"/>
  </r>
  <r>
    <d v="1991-12-01T00:00:00"/>
    <s v="Draft"/>
    <s v="Import"/>
    <s v="Regular"/>
    <s v="NEW ZEALAND"/>
    <s v="OCEANIA"/>
    <x v="11"/>
    <x v="7"/>
    <s v="Q4"/>
    <n v="237.93375522580646"/>
    <n v="27921"/>
  </r>
  <r>
    <d v="1992-01-01T00:00:00"/>
    <s v="Glass Bottle"/>
    <s v="Import"/>
    <s v="Regular"/>
    <s v="NEW ZEALAND"/>
    <s v="OCEANIA"/>
    <x v="1"/>
    <x v="8"/>
    <s v="Q1"/>
    <n v="2051.7898372903228"/>
    <n v="240773"/>
  </r>
  <r>
    <d v="1992-01-01T00:00:00"/>
    <s v="Draft"/>
    <s v="Import"/>
    <s v="Regular"/>
    <s v="NEW ZEALAND"/>
    <s v="OCEANIA"/>
    <x v="1"/>
    <x v="8"/>
    <s v="Q1"/>
    <n v="70.482793935483883"/>
    <n v="8271"/>
  </r>
  <r>
    <d v="1992-02-01T00:00:00"/>
    <s v="Glass Bottle"/>
    <s v="Import"/>
    <s v="Regular"/>
    <s v="NEW ZEALAND"/>
    <s v="OCEANIA"/>
    <x v="2"/>
    <x v="8"/>
    <s v="Q1"/>
    <n v="5385.3933486451615"/>
    <n v="631964"/>
  </r>
  <r>
    <d v="1992-02-01T00:00:00"/>
    <s v="Aluminum Can"/>
    <s v="Import"/>
    <s v="Regular"/>
    <s v="NEW ZEALAND"/>
    <s v="OCEANIA"/>
    <x v="2"/>
    <x v="8"/>
    <s v="Q1"/>
    <n v="17.486482064516132"/>
    <n v="2052"/>
  </r>
  <r>
    <d v="1992-02-01T00:00:00"/>
    <s v="Draft"/>
    <s v="Import"/>
    <s v="Regular"/>
    <s v="NEW ZEALAND"/>
    <s v="OCEANIA"/>
    <x v="2"/>
    <x v="8"/>
    <s v="Q1"/>
    <n v="265.60364180645166"/>
    <n v="31168"/>
  </r>
  <r>
    <d v="1992-03-01T00:00:00"/>
    <s v="Glass Bottle"/>
    <s v="Import"/>
    <s v="Regular"/>
    <s v="NEW ZEALAND"/>
    <s v="OCEANIA"/>
    <x v="3"/>
    <x v="8"/>
    <s v="Q1"/>
    <n v="3975.4903412903227"/>
    <n v="466515"/>
  </r>
  <r>
    <d v="1992-03-01T00:00:00"/>
    <s v="Aluminum Can"/>
    <s v="Import"/>
    <s v="Regular"/>
    <s v="NEW ZEALAND"/>
    <s v="OCEANIA"/>
    <x v="3"/>
    <x v="8"/>
    <s v="Q1"/>
    <n v="44.355330967741942"/>
    <n v="5205"/>
  </r>
  <r>
    <d v="1992-03-01T00:00:00"/>
    <s v="Draft"/>
    <s v="Import"/>
    <s v="Regular"/>
    <s v="NEW ZEALAND"/>
    <s v="OCEANIA"/>
    <x v="3"/>
    <x v="8"/>
    <s v="Q1"/>
    <n v="279.67293122580645"/>
    <n v="32819"/>
  </r>
  <r>
    <d v="1992-04-01T00:00:00"/>
    <s v="Glass Bottle"/>
    <s v="Import"/>
    <s v="Regular"/>
    <s v="NEW ZEALAND"/>
    <s v="OCEANIA"/>
    <x v="4"/>
    <x v="8"/>
    <s v="Q2"/>
    <n v="5799.8706949677426"/>
    <n v="680602"/>
  </r>
  <r>
    <d v="1992-04-01T00:00:00"/>
    <s v="Aluminum Can"/>
    <s v="Import"/>
    <s v="Regular"/>
    <s v="NEW ZEALAND"/>
    <s v="OCEANIA"/>
    <x v="4"/>
    <x v="8"/>
    <s v="Q2"/>
    <n v="27.874406838709678"/>
    <n v="3271"/>
  </r>
  <r>
    <d v="1992-04-01T00:00:00"/>
    <s v="Draft"/>
    <s v="Import"/>
    <s v="Regular"/>
    <s v="NEW ZEALAND"/>
    <s v="OCEANIA"/>
    <x v="4"/>
    <x v="8"/>
    <s v="Q2"/>
    <n v="218.44467896774196"/>
    <n v="25634"/>
  </r>
  <r>
    <d v="1992-05-01T00:00:00"/>
    <s v="Glass Bottle"/>
    <s v="Import"/>
    <s v="Regular"/>
    <s v="NEW ZEALAND"/>
    <s v="OCEANIA"/>
    <x v="0"/>
    <x v="8"/>
    <s v="Q2"/>
    <n v="4150.5170738064517"/>
    <n v="487054"/>
  </r>
  <r>
    <d v="1992-05-01T00:00:00"/>
    <s v="Aluminum Can"/>
    <s v="Import"/>
    <s v="Regular"/>
    <s v="NEW ZEALAND"/>
    <s v="OCEANIA"/>
    <x v="0"/>
    <x v="8"/>
    <s v="Q2"/>
    <n v="41.84143612903226"/>
    <n v="4910"/>
  </r>
  <r>
    <d v="1992-05-01T00:00:00"/>
    <s v="Draft"/>
    <s v="Import"/>
    <s v="Regular"/>
    <s v="NEW ZEALAND"/>
    <s v="OCEANIA"/>
    <x v="0"/>
    <x v="8"/>
    <s v="Q2"/>
    <n v="38.679893806451616"/>
    <n v="4539"/>
  </r>
  <r>
    <d v="1992-06-01T00:00:00"/>
    <s v="Glass Bottle"/>
    <s v="Import"/>
    <s v="Regular"/>
    <s v="NEW ZEALAND"/>
    <s v="OCEANIA"/>
    <x v="5"/>
    <x v="8"/>
    <s v="Q2"/>
    <n v="6910.7139549677422"/>
    <n v="810957"/>
  </r>
  <r>
    <d v="1992-06-01T00:00:00"/>
    <s v="Aluminum Can"/>
    <s v="Import"/>
    <s v="Regular"/>
    <s v="NEW ZEALAND"/>
    <s v="OCEANIA"/>
    <x v="5"/>
    <x v="8"/>
    <s v="Q2"/>
    <n v="17.094484903225808"/>
    <n v="2006"/>
  </r>
  <r>
    <d v="1992-06-01T00:00:00"/>
    <s v="Draft"/>
    <s v="Import"/>
    <s v="Regular"/>
    <s v="NEW ZEALAND"/>
    <s v="OCEANIA"/>
    <x v="5"/>
    <x v="8"/>
    <s v="Q2"/>
    <n v="143.31757083870968"/>
    <n v="16818"/>
  </r>
  <r>
    <d v="1992-07-01T00:00:00"/>
    <s v="Glass Bottle"/>
    <s v="Import"/>
    <s v="Regular"/>
    <s v="NEW ZEALAND"/>
    <s v="OCEANIA"/>
    <x v="6"/>
    <x v="8"/>
    <s v="Q3"/>
    <n v="4707.6643434838707"/>
    <n v="552434"/>
  </r>
  <r>
    <d v="1992-07-01T00:00:00"/>
    <s v="Draft"/>
    <s v="Import"/>
    <s v="Regular"/>
    <s v="NEW ZEALAND"/>
    <s v="OCEANIA"/>
    <x v="6"/>
    <x v="8"/>
    <s v="Q3"/>
    <n v="63.801798838709679"/>
    <n v="7487"/>
  </r>
  <r>
    <d v="1992-08-01T00:00:00"/>
    <s v="Glass Bottle"/>
    <s v="Import"/>
    <s v="Regular"/>
    <s v="NEW ZEALAND"/>
    <s v="OCEANIA"/>
    <x v="7"/>
    <x v="8"/>
    <s v="Q3"/>
    <n v="5073.4317816774192"/>
    <n v="595356"/>
  </r>
  <r>
    <d v="1992-08-01T00:00:00"/>
    <s v="Aluminum Can"/>
    <s v="Import"/>
    <s v="Regular"/>
    <s v="NEW ZEALAND"/>
    <s v="OCEANIA"/>
    <x v="7"/>
    <x v="8"/>
    <s v="Q3"/>
    <n v="48.803646580645164"/>
    <n v="5727"/>
  </r>
  <r>
    <d v="1992-08-01T00:00:00"/>
    <s v="Draft"/>
    <s v="Import"/>
    <s v="Regular"/>
    <s v="NEW ZEALAND"/>
    <s v="OCEANIA"/>
    <x v="7"/>
    <x v="8"/>
    <s v="Q3"/>
    <n v="77.351265935483866"/>
    <n v="9077"/>
  </r>
  <r>
    <d v="1992-09-01T00:00:00"/>
    <s v="Glass Bottle"/>
    <s v="Import"/>
    <s v="Regular"/>
    <s v="NEW ZEALAND"/>
    <s v="OCEANIA"/>
    <x v="8"/>
    <x v="8"/>
    <s v="Q3"/>
    <n v="6390.0138996129035"/>
    <n v="749854"/>
  </r>
  <r>
    <d v="1992-09-01T00:00:00"/>
    <s v="Draft"/>
    <s v="Import"/>
    <s v="Regular"/>
    <s v="NEW ZEALAND"/>
    <s v="OCEANIA"/>
    <x v="8"/>
    <x v="8"/>
    <s v="Q3"/>
    <n v="116.0311597419355"/>
    <n v="13616"/>
  </r>
  <r>
    <d v="1992-10-01T00:00:00"/>
    <s v="Glass Bottle"/>
    <s v="Import"/>
    <s v="Regular"/>
    <s v="NEW ZEALAND"/>
    <s v="OCEANIA"/>
    <x v="9"/>
    <x v="8"/>
    <s v="Q4"/>
    <n v="4495.2870988387103"/>
    <n v="527512"/>
  </r>
  <r>
    <d v="1992-10-01T00:00:00"/>
    <s v="Draft"/>
    <s v="Import"/>
    <s v="Regular"/>
    <s v="NEW ZEALAND"/>
    <s v="OCEANIA"/>
    <x v="9"/>
    <x v="8"/>
    <s v="Q4"/>
    <n v="131.8985230967742"/>
    <n v="15478"/>
  </r>
  <r>
    <d v="1992-11-01T00:00:00"/>
    <s v="Glass Bottle"/>
    <s v="Import"/>
    <s v="Regular"/>
    <s v="NEW ZEALAND"/>
    <s v="OCEANIA"/>
    <x v="10"/>
    <x v="8"/>
    <s v="Q4"/>
    <n v="6081.3757868387102"/>
    <n v="713636"/>
  </r>
  <r>
    <d v="1992-11-01T00:00:00"/>
    <s v="Draft"/>
    <s v="Import"/>
    <s v="Regular"/>
    <s v="NEW ZEALAND"/>
    <s v="OCEANIA"/>
    <x v="10"/>
    <x v="8"/>
    <s v="Q4"/>
    <n v="79.575423741935495"/>
    <n v="9338"/>
  </r>
  <r>
    <d v="1992-12-01T00:00:00"/>
    <s v="Glass Bottle"/>
    <s v="Import"/>
    <s v="Regular"/>
    <s v="NEW ZEALAND"/>
    <s v="OCEANIA"/>
    <x v="11"/>
    <x v="8"/>
    <s v="Q4"/>
    <n v="3642.9148366451614"/>
    <n v="427488"/>
  </r>
  <r>
    <d v="1992-12-01T00:00:00"/>
    <s v="Aluminum Can"/>
    <s v="Import"/>
    <s v="Regular"/>
    <s v="NEW ZEALAND"/>
    <s v="OCEANIA"/>
    <x v="11"/>
    <x v="8"/>
    <s v="Q4"/>
    <n v="17.673958967741935"/>
    <n v="2074"/>
  </r>
  <r>
    <d v="1992-12-01T00:00:00"/>
    <s v="Draft"/>
    <s v="Import"/>
    <s v="Regular"/>
    <s v="NEW ZEALAND"/>
    <s v="OCEANIA"/>
    <x v="11"/>
    <x v="8"/>
    <s v="Q4"/>
    <n v="145.5417286451613"/>
    <n v="17079"/>
  </r>
  <r>
    <d v="1993-01-01T00:00:00"/>
    <s v="Glass Bottle"/>
    <s v="Import"/>
    <s v="Regular"/>
    <s v="NEW ZEALAND"/>
    <s v="OCEANIA"/>
    <x v="1"/>
    <x v="9"/>
    <s v="Q1"/>
    <n v="6466.657866322581"/>
    <n v="758848"/>
  </r>
  <r>
    <d v="1993-01-01T00:00:00"/>
    <s v="Aluminum Can"/>
    <s v="Import"/>
    <s v="Regular"/>
    <s v="NEW ZEALAND"/>
    <s v="OCEANIA"/>
    <x v="1"/>
    <x v="9"/>
    <s v="Q1"/>
    <n v="17.546133806451614"/>
    <n v="2059"/>
  </r>
  <r>
    <d v="1993-01-01T00:00:00"/>
    <s v="Draft"/>
    <s v="Import"/>
    <s v="Regular"/>
    <s v="NEW ZEALAND"/>
    <s v="OCEANIA"/>
    <x v="1"/>
    <x v="9"/>
    <s v="Q1"/>
    <n v="209.24978903225809"/>
    <n v="24555"/>
  </r>
  <r>
    <d v="1993-02-01T00:00:00"/>
    <s v="Glass Bottle"/>
    <s v="Import"/>
    <s v="Regular"/>
    <s v="NEW ZEALAND"/>
    <s v="OCEANIA"/>
    <x v="2"/>
    <x v="9"/>
    <s v="Q1"/>
    <n v="4218.2899743225807"/>
    <n v="495007"/>
  </r>
  <r>
    <d v="1993-02-01T00:00:00"/>
    <s v="Aluminum Can"/>
    <s v="Import"/>
    <s v="Regular"/>
    <s v="NEW ZEALAND"/>
    <s v="OCEANIA"/>
    <x v="2"/>
    <x v="9"/>
    <s v="Q1"/>
    <n v="17.486482064516132"/>
    <n v="2052"/>
  </r>
  <r>
    <d v="1993-02-01T00:00:00"/>
    <s v="Draft"/>
    <s v="Import"/>
    <s v="Regular"/>
    <s v="NEW ZEALAND"/>
    <s v="OCEANIA"/>
    <x v="2"/>
    <x v="9"/>
    <s v="Q1"/>
    <n v="104.64619870967742"/>
    <n v="12280"/>
  </r>
  <r>
    <d v="1993-03-01T00:00:00"/>
    <s v="Glass Bottle"/>
    <s v="Import"/>
    <s v="Regular"/>
    <s v="NEW ZEALAND"/>
    <s v="OCEANIA"/>
    <x v="3"/>
    <x v="9"/>
    <s v="Q1"/>
    <n v="8316.0663865806455"/>
    <n v="975872"/>
  </r>
  <r>
    <d v="1993-03-01T00:00:00"/>
    <s v="Aluminum Can"/>
    <s v="Import"/>
    <s v="Regular"/>
    <s v="NEW ZEALAND"/>
    <s v="OCEANIA"/>
    <x v="3"/>
    <x v="9"/>
    <s v="Q1"/>
    <n v="17.90404425806452"/>
    <n v="2101"/>
  </r>
  <r>
    <d v="1993-03-01T00:00:00"/>
    <s v="Draft"/>
    <s v="Import"/>
    <s v="Regular"/>
    <s v="NEW ZEALAND"/>
    <s v="OCEANIA"/>
    <x v="3"/>
    <x v="9"/>
    <s v="Q1"/>
    <n v="77.351265935483866"/>
    <n v="9077"/>
  </r>
  <r>
    <d v="1993-04-01T00:00:00"/>
    <s v="Glass Bottle"/>
    <s v="Import"/>
    <s v="Regular"/>
    <s v="NEW ZEALAND"/>
    <s v="OCEANIA"/>
    <x v="4"/>
    <x v="9"/>
    <s v="Q2"/>
    <n v="3164.5078663225809"/>
    <n v="371348"/>
  </r>
  <r>
    <d v="1993-04-01T00:00:00"/>
    <s v="Draft"/>
    <s v="Import"/>
    <s v="Regular"/>
    <s v="NEW ZEALAND"/>
    <s v="OCEANIA"/>
    <x v="4"/>
    <x v="9"/>
    <s v="Q2"/>
    <n v="39.097456000000001"/>
    <n v="4588"/>
  </r>
  <r>
    <d v="1993-05-01T00:00:00"/>
    <s v="Glass Bottle"/>
    <s v="Import"/>
    <s v="Regular"/>
    <s v="NEW ZEALAND"/>
    <s v="OCEANIA"/>
    <x v="0"/>
    <x v="9"/>
    <s v="Q2"/>
    <n v="6123.1490495483868"/>
    <n v="718538"/>
  </r>
  <r>
    <d v="1993-05-01T00:00:00"/>
    <s v="Aluminum Can"/>
    <s v="Import"/>
    <s v="Regular"/>
    <s v="NEW ZEALAND"/>
    <s v="OCEANIA"/>
    <x v="0"/>
    <x v="9"/>
    <s v="Q2"/>
    <n v="35.032615870967739"/>
    <n v="4111"/>
  </r>
  <r>
    <d v="1993-05-01T00:00:00"/>
    <s v="Draft"/>
    <s v="Import"/>
    <s v="Regular"/>
    <s v="NEW ZEALAND"/>
    <s v="OCEANIA"/>
    <x v="0"/>
    <x v="9"/>
    <s v="Q2"/>
    <n v="66.801429290322588"/>
    <n v="7839"/>
  </r>
  <r>
    <d v="1993-06-01T00:00:00"/>
    <s v="Glass Bottle"/>
    <s v="Import"/>
    <s v="Regular"/>
    <s v="NEW ZEALAND"/>
    <s v="OCEANIA"/>
    <x v="5"/>
    <x v="9"/>
    <s v="Q2"/>
    <n v="5199.5952158709679"/>
    <n v="610161"/>
  </r>
  <r>
    <d v="1993-06-01T00:00:00"/>
    <s v="Aluminum Can"/>
    <s v="Import"/>
    <s v="Regular"/>
    <s v="NEW ZEALAND"/>
    <s v="OCEANIA"/>
    <x v="5"/>
    <x v="9"/>
    <s v="Q2"/>
    <n v="85.770683225806451"/>
    <n v="10065"/>
  </r>
  <r>
    <d v="1993-06-01T00:00:00"/>
    <s v="Draft"/>
    <s v="Import"/>
    <s v="Regular"/>
    <s v="NEW ZEALAND"/>
    <s v="OCEANIA"/>
    <x v="5"/>
    <x v="9"/>
    <s v="Q2"/>
    <n v="78.220477032258074"/>
    <n v="9179"/>
  </r>
  <r>
    <d v="1993-07-01T00:00:00"/>
    <s v="Glass Bottle"/>
    <s v="Import"/>
    <s v="Regular"/>
    <s v="NEW ZEALAND"/>
    <s v="OCEANIA"/>
    <x v="6"/>
    <x v="9"/>
    <s v="Q3"/>
    <n v="7358.4173215483879"/>
    <n v="863494"/>
  </r>
  <r>
    <d v="1993-07-01T00:00:00"/>
    <s v="Aluminum Can"/>
    <s v="Import"/>
    <s v="Regular"/>
    <s v="NEW ZEALAND"/>
    <s v="OCEANIA"/>
    <x v="6"/>
    <x v="9"/>
    <s v="Q3"/>
    <n v="17.742132387096778"/>
    <n v="2082"/>
  </r>
  <r>
    <d v="1993-07-01T00:00:00"/>
    <s v="Draft"/>
    <s v="Import"/>
    <s v="Regular"/>
    <s v="NEW ZEALAND"/>
    <s v="OCEANIA"/>
    <x v="6"/>
    <x v="9"/>
    <s v="Q3"/>
    <n v="291.05789225806456"/>
    <n v="34155"/>
  </r>
  <r>
    <d v="1993-08-01T00:00:00"/>
    <s v="Glass Bottle"/>
    <s v="Import"/>
    <s v="Regular"/>
    <s v="NEW ZEALAND"/>
    <s v="OCEANIA"/>
    <x v="7"/>
    <x v="9"/>
    <s v="Q3"/>
    <n v="8531.0683078709681"/>
    <n v="1001102"/>
  </r>
  <r>
    <d v="1993-08-01T00:00:00"/>
    <s v="Aluminum Can"/>
    <s v="Import"/>
    <s v="Regular"/>
    <s v="NEW ZEALAND"/>
    <s v="OCEANIA"/>
    <x v="7"/>
    <x v="9"/>
    <s v="Q3"/>
    <n v="313.53807729032263"/>
    <n v="36793"/>
  </r>
  <r>
    <d v="1993-08-01T00:00:00"/>
    <s v="Draft"/>
    <s v="Import"/>
    <s v="Regular"/>
    <s v="NEW ZEALAND"/>
    <s v="OCEANIA"/>
    <x v="7"/>
    <x v="9"/>
    <s v="Q3"/>
    <n v="193.41651238709679"/>
    <n v="22697"/>
  </r>
  <r>
    <d v="1993-09-01T00:00:00"/>
    <s v="Glass Bottle"/>
    <s v="Import"/>
    <s v="Regular"/>
    <s v="NEW ZEALAND"/>
    <s v="OCEANIA"/>
    <x v="8"/>
    <x v="9"/>
    <s v="Q3"/>
    <n v="4397.8672825806452"/>
    <n v="516080"/>
  </r>
  <r>
    <d v="1993-09-01T00:00:00"/>
    <s v="Aluminum Can"/>
    <s v="Import"/>
    <s v="Regular"/>
    <s v="NEW ZEALAND"/>
    <s v="OCEANIA"/>
    <x v="8"/>
    <x v="9"/>
    <s v="Q3"/>
    <n v="18.96925393548387"/>
    <n v="2226"/>
  </r>
  <r>
    <d v="1993-09-01T00:00:00"/>
    <s v="Draft"/>
    <s v="Import"/>
    <s v="Regular"/>
    <s v="NEW ZEALAND"/>
    <s v="OCEANIA"/>
    <x v="8"/>
    <x v="9"/>
    <s v="Q3"/>
    <n v="54.547257161290332"/>
    <n v="6401"/>
  </r>
  <r>
    <d v="1993-10-01T00:00:00"/>
    <s v="Glass Bottle"/>
    <s v="Import"/>
    <s v="Regular"/>
    <s v="NEW ZEALAND"/>
    <s v="OCEANIA"/>
    <x v="9"/>
    <x v="9"/>
    <s v="Q4"/>
    <n v="6807.7806134193561"/>
    <n v="798878"/>
  </r>
  <r>
    <d v="1993-10-01T00:00:00"/>
    <s v="Aluminum Can"/>
    <s v="Import"/>
    <s v="Regular"/>
    <s v="NEW ZEALAND"/>
    <s v="OCEANIA"/>
    <x v="9"/>
    <x v="9"/>
    <s v="Q4"/>
    <n v="17.094484903225808"/>
    <n v="2006"/>
  </r>
  <r>
    <d v="1993-10-01T00:00:00"/>
    <s v="Draft"/>
    <s v="Import"/>
    <s v="Regular"/>
    <s v="NEW ZEALAND"/>
    <s v="OCEANIA"/>
    <x v="9"/>
    <x v="9"/>
    <s v="Q4"/>
    <n v="197.83074129032258"/>
    <n v="23215"/>
  </r>
  <r>
    <d v="1993-11-01T00:00:00"/>
    <s v="Glass Bottle"/>
    <s v="Import"/>
    <s v="Regular"/>
    <s v="NEW ZEALAND"/>
    <s v="OCEANIA"/>
    <x v="10"/>
    <x v="9"/>
    <s v="Q4"/>
    <n v="4770.1793690322584"/>
    <n v="559770"/>
  </r>
  <r>
    <d v="1993-11-01T00:00:00"/>
    <s v="Aluminum Can"/>
    <s v="Import"/>
    <s v="Regular"/>
    <s v="NEW ZEALAND"/>
    <s v="OCEANIA"/>
    <x v="10"/>
    <x v="9"/>
    <s v="Q4"/>
    <n v="17.673958967741935"/>
    <n v="2074"/>
  </r>
  <r>
    <d v="1993-11-01T00:00:00"/>
    <s v="Draft"/>
    <s v="Import"/>
    <s v="Regular"/>
    <s v="NEW ZEALAND"/>
    <s v="OCEANIA"/>
    <x v="10"/>
    <x v="9"/>
    <s v="Q4"/>
    <n v="170.57841690322581"/>
    <n v="20017"/>
  </r>
  <r>
    <d v="1993-12-01T00:00:00"/>
    <s v="Glass Bottle"/>
    <s v="Import"/>
    <s v="Regular"/>
    <s v="NEW ZEALAND"/>
    <s v="OCEANIA"/>
    <x v="11"/>
    <x v="9"/>
    <s v="Q4"/>
    <n v="3473.3760643870969"/>
    <n v="407593"/>
  </r>
  <r>
    <d v="1993-12-01T00:00:00"/>
    <s v="Draft"/>
    <s v="Import"/>
    <s v="Regular"/>
    <s v="NEW ZEALAND"/>
    <s v="OCEANIA"/>
    <x v="11"/>
    <x v="9"/>
    <s v="Q4"/>
    <n v="136.35536038709679"/>
    <n v="16001"/>
  </r>
  <r>
    <d v="1994-01-01T00:00:00"/>
    <s v="Glass Bottle"/>
    <s v="Import"/>
    <s v="Regular"/>
    <s v="NEW ZEALAND"/>
    <s v="OCEANIA"/>
    <x v="1"/>
    <x v="10"/>
    <s v="Q1"/>
    <n v="5135.4610716129037"/>
    <n v="602635"/>
  </r>
  <r>
    <d v="1994-01-01T00:00:00"/>
    <s v="Aluminum Can"/>
    <s v="Import"/>
    <s v="Regular"/>
    <s v="NEW ZEALAND"/>
    <s v="OCEANIA"/>
    <x v="1"/>
    <x v="10"/>
    <s v="Q1"/>
    <n v="17.034833161290322"/>
    <n v="1999"/>
  </r>
  <r>
    <d v="1994-01-01T00:00:00"/>
    <s v="Draft"/>
    <s v="Import"/>
    <s v="Regular"/>
    <s v="NEW ZEALAND"/>
    <s v="OCEANIA"/>
    <x v="1"/>
    <x v="10"/>
    <s v="Q1"/>
    <n v="199.73959703225808"/>
    <n v="23439"/>
  </r>
  <r>
    <d v="1994-02-01T00:00:00"/>
    <s v="Glass Bottle"/>
    <s v="Import"/>
    <s v="Regular"/>
    <s v="NEW ZEALAND"/>
    <s v="OCEANIA"/>
    <x v="2"/>
    <x v="10"/>
    <s v="Q1"/>
    <n v="2443.4631748387096"/>
    <n v="286735"/>
  </r>
  <r>
    <d v="1994-02-01T00:00:00"/>
    <s v="Aluminum Can"/>
    <s v="Import"/>
    <s v="Regular"/>
    <s v="NEW ZEALAND"/>
    <s v="OCEANIA"/>
    <x v="2"/>
    <x v="10"/>
    <s v="Q1"/>
    <n v="75.16119483870969"/>
    <n v="8820"/>
  </r>
  <r>
    <d v="1994-03-01T00:00:00"/>
    <s v="Glass Bottle"/>
    <s v="Import"/>
    <s v="Regular"/>
    <s v="NEW ZEALAND"/>
    <s v="OCEANIA"/>
    <x v="3"/>
    <x v="10"/>
    <s v="Q1"/>
    <n v="7778.7234952258068"/>
    <n v="912816"/>
  </r>
  <r>
    <d v="1994-03-01T00:00:00"/>
    <s v="Aluminum Can"/>
    <s v="Import"/>
    <s v="Regular"/>
    <s v="NEW ZEALAND"/>
    <s v="OCEANIA"/>
    <x v="3"/>
    <x v="10"/>
    <s v="Q1"/>
    <n v="254.41467935483874"/>
    <n v="29855"/>
  </r>
  <r>
    <d v="1994-03-01T00:00:00"/>
    <s v="Draft"/>
    <s v="Import"/>
    <s v="Regular"/>
    <s v="NEW ZEALAND"/>
    <s v="OCEANIA"/>
    <x v="3"/>
    <x v="10"/>
    <s v="Q1"/>
    <n v="222.57769251612905"/>
    <n v="26119"/>
  </r>
  <r>
    <d v="1994-04-01T00:00:00"/>
    <s v="Glass Bottle"/>
    <s v="Import"/>
    <s v="Regular"/>
    <s v="NEW ZEALAND"/>
    <s v="OCEANIA"/>
    <x v="4"/>
    <x v="10"/>
    <s v="Q2"/>
    <n v="5189.3351162580648"/>
    <n v="608957"/>
  </r>
  <r>
    <d v="1994-04-01T00:00:00"/>
    <s v="Aluminum Can"/>
    <s v="Import"/>
    <s v="Regular"/>
    <s v="NEW ZEALAND"/>
    <s v="OCEANIA"/>
    <x v="4"/>
    <x v="10"/>
    <s v="Q2"/>
    <n v="19.156730838709677"/>
    <n v="2248"/>
  </r>
  <r>
    <d v="1994-04-01T00:00:00"/>
    <s v="Draft"/>
    <s v="Import"/>
    <s v="Regular"/>
    <s v="NEW ZEALAND"/>
    <s v="OCEANIA"/>
    <x v="4"/>
    <x v="10"/>
    <s v="Q2"/>
    <n v="189.70958270967742"/>
    <n v="22262"/>
  </r>
  <r>
    <d v="1994-05-01T00:00:00"/>
    <s v="Glass Bottle"/>
    <s v="Import"/>
    <s v="Regular"/>
    <s v="NEW ZEALAND"/>
    <s v="OCEANIA"/>
    <x v="0"/>
    <x v="10"/>
    <s v="Q2"/>
    <n v="8729.8364336774193"/>
    <n v="1024427"/>
  </r>
  <r>
    <d v="1994-05-01T00:00:00"/>
    <s v="Aluminum Can"/>
    <s v="Import"/>
    <s v="Regular"/>
    <s v="NEW ZEALAND"/>
    <s v="OCEANIA"/>
    <x v="0"/>
    <x v="10"/>
    <s v="Q2"/>
    <n v="63.938145677419364"/>
    <n v="7503"/>
  </r>
  <r>
    <d v="1994-05-01T00:00:00"/>
    <s v="Draft"/>
    <s v="Import"/>
    <s v="Regular"/>
    <s v="NEW ZEALAND"/>
    <s v="OCEANIA"/>
    <x v="0"/>
    <x v="10"/>
    <s v="Q2"/>
    <n v="356.3765496774194"/>
    <n v="41820"/>
  </r>
  <r>
    <d v="1994-06-01T00:00:00"/>
    <s v="Glass Bottle"/>
    <s v="Import"/>
    <s v="Regular"/>
    <s v="NEW ZEALAND"/>
    <s v="OCEANIA"/>
    <x v="5"/>
    <x v="10"/>
    <s v="Q2"/>
    <n v="2089.3704347096773"/>
    <n v="245183"/>
  </r>
  <r>
    <d v="1994-06-01T00:00:00"/>
    <s v="Draft"/>
    <s v="Import"/>
    <s v="Regular"/>
    <s v="NEW ZEALAND"/>
    <s v="OCEANIA"/>
    <x v="5"/>
    <x v="10"/>
    <s v="Q2"/>
    <n v="27.26084606451613"/>
    <n v="3199"/>
  </r>
  <r>
    <d v="1994-07-01T00:00:00"/>
    <s v="Glass Bottle"/>
    <s v="Import"/>
    <s v="Regular"/>
    <s v="NEW ZEALAND"/>
    <s v="OCEANIA"/>
    <x v="6"/>
    <x v="10"/>
    <s v="Q3"/>
    <n v="8966.2788953548388"/>
    <n v="1052173"/>
  </r>
  <r>
    <d v="1994-07-01T00:00:00"/>
    <s v="Aluminum Can"/>
    <s v="Import"/>
    <s v="Regular"/>
    <s v="NEW ZEALAND"/>
    <s v="OCEANIA"/>
    <x v="6"/>
    <x v="10"/>
    <s v="Q3"/>
    <n v="60.350519483870976"/>
    <n v="7082"/>
  </r>
  <r>
    <d v="1994-07-01T00:00:00"/>
    <s v="Draft"/>
    <s v="Import"/>
    <s v="Regular"/>
    <s v="NEW ZEALAND"/>
    <s v="OCEANIA"/>
    <x v="6"/>
    <x v="10"/>
    <s v="Q3"/>
    <n v="308.83411135483874"/>
    <n v="36241"/>
  </r>
  <r>
    <d v="1994-08-01T00:00:00"/>
    <s v="Glass Bottle"/>
    <s v="Import"/>
    <s v="Regular"/>
    <s v="NEW ZEALAND"/>
    <s v="OCEANIA"/>
    <x v="7"/>
    <x v="10"/>
    <s v="Q3"/>
    <n v="2810.9349485161288"/>
    <n v="329857"/>
  </r>
  <r>
    <d v="1994-08-01T00:00:00"/>
    <s v="Aluminum Can"/>
    <s v="Import"/>
    <s v="Regular"/>
    <s v="NEW ZEALAND"/>
    <s v="OCEANIA"/>
    <x v="7"/>
    <x v="10"/>
    <s v="Q3"/>
    <n v="119.41426567741937"/>
    <n v="14013"/>
  </r>
  <r>
    <d v="1994-08-01T00:00:00"/>
    <s v="Draft"/>
    <s v="Import"/>
    <s v="Regular"/>
    <s v="NEW ZEALAND"/>
    <s v="OCEANIA"/>
    <x v="7"/>
    <x v="10"/>
    <s v="Q3"/>
    <n v="358.92453122580645"/>
    <n v="42119"/>
  </r>
  <r>
    <d v="1994-09-01T00:00:00"/>
    <s v="Glass Bottle"/>
    <s v="Import"/>
    <s v="Regular"/>
    <s v="NEW ZEALAND"/>
    <s v="OCEANIA"/>
    <x v="8"/>
    <x v="10"/>
    <s v="Q3"/>
    <n v="6971.8399470967743"/>
    <n v="818130"/>
  </r>
  <r>
    <d v="1994-09-01T00:00:00"/>
    <s v="Aluminum Can"/>
    <s v="Import"/>
    <s v="Regular"/>
    <s v="NEW ZEALAND"/>
    <s v="OCEANIA"/>
    <x v="8"/>
    <x v="10"/>
    <s v="Q3"/>
    <n v="97.897030193548389"/>
    <n v="11488"/>
  </r>
  <r>
    <d v="1994-09-01T00:00:00"/>
    <s v="Draft"/>
    <s v="Import"/>
    <s v="Regular"/>
    <s v="NEW ZEALAND"/>
    <s v="OCEANIA"/>
    <x v="8"/>
    <x v="10"/>
    <s v="Q3"/>
    <n v="258.7010830967742"/>
    <n v="30358"/>
  </r>
  <r>
    <d v="1994-10-01T00:00:00"/>
    <s v="Glass Bottle"/>
    <s v="Import"/>
    <s v="Regular"/>
    <s v="NEW ZEALAND"/>
    <s v="OCEANIA"/>
    <x v="9"/>
    <x v="10"/>
    <s v="Q4"/>
    <n v="5503.776491354839"/>
    <n v="645856"/>
  </r>
  <r>
    <d v="1994-10-01T00:00:00"/>
    <s v="Aluminum Can"/>
    <s v="Import"/>
    <s v="Regular"/>
    <s v="NEW ZEALAND"/>
    <s v="OCEANIA"/>
    <x v="9"/>
    <x v="10"/>
    <s v="Q4"/>
    <n v="381.76262670967742"/>
    <n v="44799"/>
  </r>
  <r>
    <d v="1994-11-01T00:00:00"/>
    <s v="Glass Bottle"/>
    <s v="Import"/>
    <s v="Regular"/>
    <s v="NEW ZEALAND"/>
    <s v="OCEANIA"/>
    <x v="10"/>
    <x v="10"/>
    <s v="Q4"/>
    <n v="4105.2584450322584"/>
    <n v="481743"/>
  </r>
  <r>
    <d v="1994-11-01T00:00:00"/>
    <s v="Aluminum Can"/>
    <s v="Import"/>
    <s v="Regular"/>
    <s v="NEW ZEALAND"/>
    <s v="OCEANIA"/>
    <x v="10"/>
    <x v="10"/>
    <s v="Q4"/>
    <n v="239.18644180645163"/>
    <n v="28068"/>
  </r>
  <r>
    <d v="1994-11-01T00:00:00"/>
    <s v="Draft"/>
    <s v="Import"/>
    <s v="Regular"/>
    <s v="NEW ZEALAND"/>
    <s v="OCEANIA"/>
    <x v="10"/>
    <x v="10"/>
    <s v="Q4"/>
    <n v="520.98979238709683"/>
    <n v="61137"/>
  </r>
  <r>
    <d v="1994-12-01T00:00:00"/>
    <s v="Glass Bottle"/>
    <s v="Import"/>
    <s v="Regular"/>
    <s v="NEW ZEALAND"/>
    <s v="OCEANIA"/>
    <x v="11"/>
    <x v="10"/>
    <s v="Q4"/>
    <n v="3830.4940000000006"/>
    <n v="449500"/>
  </r>
  <r>
    <d v="1994-12-01T00:00:00"/>
    <s v="Aluminum Can"/>
    <s v="Import"/>
    <s v="Regular"/>
    <s v="NEW ZEALAND"/>
    <s v="OCEANIA"/>
    <x v="11"/>
    <x v="10"/>
    <s v="Q4"/>
    <n v="170.67215535483871"/>
    <n v="20028"/>
  </r>
  <r>
    <d v="1994-12-01T00:00:00"/>
    <s v="Draft"/>
    <s v="Import"/>
    <s v="Regular"/>
    <s v="NEW ZEALAND"/>
    <s v="OCEANIA"/>
    <x v="11"/>
    <x v="10"/>
    <s v="Q4"/>
    <n v="5918.2538376774201"/>
    <n v="694494"/>
  </r>
  <r>
    <d v="1995-01-01T00:00:00"/>
    <s v="Glass Bottle"/>
    <s v="Import"/>
    <s v="Regular"/>
    <s v="NEW ZEALAND"/>
    <s v="OCEANIA"/>
    <x v="1"/>
    <x v="11"/>
    <s v="Q1"/>
    <n v="4849.8229661935484"/>
    <n v="569116"/>
  </r>
  <r>
    <d v="1995-01-01T00:00:00"/>
    <s v="Aluminum Can"/>
    <s v="Import"/>
    <s v="Regular"/>
    <s v="NEW ZEALAND"/>
    <s v="OCEANIA"/>
    <x v="1"/>
    <x v="11"/>
    <s v="Q1"/>
    <n v="137.60804696774193"/>
    <n v="16148"/>
  </r>
  <r>
    <d v="1995-01-01T00:00:00"/>
    <s v="Draft"/>
    <s v="Import"/>
    <s v="Regular"/>
    <s v="NEW ZEALAND"/>
    <s v="OCEANIA"/>
    <x v="1"/>
    <x v="11"/>
    <s v="Q1"/>
    <n v="145.37981677419356"/>
    <n v="17060"/>
  </r>
  <r>
    <d v="1995-02-01T00:00:00"/>
    <s v="Glass Bottle"/>
    <s v="Import"/>
    <s v="Regular"/>
    <s v="NEW ZEALAND"/>
    <s v="OCEANIA"/>
    <x v="2"/>
    <x v="11"/>
    <s v="Q1"/>
    <n v="5314.7827295483867"/>
    <n v="623678"/>
  </r>
  <r>
    <d v="1995-02-01T00:00:00"/>
    <s v="Draft"/>
    <s v="Import"/>
    <s v="Regular"/>
    <s v="NEW ZEALAND"/>
    <s v="OCEANIA"/>
    <x v="2"/>
    <x v="11"/>
    <s v="Q1"/>
    <n v="543.59780258064518"/>
    <n v="63790"/>
  </r>
  <r>
    <d v="1995-03-01T00:00:00"/>
    <s v="Glass Bottle"/>
    <s v="Import"/>
    <s v="Regular"/>
    <s v="NEW ZEALAND"/>
    <s v="OCEANIA"/>
    <x v="3"/>
    <x v="11"/>
    <s v="Q1"/>
    <n v="5142.0483282580653"/>
    <n v="603408"/>
  </r>
  <r>
    <d v="1995-03-01T00:00:00"/>
    <s v="Aluminum Can"/>
    <s v="Import"/>
    <s v="Regular"/>
    <s v="NEW ZEALAND"/>
    <s v="OCEANIA"/>
    <x v="3"/>
    <x v="11"/>
    <s v="Q1"/>
    <n v="173.47578722580644"/>
    <n v="20357"/>
  </r>
  <r>
    <d v="1995-03-01T00:00:00"/>
    <s v="Draft"/>
    <s v="Import"/>
    <s v="Regular"/>
    <s v="NEW ZEALAND"/>
    <s v="OCEANIA"/>
    <x v="3"/>
    <x v="11"/>
    <s v="Q1"/>
    <n v="270.31612941935481"/>
    <n v="31721"/>
  </r>
  <r>
    <d v="1995-04-01T00:00:00"/>
    <s v="Glass Bottle"/>
    <s v="Import"/>
    <s v="Regular"/>
    <s v="NEW ZEALAND"/>
    <s v="OCEANIA"/>
    <x v="4"/>
    <x v="11"/>
    <s v="Q2"/>
    <n v="3262.7031552258068"/>
    <n v="382871"/>
  </r>
  <r>
    <d v="1995-04-01T00:00:00"/>
    <s v="Aluminum Can"/>
    <s v="Import"/>
    <s v="Regular"/>
    <s v="NEW ZEALAND"/>
    <s v="OCEANIA"/>
    <x v="4"/>
    <x v="11"/>
    <s v="Q2"/>
    <n v="219.76553896774195"/>
    <n v="25789"/>
  </r>
  <r>
    <d v="1995-04-01T00:00:00"/>
    <s v="Draft"/>
    <s v="Import"/>
    <s v="Regular"/>
    <s v="NEW ZEALAND"/>
    <s v="OCEANIA"/>
    <x v="4"/>
    <x v="11"/>
    <s v="Q2"/>
    <n v="339.6655402580646"/>
    <n v="39859"/>
  </r>
  <r>
    <d v="1995-05-01T00:00:00"/>
    <s v="Glass Bottle"/>
    <s v="Import"/>
    <s v="Regular"/>
    <s v="NEW ZEALAND"/>
    <s v="OCEANIA"/>
    <x v="0"/>
    <x v="11"/>
    <s v="Q2"/>
    <n v="5551.3274513548395"/>
    <n v="651436"/>
  </r>
  <r>
    <d v="1995-05-01T00:00:00"/>
    <s v="Aluminum Can"/>
    <s v="Import"/>
    <s v="Regular"/>
    <s v="NEW ZEALAND"/>
    <s v="OCEANIA"/>
    <x v="0"/>
    <x v="11"/>
    <s v="Q2"/>
    <n v="195.35093316129033"/>
    <n v="22924"/>
  </r>
  <r>
    <d v="1995-05-01T00:00:00"/>
    <s v="Draft"/>
    <s v="Import"/>
    <s v="Regular"/>
    <s v="NEW ZEALAND"/>
    <s v="OCEANIA"/>
    <x v="0"/>
    <x v="11"/>
    <s v="Q2"/>
    <n v="365.15387741935484"/>
    <n v="42850"/>
  </r>
  <r>
    <d v="1995-06-01T00:00:00"/>
    <s v="Glass Bottle"/>
    <s v="Import"/>
    <s v="Regular"/>
    <s v="NEW ZEALAND"/>
    <s v="OCEANIA"/>
    <x v="5"/>
    <x v="11"/>
    <s v="Q2"/>
    <n v="4093.677485419355"/>
    <n v="480384"/>
  </r>
  <r>
    <d v="1995-06-01T00:00:00"/>
    <s v="Draft"/>
    <s v="Import"/>
    <s v="Regular"/>
    <s v="NEW ZEALAND"/>
    <s v="OCEANIA"/>
    <x v="5"/>
    <x v="11"/>
    <s v="Q2"/>
    <n v="469.82564116129038"/>
    <n v="55133"/>
  </r>
  <r>
    <d v="1995-07-01T00:00:00"/>
    <s v="Glass Bottle"/>
    <s v="Import"/>
    <s v="Regular"/>
    <s v="NEW ZEALAND"/>
    <s v="OCEANIA"/>
    <x v="6"/>
    <x v="11"/>
    <s v="Q3"/>
    <n v="3974.2632197419357"/>
    <n v="466371"/>
  </r>
  <r>
    <d v="1995-07-01T00:00:00"/>
    <s v="Aluminum Can"/>
    <s v="Import"/>
    <s v="Regular"/>
    <s v="NEW ZEALAND"/>
    <s v="OCEANIA"/>
    <x v="6"/>
    <x v="11"/>
    <s v="Q3"/>
    <n v="250.9293132903226"/>
    <n v="29446"/>
  </r>
  <r>
    <d v="1995-07-01T00:00:00"/>
    <s v="Draft"/>
    <s v="Import"/>
    <s v="Regular"/>
    <s v="NEW ZEALAND"/>
    <s v="OCEANIA"/>
    <x v="6"/>
    <x v="11"/>
    <s v="Q3"/>
    <n v="570.56891161290332"/>
    <n v="66955"/>
  </r>
  <r>
    <d v="1995-08-01T00:00:00"/>
    <s v="Glass Bottle"/>
    <s v="Import"/>
    <s v="Regular"/>
    <s v="NEW ZEALAND"/>
    <s v="OCEANIA"/>
    <x v="7"/>
    <x v="11"/>
    <s v="Q3"/>
    <n v="6218.378794709678"/>
    <n v="729713"/>
  </r>
  <r>
    <d v="1995-08-01T00:00:00"/>
    <s v="Draft"/>
    <s v="Import"/>
    <s v="Regular"/>
    <s v="NEW ZEALAND"/>
    <s v="OCEANIA"/>
    <x v="7"/>
    <x v="11"/>
    <s v="Q3"/>
    <n v="979.91620812903227"/>
    <n v="114991"/>
  </r>
  <r>
    <d v="1995-09-01T00:00:00"/>
    <s v="Glass Bottle"/>
    <s v="Import"/>
    <s v="Regular"/>
    <s v="NEW ZEALAND"/>
    <s v="OCEANIA"/>
    <x v="8"/>
    <x v="11"/>
    <s v="Q3"/>
    <n v="7759.2088539354845"/>
    <n v="910526"/>
  </r>
  <r>
    <d v="1995-09-01T00:00:00"/>
    <s v="Aluminum Can"/>
    <s v="Import"/>
    <s v="Regular"/>
    <s v="NEW ZEALAND"/>
    <s v="OCEANIA"/>
    <x v="8"/>
    <x v="11"/>
    <s v="Q3"/>
    <n v="250.54583780645163"/>
    <n v="29401"/>
  </r>
  <r>
    <d v="1995-09-01T00:00:00"/>
    <s v="Draft"/>
    <s v="Import"/>
    <s v="Regular"/>
    <s v="NEW ZEALAND"/>
    <s v="OCEANIA"/>
    <x v="8"/>
    <x v="11"/>
    <s v="Q3"/>
    <n v="415.70446787096779"/>
    <n v="48782"/>
  </r>
  <r>
    <d v="1995-10-01T00:00:00"/>
    <s v="Glass Bottle"/>
    <s v="Import"/>
    <s v="Regular"/>
    <s v="NEW ZEALAND"/>
    <s v="OCEANIA"/>
    <x v="9"/>
    <x v="11"/>
    <s v="Q4"/>
    <n v="7649.8586892903231"/>
    <n v="897694"/>
  </r>
  <r>
    <d v="1995-10-01T00:00:00"/>
    <s v="Aluminum Can"/>
    <s v="Import"/>
    <s v="Regular"/>
    <s v="NEW ZEALAND"/>
    <s v="OCEANIA"/>
    <x v="9"/>
    <x v="11"/>
    <s v="Q4"/>
    <n v="179.79887187096776"/>
    <n v="21099"/>
  </r>
  <r>
    <d v="1995-10-01T00:00:00"/>
    <s v="Draft"/>
    <s v="Import"/>
    <s v="Regular"/>
    <s v="NEW ZEALAND"/>
    <s v="OCEANIA"/>
    <x v="9"/>
    <x v="11"/>
    <s v="Q4"/>
    <n v="702.39926129032267"/>
    <n v="82425"/>
  </r>
  <r>
    <d v="1995-11-01T00:00:00"/>
    <s v="Glass Bottle"/>
    <s v="Import"/>
    <s v="Regular"/>
    <s v="NEW ZEALAND"/>
    <s v="OCEANIA"/>
    <x v="10"/>
    <x v="11"/>
    <s v="Q4"/>
    <n v="7638.1839912258074"/>
    <n v="896324"/>
  </r>
  <r>
    <d v="1995-11-01T00:00:00"/>
    <s v="Aluminum Can"/>
    <s v="Import"/>
    <s v="Regular"/>
    <s v="NEW ZEALAND"/>
    <s v="OCEANIA"/>
    <x v="10"/>
    <x v="11"/>
    <s v="Q4"/>
    <n v="179.79887187096776"/>
    <n v="21099"/>
  </r>
  <r>
    <d v="1995-11-01T00:00:00"/>
    <s v="Draft"/>
    <s v="Import"/>
    <s v="Regular"/>
    <s v="NEW ZEALAND"/>
    <s v="OCEANIA"/>
    <x v="10"/>
    <x v="11"/>
    <s v="Q4"/>
    <n v="484.53405638709677"/>
    <n v="56859"/>
  </r>
  <r>
    <d v="1995-12-01T00:00:00"/>
    <s v="Glass Bottle"/>
    <s v="Import"/>
    <s v="Regular"/>
    <s v="NEW ZEALAND"/>
    <s v="OCEANIA"/>
    <x v="11"/>
    <x v="11"/>
    <s v="Q4"/>
    <n v="5888.8029205161301"/>
    <n v="691038"/>
  </r>
  <r>
    <d v="1995-12-01T00:00:00"/>
    <s v="Aluminum Can"/>
    <s v="Import"/>
    <s v="Regular"/>
    <s v="NEW ZEALAND"/>
    <s v="OCEANIA"/>
    <x v="11"/>
    <x v="11"/>
    <s v="Q4"/>
    <n v="139.38055587096773"/>
    <n v="16356"/>
  </r>
  <r>
    <d v="1995-12-01T00:00:00"/>
    <s v="Draft"/>
    <s v="Import"/>
    <s v="Regular"/>
    <s v="NEW ZEALAND"/>
    <s v="OCEANIA"/>
    <x v="11"/>
    <x v="11"/>
    <s v="Q4"/>
    <n v="611.82235200000002"/>
    <n v="71796"/>
  </r>
  <r>
    <d v="1996-01-01T00:00:00"/>
    <s v="Glass Bottle"/>
    <s v="Import"/>
    <s v="Regular"/>
    <s v="NEW ZEALAND"/>
    <s v="OCEANIA"/>
    <x v="1"/>
    <x v="12"/>
    <s v="Q1"/>
    <n v="4309.0287954838714"/>
    <n v="505655"/>
  </r>
  <r>
    <d v="1996-01-01T00:00:00"/>
    <s v="Aluminum Can"/>
    <s v="Import"/>
    <s v="Regular"/>
    <s v="NEW ZEALAND"/>
    <s v="OCEANIA"/>
    <x v="1"/>
    <x v="12"/>
    <s v="Q1"/>
    <n v="1184.5898563870967"/>
    <n v="139009"/>
  </r>
  <r>
    <d v="1996-01-01T00:00:00"/>
    <s v="Draft"/>
    <s v="Import"/>
    <s v="Regular"/>
    <s v="NEW ZEALAND"/>
    <s v="OCEANIA"/>
    <x v="1"/>
    <x v="12"/>
    <s v="Q1"/>
    <n v="437.7926557419355"/>
    <n v="51374"/>
  </r>
  <r>
    <d v="1996-02-01T00:00:00"/>
    <s v="Glass Bottle"/>
    <s v="Import"/>
    <s v="Regular"/>
    <s v="NEW ZEALAND"/>
    <s v="OCEANIA"/>
    <x v="2"/>
    <x v="12"/>
    <s v="Q1"/>
    <n v="3754.4976807741937"/>
    <n v="440582"/>
  </r>
  <r>
    <d v="1996-02-01T00:00:00"/>
    <s v="Draft"/>
    <s v="Import"/>
    <s v="Regular"/>
    <s v="NEW ZEALAND"/>
    <s v="OCEANIA"/>
    <x v="2"/>
    <x v="12"/>
    <s v="Q1"/>
    <n v="733.95503277419357"/>
    <n v="86128"/>
  </r>
  <r>
    <d v="1996-03-01T00:00:00"/>
    <s v="Glass Bottle"/>
    <s v="Import"/>
    <s v="Regular"/>
    <s v="NEW ZEALAND"/>
    <s v="OCEANIA"/>
    <x v="3"/>
    <x v="12"/>
    <s v="Q1"/>
    <n v="2204.7539469677422"/>
    <n v="258723"/>
  </r>
  <r>
    <d v="1996-03-01T00:00:00"/>
    <s v="Aluminum Can"/>
    <s v="Import"/>
    <s v="Regular"/>
    <s v="NEW ZEALAND"/>
    <s v="OCEANIA"/>
    <x v="3"/>
    <x v="12"/>
    <s v="Q1"/>
    <n v="152.12898529032259"/>
    <n v="17852"/>
  </r>
  <r>
    <d v="1996-03-01T00:00:00"/>
    <s v="Draft"/>
    <s v="Import"/>
    <s v="Regular"/>
    <s v="NEW ZEALAND"/>
    <s v="OCEANIA"/>
    <x v="3"/>
    <x v="12"/>
    <s v="Q1"/>
    <n v="369.47436787096774"/>
    <n v="43357"/>
  </r>
  <r>
    <d v="1996-04-01T00:00:00"/>
    <s v="Glass Bottle"/>
    <s v="Import"/>
    <s v="Regular"/>
    <s v="NEW ZEALAND"/>
    <s v="OCEANIA"/>
    <x v="4"/>
    <x v="12"/>
    <s v="Q2"/>
    <n v="1660.1250214193551"/>
    <n v="194812"/>
  </r>
  <r>
    <d v="1996-04-01T00:00:00"/>
    <s v="Draft"/>
    <s v="Import"/>
    <s v="Regular"/>
    <s v="NEW ZEALAND"/>
    <s v="OCEANIA"/>
    <x v="4"/>
    <x v="12"/>
    <s v="Q2"/>
    <n v="485.2157905806452"/>
    <n v="56939"/>
  </r>
  <r>
    <d v="1996-05-01T00:00:00"/>
    <s v="Glass Bottle"/>
    <s v="Import"/>
    <s v="Regular"/>
    <s v="NEW ZEALAND"/>
    <s v="OCEANIA"/>
    <x v="0"/>
    <x v="12"/>
    <s v="Q2"/>
    <n v="5170.076125290323"/>
    <n v="606697"/>
  </r>
  <r>
    <d v="1996-05-01T00:00:00"/>
    <s v="Aluminum Can"/>
    <s v="Import"/>
    <s v="Regular"/>
    <s v="NEW ZEALAND"/>
    <s v="OCEANIA"/>
    <x v="0"/>
    <x v="12"/>
    <s v="Q2"/>
    <n v="296.69924270967743"/>
    <n v="34817"/>
  </r>
  <r>
    <d v="1996-05-01T00:00:00"/>
    <s v="Draft"/>
    <s v="Import"/>
    <s v="Regular"/>
    <s v="NEW ZEALAND"/>
    <s v="OCEANIA"/>
    <x v="0"/>
    <x v="12"/>
    <s v="Q2"/>
    <n v="672.36887006451627"/>
    <n v="78901"/>
  </r>
  <r>
    <d v="1996-06-01T00:00:00"/>
    <s v="Glass Bottle"/>
    <s v="Import"/>
    <s v="Regular"/>
    <s v="NEW ZEALAND"/>
    <s v="OCEANIA"/>
    <x v="5"/>
    <x v="12"/>
    <s v="Q2"/>
    <n v="2898.5463140645161"/>
    <n v="340138"/>
  </r>
  <r>
    <d v="1996-06-01T00:00:00"/>
    <s v="Aluminum Can"/>
    <s v="Import"/>
    <s v="Regular"/>
    <s v="NEW ZEALAND"/>
    <s v="OCEANIA"/>
    <x v="5"/>
    <x v="12"/>
    <s v="Q2"/>
    <n v="144.96225458064518"/>
    <n v="17011"/>
  </r>
  <r>
    <d v="1996-06-01T00:00:00"/>
    <s v="Draft"/>
    <s v="Import"/>
    <s v="Regular"/>
    <s v="NEW ZEALAND"/>
    <s v="OCEANIA"/>
    <x v="5"/>
    <x v="12"/>
    <s v="Q2"/>
    <n v="432.76486606451613"/>
    <n v="50784"/>
  </r>
  <r>
    <d v="1996-07-01T00:00:00"/>
    <s v="Glass Bottle"/>
    <s v="Import"/>
    <s v="Regular"/>
    <s v="NEW ZEALAND"/>
    <s v="OCEANIA"/>
    <x v="6"/>
    <x v="12"/>
    <s v="Q3"/>
    <n v="10465.565777161291"/>
    <n v="1228111"/>
  </r>
  <r>
    <d v="1996-07-01T00:00:00"/>
    <s v="Aluminum Can"/>
    <s v="Import"/>
    <s v="Regular"/>
    <s v="NEW ZEALAND"/>
    <s v="OCEANIA"/>
    <x v="6"/>
    <x v="12"/>
    <s v="Q3"/>
    <n v="69.673234580645172"/>
    <n v="8176"/>
  </r>
  <r>
    <d v="1996-07-01T00:00:00"/>
    <s v="Draft"/>
    <s v="Import"/>
    <s v="Regular"/>
    <s v="NEW ZEALAND"/>
    <s v="OCEANIA"/>
    <x v="6"/>
    <x v="12"/>
    <s v="Q3"/>
    <n v="1098.1033522580644"/>
    <n v="128860"/>
  </r>
  <r>
    <d v="1996-08-01T00:00:00"/>
    <s v="Glass Bottle"/>
    <s v="Import"/>
    <s v="Regular"/>
    <s v="NEW ZEALAND"/>
    <s v="OCEANIA"/>
    <x v="7"/>
    <x v="12"/>
    <s v="Q3"/>
    <n v="7058.002627483871"/>
    <n v="828241"/>
  </r>
  <r>
    <d v="1996-08-01T00:00:00"/>
    <s v="Aluminum Can"/>
    <s v="Import"/>
    <s v="Regular"/>
    <s v="NEW ZEALAND"/>
    <s v="OCEANIA"/>
    <x v="7"/>
    <x v="12"/>
    <s v="Q3"/>
    <n v="97.581728129032271"/>
    <n v="11451"/>
  </r>
  <r>
    <d v="1996-08-01T00:00:00"/>
    <s v="Draft"/>
    <s v="Import"/>
    <s v="Regular"/>
    <s v="NEW ZEALAND"/>
    <s v="OCEANIA"/>
    <x v="7"/>
    <x v="12"/>
    <s v="Q3"/>
    <n v="745.46781896774201"/>
    <n v="87479"/>
  </r>
  <r>
    <d v="1996-09-01T00:00:00"/>
    <s v="Glass Bottle"/>
    <s v="Import"/>
    <s v="Regular"/>
    <s v="NEW ZEALAND"/>
    <s v="OCEANIA"/>
    <x v="8"/>
    <x v="12"/>
    <s v="Q3"/>
    <n v="10520.402771354838"/>
    <n v="1234546"/>
  </r>
  <r>
    <d v="1996-09-01T00:00:00"/>
    <s v="Aluminum Can"/>
    <s v="Import"/>
    <s v="Regular"/>
    <s v="NEW ZEALAND"/>
    <s v="OCEANIA"/>
    <x v="8"/>
    <x v="12"/>
    <s v="Q3"/>
    <n v="196.09231909677422"/>
    <n v="23011"/>
  </r>
  <r>
    <d v="1996-09-01T00:00:00"/>
    <s v="Draft"/>
    <s v="Import"/>
    <s v="Regular"/>
    <s v="NEW ZEALAND"/>
    <s v="OCEANIA"/>
    <x v="8"/>
    <x v="12"/>
    <s v="Q3"/>
    <n v="781.49747109677423"/>
    <n v="91707"/>
  </r>
  <r>
    <d v="1996-10-01T00:00:00"/>
    <s v="Glass Bottle"/>
    <s v="Import"/>
    <s v="Regular"/>
    <s v="NEW ZEALAND"/>
    <s v="OCEANIA"/>
    <x v="9"/>
    <x v="12"/>
    <s v="Q4"/>
    <n v="7509.0891000000011"/>
    <n v="881175"/>
  </r>
  <r>
    <d v="1996-10-01T00:00:00"/>
    <s v="Aluminum Can"/>
    <s v="Import"/>
    <s v="Regular"/>
    <s v="NEW ZEALAND"/>
    <s v="OCEANIA"/>
    <x v="9"/>
    <x v="12"/>
    <s v="Q4"/>
    <n v="41.807349419354836"/>
    <n v="4906"/>
  </r>
  <r>
    <d v="1996-10-01T00:00:00"/>
    <s v="Draft"/>
    <s v="Import"/>
    <s v="Regular"/>
    <s v="NEW ZEALAND"/>
    <s v="OCEANIA"/>
    <x v="9"/>
    <x v="12"/>
    <s v="Q4"/>
    <n v="920.62237664516135"/>
    <n v="108033"/>
  </r>
  <r>
    <d v="1996-11-01T00:00:00"/>
    <s v="Glass Bottle"/>
    <s v="Import"/>
    <s v="Regular"/>
    <s v="NEW ZEALAND"/>
    <s v="OCEANIA"/>
    <x v="10"/>
    <x v="12"/>
    <s v="Q4"/>
    <n v="4219.1932721290323"/>
    <n v="495113"/>
  </r>
  <r>
    <d v="1996-11-01T00:00:00"/>
    <s v="Aluminum Can"/>
    <s v="Import"/>
    <s v="Regular"/>
    <s v="NEW ZEALAND"/>
    <s v="OCEANIA"/>
    <x v="10"/>
    <x v="12"/>
    <s v="Q4"/>
    <n v="27.874406838709678"/>
    <n v="3271"/>
  </r>
  <r>
    <d v="1996-11-01T00:00:00"/>
    <s v="Draft"/>
    <s v="Import"/>
    <s v="Regular"/>
    <s v="NEW ZEALAND"/>
    <s v="OCEANIA"/>
    <x v="10"/>
    <x v="12"/>
    <s v="Q4"/>
    <n v="509.08500903225809"/>
    <n v="59740"/>
  </r>
  <r>
    <d v="1996-12-01T00:00:00"/>
    <s v="Glass Bottle"/>
    <s v="Import"/>
    <s v="Regular"/>
    <s v="NEW ZEALAND"/>
    <s v="OCEANIA"/>
    <x v="11"/>
    <x v="12"/>
    <s v="Q4"/>
    <n v="2284.2356322580645"/>
    <n v="268050"/>
  </r>
  <r>
    <d v="1996-12-01T00:00:00"/>
    <s v="Aluminum Can"/>
    <s v="Import"/>
    <s v="Regular"/>
    <s v="NEW ZEALAND"/>
    <s v="OCEANIA"/>
    <x v="11"/>
    <x v="12"/>
    <s v="Q4"/>
    <n v="211.54212025806453"/>
    <n v="24824"/>
  </r>
  <r>
    <d v="1996-12-01T00:00:00"/>
    <s v="Draft"/>
    <s v="Import"/>
    <s v="Regular"/>
    <s v="NEW ZEALAND"/>
    <s v="OCEANIA"/>
    <x v="11"/>
    <x v="12"/>
    <s v="Q4"/>
    <n v="961.65425341935486"/>
    <n v="112848"/>
  </r>
  <r>
    <d v="1997-01-01T00:00:00"/>
    <s v="Glass Bottle"/>
    <s v="Import"/>
    <s v="Regular"/>
    <s v="NEW ZEALAND"/>
    <s v="OCEANIA"/>
    <x v="1"/>
    <x v="13"/>
    <s v="Q1"/>
    <n v="2025.0147268387097"/>
    <n v="237631"/>
  </r>
  <r>
    <d v="1997-01-01T00:00:00"/>
    <s v="Aluminum Can"/>
    <s v="Import"/>
    <s v="Regular"/>
    <s v="NEW ZEALAND"/>
    <s v="OCEANIA"/>
    <x v="1"/>
    <x v="13"/>
    <s v="Q1"/>
    <n v="339.4780633548387"/>
    <n v="39837"/>
  </r>
  <r>
    <d v="1997-02-01T00:00:00"/>
    <s v="Glass Bottle"/>
    <s v="Import"/>
    <s v="Regular"/>
    <s v="NEW ZEALAND"/>
    <s v="OCEANIA"/>
    <x v="2"/>
    <x v="13"/>
    <s v="Q1"/>
    <n v="2378.4001677419355"/>
    <n v="279100"/>
  </r>
  <r>
    <d v="1997-02-01T00:00:00"/>
    <s v="Draft"/>
    <s v="Import"/>
    <s v="Regular"/>
    <s v="NEW ZEALAND"/>
    <s v="OCEANIA"/>
    <x v="2"/>
    <x v="13"/>
    <s v="Q1"/>
    <n v="100.02744954838711"/>
    <n v="11738"/>
  </r>
  <r>
    <d v="1997-03-01T00:00:00"/>
    <s v="Glass Bottle"/>
    <s v="Import"/>
    <s v="Regular"/>
    <s v="NEW ZEALAND"/>
    <s v="OCEANIA"/>
    <x v="3"/>
    <x v="13"/>
    <s v="Q1"/>
    <n v="3997.2035753548389"/>
    <n v="469063"/>
  </r>
  <r>
    <d v="1997-03-01T00:00:00"/>
    <s v="Draft"/>
    <s v="Import"/>
    <s v="Regular"/>
    <s v="NEW ZEALAND"/>
    <s v="OCEANIA"/>
    <x v="3"/>
    <x v="13"/>
    <s v="Q1"/>
    <n v="608.20916077419361"/>
    <n v="71372"/>
  </r>
  <r>
    <d v="1997-04-01T00:00:00"/>
    <s v="Glass Bottle"/>
    <s v="Import"/>
    <s v="Regular"/>
    <s v="NEW ZEALAND"/>
    <s v="OCEANIA"/>
    <x v="4"/>
    <x v="13"/>
    <s v="Q2"/>
    <n v="3720.658099741936"/>
    <n v="436611"/>
  </r>
  <r>
    <d v="1997-04-01T00:00:00"/>
    <s v="Draft"/>
    <s v="Import"/>
    <s v="Regular"/>
    <s v="NEW ZEALAND"/>
    <s v="OCEANIA"/>
    <x v="4"/>
    <x v="13"/>
    <s v="Q2"/>
    <n v="701.9220473548387"/>
    <n v="82369"/>
  </r>
  <r>
    <d v="1997-05-01T00:00:00"/>
    <s v="Glass Bottle"/>
    <s v="Import"/>
    <s v="Regular"/>
    <s v="NEW ZEALAND"/>
    <s v="OCEANIA"/>
    <x v="0"/>
    <x v="13"/>
    <s v="Q2"/>
    <n v="10026.000612516129"/>
    <n v="1176529"/>
  </r>
  <r>
    <d v="1997-05-01T00:00:00"/>
    <s v="Aluminum Can"/>
    <s v="Import"/>
    <s v="Regular"/>
    <s v="NEW ZEALAND"/>
    <s v="OCEANIA"/>
    <x v="0"/>
    <x v="13"/>
    <s v="Q2"/>
    <n v="176.86741483870969"/>
    <n v="20755"/>
  </r>
  <r>
    <d v="1997-05-01T00:00:00"/>
    <s v="Draft"/>
    <s v="Import"/>
    <s v="Regular"/>
    <s v="NEW ZEALAND"/>
    <s v="OCEANIA"/>
    <x v="0"/>
    <x v="13"/>
    <s v="Q2"/>
    <n v="659.62896232258072"/>
    <n v="77406"/>
  </r>
  <r>
    <d v="1997-06-01T00:00:00"/>
    <s v="Glass Bottle"/>
    <s v="Import"/>
    <s v="Regular"/>
    <s v="NEW ZEALAND"/>
    <s v="OCEANIA"/>
    <x v="5"/>
    <x v="13"/>
    <s v="Q2"/>
    <n v="5317.4244495483872"/>
    <n v="623988"/>
  </r>
  <r>
    <d v="1997-06-01T00:00:00"/>
    <s v="Aluminum Can"/>
    <s v="Import"/>
    <s v="Regular"/>
    <s v="NEW ZEALAND"/>
    <s v="OCEANIA"/>
    <x v="5"/>
    <x v="13"/>
    <s v="Q2"/>
    <n v="69.707321290322582"/>
    <n v="8180"/>
  </r>
  <r>
    <d v="1997-06-01T00:00:00"/>
    <s v="Draft"/>
    <s v="Import"/>
    <s v="Regular"/>
    <s v="NEW ZEALAND"/>
    <s v="OCEANIA"/>
    <x v="5"/>
    <x v="13"/>
    <s v="Q2"/>
    <n v="705.17732812903239"/>
    <n v="82751"/>
  </r>
  <r>
    <d v="1997-07-01T00:00:00"/>
    <s v="Glass Bottle"/>
    <s v="Import"/>
    <s v="Regular"/>
    <s v="NEW ZEALAND"/>
    <s v="OCEANIA"/>
    <x v="6"/>
    <x v="13"/>
    <s v="Q3"/>
    <n v="9432.5595187096769"/>
    <n v="1106890"/>
  </r>
  <r>
    <d v="1997-07-01T00:00:00"/>
    <s v="Aluminum Can"/>
    <s v="Import"/>
    <s v="Regular"/>
    <s v="NEW ZEALAND"/>
    <s v="OCEANIA"/>
    <x v="6"/>
    <x v="13"/>
    <s v="Q3"/>
    <n v="121.63842348387098"/>
    <n v="14274"/>
  </r>
  <r>
    <d v="1997-07-01T00:00:00"/>
    <s v="Draft"/>
    <s v="Import"/>
    <s v="Regular"/>
    <s v="NEW ZEALAND"/>
    <s v="OCEANIA"/>
    <x v="6"/>
    <x v="13"/>
    <s v="Q3"/>
    <n v="896.30150929032266"/>
    <n v="105179"/>
  </r>
  <r>
    <d v="1997-08-01T00:00:00"/>
    <s v="Glass Bottle"/>
    <s v="Import"/>
    <s v="Regular"/>
    <s v="NEW ZEALAND"/>
    <s v="OCEANIA"/>
    <x v="7"/>
    <x v="13"/>
    <s v="Q3"/>
    <n v="2889.9990716129037"/>
    <n v="339135"/>
  </r>
  <r>
    <d v="1997-08-01T00:00:00"/>
    <s v="Draft"/>
    <s v="Import"/>
    <s v="Regular"/>
    <s v="NEW ZEALAND"/>
    <s v="OCEANIA"/>
    <x v="7"/>
    <x v="13"/>
    <s v="Q3"/>
    <n v="1346.4250322580644"/>
    <n v="158000"/>
  </r>
  <r>
    <d v="1997-09-01T00:00:00"/>
    <s v="Glass Bottle"/>
    <s v="Import"/>
    <s v="Regular"/>
    <s v="NEW ZEALAND"/>
    <s v="OCEANIA"/>
    <x v="8"/>
    <x v="13"/>
    <s v="Q3"/>
    <n v="13345.568921161292"/>
    <n v="1566073"/>
  </r>
  <r>
    <d v="1997-09-01T00:00:00"/>
    <s v="Aluminum Can"/>
    <s v="Import"/>
    <s v="Regular"/>
    <s v="NEW ZEALAND"/>
    <s v="OCEANIA"/>
    <x v="8"/>
    <x v="13"/>
    <s v="Q3"/>
    <n v="41.807349419354836"/>
    <n v="4906"/>
  </r>
  <r>
    <d v="1997-09-01T00:00:00"/>
    <s v="Draft"/>
    <s v="Import"/>
    <s v="Regular"/>
    <s v="NEW ZEALAND"/>
    <s v="OCEANIA"/>
    <x v="8"/>
    <x v="13"/>
    <s v="Q3"/>
    <n v="1249.2608663225808"/>
    <n v="146598"/>
  </r>
  <r>
    <d v="1997-10-01T00:00:00"/>
    <s v="Glass Bottle"/>
    <s v="Import"/>
    <s v="Regular"/>
    <s v="NEW ZEALAND"/>
    <s v="OCEANIA"/>
    <x v="9"/>
    <x v="13"/>
    <s v="Q4"/>
    <n v="1294.587668516129"/>
    <n v="151917"/>
  </r>
  <r>
    <d v="1997-11-01T00:00:00"/>
    <s v="Glass Bottle"/>
    <s v="Import"/>
    <s v="Regular"/>
    <s v="NEW ZEALAND"/>
    <s v="OCEANIA"/>
    <x v="10"/>
    <x v="13"/>
    <s v="Q4"/>
    <n v="2767.1931783225805"/>
    <n v="324724"/>
  </r>
  <r>
    <d v="1997-11-01T00:00:00"/>
    <s v="Draft"/>
    <s v="Import"/>
    <s v="Regular"/>
    <s v="NEW ZEALAND"/>
    <s v="OCEANIA"/>
    <x v="10"/>
    <x v="13"/>
    <s v="Q4"/>
    <n v="136.35536038709679"/>
    <n v="16001"/>
  </r>
  <r>
    <d v="1997-12-01T00:00:00"/>
    <s v="Glass Bottle"/>
    <s v="Import"/>
    <s v="Regular"/>
    <s v="NEW ZEALAND"/>
    <s v="OCEANIA"/>
    <x v="11"/>
    <x v="13"/>
    <s v="Q4"/>
    <n v="2464.6224998709677"/>
    <n v="289218"/>
  </r>
  <r>
    <d v="1997-12-01T00:00:00"/>
    <s v="Draft"/>
    <s v="Import"/>
    <s v="Regular"/>
    <s v="NEW ZEALAND"/>
    <s v="OCEANIA"/>
    <x v="11"/>
    <x v="13"/>
    <s v="Q4"/>
    <n v="272.70219909677422"/>
    <n v="32001"/>
  </r>
  <r>
    <d v="1998-01-01T00:00:00"/>
    <s v="Glass Bottle"/>
    <s v="Import"/>
    <s v="Regular"/>
    <s v="NEW ZEALAND"/>
    <s v="OCEANIA"/>
    <x v="1"/>
    <x v="14"/>
    <s v="Q1"/>
    <n v="1077.6172397419355"/>
    <n v="126456"/>
  </r>
  <r>
    <d v="1998-02-01T00:00:00"/>
    <s v="Glass Bottle"/>
    <s v="Import"/>
    <s v="Regular"/>
    <s v="NEW ZEALAND"/>
    <s v="OCEANIA"/>
    <x v="2"/>
    <x v="14"/>
    <s v="Q1"/>
    <n v="2632.0393744516132"/>
    <n v="308864"/>
  </r>
  <r>
    <d v="1998-03-01T00:00:00"/>
    <s v="Glass Bottle"/>
    <s v="Import"/>
    <s v="Regular"/>
    <s v="NEW ZEALAND"/>
    <s v="OCEANIA"/>
    <x v="3"/>
    <x v="14"/>
    <s v="Q1"/>
    <n v="2901.9038549677421"/>
    <n v="340532"/>
  </r>
  <r>
    <d v="1998-04-01T00:00:00"/>
    <s v="Glass Bottle"/>
    <s v="Import"/>
    <s v="Regular"/>
    <s v="NEW ZEALAND"/>
    <s v="OCEANIA"/>
    <x v="4"/>
    <x v="14"/>
    <s v="Q2"/>
    <n v="1756.0876308387099"/>
    <n v="206073"/>
  </r>
  <r>
    <d v="1998-05-01T00:00:00"/>
    <s v="Glass Bottle"/>
    <s v="Import"/>
    <s v="Regular"/>
    <s v="NEW ZEALAND"/>
    <s v="OCEANIA"/>
    <x v="0"/>
    <x v="14"/>
    <s v="Q2"/>
    <n v="3080.0921298064518"/>
    <n v="361442"/>
  </r>
  <r>
    <d v="1998-06-01T00:00:00"/>
    <s v="Glass Bottle"/>
    <s v="Import"/>
    <s v="Regular"/>
    <s v="NEW ZEALAND"/>
    <s v="OCEANIA"/>
    <x v="5"/>
    <x v="14"/>
    <s v="Q2"/>
    <n v="3817.0382713548393"/>
    <n v="447921"/>
  </r>
  <r>
    <d v="1998-07-01T00:00:00"/>
    <s v="Glass Bottle"/>
    <s v="Import"/>
    <s v="Regular"/>
    <s v="NEW ZEALAND"/>
    <s v="OCEANIA"/>
    <x v="6"/>
    <x v="14"/>
    <s v="Q3"/>
    <n v="4896.9222772903231"/>
    <n v="574643"/>
  </r>
  <r>
    <d v="1998-08-01T00:00:00"/>
    <s v="Glass Bottle"/>
    <s v="Import"/>
    <s v="Regular"/>
    <s v="NEW ZEALAND"/>
    <s v="OCEANIA"/>
    <x v="7"/>
    <x v="14"/>
    <s v="Q3"/>
    <n v="6241.2168901935493"/>
    <n v="732393"/>
  </r>
  <r>
    <d v="1998-09-01T00:00:00"/>
    <s v="Glass Bottle"/>
    <s v="Import"/>
    <s v="Regular"/>
    <s v="NEW ZEALAND"/>
    <s v="OCEANIA"/>
    <x v="8"/>
    <x v="14"/>
    <s v="Q3"/>
    <n v="6740.0417996129036"/>
    <n v="790929"/>
  </r>
  <r>
    <d v="1998-09-01T00:00:00"/>
    <s v="Aluminum Can"/>
    <s v="Import"/>
    <s v="Regular"/>
    <s v="NEW ZEALAND"/>
    <s v="OCEANIA"/>
    <x v="8"/>
    <x v="14"/>
    <s v="Q3"/>
    <n v="40.495011096774199"/>
    <n v="4752"/>
  </r>
  <r>
    <d v="1998-09-01T00:00:00"/>
    <s v="Draft"/>
    <s v="Import"/>
    <s v="Regular"/>
    <s v="NEW ZEALAND"/>
    <s v="OCEANIA"/>
    <x v="8"/>
    <x v="14"/>
    <s v="Q3"/>
    <n v="409.04051612903231"/>
    <n v="48000"/>
  </r>
  <r>
    <d v="1998-10-01T00:00:00"/>
    <s v="Glass Bottle"/>
    <s v="Import"/>
    <s v="Regular"/>
    <s v="NEW ZEALAND"/>
    <s v="OCEANIA"/>
    <x v="9"/>
    <x v="14"/>
    <s v="Q4"/>
    <n v="5895.1686135483878"/>
    <n v="691785"/>
  </r>
  <r>
    <d v="1998-10-01T00:00:00"/>
    <s v="Draft"/>
    <s v="Import"/>
    <s v="Regular"/>
    <s v="NEW ZEALAND"/>
    <s v="OCEANIA"/>
    <x v="9"/>
    <x v="14"/>
    <s v="Q4"/>
    <n v="272.69367741935486"/>
    <n v="32000"/>
  </r>
  <r>
    <d v="1998-11-01T00:00:00"/>
    <s v="Glass Bottle"/>
    <s v="Import"/>
    <s v="Regular"/>
    <s v="NEW ZEALAND"/>
    <s v="OCEANIA"/>
    <x v="10"/>
    <x v="14"/>
    <s v="Q4"/>
    <n v="2302.0459380645166"/>
    <n v="270140"/>
  </r>
  <r>
    <d v="1998-11-01T00:00:00"/>
    <s v="Draft"/>
    <s v="Import"/>
    <s v="Regular"/>
    <s v="NEW ZEALAND"/>
    <s v="OCEANIA"/>
    <x v="10"/>
    <x v="14"/>
    <s v="Q4"/>
    <n v="272.69367741935486"/>
    <n v="32000"/>
  </r>
  <r>
    <d v="1998-12-01T00:00:00"/>
    <s v="Glass Bottle"/>
    <s v="Import"/>
    <s v="Regular"/>
    <s v="NEW ZEALAND"/>
    <s v="OCEANIA"/>
    <x v="11"/>
    <x v="14"/>
    <s v="Q4"/>
    <n v="4471.6138789677416"/>
    <n v="524734"/>
  </r>
  <r>
    <d v="1998-12-01T00:00:00"/>
    <s v="Draft"/>
    <s v="Import"/>
    <s v="Regular"/>
    <s v="NEW ZEALAND"/>
    <s v="OCEANIA"/>
    <x v="11"/>
    <x v="14"/>
    <s v="Q4"/>
    <n v="272.69367741935486"/>
    <n v="32000"/>
  </r>
  <r>
    <d v="1999-01-01T00:00:00"/>
    <s v="Glass Bottle"/>
    <s v="Import"/>
    <s v="Regular"/>
    <s v="NEW ZEALAND"/>
    <s v="OCEANIA"/>
    <x v="1"/>
    <x v="15"/>
    <s v="Q1"/>
    <n v="4628.4979602580652"/>
    <n v="543144"/>
  </r>
  <r>
    <d v="1999-01-01T00:00:00"/>
    <s v="Draft"/>
    <s v="Import"/>
    <s v="Regular"/>
    <s v="NEW ZEALAND"/>
    <s v="OCEANIA"/>
    <x v="1"/>
    <x v="15"/>
    <s v="Q1"/>
    <n v="127.8251612903226"/>
    <n v="15000"/>
  </r>
  <r>
    <d v="1999-02-01T00:00:00"/>
    <s v="Glass Bottle"/>
    <s v="Import"/>
    <s v="Regular"/>
    <s v="NEW ZEALAND"/>
    <s v="OCEANIA"/>
    <x v="2"/>
    <x v="15"/>
    <s v="Q1"/>
    <n v="2776.873803870968"/>
    <n v="325860"/>
  </r>
  <r>
    <d v="1999-02-01T00:00:00"/>
    <s v="Draft"/>
    <s v="Import"/>
    <s v="Regular"/>
    <s v="NEW ZEALAND"/>
    <s v="OCEANIA"/>
    <x v="2"/>
    <x v="15"/>
    <s v="Q1"/>
    <n v="545.38735483870971"/>
    <n v="64000"/>
  </r>
  <r>
    <d v="1999-03-01T00:00:00"/>
    <s v="Glass Bottle"/>
    <s v="Import"/>
    <s v="Regular"/>
    <s v="NEW ZEALAND"/>
    <s v="OCEANIA"/>
    <x v="3"/>
    <x v="15"/>
    <s v="Q1"/>
    <n v="1899.1665947096776"/>
    <n v="222863"/>
  </r>
  <r>
    <d v="1999-03-01T00:00:00"/>
    <s v="Draft"/>
    <s v="Import"/>
    <s v="Regular"/>
    <s v="NEW ZEALAND"/>
    <s v="OCEANIA"/>
    <x v="3"/>
    <x v="15"/>
    <s v="Q1"/>
    <n v="272.69367741935486"/>
    <n v="32000"/>
  </r>
  <r>
    <d v="1999-04-01T00:00:00"/>
    <s v="Glass Bottle"/>
    <s v="Import"/>
    <s v="Regular"/>
    <s v="NEW ZEALAND"/>
    <s v="OCEANIA"/>
    <x v="4"/>
    <x v="15"/>
    <s v="Q2"/>
    <n v="3469.3623543225808"/>
    <n v="407122"/>
  </r>
  <r>
    <d v="1999-04-01T00:00:00"/>
    <s v="Draft"/>
    <s v="Import"/>
    <s v="Regular"/>
    <s v="NEW ZEALAND"/>
    <s v="OCEANIA"/>
    <x v="4"/>
    <x v="15"/>
    <s v="Q2"/>
    <n v="136.34683870967743"/>
    <n v="16000"/>
  </r>
  <r>
    <d v="1999-05-01T00:00:00"/>
    <s v="Glass Bottle"/>
    <s v="Import"/>
    <s v="Regular"/>
    <s v="NEW ZEALAND"/>
    <s v="OCEANIA"/>
    <x v="0"/>
    <x v="15"/>
    <s v="Q2"/>
    <n v="4792.071558322581"/>
    <n v="562339"/>
  </r>
  <r>
    <d v="1999-05-01T00:00:00"/>
    <s v="Draft"/>
    <s v="Import"/>
    <s v="Regular"/>
    <s v="NEW ZEALAND"/>
    <s v="OCEANIA"/>
    <x v="0"/>
    <x v="15"/>
    <s v="Q2"/>
    <n v="357.7314963870968"/>
    <n v="41979"/>
  </r>
  <r>
    <d v="1999-06-01T00:00:00"/>
    <s v="Glass Bottle"/>
    <s v="Import"/>
    <s v="Regular"/>
    <s v="NEW ZEALAND"/>
    <s v="OCEANIA"/>
    <x v="5"/>
    <x v="15"/>
    <s v="Q2"/>
    <n v="4241.3837201290326"/>
    <n v="497717"/>
  </r>
  <r>
    <d v="1999-06-01T00:00:00"/>
    <s v="Draft"/>
    <s v="Import"/>
    <s v="Regular"/>
    <s v="NEW ZEALAND"/>
    <s v="OCEANIA"/>
    <x v="5"/>
    <x v="15"/>
    <s v="Q2"/>
    <n v="272.69367741935486"/>
    <n v="32000"/>
  </r>
  <r>
    <d v="1999-07-01T00:00:00"/>
    <s v="Glass Bottle"/>
    <s v="Import"/>
    <s v="Regular"/>
    <s v="NEW ZEALAND"/>
    <s v="OCEANIA"/>
    <x v="6"/>
    <x v="15"/>
    <s v="Q3"/>
    <n v="4753.0422757419356"/>
    <n v="557759"/>
  </r>
  <r>
    <d v="1999-07-01T00:00:00"/>
    <s v="Draft"/>
    <s v="Import"/>
    <s v="Regular"/>
    <s v="NEW ZEALAND"/>
    <s v="OCEANIA"/>
    <x v="6"/>
    <x v="15"/>
    <s v="Q3"/>
    <n v="409.04051612903231"/>
    <n v="48000"/>
  </r>
  <r>
    <d v="1999-08-01T00:00:00"/>
    <s v="Glass Bottle"/>
    <s v="Import"/>
    <s v="Regular"/>
    <s v="NEW ZEALAND"/>
    <s v="OCEANIA"/>
    <x v="7"/>
    <x v="15"/>
    <s v="Q3"/>
    <n v="5917.2056713548391"/>
    <n v="694371"/>
  </r>
  <r>
    <d v="1999-08-01T00:00:00"/>
    <s v="Aluminum Can"/>
    <s v="Import"/>
    <s v="Regular"/>
    <s v="NEW ZEALAND"/>
    <s v="OCEANIA"/>
    <x v="7"/>
    <x v="15"/>
    <s v="Q3"/>
    <n v="55.748813677419356"/>
    <n v="6542"/>
  </r>
  <r>
    <d v="1999-08-01T00:00:00"/>
    <s v="Draft"/>
    <s v="Import"/>
    <s v="Regular"/>
    <s v="NEW ZEALAND"/>
    <s v="OCEANIA"/>
    <x v="7"/>
    <x v="15"/>
    <s v="Q3"/>
    <n v="272.69367741935486"/>
    <n v="32000"/>
  </r>
  <r>
    <d v="1999-09-01T00:00:00"/>
    <s v="Glass Bottle"/>
    <s v="Import"/>
    <s v="Regular"/>
    <s v="NEW ZEALAND"/>
    <s v="OCEANIA"/>
    <x v="8"/>
    <x v="15"/>
    <s v="Q3"/>
    <n v="4590.6617125161292"/>
    <n v="538704"/>
  </r>
  <r>
    <d v="1999-09-01T00:00:00"/>
    <s v="Draft"/>
    <s v="Import"/>
    <s v="Regular"/>
    <s v="NEW ZEALAND"/>
    <s v="OCEANIA"/>
    <x v="8"/>
    <x v="15"/>
    <s v="Q3"/>
    <n v="391.99716129032259"/>
    <n v="46000"/>
  </r>
  <r>
    <d v="1999-10-01T00:00:00"/>
    <s v="Glass Bottle"/>
    <s v="Import"/>
    <s v="Regular"/>
    <s v="NEW ZEALAND"/>
    <s v="OCEANIA"/>
    <x v="9"/>
    <x v="15"/>
    <s v="Q4"/>
    <n v="3986.5855652903228"/>
    <n v="467817"/>
  </r>
  <r>
    <d v="1999-10-01T00:00:00"/>
    <s v="Aluminum Can"/>
    <s v="Import"/>
    <s v="Regular"/>
    <s v="NEW ZEALAND"/>
    <s v="OCEANIA"/>
    <x v="9"/>
    <x v="15"/>
    <s v="Q4"/>
    <n v="27.874406838709678"/>
    <n v="3271"/>
  </r>
  <r>
    <d v="1999-10-01T00:00:00"/>
    <s v="Draft"/>
    <s v="Import"/>
    <s v="Regular"/>
    <s v="NEW ZEALAND"/>
    <s v="OCEANIA"/>
    <x v="9"/>
    <x v="15"/>
    <s v="Q4"/>
    <n v="371.54513548387104"/>
    <n v="43600"/>
  </r>
  <r>
    <d v="1999-11-01T00:00:00"/>
    <s v="Glass Bottle"/>
    <s v="Import"/>
    <s v="Regular"/>
    <s v="NEW ZEALAND"/>
    <s v="OCEANIA"/>
    <x v="10"/>
    <x v="15"/>
    <s v="Q4"/>
    <n v="3083.4752357419356"/>
    <n v="361839"/>
  </r>
  <r>
    <d v="1999-11-01T00:00:00"/>
    <s v="Draft"/>
    <s v="Import"/>
    <s v="Regular"/>
    <s v="NEW ZEALAND"/>
    <s v="OCEANIA"/>
    <x v="10"/>
    <x v="15"/>
    <s v="Q4"/>
    <n v="552.20469677419362"/>
    <n v="64800"/>
  </r>
  <r>
    <d v="1999-12-01T00:00:00"/>
    <s v="Glass Bottle"/>
    <s v="Import"/>
    <s v="Regular"/>
    <s v="NEW ZEALAND"/>
    <s v="OCEANIA"/>
    <x v="11"/>
    <x v="15"/>
    <s v="Q4"/>
    <n v="5474.1551406451617"/>
    <n v="642380"/>
  </r>
  <r>
    <d v="1999-12-01T00:00:00"/>
    <s v="Draft"/>
    <s v="Import"/>
    <s v="Regular"/>
    <s v="NEW ZEALAND"/>
    <s v="OCEANIA"/>
    <x v="11"/>
    <x v="15"/>
    <s v="Q4"/>
    <n v="542.8308516129033"/>
    <n v="63700"/>
  </r>
  <r>
    <d v="2000-01-01T00:00:00"/>
    <s v="Glass Bottle"/>
    <s v="Import"/>
    <s v="Regular"/>
    <s v="NEW ZEALAND"/>
    <s v="OCEANIA"/>
    <x v="1"/>
    <x v="16"/>
    <s v="Q1"/>
    <n v="2348.540210064516"/>
    <n v="275596"/>
  </r>
  <r>
    <d v="2000-01-01T00:00:00"/>
    <s v="Aluminum Can"/>
    <s v="Import"/>
    <s v="Regular"/>
    <s v="NEW ZEALAND"/>
    <s v="OCEANIA"/>
    <x v="1"/>
    <x v="16"/>
    <s v="Q1"/>
    <n v="27.874406838709678"/>
    <n v="3271"/>
  </r>
  <r>
    <d v="2000-01-01T00:00:00"/>
    <s v="Draft"/>
    <s v="Import"/>
    <s v="Regular"/>
    <s v="NEW ZEALAND"/>
    <s v="OCEANIA"/>
    <x v="1"/>
    <x v="16"/>
    <s v="Q1"/>
    <n v="195.9985806451613"/>
    <n v="23000"/>
  </r>
  <r>
    <d v="2000-02-01T00:00:00"/>
    <s v="Glass Bottle"/>
    <s v="Import"/>
    <s v="Regular"/>
    <s v="NEW ZEALAND"/>
    <s v="OCEANIA"/>
    <x v="2"/>
    <x v="16"/>
    <s v="Q1"/>
    <n v="2206.1003720000003"/>
    <n v="258881"/>
  </r>
  <r>
    <d v="2000-02-01T00:00:00"/>
    <s v="Draft"/>
    <s v="Import"/>
    <s v="Regular"/>
    <s v="NEW ZEALAND"/>
    <s v="OCEANIA"/>
    <x v="2"/>
    <x v="16"/>
    <s v="Q1"/>
    <n v="403.07534193548389"/>
    <n v="47300"/>
  </r>
  <r>
    <d v="2000-03-01T00:00:00"/>
    <s v="Glass Bottle"/>
    <s v="Import"/>
    <s v="Regular"/>
    <s v="NEW ZEALAND"/>
    <s v="OCEANIA"/>
    <x v="3"/>
    <x v="16"/>
    <s v="Q1"/>
    <n v="1630.3332371612905"/>
    <n v="191316"/>
  </r>
  <r>
    <d v="2000-04-01T00:00:00"/>
    <s v="Glass Bottle"/>
    <s v="Import"/>
    <s v="Regular"/>
    <s v="NEW ZEALAND"/>
    <s v="OCEANIA"/>
    <x v="4"/>
    <x v="16"/>
    <s v="Q2"/>
    <n v="5351.8605480000006"/>
    <n v="628029"/>
  </r>
  <r>
    <d v="2000-04-01T00:00:00"/>
    <s v="Aluminum Can"/>
    <s v="Import"/>
    <s v="Regular"/>
    <s v="NEW ZEALAND"/>
    <s v="OCEANIA"/>
    <x v="4"/>
    <x v="16"/>
    <s v="Q2"/>
    <n v="27.874406838709678"/>
    <n v="3271"/>
  </r>
  <r>
    <d v="2000-04-01T00:00:00"/>
    <s v="Draft"/>
    <s v="Import"/>
    <s v="Regular"/>
    <s v="NEW ZEALAND"/>
    <s v="OCEANIA"/>
    <x v="4"/>
    <x v="16"/>
    <s v="Q2"/>
    <n v="605.03909677419358"/>
    <n v="71000"/>
  </r>
  <r>
    <d v="2000-05-01T00:00:00"/>
    <s v="Glass Bottle"/>
    <s v="Import"/>
    <s v="Regular"/>
    <s v="NEW ZEALAND"/>
    <s v="OCEANIA"/>
    <x v="0"/>
    <x v="16"/>
    <s v="Q2"/>
    <n v="4148.3355243870974"/>
    <n v="486798"/>
  </r>
  <r>
    <d v="2000-05-01T00:00:00"/>
    <s v="Aluminum Can"/>
    <s v="Import"/>
    <s v="Regular"/>
    <s v="NEW ZEALAND"/>
    <s v="OCEANIA"/>
    <x v="0"/>
    <x v="16"/>
    <s v="Q2"/>
    <n v="1020.3771325161291"/>
    <n v="119739"/>
  </r>
  <r>
    <d v="2000-05-01T00:00:00"/>
    <s v="Draft"/>
    <s v="Import"/>
    <s v="Regular"/>
    <s v="NEW ZEALAND"/>
    <s v="OCEANIA"/>
    <x v="0"/>
    <x v="16"/>
    <s v="Q2"/>
    <n v="136.34683870967743"/>
    <n v="16000"/>
  </r>
  <r>
    <d v="2000-06-01T00:00:00"/>
    <s v="Glass Bottle"/>
    <s v="Import"/>
    <s v="Regular"/>
    <s v="NEW ZEALAND"/>
    <s v="OCEANIA"/>
    <x v="5"/>
    <x v="16"/>
    <s v="Q2"/>
    <n v="3099.7686829677423"/>
    <n v="363751"/>
  </r>
  <r>
    <d v="2000-06-01T00:00:00"/>
    <s v="Aluminum Can"/>
    <s v="Import"/>
    <s v="Regular"/>
    <s v="NEW ZEALAND"/>
    <s v="OCEANIA"/>
    <x v="5"/>
    <x v="16"/>
    <s v="Q2"/>
    <n v="400.89379251612911"/>
    <n v="47044"/>
  </r>
  <r>
    <d v="2000-06-01T00:00:00"/>
    <s v="Draft"/>
    <s v="Import"/>
    <s v="Regular"/>
    <s v="NEW ZEALAND"/>
    <s v="OCEANIA"/>
    <x v="5"/>
    <x v="16"/>
    <s v="Q2"/>
    <n v="528.34400000000005"/>
    <n v="62000"/>
  </r>
  <r>
    <d v="2000-07-01T00:00:00"/>
    <s v="Glass Bottle"/>
    <s v="Import"/>
    <s v="Regular"/>
    <s v="NEW ZEALAND"/>
    <s v="OCEANIA"/>
    <x v="6"/>
    <x v="16"/>
    <s v="Q3"/>
    <n v="3084.2421867096773"/>
    <n v="361929"/>
  </r>
  <r>
    <d v="2000-07-01T00:00:00"/>
    <s v="Aluminum Can"/>
    <s v="Import"/>
    <s v="Regular"/>
    <s v="NEW ZEALAND"/>
    <s v="OCEANIA"/>
    <x v="6"/>
    <x v="16"/>
    <s v="Q3"/>
    <n v="858.49082658064515"/>
    <n v="100742"/>
  </r>
  <r>
    <d v="2000-07-01T00:00:00"/>
    <s v="Draft"/>
    <s v="Import"/>
    <s v="Regular"/>
    <s v="NEW ZEALAND"/>
    <s v="OCEANIA"/>
    <x v="6"/>
    <x v="16"/>
    <s v="Q3"/>
    <n v="497.66596129032263"/>
    <n v="58400"/>
  </r>
  <r>
    <d v="2000-08-01T00:00:00"/>
    <s v="Glass Bottle"/>
    <s v="Import"/>
    <s v="Regular"/>
    <s v="NEW ZEALAND"/>
    <s v="OCEANIA"/>
    <x v="7"/>
    <x v="16"/>
    <s v="Q3"/>
    <n v="2753.226149032258"/>
    <n v="323085"/>
  </r>
  <r>
    <d v="2000-08-01T00:00:00"/>
    <s v="Aluminum Can"/>
    <s v="Import"/>
    <s v="Regular"/>
    <s v="NEW ZEALAND"/>
    <s v="OCEANIA"/>
    <x v="7"/>
    <x v="16"/>
    <s v="Q3"/>
    <n v="954.87099819354853"/>
    <n v="112052"/>
  </r>
  <r>
    <d v="2000-08-01T00:00:00"/>
    <s v="Draft"/>
    <s v="Import"/>
    <s v="Regular"/>
    <s v="NEW ZEALAND"/>
    <s v="OCEANIA"/>
    <x v="7"/>
    <x v="16"/>
    <s v="Q3"/>
    <n v="528.34400000000005"/>
    <n v="62000"/>
  </r>
  <r>
    <d v="2000-09-01T00:00:00"/>
    <s v="Glass Bottle"/>
    <s v="Import"/>
    <s v="Regular"/>
    <s v="NEW ZEALAND"/>
    <s v="OCEANIA"/>
    <x v="8"/>
    <x v="16"/>
    <s v="Q3"/>
    <n v="3449.1745005161297"/>
    <n v="404753"/>
  </r>
  <r>
    <d v="2000-09-01T00:00:00"/>
    <s v="Aluminum Can"/>
    <s v="Import"/>
    <s v="Regular"/>
    <s v="NEW ZEALAND"/>
    <s v="OCEANIA"/>
    <x v="8"/>
    <x v="16"/>
    <s v="Q3"/>
    <n v="25.974072774193552"/>
    <n v="3048"/>
  </r>
  <r>
    <d v="2000-09-01T00:00:00"/>
    <s v="Draft"/>
    <s v="Import"/>
    <s v="Regular"/>
    <s v="NEW ZEALAND"/>
    <s v="OCEANIA"/>
    <x v="8"/>
    <x v="16"/>
    <s v="Q3"/>
    <n v="397.96233548387102"/>
    <n v="46700"/>
  </r>
  <r>
    <d v="2000-10-01T00:00:00"/>
    <s v="Glass Bottle"/>
    <s v="Import"/>
    <s v="Regular"/>
    <s v="NEW ZEALAND"/>
    <s v="OCEANIA"/>
    <x v="9"/>
    <x v="16"/>
    <s v="Q4"/>
    <n v="4302.4500605161293"/>
    <n v="504883"/>
  </r>
  <r>
    <d v="2000-10-01T00:00:00"/>
    <s v="Aluminum Can"/>
    <s v="Import"/>
    <s v="Regular"/>
    <s v="NEW ZEALAND"/>
    <s v="OCEANIA"/>
    <x v="9"/>
    <x v="16"/>
    <s v="Q4"/>
    <n v="25.914421032258065"/>
    <n v="3041"/>
  </r>
  <r>
    <d v="2000-10-01T00:00:00"/>
    <s v="Draft"/>
    <s v="Import"/>
    <s v="Regular"/>
    <s v="NEW ZEALAND"/>
    <s v="OCEANIA"/>
    <x v="9"/>
    <x v="16"/>
    <s v="Q4"/>
    <n v="272.70219909677422"/>
    <n v="32001"/>
  </r>
  <r>
    <d v="2000-11-01T00:00:00"/>
    <s v="Glass Bottle"/>
    <s v="Import"/>
    <s v="Regular"/>
    <s v="NEW ZEALAND"/>
    <s v="OCEANIA"/>
    <x v="10"/>
    <x v="16"/>
    <s v="Q4"/>
    <n v="3730.7903741935484"/>
    <n v="437800"/>
  </r>
  <r>
    <d v="2000-11-01T00:00:00"/>
    <s v="Aluminum Can"/>
    <s v="Import"/>
    <s v="Regular"/>
    <s v="NEW ZEALAND"/>
    <s v="OCEANIA"/>
    <x v="10"/>
    <x v="16"/>
    <s v="Q4"/>
    <n v="19.437946193548392"/>
    <n v="2281"/>
  </r>
  <r>
    <d v="2000-11-01T00:00:00"/>
    <s v="Draft"/>
    <s v="Import"/>
    <s v="Regular"/>
    <s v="NEW ZEALAND"/>
    <s v="OCEANIA"/>
    <x v="10"/>
    <x v="16"/>
    <s v="Q4"/>
    <n v="518.11798709677419"/>
    <n v="60800"/>
  </r>
  <r>
    <d v="2000-12-01T00:00:00"/>
    <s v="Glass Bottle"/>
    <s v="Import"/>
    <s v="Regular"/>
    <s v="NEW ZEALAND"/>
    <s v="OCEANIA"/>
    <x v="11"/>
    <x v="16"/>
    <s v="Q4"/>
    <n v="2747.1501930322584"/>
    <n v="322372"/>
  </r>
  <r>
    <d v="2000-12-01T00:00:00"/>
    <s v="Aluminum Can"/>
    <s v="Import"/>
    <s v="Regular"/>
    <s v="NEW ZEALAND"/>
    <s v="OCEANIA"/>
    <x v="11"/>
    <x v="16"/>
    <s v="Q4"/>
    <n v="23.758436645161293"/>
    <n v="2788"/>
  </r>
  <r>
    <d v="2000-12-01T00:00:00"/>
    <s v="Draft"/>
    <s v="Import"/>
    <s v="Regular"/>
    <s v="NEW ZEALAND"/>
    <s v="OCEANIA"/>
    <x v="11"/>
    <x v="16"/>
    <s v="Q4"/>
    <n v="272.69367741935486"/>
    <n v="32000"/>
  </r>
  <r>
    <d v="2001-01-01T00:00:00"/>
    <s v="Glass Bottle"/>
    <s v="Import"/>
    <s v="Regular"/>
    <s v="NEW ZEALAND"/>
    <s v="OCEANIA"/>
    <x v="1"/>
    <x v="17"/>
    <s v="Q1"/>
    <n v="3454.5857656774197"/>
    <n v="405388"/>
  </r>
  <r>
    <d v="2001-01-01T00:00:00"/>
    <s v="Draft"/>
    <s v="Import"/>
    <s v="Regular"/>
    <s v="NEW ZEALAND"/>
    <s v="OCEANIA"/>
    <x v="1"/>
    <x v="17"/>
    <s v="Q1"/>
    <n v="136.34683870967743"/>
    <n v="16000"/>
  </r>
  <r>
    <d v="2001-02-01T00:00:00"/>
    <s v="Glass Bottle"/>
    <s v="Import"/>
    <s v="Regular"/>
    <s v="NEW ZEALAND"/>
    <s v="OCEANIA"/>
    <x v="2"/>
    <x v="17"/>
    <s v="Q1"/>
    <n v="2103.3033772903227"/>
    <n v="246818"/>
  </r>
  <r>
    <d v="2001-02-01T00:00:00"/>
    <s v="Draft"/>
    <s v="Import"/>
    <s v="Regular"/>
    <s v="NEW ZEALAND"/>
    <s v="OCEANIA"/>
    <x v="2"/>
    <x v="17"/>
    <s v="Q1"/>
    <n v="95.442787096774197"/>
    <n v="11200"/>
  </r>
  <r>
    <d v="2001-03-01T00:00:00"/>
    <s v="Glass Bottle"/>
    <s v="Import"/>
    <s v="Regular"/>
    <s v="NEW ZEALAND"/>
    <s v="OCEANIA"/>
    <x v="3"/>
    <x v="17"/>
    <s v="Q1"/>
    <n v="1782.2577021935485"/>
    <n v="209144"/>
  </r>
  <r>
    <d v="2001-04-01T00:00:00"/>
    <s v="Glass Bottle"/>
    <s v="Import"/>
    <s v="Regular"/>
    <s v="NEW ZEALAND"/>
    <s v="OCEANIA"/>
    <x v="4"/>
    <x v="17"/>
    <s v="Q2"/>
    <n v="4982.3350500645165"/>
    <n v="584666"/>
  </r>
  <r>
    <d v="2001-04-01T00:00:00"/>
    <s v="Aluminum Can"/>
    <s v="Import"/>
    <s v="Regular"/>
    <s v="NEW ZEALAND"/>
    <s v="OCEANIA"/>
    <x v="4"/>
    <x v="17"/>
    <s v="Q2"/>
    <n v="71.275309935483875"/>
    <n v="8364"/>
  </r>
  <r>
    <d v="2001-04-01T00:00:00"/>
    <s v="Draft"/>
    <s v="Import"/>
    <s v="Regular"/>
    <s v="NEW ZEALAND"/>
    <s v="OCEANIA"/>
    <x v="4"/>
    <x v="17"/>
    <s v="Q2"/>
    <n v="545.38735483870971"/>
    <n v="64000"/>
  </r>
  <r>
    <d v="2001-05-01T00:00:00"/>
    <s v="Glass Bottle"/>
    <s v="Import"/>
    <s v="Regular"/>
    <s v="NEW ZEALAND"/>
    <s v="OCEANIA"/>
    <x v="0"/>
    <x v="17"/>
    <s v="Q2"/>
    <n v="4093.5496602580647"/>
    <n v="480369"/>
  </r>
  <r>
    <d v="2001-05-01T00:00:00"/>
    <s v="Draft"/>
    <s v="Import"/>
    <s v="Regular"/>
    <s v="NEW ZEALAND"/>
    <s v="OCEANIA"/>
    <x v="0"/>
    <x v="17"/>
    <s v="Q2"/>
    <n v="456.7619096774194"/>
    <n v="53600"/>
  </r>
  <r>
    <d v="2001-06-01T00:00:00"/>
    <s v="Glass Bottle"/>
    <s v="Import"/>
    <s v="Regular"/>
    <s v="NEW ZEALAND"/>
    <s v="OCEANIA"/>
    <x v="5"/>
    <x v="17"/>
    <s v="Q2"/>
    <n v="3568.9211116129036"/>
    <n v="418805"/>
  </r>
  <r>
    <d v="2001-06-01T00:00:00"/>
    <s v="Draft"/>
    <s v="Import"/>
    <s v="Regular"/>
    <s v="NEW ZEALAND"/>
    <s v="OCEANIA"/>
    <x v="5"/>
    <x v="17"/>
    <s v="Q2"/>
    <n v="429.49254193548393"/>
    <n v="50400"/>
  </r>
  <r>
    <d v="2001-07-01T00:00:00"/>
    <s v="Glass Bottle"/>
    <s v="Import"/>
    <s v="Regular"/>
    <s v="NEW ZEALAND"/>
    <s v="OCEANIA"/>
    <x v="6"/>
    <x v="17"/>
    <s v="Q3"/>
    <n v="2969.1739765161292"/>
    <n v="348426"/>
  </r>
  <r>
    <d v="2001-07-01T00:00:00"/>
    <s v="Draft"/>
    <s v="Import"/>
    <s v="Regular"/>
    <s v="NEW ZEALAND"/>
    <s v="OCEANIA"/>
    <x v="6"/>
    <x v="17"/>
    <s v="Q3"/>
    <n v="272.69367741935486"/>
    <n v="32000"/>
  </r>
  <r>
    <d v="2001-08-01T00:00:00"/>
    <s v="Glass Bottle"/>
    <s v="Import"/>
    <s v="Regular"/>
    <s v="NEW ZEALAND"/>
    <s v="OCEANIA"/>
    <x v="7"/>
    <x v="17"/>
    <s v="Q3"/>
    <n v="3956.2569153548388"/>
    <n v="464258"/>
  </r>
  <r>
    <d v="2001-08-01T00:00:00"/>
    <s v="Aluminum Can"/>
    <s v="Import"/>
    <s v="Regular"/>
    <s v="NEW ZEALAND"/>
    <s v="OCEANIA"/>
    <x v="7"/>
    <x v="17"/>
    <s v="Q3"/>
    <n v="19.437946193548392"/>
    <n v="2281"/>
  </r>
  <r>
    <d v="2001-08-01T00:00:00"/>
    <s v="Draft"/>
    <s v="Import"/>
    <s v="Regular"/>
    <s v="NEW ZEALAND"/>
    <s v="OCEANIA"/>
    <x v="7"/>
    <x v="17"/>
    <s v="Q3"/>
    <n v="245.42430967741936"/>
    <n v="28800"/>
  </r>
  <r>
    <d v="2001-09-01T00:00:00"/>
    <s v="Glass Bottle"/>
    <s v="Import"/>
    <s v="Regular"/>
    <s v="NEW ZEALAND"/>
    <s v="OCEANIA"/>
    <x v="8"/>
    <x v="17"/>
    <s v="Q3"/>
    <n v="4337.7894567741942"/>
    <n v="509030"/>
  </r>
  <r>
    <d v="2001-09-01T00:00:00"/>
    <s v="Aluminum Can"/>
    <s v="Import"/>
    <s v="Regular"/>
    <s v="NEW ZEALAND"/>
    <s v="OCEANIA"/>
    <x v="8"/>
    <x v="17"/>
    <s v="Q3"/>
    <n v="51.837363741935484"/>
    <n v="6083"/>
  </r>
  <r>
    <d v="2001-09-01T00:00:00"/>
    <s v="Draft"/>
    <s v="Import"/>
    <s v="Regular"/>
    <s v="NEW ZEALAND"/>
    <s v="OCEANIA"/>
    <x v="8"/>
    <x v="17"/>
    <s v="Q3"/>
    <n v="477.21393548387101"/>
    <n v="56000"/>
  </r>
  <r>
    <d v="2001-10-01T00:00:00"/>
    <s v="Glass Bottle"/>
    <s v="Import"/>
    <s v="Regular"/>
    <s v="NEW ZEALAND"/>
    <s v="OCEANIA"/>
    <x v="9"/>
    <x v="17"/>
    <s v="Q4"/>
    <n v="4168.5318998709681"/>
    <n v="489168"/>
  </r>
  <r>
    <d v="2001-10-01T00:00:00"/>
    <s v="Draft"/>
    <s v="Import"/>
    <s v="Regular"/>
    <s v="NEW ZEALAND"/>
    <s v="OCEANIA"/>
    <x v="9"/>
    <x v="17"/>
    <s v="Q4"/>
    <n v="381.77114838709679"/>
    <n v="44800"/>
  </r>
  <r>
    <d v="2001-11-01T00:00:00"/>
    <s v="Glass Bottle"/>
    <s v="Import"/>
    <s v="Regular"/>
    <s v="NEW ZEALAND"/>
    <s v="OCEANIA"/>
    <x v="10"/>
    <x v="17"/>
    <s v="Q4"/>
    <n v="1193.1541421935485"/>
    <n v="140014"/>
  </r>
  <r>
    <d v="2001-12-01T00:00:00"/>
    <s v="Glass Bottle"/>
    <s v="Import"/>
    <s v="Regular"/>
    <s v="NEW ZEALAND"/>
    <s v="OCEANIA"/>
    <x v="11"/>
    <x v="17"/>
    <s v="Q4"/>
    <n v="2424.2723572903228"/>
    <n v="284483"/>
  </r>
  <r>
    <d v="2001-12-01T00:00:00"/>
    <s v="Draft"/>
    <s v="Import"/>
    <s v="Regular"/>
    <s v="NEW ZEALAND"/>
    <s v="OCEANIA"/>
    <x v="11"/>
    <x v="17"/>
    <s v="Q4"/>
    <n v="327.23241290322585"/>
    <n v="38400"/>
  </r>
  <r>
    <d v="2002-01-01T00:00:00"/>
    <s v="Glass Bottle"/>
    <s v="Import"/>
    <s v="Regular"/>
    <s v="NEW ZEALAND"/>
    <s v="OCEANIA"/>
    <x v="1"/>
    <x v="18"/>
    <s v="Q1"/>
    <n v="1863.3585061935487"/>
    <n v="218661"/>
  </r>
  <r>
    <d v="2002-01-01T00:00:00"/>
    <s v="Draft"/>
    <s v="Import"/>
    <s v="Regular"/>
    <s v="NEW ZEALAND"/>
    <s v="OCEANIA"/>
    <x v="1"/>
    <x v="18"/>
    <s v="Q1"/>
    <n v="114.19047741935485"/>
    <n v="13400"/>
  </r>
  <r>
    <d v="2002-02-01T00:00:00"/>
    <s v="Glass Bottle"/>
    <s v="Import"/>
    <s v="Regular"/>
    <s v="NEW ZEALAND"/>
    <s v="OCEANIA"/>
    <x v="2"/>
    <x v="18"/>
    <s v="Q1"/>
    <n v="2209.8754750967746"/>
    <n v="259324"/>
  </r>
  <r>
    <d v="2002-02-01T00:00:00"/>
    <s v="Draft"/>
    <s v="Import"/>
    <s v="Regular"/>
    <s v="NEW ZEALAND"/>
    <s v="OCEANIA"/>
    <x v="2"/>
    <x v="18"/>
    <s v="Q1"/>
    <n v="268.0067548387097"/>
    <n v="31450"/>
  </r>
  <r>
    <d v="2002-03-01T00:00:00"/>
    <s v="Glass Bottle"/>
    <s v="Import"/>
    <s v="Regular"/>
    <s v="NEW ZEALAND"/>
    <s v="OCEANIA"/>
    <x v="3"/>
    <x v="18"/>
    <s v="Q1"/>
    <n v="3811.2605740645167"/>
    <n v="447243"/>
  </r>
  <r>
    <d v="2002-03-01T00:00:00"/>
    <s v="Draft"/>
    <s v="Import"/>
    <s v="Regular"/>
    <s v="NEW ZEALAND"/>
    <s v="OCEANIA"/>
    <x v="3"/>
    <x v="18"/>
    <s v="Q1"/>
    <n v="177.25089032258066"/>
    <n v="20800"/>
  </r>
  <r>
    <d v="2002-04-01T00:00:00"/>
    <s v="Glass Bottle"/>
    <s v="Import"/>
    <s v="Regular"/>
    <s v="NEW ZEALAND"/>
    <s v="OCEANIA"/>
    <x v="4"/>
    <x v="18"/>
    <s v="Q2"/>
    <n v="3971.868628387097"/>
    <n v="466090"/>
  </r>
  <r>
    <d v="2002-04-01T00:00:00"/>
    <s v="Aluminum Can"/>
    <s v="Import"/>
    <s v="Regular"/>
    <s v="NEW ZEALAND"/>
    <s v="OCEANIA"/>
    <x v="4"/>
    <x v="18"/>
    <s v="Q2"/>
    <n v="55.246034709677424"/>
    <n v="6483"/>
  </r>
  <r>
    <d v="2002-04-01T00:00:00"/>
    <s v="Draft"/>
    <s v="Import"/>
    <s v="Regular"/>
    <s v="NEW ZEALAND"/>
    <s v="OCEANIA"/>
    <x v="4"/>
    <x v="18"/>
    <s v="Q2"/>
    <n v="250.53731612903229"/>
    <n v="29400"/>
  </r>
  <r>
    <d v="2002-05-01T00:00:00"/>
    <s v="Glass Bottle"/>
    <s v="Import"/>
    <s v="Regular"/>
    <s v="NEW ZEALAND"/>
    <s v="OCEANIA"/>
    <x v="0"/>
    <x v="18"/>
    <s v="Q2"/>
    <n v="3212.5019535483875"/>
    <n v="376980"/>
  </r>
  <r>
    <d v="2002-05-01T00:00:00"/>
    <s v="Draft"/>
    <s v="Import"/>
    <s v="Regular"/>
    <s v="NEW ZEALAND"/>
    <s v="OCEANIA"/>
    <x v="0"/>
    <x v="18"/>
    <s v="Q2"/>
    <n v="259.05899354838709"/>
    <n v="30400"/>
  </r>
  <r>
    <d v="2002-06-01T00:00:00"/>
    <s v="Glass Bottle"/>
    <s v="Import"/>
    <s v="Regular"/>
    <s v="NEW ZEALAND"/>
    <s v="OCEANIA"/>
    <x v="5"/>
    <x v="18"/>
    <s v="Q2"/>
    <n v="4613.354939483871"/>
    <n v="541367"/>
  </r>
  <r>
    <d v="2002-06-01T00:00:00"/>
    <s v="Aluminum Can"/>
    <s v="Import"/>
    <s v="Regular"/>
    <s v="NEW ZEALAND"/>
    <s v="OCEANIA"/>
    <x v="5"/>
    <x v="18"/>
    <s v="Q2"/>
    <n v="16.267882193548388"/>
    <n v="1909"/>
  </r>
  <r>
    <d v="2002-06-01T00:00:00"/>
    <s v="Draft"/>
    <s v="Import"/>
    <s v="Regular"/>
    <s v="NEW ZEALAND"/>
    <s v="OCEANIA"/>
    <x v="5"/>
    <x v="18"/>
    <s v="Q2"/>
    <n v="245.42430967741936"/>
    <n v="28800"/>
  </r>
  <r>
    <d v="2002-07-01T00:00:00"/>
    <s v="Glass Bottle"/>
    <s v="Import"/>
    <s v="Regular"/>
    <s v="NEW ZEALAND"/>
    <s v="OCEANIA"/>
    <x v="6"/>
    <x v="18"/>
    <s v="Q3"/>
    <n v="4110.4566682580653"/>
    <n v="482353"/>
  </r>
  <r>
    <d v="2002-07-01T00:00:00"/>
    <s v="Aluminum Can"/>
    <s v="Import"/>
    <s v="Regular"/>
    <s v="NEW ZEALAND"/>
    <s v="OCEANIA"/>
    <x v="6"/>
    <x v="18"/>
    <s v="Q3"/>
    <n v="32.399417548387099"/>
    <n v="3802"/>
  </r>
  <r>
    <d v="2002-07-01T00:00:00"/>
    <s v="Draft"/>
    <s v="Import"/>
    <s v="Regular"/>
    <s v="NEW ZEALAND"/>
    <s v="OCEANIA"/>
    <x v="6"/>
    <x v="18"/>
    <s v="Q3"/>
    <n v="299.96304516129032"/>
    <n v="35200"/>
  </r>
  <r>
    <d v="2002-08-01T00:00:00"/>
    <s v="Glass Bottle"/>
    <s v="Import"/>
    <s v="Regular"/>
    <s v="NEW ZEALAND"/>
    <s v="OCEANIA"/>
    <x v="7"/>
    <x v="18"/>
    <s v="Q3"/>
    <n v="3755.4606303225805"/>
    <n v="440695"/>
  </r>
  <r>
    <d v="2002-08-01T00:00:00"/>
    <s v="Draft"/>
    <s v="Import"/>
    <s v="Regular"/>
    <s v="NEW ZEALAND"/>
    <s v="OCEANIA"/>
    <x v="7"/>
    <x v="18"/>
    <s v="Q3"/>
    <n v="252.24165161290324"/>
    <n v="29600"/>
  </r>
  <r>
    <d v="2002-09-01T00:00:00"/>
    <s v="Glass Bottle"/>
    <s v="Import"/>
    <s v="Regular"/>
    <s v="NEW ZEALAND"/>
    <s v="OCEANIA"/>
    <x v="8"/>
    <x v="18"/>
    <s v="Q3"/>
    <n v="5482.2677775483871"/>
    <n v="643332"/>
  </r>
  <r>
    <d v="2002-09-01T00:00:00"/>
    <s v="Draft"/>
    <s v="Import"/>
    <s v="Regular"/>
    <s v="NEW ZEALAND"/>
    <s v="OCEANIA"/>
    <x v="8"/>
    <x v="18"/>
    <s v="Q3"/>
    <n v="175.97263870967743"/>
    <n v="20650"/>
  </r>
  <r>
    <d v="2002-10-01T00:00:00"/>
    <s v="Glass Bottle"/>
    <s v="Import"/>
    <s v="Regular"/>
    <s v="NEW ZEALAND"/>
    <s v="OCEANIA"/>
    <x v="9"/>
    <x v="18"/>
    <s v="Q4"/>
    <n v="4568.9399567741939"/>
    <n v="536155"/>
  </r>
  <r>
    <d v="2002-10-01T00:00:00"/>
    <s v="Draft"/>
    <s v="Import"/>
    <s v="Regular"/>
    <s v="NEW ZEALAND"/>
    <s v="OCEANIA"/>
    <x v="9"/>
    <x v="18"/>
    <s v="Q4"/>
    <n v="531.75267096774189"/>
    <n v="62400"/>
  </r>
  <r>
    <d v="2002-11-01T00:00:00"/>
    <s v="Glass Bottle"/>
    <s v="Import"/>
    <s v="Regular"/>
    <s v="NEW ZEALAND"/>
    <s v="OCEANIA"/>
    <x v="10"/>
    <x v="18"/>
    <s v="Q4"/>
    <n v="1244.488726967742"/>
    <n v="146038"/>
  </r>
  <r>
    <d v="2002-11-01T00:00:00"/>
    <s v="Draft"/>
    <s v="Import"/>
    <s v="Regular"/>
    <s v="NEW ZEALAND"/>
    <s v="OCEANIA"/>
    <x v="10"/>
    <x v="18"/>
    <s v="Q4"/>
    <n v="61.35607741935484"/>
    <n v="7200"/>
  </r>
  <r>
    <d v="2002-12-01T00:00:00"/>
    <s v="Glass Bottle"/>
    <s v="Import"/>
    <s v="Regular"/>
    <s v="NEW ZEALAND"/>
    <s v="OCEANIA"/>
    <x v="11"/>
    <x v="18"/>
    <s v="Q4"/>
    <n v="4607.398286967742"/>
    <n v="540668"/>
  </r>
  <r>
    <d v="2002-12-01T00:00:00"/>
    <s v="Aluminum Can"/>
    <s v="Import"/>
    <s v="Regular"/>
    <s v="NEW ZEALAND"/>
    <s v="OCEANIA"/>
    <x v="11"/>
    <x v="18"/>
    <s v="Q4"/>
    <n v="902.96546103225808"/>
    <n v="105961"/>
  </r>
  <r>
    <d v="2002-12-01T00:00:00"/>
    <s v="Draft"/>
    <s v="Import"/>
    <s v="Regular"/>
    <s v="NEW ZEALAND"/>
    <s v="OCEANIA"/>
    <x v="11"/>
    <x v="18"/>
    <s v="Q4"/>
    <n v="299.96304516129032"/>
    <n v="35200"/>
  </r>
  <r>
    <d v="2003-01-01T00:00:00"/>
    <s v="Glass Bottle"/>
    <s v="Import"/>
    <s v="Regular"/>
    <s v="NEW ZEALAND"/>
    <s v="OCEANIA"/>
    <x v="1"/>
    <x v="19"/>
    <s v="Q1"/>
    <n v="1911.378158451613"/>
    <n v="224296"/>
  </r>
  <r>
    <d v="2003-01-01T00:00:00"/>
    <s v="Draft"/>
    <s v="Import"/>
    <s v="Regular"/>
    <s v="NEW ZEALAND"/>
    <s v="OCEANIA"/>
    <x v="1"/>
    <x v="19"/>
    <s v="Q1"/>
    <n v="340.86709677419356"/>
    <n v="40000"/>
  </r>
  <r>
    <d v="2003-02-01T00:00:00"/>
    <s v="Glass Bottle"/>
    <s v="Import"/>
    <s v="Regular"/>
    <s v="NEW ZEALAND"/>
    <s v="OCEANIA"/>
    <x v="2"/>
    <x v="19"/>
    <s v="Q1"/>
    <n v="4424.0458756129037"/>
    <n v="519152"/>
  </r>
  <r>
    <d v="2003-02-01T00:00:00"/>
    <s v="Aluminum Can"/>
    <s v="Import"/>
    <s v="Regular"/>
    <s v="NEW ZEALAND"/>
    <s v="OCEANIA"/>
    <x v="2"/>
    <x v="19"/>
    <s v="Q1"/>
    <n v="23.690263225806454"/>
    <n v="2780"/>
  </r>
  <r>
    <d v="2003-02-01T00:00:00"/>
    <s v="Draft"/>
    <s v="Import"/>
    <s v="Regular"/>
    <s v="NEW ZEALAND"/>
    <s v="OCEANIA"/>
    <x v="2"/>
    <x v="19"/>
    <s v="Q1"/>
    <n v="340.86709677419356"/>
    <n v="40000"/>
  </r>
  <r>
    <d v="2003-03-01T00:00:00"/>
    <s v="Glass Bottle"/>
    <s v="Import"/>
    <s v="Regular"/>
    <s v="NEW ZEALAND"/>
    <s v="OCEANIA"/>
    <x v="3"/>
    <x v="19"/>
    <s v="Q1"/>
    <n v="3084.9665292903228"/>
    <n v="362014"/>
  </r>
  <r>
    <d v="2003-04-01T00:00:00"/>
    <s v="Glass Bottle"/>
    <s v="Import"/>
    <s v="Regular"/>
    <s v="NEW ZEALAND"/>
    <s v="OCEANIA"/>
    <x v="4"/>
    <x v="19"/>
    <s v="Q2"/>
    <n v="2955.479640903226"/>
    <n v="346819"/>
  </r>
  <r>
    <d v="2003-04-01T00:00:00"/>
    <s v="Draft"/>
    <s v="Import"/>
    <s v="Regular"/>
    <s v="NEW ZEALAND"/>
    <s v="OCEANIA"/>
    <x v="4"/>
    <x v="19"/>
    <s v="Q2"/>
    <n v="156.79886451612904"/>
    <n v="18400"/>
  </r>
  <r>
    <d v="2003-05-01T00:00:00"/>
    <s v="Glass Bottle"/>
    <s v="Import"/>
    <s v="Regular"/>
    <s v="NEW ZEALAND"/>
    <s v="OCEANIA"/>
    <x v="0"/>
    <x v="19"/>
    <s v="Q2"/>
    <n v="4283.9665421935488"/>
    <n v="502714"/>
  </r>
  <r>
    <d v="2003-05-01T00:00:00"/>
    <s v="Draft"/>
    <s v="Import"/>
    <s v="Regular"/>
    <s v="NEW ZEALAND"/>
    <s v="OCEANIA"/>
    <x v="0"/>
    <x v="19"/>
    <s v="Q2"/>
    <n v="324.67590967741933"/>
    <n v="38100"/>
  </r>
  <r>
    <d v="2003-06-01T00:00:00"/>
    <s v="Glass Bottle"/>
    <s v="Import"/>
    <s v="Regular"/>
    <s v="NEW ZEALAND"/>
    <s v="OCEANIA"/>
    <x v="5"/>
    <x v="19"/>
    <s v="Q2"/>
    <n v="6630.0951175483879"/>
    <n v="778027"/>
  </r>
  <r>
    <d v="2003-06-01T00:00:00"/>
    <s v="Draft"/>
    <s v="Import"/>
    <s v="Regular"/>
    <s v="NEW ZEALAND"/>
    <s v="OCEANIA"/>
    <x v="5"/>
    <x v="19"/>
    <s v="Q2"/>
    <n v="272.69367741935486"/>
    <n v="32000"/>
  </r>
  <r>
    <d v="2003-07-01T00:00:00"/>
    <s v="Glass Bottle"/>
    <s v="Import"/>
    <s v="Regular"/>
    <s v="NEW ZEALAND"/>
    <s v="OCEANIA"/>
    <x v="6"/>
    <x v="19"/>
    <s v="Q3"/>
    <n v="4791.1512171612912"/>
    <n v="562231"/>
  </r>
  <r>
    <d v="2003-07-01T00:00:00"/>
    <s v="Aluminum Can"/>
    <s v="Import"/>
    <s v="Regular"/>
    <s v="NEW ZEALAND"/>
    <s v="OCEANIA"/>
    <x v="6"/>
    <x v="19"/>
    <s v="Q3"/>
    <n v="89.085615741935484"/>
    <n v="10454"/>
  </r>
  <r>
    <d v="2003-07-01T00:00:00"/>
    <s v="Draft"/>
    <s v="Import"/>
    <s v="Regular"/>
    <s v="NEW ZEALAND"/>
    <s v="OCEANIA"/>
    <x v="6"/>
    <x v="19"/>
    <s v="Q3"/>
    <n v="204.52025806451616"/>
    <n v="24000"/>
  </r>
  <r>
    <d v="2003-08-01T00:00:00"/>
    <s v="Glass Bottle"/>
    <s v="Import"/>
    <s v="Regular"/>
    <s v="NEW ZEALAND"/>
    <s v="OCEANIA"/>
    <x v="7"/>
    <x v="19"/>
    <s v="Q3"/>
    <n v="5514.5138049032257"/>
    <n v="647116"/>
  </r>
  <r>
    <d v="2003-08-01T00:00:00"/>
    <s v="Aluminum Can"/>
    <s v="Import"/>
    <s v="Regular"/>
    <s v="NEW ZEALAND"/>
    <s v="OCEANIA"/>
    <x v="7"/>
    <x v="19"/>
    <s v="Q3"/>
    <n v="19.437946193548392"/>
    <n v="2281"/>
  </r>
  <r>
    <d v="2003-08-01T00:00:00"/>
    <s v="Draft"/>
    <s v="Import"/>
    <s v="Regular"/>
    <s v="NEW ZEALAND"/>
    <s v="OCEANIA"/>
    <x v="7"/>
    <x v="19"/>
    <s v="Q3"/>
    <n v="259.05899354838709"/>
    <n v="30400"/>
  </r>
  <r>
    <d v="2003-09-01T00:00:00"/>
    <s v="Glass Bottle"/>
    <s v="Import"/>
    <s v="Regular"/>
    <s v="NEW ZEALAND"/>
    <s v="OCEANIA"/>
    <x v="8"/>
    <x v="19"/>
    <s v="Q3"/>
    <n v="5788.7072975483879"/>
    <n v="679292"/>
  </r>
  <r>
    <d v="2003-09-01T00:00:00"/>
    <s v="Draft"/>
    <s v="Import"/>
    <s v="Regular"/>
    <s v="NEW ZEALAND"/>
    <s v="OCEANIA"/>
    <x v="8"/>
    <x v="19"/>
    <s v="Q3"/>
    <n v="224.97228387096774"/>
    <n v="26400"/>
  </r>
  <r>
    <d v="2003-10-01T00:00:00"/>
    <s v="Glass Bottle"/>
    <s v="Import"/>
    <s v="Regular"/>
    <s v="NEW ZEALAND"/>
    <s v="OCEANIA"/>
    <x v="9"/>
    <x v="19"/>
    <s v="Q4"/>
    <n v="3381.5890769032262"/>
    <n v="396822"/>
  </r>
  <r>
    <d v="2003-10-01T00:00:00"/>
    <s v="Aluminum Can"/>
    <s v="Import"/>
    <s v="Regular"/>
    <s v="NEW ZEALAND"/>
    <s v="OCEANIA"/>
    <x v="9"/>
    <x v="19"/>
    <s v="Q4"/>
    <n v="121.48503329032259"/>
    <n v="14256"/>
  </r>
  <r>
    <d v="2003-10-01T00:00:00"/>
    <s v="Draft"/>
    <s v="Import"/>
    <s v="Regular"/>
    <s v="NEW ZEALAND"/>
    <s v="OCEANIA"/>
    <x v="9"/>
    <x v="19"/>
    <s v="Q4"/>
    <n v="184.06823225806451"/>
    <n v="21600"/>
  </r>
  <r>
    <d v="2003-11-01T00:00:00"/>
    <s v="Glass Bottle"/>
    <s v="Import"/>
    <s v="Regular"/>
    <s v="NEW ZEALAND"/>
    <s v="OCEANIA"/>
    <x v="10"/>
    <x v="19"/>
    <s v="Q4"/>
    <n v="4354.8413332903228"/>
    <n v="511031"/>
  </r>
  <r>
    <d v="2003-11-01T00:00:00"/>
    <s v="Aluminum Can"/>
    <s v="Import"/>
    <s v="Regular"/>
    <s v="NEW ZEALAND"/>
    <s v="OCEANIA"/>
    <x v="10"/>
    <x v="19"/>
    <s v="Q4"/>
    <n v="38.875892387096783"/>
    <n v="4562"/>
  </r>
  <r>
    <d v="2003-11-01T00:00:00"/>
    <s v="Draft"/>
    <s v="Import"/>
    <s v="Regular"/>
    <s v="NEW ZEALAND"/>
    <s v="OCEANIA"/>
    <x v="10"/>
    <x v="19"/>
    <s v="Q4"/>
    <n v="327.23241290322585"/>
    <n v="38400"/>
  </r>
  <r>
    <d v="2003-12-01T00:00:00"/>
    <s v="Glass Bottle"/>
    <s v="Import"/>
    <s v="Regular"/>
    <s v="NEW ZEALAND"/>
    <s v="OCEANIA"/>
    <x v="11"/>
    <x v="19"/>
    <s v="Q4"/>
    <n v="3796.7566790967744"/>
    <n v="445541"/>
  </r>
  <r>
    <d v="2003-12-01T00:00:00"/>
    <s v="Draft"/>
    <s v="Import"/>
    <s v="Regular"/>
    <s v="NEW ZEALAND"/>
    <s v="OCEANIA"/>
    <x v="11"/>
    <x v="19"/>
    <s v="Q4"/>
    <n v="190.88557419354839"/>
    <n v="22400"/>
  </r>
  <r>
    <d v="2004-01-01T00:00:00"/>
    <s v="Glass Bottle"/>
    <s v="Import"/>
    <s v="Regular"/>
    <s v="NEW ZEALAND"/>
    <s v="OCEANIA"/>
    <x v="1"/>
    <x v="20"/>
    <s v="Q1"/>
    <n v="3832.6670277419357"/>
    <n v="449755"/>
  </r>
  <r>
    <d v="2004-01-01T00:00:00"/>
    <s v="Draft"/>
    <s v="Import"/>
    <s v="Regular"/>
    <s v="NEW ZEALAND"/>
    <s v="OCEANIA"/>
    <x v="1"/>
    <x v="20"/>
    <s v="Q1"/>
    <n v="204.52025806451616"/>
    <n v="24000"/>
  </r>
  <r>
    <d v="2004-02-01T00:00:00"/>
    <s v="Glass Bottle"/>
    <s v="Import"/>
    <s v="Regular"/>
    <s v="NEW ZEALAND"/>
    <s v="OCEANIA"/>
    <x v="2"/>
    <x v="20"/>
    <s v="Q1"/>
    <n v="3838.5810718709681"/>
    <n v="450449"/>
  </r>
  <r>
    <d v="2004-02-01T00:00:00"/>
    <s v="Draft"/>
    <s v="Import"/>
    <s v="Regular"/>
    <s v="NEW ZEALAND"/>
    <s v="OCEANIA"/>
    <x v="2"/>
    <x v="20"/>
    <s v="Q1"/>
    <n v="231.78962580645165"/>
    <n v="27200"/>
  </r>
  <r>
    <d v="2004-03-01T00:00:00"/>
    <s v="Glass Bottle"/>
    <s v="Import"/>
    <s v="Regular"/>
    <s v="NEW ZEALAND"/>
    <s v="OCEANIA"/>
    <x v="3"/>
    <x v="20"/>
    <s v="Q1"/>
    <n v="4401.2077801290325"/>
    <n v="516472"/>
  </r>
  <r>
    <d v="2004-03-01T00:00:00"/>
    <s v="Aluminum Can"/>
    <s v="Import"/>
    <s v="Regular"/>
    <s v="NEW ZEALAND"/>
    <s v="OCEANIA"/>
    <x v="3"/>
    <x v="20"/>
    <s v="Q1"/>
    <n v="51.837363741935484"/>
    <n v="6083"/>
  </r>
  <r>
    <d v="2004-03-01T00:00:00"/>
    <s v="Draft"/>
    <s v="Import"/>
    <s v="Regular"/>
    <s v="NEW ZEALAND"/>
    <s v="OCEANIA"/>
    <x v="3"/>
    <x v="20"/>
    <s v="Q1"/>
    <n v="177.25089032258066"/>
    <n v="20800"/>
  </r>
  <r>
    <d v="2004-04-01T00:00:00"/>
    <s v="Glass Bottle"/>
    <s v="Import"/>
    <s v="Regular"/>
    <s v="NEW ZEALAND"/>
    <s v="OCEANIA"/>
    <x v="4"/>
    <x v="20"/>
    <s v="Q2"/>
    <n v="5404.055822193548"/>
    <n v="634154"/>
  </r>
  <r>
    <d v="2004-04-01T00:00:00"/>
    <s v="Aluminum Can"/>
    <s v="Import"/>
    <s v="Regular"/>
    <s v="NEW ZEALAND"/>
    <s v="OCEANIA"/>
    <x v="4"/>
    <x v="20"/>
    <s v="Q2"/>
    <n v="144.80034270967744"/>
    <n v="16992"/>
  </r>
  <r>
    <d v="2004-04-01T00:00:00"/>
    <s v="Draft"/>
    <s v="Import"/>
    <s v="Regular"/>
    <s v="NEW ZEALAND"/>
    <s v="OCEANIA"/>
    <x v="4"/>
    <x v="20"/>
    <s v="Q2"/>
    <n v="381.77114838709679"/>
    <n v="44800"/>
  </r>
  <r>
    <d v="2004-05-01T00:00:00"/>
    <s v="Glass Bottle"/>
    <s v="Import"/>
    <s v="Regular"/>
    <s v="NEW ZEALAND"/>
    <s v="OCEANIA"/>
    <x v="0"/>
    <x v="20"/>
    <s v="Q2"/>
    <n v="2837.377713548387"/>
    <n v="332960"/>
  </r>
  <r>
    <d v="2004-06-01T00:00:00"/>
    <s v="Glass Bottle"/>
    <s v="Import"/>
    <s v="Regular"/>
    <s v="NEW ZEALAND"/>
    <s v="OCEANIA"/>
    <x v="5"/>
    <x v="20"/>
    <s v="Q2"/>
    <n v="3872.0201340645162"/>
    <n v="454373"/>
  </r>
  <r>
    <d v="2004-06-01T00:00:00"/>
    <s v="Draft"/>
    <s v="Import"/>
    <s v="Regular"/>
    <s v="NEW ZEALAND"/>
    <s v="OCEANIA"/>
    <x v="5"/>
    <x v="20"/>
    <s v="Q2"/>
    <n v="204.52025806451616"/>
    <n v="24000"/>
  </r>
  <r>
    <d v="2004-07-01T00:00:00"/>
    <s v="Glass Bottle"/>
    <s v="Import"/>
    <s v="Regular"/>
    <s v="NEW ZEALAND"/>
    <s v="OCEANIA"/>
    <x v="6"/>
    <x v="20"/>
    <s v="Q3"/>
    <n v="2535.0626854193551"/>
    <n v="297484"/>
  </r>
  <r>
    <d v="2004-08-01T00:00:00"/>
    <s v="Glass Bottle"/>
    <s v="Import"/>
    <s v="Regular"/>
    <s v="NEW ZEALAND"/>
    <s v="OCEANIA"/>
    <x v="7"/>
    <x v="20"/>
    <s v="Q3"/>
    <n v="5061.4929116129033"/>
    <n v="593955"/>
  </r>
  <r>
    <d v="2004-08-01T00:00:00"/>
    <s v="Aluminum Can"/>
    <s v="Import"/>
    <s v="Regular"/>
    <s v="NEW ZEALAND"/>
    <s v="OCEANIA"/>
    <x v="7"/>
    <x v="20"/>
    <s v="Q3"/>
    <n v="90.704734451612907"/>
    <n v="10644"/>
  </r>
  <r>
    <d v="2004-08-01T00:00:00"/>
    <s v="Draft"/>
    <s v="Import"/>
    <s v="Regular"/>
    <s v="NEW ZEALAND"/>
    <s v="OCEANIA"/>
    <x v="7"/>
    <x v="20"/>
    <s v="Q3"/>
    <n v="17.725089032258065"/>
    <n v="2080"/>
  </r>
  <r>
    <d v="2004-09-01T00:00:00"/>
    <s v="Glass Bottle"/>
    <s v="Import"/>
    <s v="Regular"/>
    <s v="NEW ZEALAND"/>
    <s v="OCEANIA"/>
    <x v="8"/>
    <x v="20"/>
    <s v="Q3"/>
    <n v="5971.5057998709681"/>
    <n v="700743"/>
  </r>
  <r>
    <d v="2004-09-01T00:00:00"/>
    <s v="Draft"/>
    <s v="Import"/>
    <s v="Regular"/>
    <s v="NEW ZEALAND"/>
    <s v="OCEANIA"/>
    <x v="8"/>
    <x v="20"/>
    <s v="Q3"/>
    <n v="436.30988387096778"/>
    <n v="51200"/>
  </r>
  <r>
    <d v="2004-10-01T00:00:00"/>
    <s v="Glass Bottle"/>
    <s v="Import"/>
    <s v="Regular"/>
    <s v="NEW ZEALAND"/>
    <s v="OCEANIA"/>
    <x v="9"/>
    <x v="20"/>
    <s v="Q4"/>
    <n v="2830.1768961290327"/>
    <n v="332115"/>
  </r>
  <r>
    <d v="2004-11-01T00:00:00"/>
    <s v="Glass Bottle"/>
    <s v="Import"/>
    <s v="Regular"/>
    <s v="NEW ZEALAND"/>
    <s v="OCEANIA"/>
    <x v="10"/>
    <x v="20"/>
    <s v="Q4"/>
    <n v="3088.2814618064522"/>
    <n v="362403"/>
  </r>
  <r>
    <d v="2004-11-01T00:00:00"/>
    <s v="Draft"/>
    <s v="Import"/>
    <s v="Regular"/>
    <s v="NEW ZEALAND"/>
    <s v="OCEANIA"/>
    <x v="10"/>
    <x v="20"/>
    <s v="Q4"/>
    <n v="190.88557419354839"/>
    <n v="22400"/>
  </r>
  <r>
    <d v="2004-12-01T00:00:00"/>
    <s v="Glass Bottle"/>
    <s v="Import"/>
    <s v="Regular"/>
    <s v="NEW ZEALAND"/>
    <s v="OCEANIA"/>
    <x v="11"/>
    <x v="20"/>
    <s v="Q4"/>
    <n v="945.83802012903232"/>
    <n v="110992"/>
  </r>
  <r>
    <d v="2005-01-01T00:00:00"/>
    <s v="Glass Bottle"/>
    <s v="Import"/>
    <s v="Regular"/>
    <s v="NEW ZEALAND"/>
    <s v="OCEANIA"/>
    <x v="1"/>
    <x v="21"/>
    <s v="Q1"/>
    <n v="3724.6121580645163"/>
    <n v="437075"/>
  </r>
  <r>
    <d v="2005-01-01T00:00:00"/>
    <s v="Draft"/>
    <s v="Import"/>
    <s v="Regular"/>
    <s v="NEW ZEALAND"/>
    <s v="OCEANIA"/>
    <x v="1"/>
    <x v="21"/>
    <s v="Q1"/>
    <n v="327.23241290322585"/>
    <n v="38400"/>
  </r>
  <r>
    <d v="2005-02-01T00:00:00"/>
    <s v="Glass Bottle"/>
    <s v="Import"/>
    <s v="Regular"/>
    <s v="NEW ZEALAND"/>
    <s v="OCEANIA"/>
    <x v="2"/>
    <x v="21"/>
    <s v="Q1"/>
    <n v="3714.2583199999999"/>
    <n v="435860"/>
  </r>
  <r>
    <d v="2005-02-01T00:00:00"/>
    <s v="Draft"/>
    <s v="Import"/>
    <s v="Regular"/>
    <s v="NEW ZEALAND"/>
    <s v="OCEANIA"/>
    <x v="2"/>
    <x v="21"/>
    <s v="Q1"/>
    <n v="340.86709677419356"/>
    <n v="40000"/>
  </r>
  <r>
    <d v="2005-03-01T00:00:00"/>
    <s v="Glass Bottle"/>
    <s v="Import"/>
    <s v="Regular"/>
    <s v="NEW ZEALAND"/>
    <s v="OCEANIA"/>
    <x v="3"/>
    <x v="21"/>
    <s v="Q1"/>
    <n v="3256.7038943225807"/>
    <n v="382167"/>
  </r>
  <r>
    <d v="2005-03-01T00:00:00"/>
    <s v="Draft"/>
    <s v="Import"/>
    <s v="Regular"/>
    <s v="NEW ZEALAND"/>
    <s v="OCEANIA"/>
    <x v="3"/>
    <x v="21"/>
    <s v="Q1"/>
    <n v="122.71215483870968"/>
    <n v="14400"/>
  </r>
  <r>
    <d v="2005-04-01T00:00:00"/>
    <s v="Glass Bottle"/>
    <s v="Import"/>
    <s v="Regular"/>
    <s v="NEW ZEALAND"/>
    <s v="OCEANIA"/>
    <x v="4"/>
    <x v="21"/>
    <s v="Q2"/>
    <n v="4257.4982121290323"/>
    <n v="499608"/>
  </r>
  <r>
    <d v="2005-04-01T00:00:00"/>
    <s v="Aluminum Can"/>
    <s v="Import"/>
    <s v="Regular"/>
    <s v="NEW ZEALAND"/>
    <s v="OCEANIA"/>
    <x v="4"/>
    <x v="21"/>
    <s v="Q2"/>
    <n v="133.15973135483873"/>
    <n v="15626"/>
  </r>
  <r>
    <d v="2005-04-01T00:00:00"/>
    <s v="Draft"/>
    <s v="Import"/>
    <s v="Regular"/>
    <s v="NEW ZEALAND"/>
    <s v="OCEANIA"/>
    <x v="4"/>
    <x v="21"/>
    <s v="Q2"/>
    <n v="149.98152258064516"/>
    <n v="17600"/>
  </r>
  <r>
    <d v="2005-05-01T00:00:00"/>
    <s v="Glass Bottle"/>
    <s v="Import"/>
    <s v="Regular"/>
    <s v="NEW ZEALAND"/>
    <s v="OCEANIA"/>
    <x v="0"/>
    <x v="21"/>
    <s v="Q2"/>
    <n v="3933.6062967741937"/>
    <n v="461600"/>
  </r>
  <r>
    <d v="2005-06-01T00:00:00"/>
    <s v="Glass Bottle"/>
    <s v="Import"/>
    <s v="Regular"/>
    <s v="NEW ZEALAND"/>
    <s v="OCEANIA"/>
    <x v="5"/>
    <x v="21"/>
    <s v="Q2"/>
    <n v="4102.9320270967746"/>
    <n v="481470"/>
  </r>
  <r>
    <d v="2005-06-01T00:00:00"/>
    <s v="Aluminum Can"/>
    <s v="Import"/>
    <s v="Regular"/>
    <s v="NEW ZEALAND"/>
    <s v="OCEANIA"/>
    <x v="5"/>
    <x v="21"/>
    <s v="Q2"/>
    <n v="25.914421032258065"/>
    <n v="3041"/>
  </r>
  <r>
    <d v="2005-06-01T00:00:00"/>
    <s v="Draft"/>
    <s v="Import"/>
    <s v="Regular"/>
    <s v="NEW ZEALAND"/>
    <s v="OCEANIA"/>
    <x v="5"/>
    <x v="21"/>
    <s v="Q2"/>
    <n v="109.07747096774195"/>
    <n v="12800"/>
  </r>
  <r>
    <d v="2005-07-01T00:00:00"/>
    <s v="Glass Bottle"/>
    <s v="Import"/>
    <s v="Regular"/>
    <s v="NEW ZEALAND"/>
    <s v="OCEANIA"/>
    <x v="6"/>
    <x v="21"/>
    <s v="Q3"/>
    <n v="4418.4726985806456"/>
    <n v="518498"/>
  </r>
  <r>
    <d v="2005-07-01T00:00:00"/>
    <s v="Aluminum Can"/>
    <s v="Import"/>
    <s v="Regular"/>
    <s v="NEW ZEALAND"/>
    <s v="OCEANIA"/>
    <x v="6"/>
    <x v="21"/>
    <s v="Q3"/>
    <n v="25.914421032258065"/>
    <n v="3041"/>
  </r>
  <r>
    <d v="2005-07-01T00:00:00"/>
    <s v="Draft"/>
    <s v="Import"/>
    <s v="Regular"/>
    <s v="NEW ZEALAND"/>
    <s v="OCEANIA"/>
    <x v="6"/>
    <x v="21"/>
    <s v="Q3"/>
    <n v="68.173419354838714"/>
    <n v="8000"/>
  </r>
  <r>
    <d v="2005-08-01T00:00:00"/>
    <s v="Glass Bottle"/>
    <s v="Import"/>
    <s v="Regular"/>
    <s v="NEW ZEALAND"/>
    <s v="OCEANIA"/>
    <x v="7"/>
    <x v="21"/>
    <s v="Q3"/>
    <n v="4540.1111220645171"/>
    <n v="532772"/>
  </r>
  <r>
    <d v="2005-08-01T00:00:00"/>
    <s v="Aluminum Can"/>
    <s v="Import"/>
    <s v="Regular"/>
    <s v="NEW ZEALAND"/>
    <s v="OCEANIA"/>
    <x v="7"/>
    <x v="21"/>
    <s v="Q3"/>
    <n v="25.914421032258065"/>
    <n v="3041"/>
  </r>
  <r>
    <d v="2005-08-01T00:00:00"/>
    <s v="Draft"/>
    <s v="Import"/>
    <s v="Regular"/>
    <s v="NEW ZEALAND"/>
    <s v="OCEANIA"/>
    <x v="7"/>
    <x v="21"/>
    <s v="Q3"/>
    <n v="122.71215483870968"/>
    <n v="14400"/>
  </r>
  <r>
    <d v="2005-09-01T00:00:00"/>
    <s v="Glass Bottle"/>
    <s v="Import"/>
    <s v="Regular"/>
    <s v="NEW ZEALAND"/>
    <s v="OCEANIA"/>
    <x v="8"/>
    <x v="21"/>
    <s v="Q3"/>
    <n v="3530.3775646451618"/>
    <n v="414282"/>
  </r>
  <r>
    <d v="2005-09-01T00:00:00"/>
    <s v="Aluminum Can"/>
    <s v="Import"/>
    <s v="Regular"/>
    <s v="NEW ZEALAND"/>
    <s v="OCEANIA"/>
    <x v="8"/>
    <x v="21"/>
    <s v="Q3"/>
    <n v="38.875892387096783"/>
    <n v="4562"/>
  </r>
  <r>
    <d v="2005-09-01T00:00:00"/>
    <s v="Draft"/>
    <s v="Import"/>
    <s v="Regular"/>
    <s v="NEW ZEALAND"/>
    <s v="OCEANIA"/>
    <x v="8"/>
    <x v="21"/>
    <s v="Q3"/>
    <n v="204.52025806451616"/>
    <n v="24000"/>
  </r>
  <r>
    <d v="2005-10-01T00:00:00"/>
    <s v="Glass Bottle"/>
    <s v="Import"/>
    <s v="Regular"/>
    <s v="NEW ZEALAND"/>
    <s v="OCEANIA"/>
    <x v="9"/>
    <x v="21"/>
    <s v="Q4"/>
    <n v="1636.451801548387"/>
    <n v="192034"/>
  </r>
  <r>
    <d v="2005-10-01T00:00:00"/>
    <s v="Draft"/>
    <s v="Import"/>
    <s v="Regular"/>
    <s v="NEW ZEALAND"/>
    <s v="OCEANIA"/>
    <x v="9"/>
    <x v="21"/>
    <s v="Q4"/>
    <n v="218.15494193548389"/>
    <n v="25600"/>
  </r>
  <r>
    <d v="2005-11-01T00:00:00"/>
    <s v="Glass Bottle"/>
    <s v="Import"/>
    <s v="Regular"/>
    <s v="NEW ZEALAND"/>
    <s v="OCEANIA"/>
    <x v="10"/>
    <x v="21"/>
    <s v="Q4"/>
    <n v="1957.7446052903229"/>
    <n v="229737"/>
  </r>
  <r>
    <d v="2005-11-01T00:00:00"/>
    <s v="Aluminum Can"/>
    <s v="Import"/>
    <s v="Regular"/>
    <s v="NEW ZEALAND"/>
    <s v="OCEANIA"/>
    <x v="10"/>
    <x v="21"/>
    <s v="Q4"/>
    <n v="51.837363741935484"/>
    <n v="6083"/>
  </r>
  <r>
    <d v="2005-11-01T00:00:00"/>
    <s v="Draft"/>
    <s v="Import"/>
    <s v="Regular"/>
    <s v="NEW ZEALAND"/>
    <s v="OCEANIA"/>
    <x v="10"/>
    <x v="21"/>
    <s v="Q4"/>
    <n v="122.71215483870968"/>
    <n v="14400"/>
  </r>
  <r>
    <d v="2005-12-01T00:00:00"/>
    <s v="Glass Bottle"/>
    <s v="Import"/>
    <s v="Regular"/>
    <s v="NEW ZEALAND"/>
    <s v="OCEANIA"/>
    <x v="11"/>
    <x v="21"/>
    <s v="Q4"/>
    <n v="3032.2343894193555"/>
    <n v="355826"/>
  </r>
  <r>
    <d v="2005-12-01T00:00:00"/>
    <s v="Draft"/>
    <s v="Import"/>
    <s v="Regular"/>
    <s v="NEW ZEALAND"/>
    <s v="OCEANIA"/>
    <x v="11"/>
    <x v="21"/>
    <s v="Q4"/>
    <n v="231.78962580645165"/>
    <n v="27200"/>
  </r>
  <r>
    <d v="2006-01-01T00:00:00"/>
    <s v="Glass Bottle"/>
    <s v="Import"/>
    <s v="Regular"/>
    <s v="NEW ZEALAND"/>
    <s v="OCEANIA"/>
    <x v="1"/>
    <x v="22"/>
    <s v="Q1"/>
    <n v="2447.1701045161294"/>
    <n v="287170"/>
  </r>
  <r>
    <d v="2006-01-01T00:00:00"/>
    <s v="Draft"/>
    <s v="Import"/>
    <s v="Regular"/>
    <s v="NEW ZEALAND"/>
    <s v="OCEANIA"/>
    <x v="1"/>
    <x v="22"/>
    <s v="Q1"/>
    <n v="163.61620645161292"/>
    <n v="19200"/>
  </r>
  <r>
    <d v="2006-02-01T00:00:00"/>
    <s v="Glass Bottle"/>
    <s v="Import"/>
    <s v="Regular"/>
    <s v="NEW ZEALAND"/>
    <s v="OCEANIA"/>
    <x v="2"/>
    <x v="22"/>
    <s v="Q1"/>
    <n v="3502.4861144516135"/>
    <n v="411009"/>
  </r>
  <r>
    <d v="2006-02-01T00:00:00"/>
    <s v="Draft"/>
    <s v="Import"/>
    <s v="Regular"/>
    <s v="NEW ZEALAND"/>
    <s v="OCEANIA"/>
    <x v="2"/>
    <x v="22"/>
    <s v="Q1"/>
    <n v="286.32836129032262"/>
    <n v="33600"/>
  </r>
  <r>
    <d v="2006-03-01T00:00:00"/>
    <s v="Glass Bottle"/>
    <s v="Import"/>
    <s v="Regular"/>
    <s v="NEW ZEALAND"/>
    <s v="OCEANIA"/>
    <x v="3"/>
    <x v="22"/>
    <s v="Q1"/>
    <n v="6923.6157745806458"/>
    <n v="812471"/>
  </r>
  <r>
    <d v="2006-03-01T00:00:00"/>
    <s v="Aluminum Can"/>
    <s v="Import"/>
    <s v="Regular"/>
    <s v="NEW ZEALAND"/>
    <s v="OCEANIA"/>
    <x v="3"/>
    <x v="22"/>
    <s v="Q1"/>
    <n v="116.62767716129032"/>
    <n v="13686"/>
  </r>
  <r>
    <d v="2006-03-01T00:00:00"/>
    <s v="Draft"/>
    <s v="Import"/>
    <s v="Regular"/>
    <s v="NEW ZEALAND"/>
    <s v="OCEANIA"/>
    <x v="3"/>
    <x v="22"/>
    <s v="Q1"/>
    <n v="449.94456774193549"/>
    <n v="52800"/>
  </r>
  <r>
    <d v="2006-04-01T00:00:00"/>
    <s v="Glass Bottle"/>
    <s v="Import"/>
    <s v="Regular"/>
    <s v="NEW ZEALAND"/>
    <s v="OCEANIA"/>
    <x v="4"/>
    <x v="22"/>
    <s v="Q2"/>
    <n v="944.67907200000002"/>
    <n v="110856"/>
  </r>
  <r>
    <d v="2006-05-01T00:00:00"/>
    <s v="Glass Bottle"/>
    <s v="Import"/>
    <s v="Regular"/>
    <s v="NEW ZEALAND"/>
    <s v="OCEANIA"/>
    <x v="0"/>
    <x v="22"/>
    <s v="Q2"/>
    <n v="5428.8709468387106"/>
    <n v="637066"/>
  </r>
  <r>
    <d v="2006-05-01T00:00:00"/>
    <s v="Draft"/>
    <s v="Import"/>
    <s v="Regular"/>
    <s v="NEW ZEALAND"/>
    <s v="OCEANIA"/>
    <x v="0"/>
    <x v="22"/>
    <s v="Q2"/>
    <n v="313.59772903225809"/>
    <n v="36800"/>
  </r>
  <r>
    <d v="2006-06-01T00:00:00"/>
    <s v="Glass Bottle"/>
    <s v="Import"/>
    <s v="Regular"/>
    <s v="NEW ZEALAND"/>
    <s v="OCEANIA"/>
    <x v="5"/>
    <x v="22"/>
    <s v="Q2"/>
    <n v="2556.213488774194"/>
    <n v="299966"/>
  </r>
  <r>
    <d v="2006-07-01T00:00:00"/>
    <s v="Glass Bottle"/>
    <s v="Import"/>
    <s v="Regular"/>
    <s v="NEW ZEALAND"/>
    <s v="OCEANIA"/>
    <x v="6"/>
    <x v="22"/>
    <s v="Q3"/>
    <n v="4945.5214036129028"/>
    <n v="580346"/>
  </r>
  <r>
    <d v="2006-07-01T00:00:00"/>
    <s v="Aluminum Can"/>
    <s v="Import"/>
    <s v="Regular"/>
    <s v="NEW ZEALAND"/>
    <s v="OCEANIA"/>
    <x v="6"/>
    <x v="22"/>
    <s v="Q3"/>
    <n v="25.914421032258065"/>
    <n v="3041"/>
  </r>
  <r>
    <d v="2006-07-01T00:00:00"/>
    <s v="Draft"/>
    <s v="Import"/>
    <s v="Regular"/>
    <s v="NEW ZEALAND"/>
    <s v="OCEANIA"/>
    <x v="6"/>
    <x v="22"/>
    <s v="Q3"/>
    <n v="245.42430967741936"/>
    <n v="28800"/>
  </r>
  <r>
    <d v="2006-08-01T00:00:00"/>
    <s v="Glass Bottle"/>
    <s v="Import"/>
    <s v="Regular"/>
    <s v="NEW ZEALAND"/>
    <s v="OCEANIA"/>
    <x v="7"/>
    <x v="22"/>
    <s v="Q3"/>
    <n v="3748.1916394838713"/>
    <n v="439842"/>
  </r>
  <r>
    <d v="2006-08-01T00:00:00"/>
    <s v="Draft"/>
    <s v="Import"/>
    <s v="Regular"/>
    <s v="NEW ZEALAND"/>
    <s v="OCEANIA"/>
    <x v="7"/>
    <x v="22"/>
    <s v="Q3"/>
    <n v="163.61620645161292"/>
    <n v="19200"/>
  </r>
  <r>
    <d v="2006-09-01T00:00:00"/>
    <s v="Glass Bottle"/>
    <s v="Import"/>
    <s v="Regular"/>
    <s v="NEW ZEALAND"/>
    <s v="OCEANIA"/>
    <x v="8"/>
    <x v="22"/>
    <s v="Q3"/>
    <n v="3392.3604771612904"/>
    <n v="398086"/>
  </r>
  <r>
    <d v="2006-09-01T00:00:00"/>
    <s v="Draft"/>
    <s v="Import"/>
    <s v="Regular"/>
    <s v="NEW ZEALAND"/>
    <s v="OCEANIA"/>
    <x v="8"/>
    <x v="22"/>
    <s v="Q3"/>
    <n v="193.8681612903226"/>
    <n v="22750"/>
  </r>
  <r>
    <d v="2006-10-01T00:00:00"/>
    <s v="Glass Bottle"/>
    <s v="Import"/>
    <s v="Regular"/>
    <s v="NEW ZEALAND"/>
    <s v="OCEANIA"/>
    <x v="9"/>
    <x v="22"/>
    <s v="Q4"/>
    <n v="3300.9228784516131"/>
    <n v="387356"/>
  </r>
  <r>
    <d v="2006-11-01T00:00:00"/>
    <s v="Glass Bottle"/>
    <s v="Import"/>
    <s v="Regular"/>
    <s v="NEW ZEALAND"/>
    <s v="OCEANIA"/>
    <x v="10"/>
    <x v="22"/>
    <s v="Q4"/>
    <n v="3385.0403562580645"/>
    <n v="397227"/>
  </r>
  <r>
    <d v="2006-11-01T00:00:00"/>
    <s v="Draft"/>
    <s v="Import"/>
    <s v="Regular"/>
    <s v="NEW ZEALAND"/>
    <s v="OCEANIA"/>
    <x v="10"/>
    <x v="22"/>
    <s v="Q4"/>
    <n v="340.86709677419356"/>
    <n v="40000"/>
  </r>
  <r>
    <d v="2006-12-01T00:00:00"/>
    <s v="Glass Bottle"/>
    <s v="Import"/>
    <s v="Regular"/>
    <s v="NEW ZEALAND"/>
    <s v="OCEANIA"/>
    <x v="11"/>
    <x v="22"/>
    <s v="Q4"/>
    <n v="2769.4940312258068"/>
    <n v="324994"/>
  </r>
  <r>
    <d v="2006-12-01T00:00:00"/>
    <s v="Draft"/>
    <s v="Import"/>
    <s v="Regular"/>
    <s v="NEW ZEALAND"/>
    <s v="OCEANIA"/>
    <x v="11"/>
    <x v="22"/>
    <s v="Q4"/>
    <n v="136.34683870967743"/>
    <n v="16000"/>
  </r>
  <r>
    <d v="2007-01-01T00:00:00"/>
    <s v="Glass Bottle"/>
    <s v="Import"/>
    <s v="Regular"/>
    <s v="NEW ZEALAND"/>
    <s v="OCEANIA"/>
    <x v="1"/>
    <x v="23"/>
    <s v="Q1"/>
    <n v="3797.7963237419358"/>
    <n v="445663"/>
  </r>
  <r>
    <d v="2007-01-01T00:00:00"/>
    <s v="Draft"/>
    <s v="Import"/>
    <s v="Regular"/>
    <s v="NEW ZEALAND"/>
    <s v="OCEANIA"/>
    <x v="1"/>
    <x v="23"/>
    <s v="Q1"/>
    <n v="436.30988387096778"/>
    <n v="51200"/>
  </r>
  <r>
    <d v="2007-02-01T00:00:00"/>
    <s v="Glass Bottle"/>
    <s v="Import"/>
    <s v="Regular"/>
    <s v="NEW ZEALAND"/>
    <s v="OCEANIA"/>
    <x v="2"/>
    <x v="23"/>
    <s v="Q1"/>
    <n v="1369.3142578064517"/>
    <n v="160686"/>
  </r>
  <r>
    <d v="2007-03-01T00:00:00"/>
    <s v="Glass Bottle"/>
    <s v="Import"/>
    <s v="Regular"/>
    <s v="NEW ZEALAND"/>
    <s v="OCEANIA"/>
    <x v="3"/>
    <x v="23"/>
    <s v="Q1"/>
    <n v="3473.5038895483872"/>
    <n v="407608"/>
  </r>
  <r>
    <d v="2007-03-01T00:00:00"/>
    <s v="Draft"/>
    <s v="Import"/>
    <s v="Regular"/>
    <s v="NEW ZEALAND"/>
    <s v="OCEANIA"/>
    <x v="3"/>
    <x v="23"/>
    <s v="Q1"/>
    <n v="286.32836129032262"/>
    <n v="33600"/>
  </r>
  <r>
    <d v="2007-04-01T00:00:00"/>
    <s v="Glass Bottle"/>
    <s v="Import"/>
    <s v="Regular"/>
    <s v="NEW ZEALAND"/>
    <s v="OCEANIA"/>
    <x v="4"/>
    <x v="23"/>
    <s v="Q2"/>
    <n v="3864.9215767741939"/>
    <n v="453540"/>
  </r>
  <r>
    <d v="2007-04-01T00:00:00"/>
    <s v="Draft"/>
    <s v="Import"/>
    <s v="Regular"/>
    <s v="NEW ZEALAND"/>
    <s v="OCEANIA"/>
    <x v="4"/>
    <x v="23"/>
    <s v="Q2"/>
    <n v="218.15494193548389"/>
    <n v="25600"/>
  </r>
  <r>
    <d v="2007-05-01T00:00:00"/>
    <s v="Glass Bottle"/>
    <s v="Import"/>
    <s v="Regular"/>
    <s v="NEW ZEALAND"/>
    <s v="OCEANIA"/>
    <x v="0"/>
    <x v="23"/>
    <s v="Q2"/>
    <n v="4190.2366122580652"/>
    <n v="491715"/>
  </r>
  <r>
    <d v="2007-05-01T00:00:00"/>
    <s v="Aluminum Can"/>
    <s v="Import"/>
    <s v="Regular"/>
    <s v="NEW ZEALAND"/>
    <s v="OCEANIA"/>
    <x v="0"/>
    <x v="23"/>
    <s v="Q2"/>
    <n v="64.790313419354845"/>
    <n v="7603"/>
  </r>
  <r>
    <d v="2007-05-01T00:00:00"/>
    <s v="Draft"/>
    <s v="Import"/>
    <s v="Regular"/>
    <s v="NEW ZEALAND"/>
    <s v="OCEANIA"/>
    <x v="0"/>
    <x v="23"/>
    <s v="Q2"/>
    <n v="523.23099354838712"/>
    <n v="61400"/>
  </r>
  <r>
    <d v="2007-06-01T00:00:00"/>
    <s v="Glass Bottle"/>
    <s v="Import"/>
    <s v="Regular"/>
    <s v="NEW ZEALAND"/>
    <s v="OCEANIA"/>
    <x v="5"/>
    <x v="23"/>
    <s v="Q2"/>
    <n v="4031.545935354839"/>
    <n v="473093"/>
  </r>
  <r>
    <d v="2007-06-01T00:00:00"/>
    <s v="Draft"/>
    <s v="Import"/>
    <s v="Regular"/>
    <s v="NEW ZEALAND"/>
    <s v="OCEANIA"/>
    <x v="5"/>
    <x v="23"/>
    <s v="Q2"/>
    <n v="327.23241290322585"/>
    <n v="38400"/>
  </r>
  <r>
    <d v="2007-07-01T00:00:00"/>
    <s v="Glass Bottle"/>
    <s v="Import"/>
    <s v="Regular"/>
    <s v="NEW ZEALAND"/>
    <s v="OCEANIA"/>
    <x v="6"/>
    <x v="23"/>
    <s v="Q3"/>
    <n v="4664.4509172903226"/>
    <n v="547363"/>
  </r>
  <r>
    <d v="2007-07-01T00:00:00"/>
    <s v="Draft"/>
    <s v="Import"/>
    <s v="Regular"/>
    <s v="NEW ZEALAND"/>
    <s v="OCEANIA"/>
    <x v="6"/>
    <x v="23"/>
    <s v="Q3"/>
    <n v="204.52025806451616"/>
    <n v="24000"/>
  </r>
  <r>
    <d v="2007-08-01T00:00:00"/>
    <s v="Glass Bottle"/>
    <s v="Import"/>
    <s v="Regular"/>
    <s v="NEW ZEALAND"/>
    <s v="OCEANIA"/>
    <x v="7"/>
    <x v="23"/>
    <s v="Q3"/>
    <n v="4654.3612512258069"/>
    <n v="546179"/>
  </r>
  <r>
    <d v="2007-08-01T00:00:00"/>
    <s v="Aluminum Can"/>
    <s v="Import"/>
    <s v="Regular"/>
    <s v="NEW ZEALAND"/>
    <s v="OCEANIA"/>
    <x v="7"/>
    <x v="23"/>
    <s v="Q3"/>
    <n v="168.45651922580649"/>
    <n v="19768"/>
  </r>
  <r>
    <d v="2007-08-01T00:00:00"/>
    <s v="Draft"/>
    <s v="Import"/>
    <s v="Regular"/>
    <s v="NEW ZEALAND"/>
    <s v="OCEANIA"/>
    <x v="7"/>
    <x v="23"/>
    <s v="Q3"/>
    <n v="518.11798709677419"/>
    <n v="60800"/>
  </r>
  <r>
    <d v="2007-09-01T00:00:00"/>
    <s v="Glass Bottle"/>
    <s v="Import"/>
    <s v="Regular"/>
    <s v="NEW ZEALAND"/>
    <s v="OCEANIA"/>
    <x v="8"/>
    <x v="23"/>
    <s v="Q3"/>
    <n v="3199.3444836129033"/>
    <n v="375436"/>
  </r>
  <r>
    <d v="2007-09-01T00:00:00"/>
    <s v="Draft"/>
    <s v="Import"/>
    <s v="Regular"/>
    <s v="NEW ZEALAND"/>
    <s v="OCEANIA"/>
    <x v="8"/>
    <x v="23"/>
    <s v="Q3"/>
    <n v="272.69367741935486"/>
    <n v="32000"/>
  </r>
  <r>
    <d v="2007-10-01T00:00:00"/>
    <s v="Glass Bottle"/>
    <s v="Import"/>
    <s v="Regular"/>
    <s v="NEW ZEALAND"/>
    <s v="OCEANIA"/>
    <x v="9"/>
    <x v="23"/>
    <s v="Q4"/>
    <n v="3018.6934440000005"/>
    <n v="354237"/>
  </r>
  <r>
    <d v="2007-11-01T00:00:00"/>
    <s v="Glass Bottle"/>
    <s v="Import"/>
    <s v="Regular"/>
    <s v="NEW ZEALAND"/>
    <s v="OCEANIA"/>
    <x v="10"/>
    <x v="23"/>
    <s v="Q4"/>
    <n v="3305.9591898064518"/>
    <n v="387947"/>
  </r>
  <r>
    <d v="2007-11-01T00:00:00"/>
    <s v="Draft"/>
    <s v="Import"/>
    <s v="Regular"/>
    <s v="NEW ZEALAND"/>
    <s v="OCEANIA"/>
    <x v="10"/>
    <x v="23"/>
    <s v="Q4"/>
    <n v="81.808103225806462"/>
    <n v="9600"/>
  </r>
  <r>
    <d v="2007-12-01T00:00:00"/>
    <s v="Glass Bottle"/>
    <s v="Import"/>
    <s v="Regular"/>
    <s v="NEW ZEALAND"/>
    <s v="OCEANIA"/>
    <x v="11"/>
    <x v="23"/>
    <s v="Q4"/>
    <n v="2316.7373099354841"/>
    <n v="271864"/>
  </r>
  <r>
    <d v="2007-12-01T00:00:00"/>
    <s v="Draft"/>
    <s v="Import"/>
    <s v="Regular"/>
    <s v="NEW ZEALAND"/>
    <s v="OCEANIA"/>
    <x v="11"/>
    <x v="23"/>
    <s v="Q4"/>
    <n v="259.05899354838709"/>
    <n v="30400"/>
  </r>
  <r>
    <d v="2008-01-01T00:00:00"/>
    <s v="Glass Bottle"/>
    <s v="Import"/>
    <s v="Regular"/>
    <s v="NEW ZEALAND"/>
    <s v="OCEANIA"/>
    <x v="1"/>
    <x v="24"/>
    <s v="Q1"/>
    <n v="2871.4473798709678"/>
    <n v="336958"/>
  </r>
  <r>
    <d v="2008-01-01T00:00:00"/>
    <s v="Aluminum Can"/>
    <s v="Import"/>
    <s v="Regular"/>
    <s v="NEW ZEALAND"/>
    <s v="OCEANIA"/>
    <x v="1"/>
    <x v="24"/>
    <s v="Q1"/>
    <n v="69.178977290322578"/>
    <n v="8118"/>
  </r>
  <r>
    <d v="2008-01-01T00:00:00"/>
    <s v="Draft"/>
    <s v="Import"/>
    <s v="Regular"/>
    <s v="NEW ZEALAND"/>
    <s v="OCEANIA"/>
    <x v="1"/>
    <x v="24"/>
    <s v="Q1"/>
    <n v="371.54513548387104"/>
    <n v="43600"/>
  </r>
  <r>
    <d v="2008-02-01T00:00:00"/>
    <s v="Glass Bottle"/>
    <s v="Import"/>
    <s v="Regular"/>
    <s v="NEW ZEALAND"/>
    <s v="OCEANIA"/>
    <x v="2"/>
    <x v="24"/>
    <s v="Q1"/>
    <n v="2686.288372903226"/>
    <n v="315230"/>
  </r>
  <r>
    <d v="2008-02-01T00:00:00"/>
    <s v="Aluminum Can"/>
    <s v="Import"/>
    <s v="Regular"/>
    <s v="NEW ZEALAND"/>
    <s v="OCEANIA"/>
    <x v="2"/>
    <x v="24"/>
    <s v="Q1"/>
    <n v="64.790313419354845"/>
    <n v="7603"/>
  </r>
  <r>
    <d v="2008-02-01T00:00:00"/>
    <s v="Draft"/>
    <s v="Import"/>
    <s v="Regular"/>
    <s v="NEW ZEALAND"/>
    <s v="OCEANIA"/>
    <x v="2"/>
    <x v="24"/>
    <s v="Q1"/>
    <n v="177.25089032258066"/>
    <n v="20800"/>
  </r>
  <r>
    <d v="2008-03-01T00:00:00"/>
    <s v="Glass Bottle"/>
    <s v="Import"/>
    <s v="Regular"/>
    <s v="NEW ZEALAND"/>
    <s v="OCEANIA"/>
    <x v="3"/>
    <x v="24"/>
    <s v="Q1"/>
    <n v="4303.7197904516133"/>
    <n v="505032"/>
  </r>
  <r>
    <d v="2008-03-01T00:00:00"/>
    <s v="Aluminum Can"/>
    <s v="Import"/>
    <s v="Regular"/>
    <s v="NEW ZEALAND"/>
    <s v="OCEANIA"/>
    <x v="3"/>
    <x v="24"/>
    <s v="Q1"/>
    <n v="90.704734451612907"/>
    <n v="10644"/>
  </r>
  <r>
    <d v="2008-03-01T00:00:00"/>
    <s v="Draft"/>
    <s v="Import"/>
    <s v="Regular"/>
    <s v="NEW ZEALAND"/>
    <s v="OCEANIA"/>
    <x v="3"/>
    <x v="24"/>
    <s v="Q1"/>
    <n v="197.70291612903227"/>
    <n v="23200"/>
  </r>
  <r>
    <d v="2008-04-01T00:00:00"/>
    <s v="Glass Bottle"/>
    <s v="Import"/>
    <s v="Regular"/>
    <s v="NEW ZEALAND"/>
    <s v="OCEANIA"/>
    <x v="4"/>
    <x v="24"/>
    <s v="Q2"/>
    <n v="2219.5646223225808"/>
    <n v="260461"/>
  </r>
  <r>
    <d v="2008-04-01T00:00:00"/>
    <s v="Aluminum Can"/>
    <s v="Import"/>
    <s v="Regular"/>
    <s v="NEW ZEALAND"/>
    <s v="OCEANIA"/>
    <x v="4"/>
    <x v="24"/>
    <s v="Q2"/>
    <n v="64.790313419354845"/>
    <n v="7603"/>
  </r>
  <r>
    <d v="2008-04-01T00:00:00"/>
    <s v="Draft"/>
    <s v="Import"/>
    <s v="Regular"/>
    <s v="NEW ZEALAND"/>
    <s v="OCEANIA"/>
    <x v="4"/>
    <x v="24"/>
    <s v="Q2"/>
    <n v="109.07747096774195"/>
    <n v="12800"/>
  </r>
  <r>
    <d v="2008-05-01T00:00:00"/>
    <s v="Glass Bottle"/>
    <s v="Import"/>
    <s v="Regular"/>
    <s v="NEW ZEALAND"/>
    <s v="OCEANIA"/>
    <x v="0"/>
    <x v="24"/>
    <s v="Q2"/>
    <n v="4405.4430538064526"/>
    <n v="516969"/>
  </r>
  <r>
    <d v="2008-05-01T00:00:00"/>
    <s v="Aluminum Can"/>
    <s v="Import"/>
    <s v="Regular"/>
    <s v="NEW ZEALAND"/>
    <s v="OCEANIA"/>
    <x v="0"/>
    <x v="24"/>
    <s v="Q2"/>
    <n v="181.41799058064518"/>
    <n v="21289"/>
  </r>
  <r>
    <d v="2008-05-01T00:00:00"/>
    <s v="Draft"/>
    <s v="Import"/>
    <s v="Regular"/>
    <s v="NEW ZEALAND"/>
    <s v="OCEANIA"/>
    <x v="0"/>
    <x v="24"/>
    <s v="Q2"/>
    <n v="109.07747096774195"/>
    <n v="12800"/>
  </r>
  <r>
    <d v="2008-06-01T00:00:00"/>
    <s v="Glass Bottle"/>
    <s v="Import"/>
    <s v="Regular"/>
    <s v="NEW ZEALAND"/>
    <s v="OCEANIA"/>
    <x v="5"/>
    <x v="24"/>
    <s v="Q2"/>
    <n v="2491.6447389677423"/>
    <n v="292389"/>
  </r>
  <r>
    <d v="2008-06-01T00:00:00"/>
    <s v="Draft"/>
    <s v="Import"/>
    <s v="Regular"/>
    <s v="NEW ZEALAND"/>
    <s v="OCEANIA"/>
    <x v="5"/>
    <x v="24"/>
    <s v="Q2"/>
    <n v="54.538735483870973"/>
    <n v="6400"/>
  </r>
  <r>
    <d v="2008-07-01T00:00:00"/>
    <s v="Glass Bottle"/>
    <s v="Import"/>
    <s v="Regular"/>
    <s v="NEW ZEALAND"/>
    <s v="OCEANIA"/>
    <x v="6"/>
    <x v="24"/>
    <s v="Q3"/>
    <n v="2194.9710612903227"/>
    <n v="257575"/>
  </r>
  <r>
    <d v="2008-07-01T00:00:00"/>
    <s v="Aluminum Can"/>
    <s v="Import"/>
    <s v="Regular"/>
    <s v="NEW ZEALAND"/>
    <s v="OCEANIA"/>
    <x v="6"/>
    <x v="24"/>
    <s v="Q3"/>
    <n v="25.914421032258065"/>
    <n v="3041"/>
  </r>
  <r>
    <d v="2008-07-01T00:00:00"/>
    <s v="Draft"/>
    <s v="Import"/>
    <s v="Regular"/>
    <s v="NEW ZEALAND"/>
    <s v="OCEANIA"/>
    <x v="6"/>
    <x v="24"/>
    <s v="Q3"/>
    <n v="40.904051612903231"/>
    <n v="4800"/>
  </r>
  <r>
    <d v="2008-08-01T00:00:00"/>
    <s v="Glass Bottle"/>
    <s v="Import"/>
    <s v="Regular"/>
    <s v="NEW ZEALAND"/>
    <s v="OCEANIA"/>
    <x v="7"/>
    <x v="24"/>
    <s v="Q3"/>
    <n v="2910.135795354839"/>
    <n v="341498"/>
  </r>
  <r>
    <d v="2008-08-01T00:00:00"/>
    <s v="Aluminum Can"/>
    <s v="Import"/>
    <s v="Regular"/>
    <s v="NEW ZEALAND"/>
    <s v="OCEANIA"/>
    <x v="7"/>
    <x v="24"/>
    <s v="Q3"/>
    <n v="178.98931251612905"/>
    <n v="21004"/>
  </r>
  <r>
    <d v="2008-08-01T00:00:00"/>
    <s v="Draft"/>
    <s v="Import"/>
    <s v="Regular"/>
    <s v="NEW ZEALAND"/>
    <s v="OCEANIA"/>
    <x v="7"/>
    <x v="24"/>
    <s v="Q3"/>
    <n v="81.808103225806462"/>
    <n v="9600"/>
  </r>
  <r>
    <d v="2008-09-01T00:00:00"/>
    <s v="Glass Bottle"/>
    <s v="Import"/>
    <s v="Regular"/>
    <s v="NEW ZEALAND"/>
    <s v="OCEANIA"/>
    <x v="8"/>
    <x v="24"/>
    <s v="Q3"/>
    <n v="414.27282606451615"/>
    <n v="48614"/>
  </r>
  <r>
    <d v="2008-09-01T00:00:00"/>
    <s v="Draft"/>
    <s v="Import"/>
    <s v="Regular"/>
    <s v="NEW ZEALAND"/>
    <s v="OCEANIA"/>
    <x v="8"/>
    <x v="24"/>
    <s v="Q3"/>
    <n v="27.269367741935486"/>
    <n v="3200"/>
  </r>
  <r>
    <d v="2008-10-01T00:00:00"/>
    <s v="Glass Bottle"/>
    <s v="Import"/>
    <s v="Regular"/>
    <s v="NEW ZEALAND"/>
    <s v="OCEANIA"/>
    <x v="9"/>
    <x v="24"/>
    <s v="Q4"/>
    <n v="4301.7001529032259"/>
    <n v="504795"/>
  </r>
  <r>
    <d v="2008-10-01T00:00:00"/>
    <s v="Aluminum Can"/>
    <s v="Import"/>
    <s v="Regular"/>
    <s v="NEW ZEALAND"/>
    <s v="OCEANIA"/>
    <x v="9"/>
    <x v="24"/>
    <s v="Q4"/>
    <n v="412.22762348387101"/>
    <n v="48374"/>
  </r>
  <r>
    <d v="2008-10-01T00:00:00"/>
    <s v="Draft"/>
    <s v="Import"/>
    <s v="Regular"/>
    <s v="NEW ZEALAND"/>
    <s v="OCEANIA"/>
    <x v="9"/>
    <x v="24"/>
    <s v="Q4"/>
    <n v="54.538735483870973"/>
    <n v="6400"/>
  </r>
  <r>
    <d v="2008-11-01T00:00:00"/>
    <s v="Glass Bottle"/>
    <s v="Import"/>
    <s v="Regular"/>
    <s v="NEW ZEALAND"/>
    <s v="OCEANIA"/>
    <x v="10"/>
    <x v="24"/>
    <s v="Q4"/>
    <n v="504.09130606451617"/>
    <n v="59154"/>
  </r>
  <r>
    <d v="2008-11-01T00:00:00"/>
    <s v="Draft"/>
    <s v="Import"/>
    <s v="Regular"/>
    <s v="NEW ZEALAND"/>
    <s v="OCEANIA"/>
    <x v="10"/>
    <x v="24"/>
    <s v="Q4"/>
    <n v="136.34683870967743"/>
    <n v="16000"/>
  </r>
  <r>
    <d v="2008-12-01T00:00:00"/>
    <s v="Glass Bottle"/>
    <s v="Import"/>
    <s v="Regular"/>
    <s v="NEW ZEALAND"/>
    <s v="OCEANIA"/>
    <x v="11"/>
    <x v="24"/>
    <s v="Q4"/>
    <n v="3252.7157492903229"/>
    <n v="381699"/>
  </r>
  <r>
    <d v="2008-12-01T00:00:00"/>
    <s v="Aluminum Can"/>
    <s v="Import"/>
    <s v="Regular"/>
    <s v="NEW ZEALAND"/>
    <s v="OCEANIA"/>
    <x v="11"/>
    <x v="24"/>
    <s v="Q4"/>
    <n v="1019.6613116129033"/>
    <n v="119655"/>
  </r>
  <r>
    <d v="2008-12-01T00:00:00"/>
    <s v="Draft"/>
    <s v="Import"/>
    <s v="Regular"/>
    <s v="NEW ZEALAND"/>
    <s v="OCEANIA"/>
    <x v="11"/>
    <x v="24"/>
    <s v="Q4"/>
    <n v="177.25089032258066"/>
    <n v="20800"/>
  </r>
  <r>
    <d v="2009-01-01T00:00:00"/>
    <s v="Glass Bottle"/>
    <s v="Import"/>
    <s v="Regular"/>
    <s v="NEW ZEALAND"/>
    <s v="OCEANIA"/>
    <x v="1"/>
    <x v="25"/>
    <s v="Q1"/>
    <n v="727.82794670967746"/>
    <n v="85409"/>
  </r>
  <r>
    <d v="2009-01-01T00:00:00"/>
    <s v="Draft"/>
    <s v="Import"/>
    <s v="Regular"/>
    <s v="NEW ZEALAND"/>
    <s v="OCEANIA"/>
    <x v="1"/>
    <x v="25"/>
    <s v="Q1"/>
    <n v="136.34683870967743"/>
    <n v="16000"/>
  </r>
  <r>
    <d v="2009-02-01T00:00:00"/>
    <s v="Glass Bottle"/>
    <s v="Import"/>
    <s v="Regular"/>
    <s v="NEW ZEALAND"/>
    <s v="OCEANIA"/>
    <x v="2"/>
    <x v="25"/>
    <s v="Q1"/>
    <n v="1434.0278761290324"/>
    <n v="168280"/>
  </r>
  <r>
    <d v="2009-02-01T00:00:00"/>
    <s v="Aluminum Can"/>
    <s v="Import"/>
    <s v="Regular"/>
    <s v="NEW ZEALAND"/>
    <s v="OCEANIA"/>
    <x v="2"/>
    <x v="25"/>
    <s v="Q1"/>
    <n v="143.8970449032258"/>
    <n v="16886"/>
  </r>
  <r>
    <d v="2009-02-01T00:00:00"/>
    <s v="Draft"/>
    <s v="Import"/>
    <s v="Regular"/>
    <s v="NEW ZEALAND"/>
    <s v="OCEANIA"/>
    <x v="2"/>
    <x v="25"/>
    <s v="Q1"/>
    <n v="262.56992464516128"/>
    <n v="30812"/>
  </r>
  <r>
    <d v="2009-03-01T00:00:00"/>
    <s v="Glass Bottle"/>
    <s v="Import"/>
    <s v="Regular"/>
    <s v="NEW ZEALAND"/>
    <s v="OCEANIA"/>
    <x v="3"/>
    <x v="25"/>
    <s v="Q1"/>
    <n v="1013.602398967742"/>
    <n v="118944"/>
  </r>
  <r>
    <d v="2009-03-01T00:00:00"/>
    <s v="Aluminum Can"/>
    <s v="Import"/>
    <s v="Regular"/>
    <s v="NEW ZEALAND"/>
    <s v="OCEANIA"/>
    <x v="3"/>
    <x v="25"/>
    <s v="Q1"/>
    <n v="0"/>
    <n v="0"/>
  </r>
  <r>
    <d v="2009-03-01T00:00:00"/>
    <s v="Draft"/>
    <s v="Import"/>
    <s v="Regular"/>
    <s v="NEW ZEALAND"/>
    <s v="OCEANIA"/>
    <x v="3"/>
    <x v="25"/>
    <s v="Q1"/>
    <n v="0"/>
    <n v="0"/>
  </r>
  <r>
    <d v="2009-04-01T00:00:00"/>
    <s v="Glass Bottle"/>
    <s v="Import"/>
    <s v="Regular"/>
    <s v="NEW ZEALAND"/>
    <s v="OCEANIA"/>
    <x v="4"/>
    <x v="25"/>
    <s v="Q2"/>
    <n v="1170.5205669677421"/>
    <n v="137358"/>
  </r>
  <r>
    <d v="2009-04-01T00:00:00"/>
    <s v="Aluminum Can"/>
    <s v="Import"/>
    <s v="Regular"/>
    <s v="NEW ZEALAND"/>
    <s v="OCEANIA"/>
    <x v="4"/>
    <x v="25"/>
    <s v="Q2"/>
    <n v="0"/>
    <n v="0"/>
  </r>
  <r>
    <d v="2009-04-01T00:00:00"/>
    <s v="Draft"/>
    <s v="Import"/>
    <s v="Regular"/>
    <s v="NEW ZEALAND"/>
    <s v="OCEANIA"/>
    <x v="4"/>
    <x v="25"/>
    <s v="Q2"/>
    <n v="0"/>
    <n v="0"/>
  </r>
  <r>
    <d v="2009-05-01T00:00:00"/>
    <s v="Glass Bottle"/>
    <s v="Import"/>
    <s v="Regular"/>
    <s v="NEW ZEALAND"/>
    <s v="OCEANIA"/>
    <x v="0"/>
    <x v="25"/>
    <s v="Q2"/>
    <n v="1578.7770887741935"/>
    <n v="185266"/>
  </r>
  <r>
    <d v="2009-05-01T00:00:00"/>
    <s v="Aluminum Can"/>
    <s v="Import"/>
    <s v="Regular"/>
    <s v="NEW ZEALAND"/>
    <s v="OCEANIA"/>
    <x v="0"/>
    <x v="25"/>
    <s v="Q2"/>
    <n v="38.875892387096783"/>
    <n v="4562"/>
  </r>
  <r>
    <d v="2009-05-01T00:00:00"/>
    <s v="Draft"/>
    <s v="Import"/>
    <s v="Regular"/>
    <s v="NEW ZEALAND"/>
    <s v="OCEANIA"/>
    <x v="0"/>
    <x v="25"/>
    <s v="Q2"/>
    <n v="259.05899354838709"/>
    <n v="30400"/>
  </r>
  <r>
    <d v="2009-06-01T00:00:00"/>
    <s v="Glass Bottle"/>
    <s v="Import"/>
    <s v="Regular"/>
    <s v="NEW ZEALAND"/>
    <s v="OCEANIA"/>
    <x v="5"/>
    <x v="25"/>
    <s v="Q2"/>
    <n v="3822.543274967742"/>
    <n v="448567"/>
  </r>
  <r>
    <d v="2009-06-01T00:00:00"/>
    <s v="Aluminum Can"/>
    <s v="Import"/>
    <s v="Regular"/>
    <s v="NEW ZEALAND"/>
    <s v="OCEANIA"/>
    <x v="5"/>
    <x v="25"/>
    <s v="Q2"/>
    <n v="168.4650409032258"/>
    <n v="19769"/>
  </r>
  <r>
    <d v="2009-06-01T00:00:00"/>
    <s v="Draft"/>
    <s v="Import"/>
    <s v="Regular"/>
    <s v="NEW ZEALAND"/>
    <s v="OCEANIA"/>
    <x v="5"/>
    <x v="25"/>
    <s v="Q2"/>
    <n v="122.71215483870968"/>
    <n v="14400"/>
  </r>
  <r>
    <d v="2009-07-01T00:00:00"/>
    <s v="Glass Bottle"/>
    <s v="Import"/>
    <s v="Regular"/>
    <s v="NEW ZEALAND"/>
    <s v="OCEANIA"/>
    <x v="6"/>
    <x v="25"/>
    <s v="Q3"/>
    <n v="2673.9234189677418"/>
    <n v="313779"/>
  </r>
  <r>
    <d v="2009-07-01T00:00:00"/>
    <s v="Aluminum Can"/>
    <s v="Import"/>
    <s v="Regular"/>
    <s v="NEW ZEALAND"/>
    <s v="OCEANIA"/>
    <x v="6"/>
    <x v="25"/>
    <s v="Q3"/>
    <n v="149.98152258064516"/>
    <n v="17600"/>
  </r>
  <r>
    <d v="2009-07-01T00:00:00"/>
    <s v="Draft"/>
    <s v="Import"/>
    <s v="Regular"/>
    <s v="NEW ZEALAND"/>
    <s v="OCEANIA"/>
    <x v="6"/>
    <x v="25"/>
    <s v="Q3"/>
    <n v="0"/>
    <n v="0"/>
  </r>
  <r>
    <d v="2009-08-01T00:00:00"/>
    <s v="Glass Bottle"/>
    <s v="Import"/>
    <s v="Regular"/>
    <s v="NEW ZEALAND"/>
    <s v="OCEANIA"/>
    <x v="7"/>
    <x v="25"/>
    <s v="Q3"/>
    <n v="874.06845290322588"/>
    <n v="102570"/>
  </r>
  <r>
    <d v="2009-08-01T00:00:00"/>
    <s v="Aluminum Can"/>
    <s v="Import"/>
    <s v="Regular"/>
    <s v="NEW ZEALAND"/>
    <s v="OCEANIA"/>
    <x v="7"/>
    <x v="25"/>
    <s v="Q3"/>
    <n v="0"/>
    <n v="0"/>
  </r>
  <r>
    <d v="2009-08-01T00:00:00"/>
    <s v="Draft"/>
    <s v="Import"/>
    <s v="Regular"/>
    <s v="NEW ZEALAND"/>
    <s v="OCEANIA"/>
    <x v="7"/>
    <x v="25"/>
    <s v="Q3"/>
    <n v="224.97228387096774"/>
    <n v="26400"/>
  </r>
  <r>
    <d v="2009-09-01T00:00:00"/>
    <s v="Glass Bottle"/>
    <s v="Import"/>
    <s v="Regular"/>
    <s v="NEW ZEALAND"/>
    <s v="OCEANIA"/>
    <x v="8"/>
    <x v="25"/>
    <s v="Q3"/>
    <n v="4875.6777354838714"/>
    <n v="572150"/>
  </r>
  <r>
    <d v="2009-09-01T00:00:00"/>
    <s v="Aluminum Can"/>
    <s v="Import"/>
    <s v="Regular"/>
    <s v="NEW ZEALAND"/>
    <s v="OCEANIA"/>
    <x v="8"/>
    <x v="25"/>
    <s v="Q3"/>
    <n v="163.61620645161292"/>
    <n v="19200"/>
  </r>
  <r>
    <d v="2009-09-01T00:00:00"/>
    <s v="Draft"/>
    <s v="Import"/>
    <s v="Regular"/>
    <s v="NEW ZEALAND"/>
    <s v="OCEANIA"/>
    <x v="8"/>
    <x v="25"/>
    <s v="Q3"/>
    <n v="81.808103225806462"/>
    <n v="9600"/>
  </r>
  <r>
    <d v="2009-10-01T00:00:00"/>
    <s v="Glass Bottle"/>
    <s v="Import"/>
    <s v="Regular"/>
    <s v="NEW ZEALAND"/>
    <s v="OCEANIA"/>
    <x v="9"/>
    <x v="25"/>
    <s v="Q4"/>
    <n v="3216.2600132903226"/>
    <n v="377421"/>
  </r>
  <r>
    <d v="2009-10-01T00:00:00"/>
    <s v="Aluminum Can"/>
    <s v="Import"/>
    <s v="Regular"/>
    <s v="NEW ZEALAND"/>
    <s v="OCEANIA"/>
    <x v="9"/>
    <x v="25"/>
    <s v="Q4"/>
    <n v="121.34016477419355"/>
    <n v="14239"/>
  </r>
  <r>
    <d v="2009-10-01T00:00:00"/>
    <s v="Draft"/>
    <s v="Import"/>
    <s v="Regular"/>
    <s v="NEW ZEALAND"/>
    <s v="OCEANIA"/>
    <x v="9"/>
    <x v="25"/>
    <s v="Q4"/>
    <n v="54.538735483870973"/>
    <n v="6400"/>
  </r>
  <r>
    <d v="2009-11-01T00:00:00"/>
    <s v="Glass Bottle"/>
    <s v="Import"/>
    <s v="Regular"/>
    <s v="NEW ZEALAND"/>
    <s v="OCEANIA"/>
    <x v="10"/>
    <x v="25"/>
    <s v="Q4"/>
    <n v="1976.4837739354841"/>
    <n v="231936"/>
  </r>
  <r>
    <d v="2009-11-01T00:00:00"/>
    <s v="Aluminum Can"/>
    <s v="Import"/>
    <s v="Regular"/>
    <s v="NEW ZEALAND"/>
    <s v="OCEANIA"/>
    <x v="10"/>
    <x v="25"/>
    <s v="Q4"/>
    <n v="0"/>
    <n v="0"/>
  </r>
  <r>
    <d v="2009-11-01T00:00:00"/>
    <s v="Draft"/>
    <s v="Import"/>
    <s v="Regular"/>
    <s v="NEW ZEALAND"/>
    <s v="OCEANIA"/>
    <x v="10"/>
    <x v="25"/>
    <s v="Q4"/>
    <n v="95.442787096774197"/>
    <n v="11200"/>
  </r>
  <r>
    <d v="2009-12-01T00:00:00"/>
    <s v="Glass Bottle"/>
    <s v="Import"/>
    <s v="Regular"/>
    <s v="NEW ZEALAND"/>
    <s v="OCEANIA"/>
    <x v="11"/>
    <x v="25"/>
    <s v="Q4"/>
    <n v="661.77642503225809"/>
    <n v="77658"/>
  </r>
  <r>
    <d v="2009-12-01T00:00:00"/>
    <s v="Aluminum Can"/>
    <s v="Import"/>
    <s v="Regular"/>
    <s v="NEW ZEALAND"/>
    <s v="OCEANIA"/>
    <x v="11"/>
    <x v="25"/>
    <s v="Q4"/>
    <n v="0"/>
    <n v="0"/>
  </r>
  <r>
    <d v="2009-12-01T00:00:00"/>
    <s v="Draft"/>
    <s v="Import"/>
    <s v="Regular"/>
    <s v="NEW ZEALAND"/>
    <s v="OCEANIA"/>
    <x v="11"/>
    <x v="25"/>
    <s v="Q4"/>
    <n v="68.173419354838714"/>
    <n v="8000"/>
  </r>
  <r>
    <d v="2010-01-01T00:00:00"/>
    <s v="Glass Bottle"/>
    <s v="Import"/>
    <s v="Regular"/>
    <s v="NEW ZEALAND"/>
    <s v="OCEANIA"/>
    <x v="1"/>
    <x v="26"/>
    <s v="Q1"/>
    <n v="1130.221554451613"/>
    <n v="132629"/>
  </r>
  <r>
    <d v="2010-01-01T00:00:00"/>
    <s v="Aluminum Can"/>
    <s v="Import"/>
    <s v="Regular"/>
    <s v="NEW ZEALAND"/>
    <s v="OCEANIA"/>
    <x v="1"/>
    <x v="26"/>
    <s v="Q1"/>
    <n v="58.041144903225813"/>
    <n v="6811"/>
  </r>
  <r>
    <d v="2010-02-01T00:00:00"/>
    <s v="Glass Bottle"/>
    <s v="Import"/>
    <s v="Regular"/>
    <s v="NEW ZEALAND"/>
    <s v="OCEANIA"/>
    <x v="2"/>
    <x v="26"/>
    <s v="Q1"/>
    <n v="1760.6041198709677"/>
    <n v="206603"/>
  </r>
  <r>
    <d v="2010-02-01T00:00:00"/>
    <s v="Aluminum Can"/>
    <s v="Import"/>
    <s v="Regular"/>
    <s v="NEW ZEALAND"/>
    <s v="OCEANIA"/>
    <x v="2"/>
    <x v="26"/>
    <s v="Q1"/>
    <n v="68.821066838709683"/>
    <n v="8076"/>
  </r>
  <r>
    <d v="2010-03-01T00:00:00"/>
    <s v="Glass Bottle"/>
    <s v="Import"/>
    <s v="Regular"/>
    <s v="NEW ZEALAND"/>
    <s v="OCEANIA"/>
    <x v="3"/>
    <x v="26"/>
    <s v="Q1"/>
    <n v="1482.6184807741938"/>
    <n v="173982"/>
  </r>
  <r>
    <d v="2010-03-01T00:00:00"/>
    <s v="Aluminum Can"/>
    <s v="Import"/>
    <s v="Regular"/>
    <s v="NEW ZEALAND"/>
    <s v="OCEANIA"/>
    <x v="3"/>
    <x v="26"/>
    <s v="Q1"/>
    <n v="0"/>
    <n v="0"/>
  </r>
  <r>
    <d v="2010-03-01T00:00:00"/>
    <s v="Draft"/>
    <s v="Import"/>
    <s v="Regular"/>
    <s v="NEW ZEALAND"/>
    <s v="OCEANIA"/>
    <x v="3"/>
    <x v="26"/>
    <s v="Q1"/>
    <n v="63.742147096774197"/>
    <n v="7480"/>
  </r>
  <r>
    <d v="2010-04-01T00:00:00"/>
    <s v="Glass Bottle"/>
    <s v="Import"/>
    <s v="Regular"/>
    <s v="NEW ZEALAND"/>
    <s v="OCEANIA"/>
    <x v="4"/>
    <x v="26"/>
    <s v="Q2"/>
    <n v="1730.7612055483871"/>
    <n v="203101"/>
  </r>
  <r>
    <d v="2010-04-01T00:00:00"/>
    <s v="Aluminum Can"/>
    <s v="Import"/>
    <s v="Regular"/>
    <s v="NEW ZEALAND"/>
    <s v="OCEANIA"/>
    <x v="4"/>
    <x v="26"/>
    <s v="Q2"/>
    <n v="356.3509846451613"/>
    <n v="41817"/>
  </r>
  <r>
    <d v="2010-04-01T00:00:00"/>
    <s v="Draft"/>
    <s v="Import"/>
    <s v="Regular"/>
    <s v="NEW ZEALAND"/>
    <s v="OCEANIA"/>
    <x v="4"/>
    <x v="26"/>
    <s v="Q2"/>
    <n v="68.173419354838714"/>
    <n v="8000"/>
  </r>
  <r>
    <d v="2010-05-01T00:00:00"/>
    <s v="Glass Bottle"/>
    <s v="Import"/>
    <s v="Regular"/>
    <s v="NEW ZEALAND"/>
    <s v="OCEANIA"/>
    <x v="0"/>
    <x v="26"/>
    <s v="Q2"/>
    <n v="2904.1280127741938"/>
    <n v="340793"/>
  </r>
  <r>
    <d v="2010-05-01T00:00:00"/>
    <s v="Aluminum Can"/>
    <s v="Import"/>
    <s v="Regular"/>
    <s v="NEW ZEALAND"/>
    <s v="OCEANIA"/>
    <x v="0"/>
    <x v="26"/>
    <s v="Q2"/>
    <n v="0"/>
    <n v="0"/>
  </r>
  <r>
    <d v="2010-05-01T00:00:00"/>
    <s v="Draft"/>
    <s v="Import"/>
    <s v="Regular"/>
    <s v="NEW ZEALAND"/>
    <s v="OCEANIA"/>
    <x v="0"/>
    <x v="26"/>
    <s v="Q2"/>
    <n v="318.71073548387102"/>
    <n v="37400"/>
  </r>
  <r>
    <d v="2010-06-01T00:00:00"/>
    <s v="Glass Bottle"/>
    <s v="Import"/>
    <s v="Regular"/>
    <s v="NEW ZEALAND"/>
    <s v="OCEANIA"/>
    <x v="5"/>
    <x v="26"/>
    <s v="Q2"/>
    <n v="2325.8725481290326"/>
    <n v="272936"/>
  </r>
  <r>
    <d v="2010-06-01T00:00:00"/>
    <s v="Aluminum Can"/>
    <s v="Import"/>
    <s v="Regular"/>
    <s v="NEW ZEALAND"/>
    <s v="OCEANIA"/>
    <x v="5"/>
    <x v="26"/>
    <s v="Q2"/>
    <n v="51.837363741935484"/>
    <n v="6083"/>
  </r>
  <r>
    <d v="2010-06-01T00:00:00"/>
    <s v="Draft"/>
    <s v="Import"/>
    <s v="Regular"/>
    <s v="NEW ZEALAND"/>
    <s v="OCEANIA"/>
    <x v="5"/>
    <x v="26"/>
    <s v="Q2"/>
    <n v="122.71215483870968"/>
    <n v="14400"/>
  </r>
  <r>
    <d v="2010-07-01T00:00:00"/>
    <s v="Glass Bottle"/>
    <s v="Import"/>
    <s v="Regular"/>
    <s v="NEW ZEALAND"/>
    <s v="OCEANIA"/>
    <x v="6"/>
    <x v="26"/>
    <s v="Q3"/>
    <n v="715.41186270967739"/>
    <n v="83952"/>
  </r>
  <r>
    <d v="2010-07-01T00:00:00"/>
    <s v="Aluminum Can"/>
    <s v="Import"/>
    <s v="Regular"/>
    <s v="NEW ZEALAND"/>
    <s v="OCEANIA"/>
    <x v="6"/>
    <x v="26"/>
    <s v="Q3"/>
    <n v="108.32756335483872"/>
    <n v="12712"/>
  </r>
  <r>
    <d v="2010-07-01T00:00:00"/>
    <s v="Draft"/>
    <s v="Import"/>
    <s v="Regular"/>
    <s v="NEW ZEALAND"/>
    <s v="OCEANIA"/>
    <x v="6"/>
    <x v="26"/>
    <s v="Q3"/>
    <n v="0"/>
    <n v="0"/>
  </r>
  <r>
    <d v="2010-08-01T00:00:00"/>
    <s v="Glass Bottle"/>
    <s v="Import"/>
    <s v="Regular"/>
    <s v="NEW ZEALAND"/>
    <s v="OCEANIA"/>
    <x v="7"/>
    <x v="26"/>
    <s v="Q3"/>
    <n v="2237.9714455483872"/>
    <n v="262621"/>
  </r>
  <r>
    <d v="2010-08-01T00:00:00"/>
    <s v="Aluminum Can"/>
    <s v="Import"/>
    <s v="Regular"/>
    <s v="NEW ZEALAND"/>
    <s v="OCEANIA"/>
    <x v="7"/>
    <x v="26"/>
    <s v="Q3"/>
    <n v="375.43954206451616"/>
    <n v="44057"/>
  </r>
  <r>
    <d v="2010-08-01T00:00:00"/>
    <s v="Draft"/>
    <s v="Import"/>
    <s v="Regular"/>
    <s v="NEW ZEALAND"/>
    <s v="OCEANIA"/>
    <x v="7"/>
    <x v="26"/>
    <s v="Q3"/>
    <n v="40.904051612903231"/>
    <n v="4800"/>
  </r>
  <r>
    <d v="2010-09-01T00:00:00"/>
    <s v="Glass Bottle"/>
    <s v="Import"/>
    <s v="Regular"/>
    <s v="NEW ZEALAND"/>
    <s v="OCEANIA"/>
    <x v="8"/>
    <x v="26"/>
    <s v="Q3"/>
    <n v="2208.6739185806455"/>
    <n v="259183"/>
  </r>
  <r>
    <d v="2010-09-01T00:00:00"/>
    <s v="Aluminum Can"/>
    <s v="Import"/>
    <s v="Regular"/>
    <s v="NEW ZEALAND"/>
    <s v="OCEANIA"/>
    <x v="8"/>
    <x v="26"/>
    <s v="Q3"/>
    <n v="114.61656129032259"/>
    <n v="13450"/>
  </r>
  <r>
    <d v="2010-09-01T00:00:00"/>
    <s v="Draft"/>
    <s v="Import"/>
    <s v="Regular"/>
    <s v="NEW ZEALAND"/>
    <s v="OCEANIA"/>
    <x v="8"/>
    <x v="26"/>
    <s v="Q3"/>
    <n v="54.538735483870973"/>
    <n v="6400"/>
  </r>
  <r>
    <d v="2010-10-01T00:00:00"/>
    <s v="Glass Bottle"/>
    <s v="Import"/>
    <s v="Regular"/>
    <s v="NEW ZEALAND"/>
    <s v="OCEANIA"/>
    <x v="9"/>
    <x v="26"/>
    <s v="Q4"/>
    <n v="2577.3557704516129"/>
    <n v="302447"/>
  </r>
  <r>
    <d v="2010-10-01T00:00:00"/>
    <s v="Aluminum Can"/>
    <s v="Import"/>
    <s v="Regular"/>
    <s v="NEW ZEALAND"/>
    <s v="OCEANIA"/>
    <x v="9"/>
    <x v="26"/>
    <s v="Q4"/>
    <n v="0"/>
    <n v="0"/>
  </r>
  <r>
    <d v="2010-10-01T00:00:00"/>
    <s v="Draft"/>
    <s v="Import"/>
    <s v="Regular"/>
    <s v="NEW ZEALAND"/>
    <s v="OCEANIA"/>
    <x v="9"/>
    <x v="26"/>
    <s v="Q4"/>
    <n v="40.904051612903231"/>
    <n v="4800"/>
  </r>
  <r>
    <d v="2010-11-01T00:00:00"/>
    <s v="Glass Bottle"/>
    <s v="Import"/>
    <s v="Regular"/>
    <s v="NEW ZEALAND"/>
    <s v="OCEANIA"/>
    <x v="10"/>
    <x v="26"/>
    <s v="Q4"/>
    <n v="209.82074141935485"/>
    <n v="24622"/>
  </r>
  <r>
    <d v="2010-11-01T00:00:00"/>
    <s v="Aluminum Can"/>
    <s v="Import"/>
    <s v="Regular"/>
    <s v="NEW ZEALAND"/>
    <s v="OCEANIA"/>
    <x v="10"/>
    <x v="26"/>
    <s v="Q4"/>
    <n v="0"/>
    <n v="0"/>
  </r>
  <r>
    <d v="2010-11-01T00:00:00"/>
    <s v="Draft"/>
    <s v="Import"/>
    <s v="Regular"/>
    <s v="NEW ZEALAND"/>
    <s v="OCEANIA"/>
    <x v="10"/>
    <x v="26"/>
    <s v="Q4"/>
    <n v="0"/>
    <n v="0"/>
  </r>
  <r>
    <d v="2010-12-01T00:00:00"/>
    <s v="Glass Bottle"/>
    <s v="Import"/>
    <s v="Regular"/>
    <s v="NEW ZEALAND"/>
    <s v="OCEANIA"/>
    <x v="11"/>
    <x v="26"/>
    <s v="Q4"/>
    <n v="3780.2075815483872"/>
    <n v="443599"/>
  </r>
  <r>
    <d v="2010-12-01T00:00:00"/>
    <s v="Aluminum Can"/>
    <s v="Import"/>
    <s v="Regular"/>
    <s v="NEW ZEALAND"/>
    <s v="OCEANIA"/>
    <x v="11"/>
    <x v="26"/>
    <s v="Q4"/>
    <n v="0"/>
    <n v="0"/>
  </r>
  <r>
    <d v="2010-12-01T00:00:00"/>
    <s v="Draft"/>
    <s v="Import"/>
    <s v="Regular"/>
    <s v="NEW ZEALAND"/>
    <s v="OCEANIA"/>
    <x v="11"/>
    <x v="26"/>
    <s v="Q4"/>
    <n v="177.25089032258066"/>
    <n v="20800"/>
  </r>
  <r>
    <d v="2011-01-01T00:00:00"/>
    <s v="Glass Bottle"/>
    <s v="Import"/>
    <s v="Regular"/>
    <s v="NEW ZEALAND"/>
    <s v="OCEANIA"/>
    <x v="1"/>
    <x v="27"/>
    <s v="Q1"/>
    <n v="1193.1967505806454"/>
    <n v="140019"/>
  </r>
  <r>
    <d v="2011-01-01T00:00:00"/>
    <s v="Aluminum Can"/>
    <s v="Import"/>
    <s v="Regular"/>
    <s v="NEW ZEALAND"/>
    <s v="OCEANIA"/>
    <x v="1"/>
    <x v="27"/>
    <s v="Q1"/>
    <n v="68.471678064516141"/>
    <n v="8035"/>
  </r>
  <r>
    <d v="2011-02-01T00:00:00"/>
    <s v="Glass Bottle"/>
    <s v="Import"/>
    <s v="Regular"/>
    <s v="NEW ZEALAND"/>
    <s v="OCEANIA"/>
    <x v="2"/>
    <x v="27"/>
    <s v="Q1"/>
    <n v="1454.6759005161291"/>
    <n v="170703"/>
  </r>
  <r>
    <d v="2011-02-01T00:00:00"/>
    <s v="Aluminum Can"/>
    <s v="Import"/>
    <s v="Regular"/>
    <s v="NEW ZEALAND"/>
    <s v="OCEANIA"/>
    <x v="2"/>
    <x v="27"/>
    <s v="Q1"/>
    <n v="64.790313419354845"/>
    <n v="7603"/>
  </r>
  <r>
    <d v="2011-02-01T00:00:00"/>
    <s v="Draft"/>
    <s v="Import"/>
    <s v="Regular"/>
    <s v="NEW ZEALAND"/>
    <s v="OCEANIA"/>
    <x v="2"/>
    <x v="27"/>
    <s v="Q1"/>
    <n v="54.538735483870973"/>
    <n v="6400"/>
  </r>
  <r>
    <d v="2011-03-01T00:00:00"/>
    <s v="Glass Bottle"/>
    <s v="Import"/>
    <s v="Regular"/>
    <s v="NEW ZEALAND"/>
    <s v="OCEANIA"/>
    <x v="3"/>
    <x v="27"/>
    <s v="Q1"/>
    <n v="1229.3201411612904"/>
    <n v="144258"/>
  </r>
  <r>
    <d v="2011-03-01T00:00:00"/>
    <s v="Aluminum Can"/>
    <s v="Import"/>
    <s v="Regular"/>
    <s v="NEW ZEALAND"/>
    <s v="OCEANIA"/>
    <x v="3"/>
    <x v="27"/>
    <s v="Q1"/>
    <n v="0"/>
    <n v="0"/>
  </r>
  <r>
    <d v="2011-03-01T00:00:00"/>
    <s v="Draft"/>
    <s v="Import"/>
    <s v="Regular"/>
    <s v="NEW ZEALAND"/>
    <s v="OCEANIA"/>
    <x v="3"/>
    <x v="27"/>
    <s v="Q1"/>
    <n v="81.808103225806462"/>
    <n v="9600"/>
  </r>
  <r>
    <d v="2011-04-01T00:00:00"/>
    <s v="Glass Bottle"/>
    <s v="Import"/>
    <s v="Regular"/>
    <s v="NEW ZEALAND"/>
    <s v="OCEANIA"/>
    <x v="4"/>
    <x v="27"/>
    <s v="Q2"/>
    <n v="1209.6606313548389"/>
    <n v="141951"/>
  </r>
  <r>
    <d v="2011-04-01T00:00:00"/>
    <s v="Aluminum Can"/>
    <s v="Import"/>
    <s v="Regular"/>
    <s v="NEW ZEALAND"/>
    <s v="OCEANIA"/>
    <x v="4"/>
    <x v="27"/>
    <s v="Q2"/>
    <n v="181.41799058064518"/>
    <n v="21289"/>
  </r>
  <r>
    <d v="2011-04-01T00:00:00"/>
    <s v="Draft"/>
    <s v="Import"/>
    <s v="Regular"/>
    <s v="NEW ZEALAND"/>
    <s v="OCEANIA"/>
    <x v="4"/>
    <x v="27"/>
    <s v="Q2"/>
    <n v="579.18432748387102"/>
    <n v="67966"/>
  </r>
  <r>
    <d v="2011-05-01T00:00:00"/>
    <s v="Glass Bottle"/>
    <s v="Import"/>
    <s v="Regular"/>
    <s v="NEW ZEALAND"/>
    <s v="OCEANIA"/>
    <x v="0"/>
    <x v="27"/>
    <s v="Q2"/>
    <n v="2466.1393584516131"/>
    <n v="289396"/>
  </r>
  <r>
    <d v="2011-05-01T00:00:00"/>
    <s v="Aluminum Can"/>
    <s v="Import"/>
    <s v="Regular"/>
    <s v="NEW ZEALAND"/>
    <s v="OCEANIA"/>
    <x v="0"/>
    <x v="27"/>
    <s v="Q2"/>
    <n v="77.751784774193567"/>
    <n v="9124"/>
  </r>
  <r>
    <d v="2011-05-01T00:00:00"/>
    <s v="Draft"/>
    <s v="Import"/>
    <s v="Regular"/>
    <s v="NEW ZEALAND"/>
    <s v="OCEANIA"/>
    <x v="0"/>
    <x v="27"/>
    <s v="Q2"/>
    <n v="202.81592258064518"/>
    <n v="23800"/>
  </r>
  <r>
    <d v="2011-06-01T00:00:00"/>
    <s v="Glass Bottle"/>
    <s v="Import"/>
    <s v="Regular"/>
    <s v="NEW ZEALAND"/>
    <s v="OCEANIA"/>
    <x v="5"/>
    <x v="27"/>
    <s v="Q2"/>
    <n v="2011.1243926451616"/>
    <n v="236001"/>
  </r>
  <r>
    <d v="2011-06-01T00:00:00"/>
    <s v="Aluminum Can"/>
    <s v="Import"/>
    <s v="Regular"/>
    <s v="NEW ZEALAND"/>
    <s v="OCEANIA"/>
    <x v="5"/>
    <x v="27"/>
    <s v="Q2"/>
    <n v="0"/>
    <n v="0"/>
  </r>
  <r>
    <d v="2011-06-01T00:00:00"/>
    <s v="Draft"/>
    <s v="Import"/>
    <s v="Regular"/>
    <s v="NEW ZEALAND"/>
    <s v="OCEANIA"/>
    <x v="5"/>
    <x v="27"/>
    <s v="Q2"/>
    <n v="47.721393548387098"/>
    <n v="5600"/>
  </r>
  <r>
    <d v="2011-07-01T00:00:00"/>
    <s v="Glass Bottle"/>
    <s v="Import"/>
    <s v="Regular"/>
    <s v="NEW ZEALAND"/>
    <s v="OCEANIA"/>
    <x v="6"/>
    <x v="27"/>
    <s v="Q3"/>
    <n v="2337.3171609032261"/>
    <n v="274279"/>
  </r>
  <r>
    <d v="2011-07-01T00:00:00"/>
    <s v="Aluminum Can"/>
    <s v="Import"/>
    <s v="Regular"/>
    <s v="NEW ZEALAND"/>
    <s v="OCEANIA"/>
    <x v="6"/>
    <x v="27"/>
    <s v="Q3"/>
    <n v="0"/>
    <n v="0"/>
  </r>
  <r>
    <d v="2011-07-01T00:00:00"/>
    <s v="Draft"/>
    <s v="Import"/>
    <s v="Regular"/>
    <s v="NEW ZEALAND"/>
    <s v="OCEANIA"/>
    <x v="6"/>
    <x v="27"/>
    <s v="Q3"/>
    <n v="68.173419354838714"/>
    <n v="8000"/>
  </r>
  <r>
    <d v="2011-08-01T00:00:00"/>
    <s v="Glass Bottle"/>
    <s v="Import"/>
    <s v="Regular"/>
    <s v="NEW ZEALAND"/>
    <s v="OCEANIA"/>
    <x v="7"/>
    <x v="27"/>
    <s v="Q3"/>
    <n v="1447.8500369032258"/>
    <n v="169902"/>
  </r>
  <r>
    <d v="2011-08-01T00:00:00"/>
    <s v="Aluminum Can"/>
    <s v="Import"/>
    <s v="Regular"/>
    <s v="NEW ZEALAND"/>
    <s v="OCEANIA"/>
    <x v="7"/>
    <x v="27"/>
    <s v="Q3"/>
    <n v="0"/>
    <n v="0"/>
  </r>
  <r>
    <d v="2011-08-01T00:00:00"/>
    <s v="Draft"/>
    <s v="Import"/>
    <s v="Regular"/>
    <s v="NEW ZEALAND"/>
    <s v="OCEANIA"/>
    <x v="7"/>
    <x v="27"/>
    <s v="Q3"/>
    <n v="68.173419354838714"/>
    <n v="8000"/>
  </r>
  <r>
    <d v="2011-09-01T00:00:00"/>
    <s v="Glass Bottle"/>
    <s v="Import"/>
    <s v="Regular"/>
    <s v="NEW ZEALAND"/>
    <s v="OCEANIA"/>
    <x v="8"/>
    <x v="27"/>
    <s v="Q3"/>
    <n v="1773.5229828387098"/>
    <n v="208119"/>
  </r>
  <r>
    <d v="2011-09-01T00:00:00"/>
    <s v="Aluminum Can"/>
    <s v="Import"/>
    <s v="Regular"/>
    <s v="NEW ZEALAND"/>
    <s v="OCEANIA"/>
    <x v="8"/>
    <x v="27"/>
    <s v="Q3"/>
    <n v="116.62767716129032"/>
    <n v="13686"/>
  </r>
  <r>
    <d v="2011-09-01T00:00:00"/>
    <s v="Draft"/>
    <s v="Import"/>
    <s v="Regular"/>
    <s v="NEW ZEALAND"/>
    <s v="OCEANIA"/>
    <x v="8"/>
    <x v="27"/>
    <s v="Q3"/>
    <n v="40.904051612903231"/>
    <n v="4800"/>
  </r>
  <r>
    <d v="2011-10-01T00:00:00"/>
    <s v="Glass Bottle"/>
    <s v="Import"/>
    <s v="Regular"/>
    <s v="NEW ZEALAND"/>
    <s v="OCEANIA"/>
    <x v="9"/>
    <x v="27"/>
    <s v="Q4"/>
    <n v="1081.3326910967742"/>
    <n v="126892"/>
  </r>
  <r>
    <d v="2011-10-01T00:00:00"/>
    <s v="Aluminum Can"/>
    <s v="Import"/>
    <s v="Regular"/>
    <s v="NEW ZEALAND"/>
    <s v="OCEANIA"/>
    <x v="9"/>
    <x v="27"/>
    <s v="Q4"/>
    <n v="82.46427238709677"/>
    <n v="9677"/>
  </r>
  <r>
    <d v="2011-10-01T00:00:00"/>
    <s v="Draft"/>
    <s v="Import"/>
    <s v="Regular"/>
    <s v="NEW ZEALAND"/>
    <s v="OCEANIA"/>
    <x v="9"/>
    <x v="27"/>
    <s v="Q4"/>
    <n v="54.538735483870973"/>
    <n v="6400"/>
  </r>
  <r>
    <d v="2011-11-01T00:00:00"/>
    <s v="Glass Bottle"/>
    <s v="Import"/>
    <s v="Regular"/>
    <s v="NEW ZEALAND"/>
    <s v="OCEANIA"/>
    <x v="10"/>
    <x v="27"/>
    <s v="Q4"/>
    <n v="1491.276505032258"/>
    <n v="174998"/>
  </r>
  <r>
    <d v="2011-11-01T00:00:00"/>
    <s v="Aluminum Can"/>
    <s v="Import"/>
    <s v="Regular"/>
    <s v="NEW ZEALAND"/>
    <s v="OCEANIA"/>
    <x v="10"/>
    <x v="27"/>
    <s v="Q4"/>
    <n v="129.58062683870969"/>
    <n v="15206"/>
  </r>
  <r>
    <d v="2011-11-01T00:00:00"/>
    <s v="Draft"/>
    <s v="Import"/>
    <s v="Regular"/>
    <s v="NEW ZEALAND"/>
    <s v="OCEANIA"/>
    <x v="10"/>
    <x v="27"/>
    <s v="Q4"/>
    <n v="0"/>
    <n v="0"/>
  </r>
  <r>
    <d v="2011-12-01T00:00:00"/>
    <s v="Glass Bottle"/>
    <s v="Import"/>
    <s v="Regular"/>
    <s v="NEW ZEALAND"/>
    <s v="OCEANIA"/>
    <x v="11"/>
    <x v="27"/>
    <s v="Q4"/>
    <n v="3916.0345979354843"/>
    <n v="459538"/>
  </r>
  <r>
    <d v="2011-12-01T00:00:00"/>
    <s v="Aluminum Can"/>
    <s v="Import"/>
    <s v="Regular"/>
    <s v="NEW ZEALAND"/>
    <s v="OCEANIA"/>
    <x v="11"/>
    <x v="27"/>
    <s v="Q4"/>
    <n v="0"/>
    <n v="0"/>
  </r>
  <r>
    <d v="2011-12-01T00:00:00"/>
    <s v="Draft"/>
    <s v="Import"/>
    <s v="Regular"/>
    <s v="NEW ZEALAND"/>
    <s v="OCEANIA"/>
    <x v="11"/>
    <x v="27"/>
    <s v="Q4"/>
    <n v="0"/>
    <n v="0"/>
  </r>
  <r>
    <d v="2012-01-01T00:00:00"/>
    <s v="Glass Bottle"/>
    <s v="Import"/>
    <s v="Regular"/>
    <s v="NEW ZEALAND"/>
    <s v="OCEANIA"/>
    <x v="1"/>
    <x v="28"/>
    <s v="Q1"/>
    <n v="460.54553445161292"/>
    <n v="54044"/>
  </r>
  <r>
    <d v="2012-02-01T00:00:00"/>
    <s v="Glass Bottle"/>
    <s v="Import"/>
    <s v="Regular"/>
    <s v="NEW ZEALAND"/>
    <s v="OCEANIA"/>
    <x v="2"/>
    <x v="28"/>
    <s v="Q1"/>
    <n v="2085.5442015483873"/>
    <n v="244734"/>
  </r>
  <r>
    <d v="2012-02-01T00:00:00"/>
    <s v="Aluminum Can"/>
    <s v="Import"/>
    <s v="Regular"/>
    <s v="NEW ZEALAND"/>
    <s v="OCEANIA"/>
    <x v="2"/>
    <x v="28"/>
    <s v="Q1"/>
    <n v="259.16977535483869"/>
    <n v="30413"/>
  </r>
  <r>
    <d v="2012-03-01T00:00:00"/>
    <s v="Glass Bottle"/>
    <s v="Import"/>
    <s v="Regular"/>
    <s v="NEW ZEALAND"/>
    <s v="OCEANIA"/>
    <x v="3"/>
    <x v="28"/>
    <s v="Q1"/>
    <n v="1732.9257116129033"/>
    <n v="203355"/>
  </r>
  <r>
    <d v="2012-03-01T00:00:00"/>
    <s v="Aluminum Can"/>
    <s v="Import"/>
    <s v="Regular"/>
    <s v="NEW ZEALAND"/>
    <s v="OCEANIA"/>
    <x v="3"/>
    <x v="28"/>
    <s v="Q1"/>
    <n v="0"/>
    <n v="0"/>
  </r>
  <r>
    <d v="2012-03-01T00:00:00"/>
    <s v="Draft"/>
    <s v="Import"/>
    <s v="Regular"/>
    <s v="NEW ZEALAND"/>
    <s v="OCEANIA"/>
    <x v="3"/>
    <x v="28"/>
    <s v="Q1"/>
    <n v="40.904051612903231"/>
    <n v="4800"/>
  </r>
  <r>
    <d v="2012-04-01T00:00:00"/>
    <s v="Glass Bottle"/>
    <s v="Import"/>
    <s v="Regular"/>
    <s v="NEW ZEALAND"/>
    <s v="OCEANIA"/>
    <x v="4"/>
    <x v="28"/>
    <s v="Q2"/>
    <n v="1857.3848103225807"/>
    <n v="217960"/>
  </r>
  <r>
    <d v="2012-04-01T00:00:00"/>
    <s v="Aluminum Can"/>
    <s v="Import"/>
    <s v="Regular"/>
    <s v="NEW ZEALAND"/>
    <s v="OCEANIA"/>
    <x v="4"/>
    <x v="28"/>
    <s v="Q2"/>
    <n v="381.86488683870971"/>
    <n v="44811"/>
  </r>
  <r>
    <d v="2012-04-01T00:00:00"/>
    <s v="Draft"/>
    <s v="Import"/>
    <s v="Regular"/>
    <s v="NEW ZEALAND"/>
    <s v="OCEANIA"/>
    <x v="4"/>
    <x v="28"/>
    <s v="Q2"/>
    <n v="153.94410258064519"/>
    <n v="18065"/>
  </r>
  <r>
    <d v="2012-05-01T00:00:00"/>
    <s v="Glass Bottle"/>
    <s v="Import"/>
    <s v="Regular"/>
    <s v="NEW ZEALAND"/>
    <s v="OCEANIA"/>
    <x v="0"/>
    <x v="28"/>
    <s v="Q2"/>
    <n v="2082.271877419355"/>
    <n v="244350"/>
  </r>
  <r>
    <d v="2012-05-01T00:00:00"/>
    <s v="Aluminum Can"/>
    <s v="Import"/>
    <s v="Regular"/>
    <s v="NEW ZEALAND"/>
    <s v="OCEANIA"/>
    <x v="0"/>
    <x v="28"/>
    <s v="Q2"/>
    <n v="0"/>
    <n v="0"/>
  </r>
  <r>
    <d v="2012-05-01T00:00:00"/>
    <s v="Draft"/>
    <s v="Import"/>
    <s v="Regular"/>
    <s v="NEW ZEALAND"/>
    <s v="OCEANIA"/>
    <x v="0"/>
    <x v="28"/>
    <s v="Q2"/>
    <n v="173.75700258064518"/>
    <n v="20390"/>
  </r>
  <r>
    <d v="2012-06-01T00:00:00"/>
    <s v="Glass Bottle"/>
    <s v="Import"/>
    <s v="Regular"/>
    <s v="NEW ZEALAND"/>
    <s v="OCEANIA"/>
    <x v="5"/>
    <x v="28"/>
    <s v="Q2"/>
    <n v="1774.5285407741935"/>
    <n v="208237"/>
  </r>
  <r>
    <d v="2012-06-01T00:00:00"/>
    <s v="Aluminum Can"/>
    <s v="Import"/>
    <s v="Regular"/>
    <s v="NEW ZEALAND"/>
    <s v="OCEANIA"/>
    <x v="5"/>
    <x v="28"/>
    <s v="Q2"/>
    <n v="0"/>
    <n v="0"/>
  </r>
  <r>
    <d v="2012-06-01T00:00:00"/>
    <s v="Draft"/>
    <s v="Import"/>
    <s v="Regular"/>
    <s v="NEW ZEALAND"/>
    <s v="OCEANIA"/>
    <x v="5"/>
    <x v="28"/>
    <s v="Q2"/>
    <n v="36.813646451612904"/>
    <n v="4320"/>
  </r>
  <r>
    <d v="2012-07-01T00:00:00"/>
    <s v="Glass Bottle"/>
    <s v="Import"/>
    <s v="Regular"/>
    <s v="NEW ZEALAND"/>
    <s v="OCEANIA"/>
    <x v="6"/>
    <x v="28"/>
    <s v="Q3"/>
    <n v="1312.8325798709679"/>
    <n v="154058"/>
  </r>
  <r>
    <d v="2012-07-01T00:00:00"/>
    <s v="Aluminum Can"/>
    <s v="Import"/>
    <s v="Regular"/>
    <s v="NEW ZEALAND"/>
    <s v="OCEANIA"/>
    <x v="6"/>
    <x v="28"/>
    <s v="Q3"/>
    <n v="247.384295483871"/>
    <n v="29030"/>
  </r>
  <r>
    <d v="2012-07-01T00:00:00"/>
    <s v="Draft"/>
    <s v="Import"/>
    <s v="Regular"/>
    <s v="NEW ZEALAND"/>
    <s v="OCEANIA"/>
    <x v="6"/>
    <x v="28"/>
    <s v="Q3"/>
    <n v="122.71215483870968"/>
    <n v="14400"/>
  </r>
  <r>
    <d v="2012-08-01T00:00:00"/>
    <s v="Glass Bottle"/>
    <s v="Import"/>
    <s v="Regular"/>
    <s v="NEW ZEALAND"/>
    <s v="OCEANIA"/>
    <x v="7"/>
    <x v="28"/>
    <s v="Q3"/>
    <n v="1856.4133390967743"/>
    <n v="217846"/>
  </r>
  <r>
    <d v="2012-08-01T00:00:00"/>
    <s v="Aluminum Can"/>
    <s v="Import"/>
    <s v="Regular"/>
    <s v="NEW ZEALAND"/>
    <s v="OCEANIA"/>
    <x v="7"/>
    <x v="28"/>
    <s v="Q3"/>
    <n v="123.104152"/>
    <n v="14446"/>
  </r>
  <r>
    <d v="2012-08-01T00:00:00"/>
    <s v="Draft"/>
    <s v="Import"/>
    <s v="Regular"/>
    <s v="NEW ZEALAND"/>
    <s v="OCEANIA"/>
    <x v="7"/>
    <x v="28"/>
    <s v="Q3"/>
    <n v="18.406823225806452"/>
    <n v="2160"/>
  </r>
  <r>
    <d v="2012-09-01T00:00:00"/>
    <s v="Glass Bottle"/>
    <s v="Import"/>
    <s v="Regular"/>
    <s v="NEW ZEALAND"/>
    <s v="OCEANIA"/>
    <x v="8"/>
    <x v="28"/>
    <s v="Q3"/>
    <n v="1590.0853547096776"/>
    <n v="186593"/>
  </r>
  <r>
    <d v="2012-09-01T00:00:00"/>
    <s v="Aluminum Can"/>
    <s v="Import"/>
    <s v="Regular"/>
    <s v="NEW ZEALAND"/>
    <s v="OCEANIA"/>
    <x v="8"/>
    <x v="28"/>
    <s v="Q3"/>
    <n v="0"/>
    <n v="0"/>
  </r>
  <r>
    <d v="2012-09-01T00:00:00"/>
    <s v="Draft"/>
    <s v="Import"/>
    <s v="Regular"/>
    <s v="NEW ZEALAND"/>
    <s v="OCEANIA"/>
    <x v="8"/>
    <x v="28"/>
    <s v="Q3"/>
    <n v="0"/>
    <n v="0"/>
  </r>
  <r>
    <d v="2012-10-01T00:00:00"/>
    <s v="Glass Bottle"/>
    <s v="Import"/>
    <s v="Regular"/>
    <s v="NEW ZEALAND"/>
    <s v="OCEANIA"/>
    <x v="9"/>
    <x v="28"/>
    <s v="Q4"/>
    <n v="1925.2514492903226"/>
    <n v="225924"/>
  </r>
  <r>
    <d v="2012-10-01T00:00:00"/>
    <s v="Aluminum Can"/>
    <s v="Import"/>
    <s v="Regular"/>
    <s v="NEW ZEALAND"/>
    <s v="OCEANIA"/>
    <x v="9"/>
    <x v="28"/>
    <s v="Q4"/>
    <n v="0"/>
    <n v="0"/>
  </r>
  <r>
    <d v="2012-10-01T00:00:00"/>
    <s v="Draft"/>
    <s v="Import"/>
    <s v="Regular"/>
    <s v="NEW ZEALAND"/>
    <s v="OCEANIA"/>
    <x v="9"/>
    <x v="28"/>
    <s v="Q4"/>
    <n v="59.31087483870968"/>
    <n v="6960"/>
  </r>
  <r>
    <d v="2012-11-01T00:00:00"/>
    <s v="Glass Bottle"/>
    <s v="Import"/>
    <s v="Regular"/>
    <s v="NEW ZEALAND"/>
    <s v="OCEANIA"/>
    <x v="10"/>
    <x v="28"/>
    <s v="Q4"/>
    <n v="1323.9107605161291"/>
    <n v="155358"/>
  </r>
  <r>
    <d v="2012-11-01T00:00:00"/>
    <s v="Aluminum Can"/>
    <s v="Import"/>
    <s v="Regular"/>
    <s v="NEW ZEALAND"/>
    <s v="OCEANIA"/>
    <x v="10"/>
    <x v="28"/>
    <s v="Q4"/>
    <n v="0"/>
    <n v="0"/>
  </r>
  <r>
    <d v="2012-11-01T00:00:00"/>
    <s v="Draft"/>
    <s v="Import"/>
    <s v="Regular"/>
    <s v="NEW ZEALAND"/>
    <s v="OCEANIA"/>
    <x v="10"/>
    <x v="28"/>
    <s v="Q4"/>
    <n v="0"/>
    <n v="0"/>
  </r>
  <r>
    <d v="2012-12-01T00:00:00"/>
    <s v="Glass Bottle"/>
    <s v="Import"/>
    <s v="Regular"/>
    <s v="NEW ZEALAND"/>
    <s v="OCEANIA"/>
    <x v="11"/>
    <x v="28"/>
    <s v="Q4"/>
    <n v="1215.3190251612905"/>
    <n v="142615"/>
  </r>
  <r>
    <d v="2012-12-01T00:00:00"/>
    <s v="Aluminum Can"/>
    <s v="Import"/>
    <s v="Regular"/>
    <s v="NEW ZEALAND"/>
    <s v="OCEANIA"/>
    <x v="11"/>
    <x v="28"/>
    <s v="Q4"/>
    <n v="0"/>
    <n v="0"/>
  </r>
  <r>
    <d v="2012-12-01T00:00:00"/>
    <s v="Draft"/>
    <s v="Import"/>
    <s v="Regular"/>
    <s v="NEW ZEALAND"/>
    <s v="OCEANIA"/>
    <x v="11"/>
    <x v="28"/>
    <s v="Q4"/>
    <n v="0"/>
    <n v="0"/>
  </r>
  <r>
    <d v="2013-01-01T00:00:00"/>
    <s v="Glass Bottle"/>
    <s v="Import"/>
    <s v="Regular"/>
    <s v="NEW ZEALAND"/>
    <s v="OCEANIA"/>
    <x v="1"/>
    <x v="29"/>
    <s v="Q1"/>
    <n v="1128.3638287741935"/>
    <n v="132411"/>
  </r>
  <r>
    <d v="2013-01-01T00:00:00"/>
    <s v="Draft"/>
    <s v="Import"/>
    <s v="Regular"/>
    <s v="NEW ZEALAND"/>
    <s v="OCEANIA"/>
    <x v="1"/>
    <x v="29"/>
    <s v="Q1"/>
    <n v="40.904051612903231"/>
    <n v="4800"/>
  </r>
  <r>
    <d v="2013-02-01T00:00:00"/>
    <s v="Glass Bottle"/>
    <s v="Import"/>
    <s v="Regular"/>
    <s v="NEW ZEALAND"/>
    <s v="OCEANIA"/>
    <x v="2"/>
    <x v="29"/>
    <s v="Q1"/>
    <n v="1437.0445499354839"/>
    <n v="168634"/>
  </r>
  <r>
    <d v="2013-02-01T00:00:00"/>
    <s v="Draft"/>
    <s v="Import"/>
    <s v="Regular"/>
    <s v="NEW ZEALAND"/>
    <s v="OCEANIA"/>
    <x v="2"/>
    <x v="29"/>
    <s v="Q1"/>
    <n v="125.77995870967743"/>
    <n v="14760"/>
  </r>
  <r>
    <d v="2013-03-01T00:00:00"/>
    <s v="Glass Bottle"/>
    <s v="Import"/>
    <s v="Regular"/>
    <s v="NEW ZEALAND"/>
    <s v="OCEANIA"/>
    <x v="3"/>
    <x v="29"/>
    <s v="Q1"/>
    <n v="141.26384658064515"/>
    <n v="16577"/>
  </r>
  <r>
    <d v="2013-03-01T00:00:00"/>
    <s v="Draft"/>
    <s v="Import"/>
    <s v="Regular"/>
    <s v="NEW ZEALAND"/>
    <s v="OCEANIA"/>
    <x v="3"/>
    <x v="29"/>
    <s v="Q1"/>
    <n v="0"/>
    <n v="0"/>
  </r>
  <r>
    <d v="2013-04-01T00:00:00"/>
    <s v="Glass Bottle"/>
    <s v="Import"/>
    <s v="Regular"/>
    <s v="NEW ZEALAND"/>
    <s v="OCEANIA"/>
    <x v="4"/>
    <x v="29"/>
    <s v="Q2"/>
    <n v="1017.2667202580645"/>
    <n v="119374"/>
  </r>
  <r>
    <d v="2013-04-01T00:00:00"/>
    <s v="Draft"/>
    <s v="Import"/>
    <s v="Regular"/>
    <s v="NEW ZEALAND"/>
    <s v="OCEANIA"/>
    <x v="4"/>
    <x v="29"/>
    <s v="Q2"/>
    <n v="19.940725161290324"/>
    <n v="2340"/>
  </r>
  <r>
    <d v="2013-05-01T00:00:00"/>
    <s v="Glass Bottle"/>
    <s v="Import"/>
    <s v="Regular"/>
    <s v="NEW ZEALAND"/>
    <s v="OCEANIA"/>
    <x v="0"/>
    <x v="29"/>
    <s v="Q2"/>
    <n v="1659.6478074838712"/>
    <n v="194756"/>
  </r>
  <r>
    <d v="2013-05-01T00:00:00"/>
    <s v="Draft"/>
    <s v="Import"/>
    <s v="Regular"/>
    <s v="NEW ZEALAND"/>
    <s v="OCEANIA"/>
    <x v="0"/>
    <x v="29"/>
    <s v="Q2"/>
    <n v="141.11897806451614"/>
    <n v="16560"/>
  </r>
  <r>
    <d v="2013-06-01T00:00:00"/>
    <s v="Glass Bottle"/>
    <s v="Import"/>
    <s v="Regular"/>
    <s v="NEW ZEALAND"/>
    <s v="OCEANIA"/>
    <x v="5"/>
    <x v="29"/>
    <s v="Q2"/>
    <n v="1385.4287498064516"/>
    <n v="162577"/>
  </r>
  <r>
    <d v="2013-06-01T00:00:00"/>
    <s v="Draft"/>
    <s v="Import"/>
    <s v="Regular"/>
    <s v="NEW ZEALAND"/>
    <s v="OCEANIA"/>
    <x v="5"/>
    <x v="29"/>
    <s v="Q2"/>
    <n v="225.81592993548389"/>
    <n v="26499"/>
  </r>
  <r>
    <d v="2013-07-01T00:00:00"/>
    <s v="Glass Bottle"/>
    <s v="Import"/>
    <s v="Regular"/>
    <s v="NEW ZEALAND"/>
    <s v="OCEANIA"/>
    <x v="6"/>
    <x v="29"/>
    <s v="Q3"/>
    <n v="2151.0759009032258"/>
    <n v="252424"/>
  </r>
  <r>
    <d v="2013-07-01T00:00:00"/>
    <s v="Aluminum Can"/>
    <s v="Import"/>
    <s v="Regular"/>
    <s v="NEW ZEALAND"/>
    <s v="OCEANIA"/>
    <x v="6"/>
    <x v="29"/>
    <s v="Q3"/>
    <n v="86.392765677419362"/>
    <n v="10138"/>
  </r>
  <r>
    <d v="2013-07-01T00:00:00"/>
    <s v="Draft"/>
    <s v="Import"/>
    <s v="Regular"/>
    <s v="NEW ZEALAND"/>
    <s v="OCEANIA"/>
    <x v="6"/>
    <x v="29"/>
    <s v="Q3"/>
    <n v="229.06268903225808"/>
    <n v="26880"/>
  </r>
  <r>
    <d v="2013-08-01T00:00:00"/>
    <s v="Glass Bottle"/>
    <s v="Import"/>
    <s v="Regular"/>
    <s v="NEW ZEALAND"/>
    <s v="OCEANIA"/>
    <x v="7"/>
    <x v="29"/>
    <s v="Q3"/>
    <n v="1464.9189567741937"/>
    <n v="171905"/>
  </r>
  <r>
    <d v="2013-08-01T00:00:00"/>
    <s v="Aluminum Can"/>
    <s v="Import"/>
    <s v="Regular"/>
    <s v="NEW ZEALAND"/>
    <s v="OCEANIA"/>
    <x v="7"/>
    <x v="29"/>
    <s v="Q3"/>
    <n v="0"/>
    <n v="0"/>
  </r>
  <r>
    <d v="2013-08-01T00:00:00"/>
    <s v="Draft"/>
    <s v="Import"/>
    <s v="Regular"/>
    <s v="NEW ZEALAND"/>
    <s v="OCEANIA"/>
    <x v="7"/>
    <x v="29"/>
    <s v="Q3"/>
    <n v="351.51919354838714"/>
    <n v="41250"/>
  </r>
  <r>
    <d v="2013-09-01T00:00:00"/>
    <s v="Glass Bottle"/>
    <s v="Import"/>
    <s v="Regular"/>
    <s v="NEW ZEALAND"/>
    <s v="OCEANIA"/>
    <x v="8"/>
    <x v="29"/>
    <s v="Q3"/>
    <n v="1893.3888974193549"/>
    <n v="222185"/>
  </r>
  <r>
    <d v="2013-09-01T00:00:00"/>
    <s v="Aluminum Can"/>
    <s v="Import"/>
    <s v="Regular"/>
    <s v="NEW ZEALAND"/>
    <s v="OCEANIA"/>
    <x v="8"/>
    <x v="29"/>
    <s v="Q3"/>
    <n v="0"/>
    <n v="0"/>
  </r>
  <r>
    <d v="2013-09-01T00:00:00"/>
    <s v="Draft"/>
    <s v="Import"/>
    <s v="Regular"/>
    <s v="NEW ZEALAND"/>
    <s v="OCEANIA"/>
    <x v="8"/>
    <x v="29"/>
    <s v="Q3"/>
    <n v="95.442787096774197"/>
    <n v="11200"/>
  </r>
  <r>
    <d v="2013-10-01T00:00:00"/>
    <s v="Glass Bottle"/>
    <s v="Import"/>
    <s v="Regular"/>
    <s v="NEW ZEALAND"/>
    <s v="OCEANIA"/>
    <x v="9"/>
    <x v="29"/>
    <s v="Q4"/>
    <n v="1553.0927530322581"/>
    <n v="182252"/>
  </r>
  <r>
    <d v="2013-10-01T00:00:00"/>
    <s v="Aluminum Can"/>
    <s v="Import"/>
    <s v="Regular"/>
    <s v="NEW ZEALAND"/>
    <s v="OCEANIA"/>
    <x v="9"/>
    <x v="29"/>
    <s v="Q4"/>
    <n v="0"/>
    <n v="0"/>
  </r>
  <r>
    <d v="2013-10-01T00:00:00"/>
    <s v="Draft"/>
    <s v="Import"/>
    <s v="Regular"/>
    <s v="NEW ZEALAND"/>
    <s v="OCEANIA"/>
    <x v="9"/>
    <x v="29"/>
    <s v="Q4"/>
    <n v="327.23241290322585"/>
    <n v="38400"/>
  </r>
  <r>
    <d v="2013-11-01T00:00:00"/>
    <s v="Glass Bottle"/>
    <s v="Import"/>
    <s v="Regular"/>
    <s v="NEW ZEALAND"/>
    <s v="OCEANIA"/>
    <x v="10"/>
    <x v="29"/>
    <s v="Q4"/>
    <n v="159.61953974193548"/>
    <n v="18731"/>
  </r>
  <r>
    <d v="2013-11-01T00:00:00"/>
    <s v="Aluminum Can"/>
    <s v="Import"/>
    <s v="Regular"/>
    <s v="NEW ZEALAND"/>
    <s v="OCEANIA"/>
    <x v="10"/>
    <x v="29"/>
    <s v="Q4"/>
    <n v="0"/>
    <n v="0"/>
  </r>
  <r>
    <d v="2013-11-01T00:00:00"/>
    <s v="Draft"/>
    <s v="Import"/>
    <s v="Regular"/>
    <s v="NEW ZEALAND"/>
    <s v="OCEANIA"/>
    <x v="10"/>
    <x v="29"/>
    <s v="Q4"/>
    <n v="73.627292903225808"/>
    <n v="8640"/>
  </r>
  <r>
    <d v="2013-12-01T00:00:00"/>
    <s v="Glass Bottle"/>
    <s v="Import"/>
    <s v="Regular"/>
    <s v="NEW ZEALAND"/>
    <s v="OCEANIA"/>
    <x v="11"/>
    <x v="29"/>
    <s v="Q4"/>
    <n v="1448.0375138064517"/>
    <n v="169924"/>
  </r>
  <r>
    <d v="2013-12-01T00:00:00"/>
    <s v="Aluminum Can"/>
    <s v="Import"/>
    <s v="Regular"/>
    <s v="NEW ZEALAND"/>
    <s v="OCEANIA"/>
    <x v="11"/>
    <x v="29"/>
    <s v="Q4"/>
    <n v="89.221962580645169"/>
    <n v="10470"/>
  </r>
  <r>
    <d v="2013-12-01T00:00:00"/>
    <s v="Draft"/>
    <s v="Import"/>
    <s v="Regular"/>
    <s v="NEW ZEALAND"/>
    <s v="OCEANIA"/>
    <x v="11"/>
    <x v="29"/>
    <s v="Q4"/>
    <n v="68.173419354838714"/>
    <n v="8000"/>
  </r>
  <r>
    <d v="2014-01-01T00:00:00"/>
    <s v="Glass Bottle"/>
    <s v="Import"/>
    <s v="Regular"/>
    <s v="NEW ZEALAND"/>
    <s v="OCEANIA"/>
    <x v="1"/>
    <x v="30"/>
    <s v="Q1"/>
    <n v="1842.4718748387097"/>
    <n v="216210"/>
  </r>
  <r>
    <d v="2014-01-01T00:00:00"/>
    <s v="Aluminum Can"/>
    <s v="Import"/>
    <s v="Regular"/>
    <s v="NEW ZEALAND"/>
    <s v="OCEANIA"/>
    <x v="1"/>
    <x v="30"/>
    <s v="Q1"/>
    <n v="25.914421032258065"/>
    <n v="3041"/>
  </r>
  <r>
    <d v="2014-01-01T00:00:00"/>
    <s v="Draft"/>
    <s v="Import"/>
    <s v="Regular"/>
    <s v="NEW ZEALAND"/>
    <s v="OCEANIA"/>
    <x v="1"/>
    <x v="30"/>
    <s v="Q1"/>
    <n v="149.98152258064516"/>
    <n v="17600"/>
  </r>
  <r>
    <d v="2014-02-01T00:00:00"/>
    <s v="Glass Bottle"/>
    <s v="Import"/>
    <s v="Regular"/>
    <s v="NEW ZEALAND"/>
    <s v="OCEANIA"/>
    <x v="2"/>
    <x v="30"/>
    <s v="Q1"/>
    <n v="2424.613224387097"/>
    <n v="284523"/>
  </r>
  <r>
    <d v="2014-02-01T00:00:00"/>
    <s v="Aluminum Can"/>
    <s v="Import"/>
    <s v="Regular"/>
    <s v="NEW ZEALAND"/>
    <s v="OCEANIA"/>
    <x v="2"/>
    <x v="30"/>
    <s v="Q1"/>
    <n v="0"/>
    <n v="0"/>
  </r>
  <r>
    <d v="2014-02-01T00:00:00"/>
    <s v="Draft"/>
    <s v="Import"/>
    <s v="Regular"/>
    <s v="NEW ZEALAND"/>
    <s v="OCEANIA"/>
    <x v="2"/>
    <x v="30"/>
    <s v="Q1"/>
    <n v="177.25089032258066"/>
    <n v="20800"/>
  </r>
  <r>
    <d v="2014-03-01T00:00:00"/>
    <s v="Glass Bottle"/>
    <s v="Import"/>
    <s v="Regular"/>
    <s v="NEW ZEALAND"/>
    <s v="OCEANIA"/>
    <x v="3"/>
    <x v="30"/>
    <s v="Q1"/>
    <n v="85.898508387096769"/>
    <n v="10080"/>
  </r>
  <r>
    <d v="2014-03-01T00:00:00"/>
    <s v="Aluminum Can"/>
    <s v="Import"/>
    <s v="Regular"/>
    <s v="NEW ZEALAND"/>
    <s v="OCEANIA"/>
    <x v="3"/>
    <x v="30"/>
    <s v="Q1"/>
    <n v="0"/>
    <n v="0"/>
  </r>
  <r>
    <d v="2014-03-01T00:00:00"/>
    <s v="Draft"/>
    <s v="Import"/>
    <s v="Regular"/>
    <s v="NEW ZEALAND"/>
    <s v="OCEANIA"/>
    <x v="3"/>
    <x v="30"/>
    <s v="Q1"/>
    <n v="32.723241290322584"/>
    <n v="3840"/>
  </r>
  <r>
    <d v="2014-04-01T00:00:00"/>
    <s v="Glass Bottle"/>
    <s v="Import"/>
    <s v="Regular"/>
    <s v="NEW ZEALAND"/>
    <s v="OCEANIA"/>
    <x v="4"/>
    <x v="30"/>
    <s v="Q2"/>
    <n v="2234.3667759999998"/>
    <n v="262198"/>
  </r>
  <r>
    <d v="2014-04-01T00:00:00"/>
    <s v="Aluminum Can"/>
    <s v="Import"/>
    <s v="Regular"/>
    <s v="NEW ZEALAND"/>
    <s v="OCEANIA"/>
    <x v="4"/>
    <x v="30"/>
    <s v="Q2"/>
    <n v="12.961471354838711"/>
    <n v="1521"/>
  </r>
  <r>
    <d v="2014-04-01T00:00:00"/>
    <s v="Draft"/>
    <s v="Import"/>
    <s v="Regular"/>
    <s v="NEW ZEALAND"/>
    <s v="OCEANIA"/>
    <x v="4"/>
    <x v="30"/>
    <s v="Q2"/>
    <n v="159.1849341935484"/>
    <n v="18680"/>
  </r>
  <r>
    <d v="2014-05-01T00:00:00"/>
    <s v="Glass Bottle"/>
    <s v="Import"/>
    <s v="Regular"/>
    <s v="NEW ZEALAND"/>
    <s v="OCEANIA"/>
    <x v="0"/>
    <x v="30"/>
    <s v="Q2"/>
    <n v="1746.9268276129033"/>
    <n v="204998"/>
  </r>
  <r>
    <d v="2014-05-01T00:00:00"/>
    <s v="Aluminum Can"/>
    <s v="Import"/>
    <s v="Regular"/>
    <s v="NEW ZEALAND"/>
    <s v="OCEANIA"/>
    <x v="0"/>
    <x v="30"/>
    <s v="Q2"/>
    <n v="129.58062683870969"/>
    <n v="15206"/>
  </r>
  <r>
    <d v="2014-05-01T00:00:00"/>
    <s v="Draft"/>
    <s v="Import"/>
    <s v="Regular"/>
    <s v="NEW ZEALAND"/>
    <s v="OCEANIA"/>
    <x v="0"/>
    <x v="30"/>
    <s v="Q2"/>
    <n v="95.442787096774197"/>
    <n v="11200"/>
  </r>
  <r>
    <d v="2014-06-01T00:00:00"/>
    <s v="Glass Bottle"/>
    <s v="Import"/>
    <s v="Regular"/>
    <s v="NEW ZEALAND"/>
    <s v="OCEANIA"/>
    <x v="5"/>
    <x v="30"/>
    <s v="Q2"/>
    <n v="218.68328593548387"/>
    <n v="25662"/>
  </r>
  <r>
    <d v="2014-06-01T00:00:00"/>
    <s v="Aluminum Can"/>
    <s v="Import"/>
    <s v="Regular"/>
    <s v="NEW ZEALAND"/>
    <s v="OCEANIA"/>
    <x v="5"/>
    <x v="30"/>
    <s v="Q2"/>
    <n v="0"/>
    <n v="0"/>
  </r>
  <r>
    <d v="2014-06-01T00:00:00"/>
    <s v="Draft"/>
    <s v="Import"/>
    <s v="Regular"/>
    <s v="NEW ZEALAND"/>
    <s v="OCEANIA"/>
    <x v="5"/>
    <x v="30"/>
    <s v="Q2"/>
    <n v="0"/>
    <n v="0"/>
  </r>
  <r>
    <d v="2014-07-01T00:00:00"/>
    <s v="Glass Bottle"/>
    <s v="Import"/>
    <s v="Regular"/>
    <s v="NEW ZEALAND"/>
    <s v="OCEANIA"/>
    <x v="6"/>
    <x v="30"/>
    <s v="Q3"/>
    <n v="2195.533492"/>
    <n v="257641"/>
  </r>
  <r>
    <d v="2014-07-01T00:00:00"/>
    <s v="Aluminum Can"/>
    <s v="Import"/>
    <s v="Regular"/>
    <s v="NEW ZEALAND"/>
    <s v="OCEANIA"/>
    <x v="6"/>
    <x v="30"/>
    <s v="Q3"/>
    <n v="0"/>
    <n v="0"/>
  </r>
  <r>
    <d v="2014-07-01T00:00:00"/>
    <s v="Draft"/>
    <s v="Import"/>
    <s v="Regular"/>
    <s v="NEW ZEALAND"/>
    <s v="OCEANIA"/>
    <x v="6"/>
    <x v="30"/>
    <s v="Q3"/>
    <n v="101.57839483870968"/>
    <n v="11920"/>
  </r>
  <r>
    <d v="2014-08-01T00:00:00"/>
    <s v="Glass Bottle"/>
    <s v="Import"/>
    <s v="Regular"/>
    <s v="NEW ZEALAND"/>
    <s v="OCEANIA"/>
    <x v="7"/>
    <x v="30"/>
    <s v="Q3"/>
    <n v="2618.1319969032256"/>
    <n v="307232"/>
  </r>
  <r>
    <d v="2014-08-01T00:00:00"/>
    <s v="Aluminum Can"/>
    <s v="Import"/>
    <s v="Regular"/>
    <s v="NEW ZEALAND"/>
    <s v="OCEANIA"/>
    <x v="7"/>
    <x v="30"/>
    <s v="Q3"/>
    <n v="64.790313419354845"/>
    <n v="7603"/>
  </r>
  <r>
    <d v="2014-08-01T00:00:00"/>
    <s v="Draft"/>
    <s v="Import"/>
    <s v="Regular"/>
    <s v="NEW ZEALAND"/>
    <s v="OCEANIA"/>
    <x v="7"/>
    <x v="30"/>
    <s v="Q3"/>
    <n v="95.442787096774197"/>
    <n v="11200"/>
  </r>
  <r>
    <d v="2014-09-01T00:00:00"/>
    <s v="Glass Bottle"/>
    <s v="Import"/>
    <s v="Regular"/>
    <s v="NEW ZEALAND"/>
    <s v="OCEANIA"/>
    <x v="8"/>
    <x v="30"/>
    <s v="Q3"/>
    <n v="614.99241600000005"/>
    <n v="72168"/>
  </r>
  <r>
    <d v="2014-09-01T00:00:00"/>
    <s v="Aluminum Can"/>
    <s v="Import"/>
    <s v="Regular"/>
    <s v="NEW ZEALAND"/>
    <s v="OCEANIA"/>
    <x v="8"/>
    <x v="30"/>
    <s v="Q3"/>
    <n v="68.838110193548388"/>
    <n v="8078"/>
  </r>
  <r>
    <d v="2014-09-01T00:00:00"/>
    <s v="Draft"/>
    <s v="Import"/>
    <s v="Regular"/>
    <s v="NEW ZEALAND"/>
    <s v="OCEANIA"/>
    <x v="8"/>
    <x v="30"/>
    <s v="Q3"/>
    <n v="27.269367741935486"/>
    <n v="3200"/>
  </r>
  <r>
    <d v="2014-10-01T00:00:00"/>
    <s v="Glass Bottle"/>
    <s v="Import"/>
    <s v="Regular"/>
    <s v="NEW ZEALAND"/>
    <s v="OCEANIA"/>
    <x v="9"/>
    <x v="30"/>
    <s v="Q4"/>
    <n v="202.06601496774195"/>
    <n v="23712"/>
  </r>
  <r>
    <d v="2014-10-01T00:00:00"/>
    <s v="Aluminum Can"/>
    <s v="Import"/>
    <s v="Regular"/>
    <s v="NEW ZEALAND"/>
    <s v="OCEANIA"/>
    <x v="9"/>
    <x v="30"/>
    <s v="Q4"/>
    <n v="0"/>
    <n v="0"/>
  </r>
  <r>
    <d v="2014-10-01T00:00:00"/>
    <s v="Draft"/>
    <s v="Import"/>
    <s v="Regular"/>
    <s v="NEW ZEALAND"/>
    <s v="OCEANIA"/>
    <x v="9"/>
    <x v="30"/>
    <s v="Q4"/>
    <n v="10.737313548387096"/>
    <n v="1260"/>
  </r>
  <r>
    <d v="2014-11-01T00:00:00"/>
    <s v="Glass Bottle"/>
    <s v="Import"/>
    <s v="Regular"/>
    <s v="NEW ZEALAND"/>
    <s v="OCEANIA"/>
    <x v="10"/>
    <x v="30"/>
    <s v="Q4"/>
    <n v="973.50790670967751"/>
    <n v="114239"/>
  </r>
  <r>
    <d v="2014-11-01T00:00:00"/>
    <s v="Aluminum Can"/>
    <s v="Import"/>
    <s v="Regular"/>
    <s v="NEW ZEALAND"/>
    <s v="OCEANIA"/>
    <x v="10"/>
    <x v="30"/>
    <s v="Q4"/>
    <n v="51.837363741935484"/>
    <n v="6083"/>
  </r>
  <r>
    <d v="2014-11-01T00:00:00"/>
    <s v="Draft"/>
    <s v="Import"/>
    <s v="Regular"/>
    <s v="NEW ZEALAND"/>
    <s v="OCEANIA"/>
    <x v="10"/>
    <x v="30"/>
    <s v="Q4"/>
    <n v="54.538735483870973"/>
    <n v="6400"/>
  </r>
  <r>
    <d v="2014-12-01T00:00:00"/>
    <s v="Glass Bottle"/>
    <s v="Import"/>
    <s v="Regular"/>
    <s v="NEW ZEALAND"/>
    <s v="OCEANIA"/>
    <x v="11"/>
    <x v="30"/>
    <s v="Q4"/>
    <n v="0"/>
    <n v="0"/>
  </r>
  <r>
    <d v="2014-12-01T00:00:00"/>
    <s v="Aluminum Can"/>
    <s v="Import"/>
    <s v="Regular"/>
    <s v="NEW ZEALAND"/>
    <s v="OCEANIA"/>
    <x v="11"/>
    <x v="30"/>
    <s v="Q4"/>
    <n v="0"/>
    <n v="0"/>
  </r>
  <r>
    <d v="2014-12-01T00:00:00"/>
    <s v="Draft"/>
    <s v="Import"/>
    <s v="Regular"/>
    <s v="NEW ZEALAND"/>
    <s v="OCEANIA"/>
    <x v="11"/>
    <x v="30"/>
    <s v="Q4"/>
    <n v="0"/>
    <n v="0"/>
  </r>
  <r>
    <d v="2015-01-01T00:00:00"/>
    <s v="Glass Bottle"/>
    <s v="Import"/>
    <s v="Regular"/>
    <s v="NEW ZEALAND"/>
    <s v="OCEANIA"/>
    <x v="1"/>
    <x v="31"/>
    <s v="Q1"/>
    <n v="993.12480812903232"/>
    <n v="116541"/>
  </r>
  <r>
    <d v="2015-01-01T00:00:00"/>
    <s v="Aluminum Can"/>
    <s v="Import"/>
    <s v="Regular"/>
    <s v="NEW ZEALAND"/>
    <s v="OCEANIA"/>
    <x v="1"/>
    <x v="31"/>
    <s v="Q1"/>
    <n v="38.875892387096783"/>
    <n v="4562"/>
  </r>
  <r>
    <d v="2015-01-01T00:00:00"/>
    <s v="Draft"/>
    <s v="Import"/>
    <s v="Regular"/>
    <s v="NEW ZEALAND"/>
    <s v="OCEANIA"/>
    <x v="1"/>
    <x v="31"/>
    <s v="Q1"/>
    <n v="82.489837419354842"/>
    <n v="9680"/>
  </r>
  <r>
    <d v="2015-02-01T00:00:00"/>
    <s v="Glass Bottle"/>
    <s v="Import"/>
    <s v="Regular"/>
    <s v="NEW ZEALAND"/>
    <s v="OCEANIA"/>
    <x v="2"/>
    <x v="31"/>
    <s v="Q1"/>
    <n v="1594.0905430967744"/>
    <n v="187063"/>
  </r>
  <r>
    <d v="2015-02-01T00:00:00"/>
    <s v="Aluminum Can"/>
    <s v="Import"/>
    <s v="Regular"/>
    <s v="NEW ZEALAND"/>
    <s v="OCEANIA"/>
    <x v="2"/>
    <x v="31"/>
    <s v="Q1"/>
    <n v="0"/>
    <n v="0"/>
  </r>
  <r>
    <d v="2015-02-01T00:00:00"/>
    <s v="Draft"/>
    <s v="Import"/>
    <s v="Regular"/>
    <s v="NEW ZEALAND"/>
    <s v="OCEANIA"/>
    <x v="2"/>
    <x v="31"/>
    <s v="Q1"/>
    <n v="95.442787096774197"/>
    <n v="11200"/>
  </r>
  <r>
    <d v="2015-03-01T00:00:00"/>
    <s v="Glass Bottle"/>
    <s v="Import"/>
    <s v="Regular"/>
    <s v="NEW ZEALAND"/>
    <s v="OCEANIA"/>
    <x v="3"/>
    <x v="31"/>
    <s v="Q1"/>
    <n v="0"/>
    <n v="0"/>
  </r>
  <r>
    <d v="2015-03-01T00:00:00"/>
    <s v="Aluminum Can"/>
    <s v="Import"/>
    <s v="Regular"/>
    <s v="NEW ZEALAND"/>
    <s v="OCEANIA"/>
    <x v="3"/>
    <x v="31"/>
    <s v="Q1"/>
    <n v="0"/>
    <n v="0"/>
  </r>
  <r>
    <d v="2015-03-01T00:00:00"/>
    <s v="Draft"/>
    <s v="Import"/>
    <s v="Regular"/>
    <s v="NEW ZEALAND"/>
    <s v="OCEANIA"/>
    <x v="3"/>
    <x v="31"/>
    <s v="Q1"/>
    <n v="0"/>
    <n v="0"/>
  </r>
  <r>
    <d v="2015-04-01T00:00:00"/>
    <s v="Glass Bottle"/>
    <s v="Import"/>
    <s v="Regular"/>
    <s v="NEW ZEALAND"/>
    <s v="OCEANIA"/>
    <x v="4"/>
    <x v="31"/>
    <s v="Q2"/>
    <n v="1169.4042272258066"/>
    <n v="137227"/>
  </r>
  <r>
    <d v="2015-04-01T00:00:00"/>
    <s v="Aluminum Can"/>
    <s v="Import"/>
    <s v="Regular"/>
    <s v="NEW ZEALAND"/>
    <s v="OCEANIA"/>
    <x v="4"/>
    <x v="31"/>
    <s v="Q2"/>
    <n v="64.790313419354845"/>
    <n v="7603"/>
  </r>
  <r>
    <d v="2015-04-01T00:00:00"/>
    <s v="Draft"/>
    <s v="Import"/>
    <s v="Regular"/>
    <s v="NEW ZEALAND"/>
    <s v="OCEANIA"/>
    <x v="4"/>
    <x v="31"/>
    <s v="Q2"/>
    <n v="0"/>
    <n v="0"/>
  </r>
  <r>
    <d v="2015-05-01T00:00:00"/>
    <s v="Glass Bottle"/>
    <s v="Import"/>
    <s v="Regular"/>
    <s v="NEW ZEALAND"/>
    <s v="OCEANIA"/>
    <x v="0"/>
    <x v="31"/>
    <s v="Q2"/>
    <n v="1898.8512926451613"/>
    <n v="222826"/>
  </r>
  <r>
    <d v="2015-05-01T00:00:00"/>
    <s v="Aluminum Can"/>
    <s v="Import"/>
    <s v="Regular"/>
    <s v="NEW ZEALAND"/>
    <s v="OCEANIA"/>
    <x v="0"/>
    <x v="31"/>
    <s v="Q2"/>
    <n v="77.751784774193567"/>
    <n v="9124"/>
  </r>
  <r>
    <d v="2015-05-01T00:00:00"/>
    <s v="Draft"/>
    <s v="Import"/>
    <s v="Regular"/>
    <s v="NEW ZEALAND"/>
    <s v="OCEANIA"/>
    <x v="0"/>
    <x v="31"/>
    <s v="Q2"/>
    <n v="58.629140645161293"/>
    <n v="6880"/>
  </r>
  <r>
    <d v="2015-06-01T00:00:00"/>
    <s v="Glass Bottle"/>
    <s v="Import"/>
    <s v="Regular"/>
    <s v="NEW ZEALAND"/>
    <s v="OCEANIA"/>
    <x v="5"/>
    <x v="31"/>
    <s v="Q2"/>
    <n v="16.140057032258067"/>
    <n v="1894"/>
  </r>
  <r>
    <d v="2015-06-01T00:00:00"/>
    <s v="Aluminum Can"/>
    <s v="Import"/>
    <s v="Regular"/>
    <s v="NEW ZEALAND"/>
    <s v="OCEANIA"/>
    <x v="5"/>
    <x v="31"/>
    <s v="Q2"/>
    <n v="0"/>
    <n v="0"/>
  </r>
  <r>
    <d v="2015-06-01T00:00:00"/>
    <s v="Draft"/>
    <s v="Import"/>
    <s v="Regular"/>
    <s v="NEW ZEALAND"/>
    <s v="OCEANIA"/>
    <x v="5"/>
    <x v="31"/>
    <s v="Q2"/>
    <n v="42.949254193548384"/>
    <n v="5040"/>
  </r>
  <r>
    <d v="2015-07-01T00:00:00"/>
    <s v="Glass Bottle"/>
    <s v="Import"/>
    <s v="Regular"/>
    <s v="NEW ZEALAND"/>
    <s v="OCEANIA"/>
    <x v="6"/>
    <x v="31"/>
    <s v="Q3"/>
    <n v="1037.616485935484"/>
    <n v="121762"/>
  </r>
  <r>
    <d v="2015-07-01T00:00:00"/>
    <s v="Aluminum Can"/>
    <s v="Import"/>
    <s v="Regular"/>
    <s v="NEW ZEALAND"/>
    <s v="OCEANIA"/>
    <x v="6"/>
    <x v="31"/>
    <s v="Q3"/>
    <n v="129.58062683870969"/>
    <n v="15206"/>
  </r>
  <r>
    <d v="2015-07-01T00:00:00"/>
    <s v="Draft"/>
    <s v="Import"/>
    <s v="Regular"/>
    <s v="NEW ZEALAND"/>
    <s v="OCEANIA"/>
    <x v="6"/>
    <x v="31"/>
    <s v="Q3"/>
    <n v="70.925921161290319"/>
    <n v="8323"/>
  </r>
  <r>
    <d v="2015-08-01T00:00:00"/>
    <s v="Glass Bottle"/>
    <s v="Import"/>
    <s v="Regular"/>
    <s v="NEW ZEALAND"/>
    <s v="OCEANIA"/>
    <x v="7"/>
    <x v="31"/>
    <s v="Q3"/>
    <n v="2488.4491099354836"/>
    <n v="292014"/>
  </r>
  <r>
    <d v="2015-08-01T00:00:00"/>
    <s v="Aluminum Can"/>
    <s v="Import"/>
    <s v="Regular"/>
    <s v="NEW ZEALAND"/>
    <s v="OCEANIA"/>
    <x v="7"/>
    <x v="31"/>
    <s v="Q3"/>
    <n v="0"/>
    <n v="0"/>
  </r>
  <r>
    <d v="2015-08-01T00:00:00"/>
    <s v="Draft"/>
    <s v="Import"/>
    <s v="Regular"/>
    <s v="NEW ZEALAND"/>
    <s v="OCEANIA"/>
    <x v="7"/>
    <x v="31"/>
    <s v="Q3"/>
    <n v="81.808103225806462"/>
    <n v="9600"/>
  </r>
  <r>
    <d v="2015-09-01T00:00:00"/>
    <s v="Glass Bottle"/>
    <s v="Import"/>
    <s v="Regular"/>
    <s v="NEW ZEALAND"/>
    <s v="OCEANIA"/>
    <x v="8"/>
    <x v="31"/>
    <s v="Q3"/>
    <n v="21.372366967741939"/>
    <n v="2508"/>
  </r>
  <r>
    <d v="2015-09-01T00:00:00"/>
    <s v="Aluminum Can"/>
    <s v="Import"/>
    <s v="Regular"/>
    <s v="NEW ZEALAND"/>
    <s v="OCEANIA"/>
    <x v="8"/>
    <x v="31"/>
    <s v="Q3"/>
    <n v="0"/>
    <n v="0"/>
  </r>
  <r>
    <d v="2015-09-01T00:00:00"/>
    <s v="Draft"/>
    <s v="Import"/>
    <s v="Regular"/>
    <s v="NEW ZEALAND"/>
    <s v="OCEANIA"/>
    <x v="8"/>
    <x v="31"/>
    <s v="Q3"/>
    <n v="12.271215483870968"/>
    <n v="1440"/>
  </r>
  <r>
    <d v="2015-10-01T00:00:00"/>
    <s v="Glass Bottle"/>
    <s v="Import"/>
    <s v="Regular"/>
    <s v="NEW ZEALAND"/>
    <s v="OCEANIA"/>
    <x v="9"/>
    <x v="31"/>
    <s v="Q4"/>
    <n v="220.95005212903226"/>
    <n v="25928"/>
  </r>
  <r>
    <d v="2015-10-01T00:00:00"/>
    <s v="Aluminum Can"/>
    <s v="Import"/>
    <s v="Regular"/>
    <s v="NEW ZEALAND"/>
    <s v="OCEANIA"/>
    <x v="9"/>
    <x v="31"/>
    <s v="Q4"/>
    <n v="129.58062683870969"/>
    <n v="15206"/>
  </r>
  <r>
    <d v="2015-10-01T00:00:00"/>
    <s v="Draft"/>
    <s v="Import"/>
    <s v="Regular"/>
    <s v="NEW ZEALAND"/>
    <s v="OCEANIA"/>
    <x v="9"/>
    <x v="31"/>
    <s v="Q4"/>
    <n v="130.04079741935485"/>
    <n v="15260"/>
  </r>
  <r>
    <d v="2015-11-01T00:00:00"/>
    <s v="Glass Bottle"/>
    <s v="Import"/>
    <s v="Regular"/>
    <s v="NEW ZEALAND"/>
    <s v="OCEANIA"/>
    <x v="10"/>
    <x v="31"/>
    <s v="Q4"/>
    <n v="904.99362025806454"/>
    <n v="106199"/>
  </r>
  <r>
    <d v="2015-11-01T00:00:00"/>
    <s v="Aluminum Can"/>
    <s v="Import"/>
    <s v="Regular"/>
    <s v="NEW ZEALAND"/>
    <s v="OCEANIA"/>
    <x v="10"/>
    <x v="31"/>
    <s v="Q4"/>
    <n v="0"/>
    <n v="0"/>
  </r>
  <r>
    <d v="2015-11-01T00:00:00"/>
    <s v="Draft"/>
    <s v="Import"/>
    <s v="Regular"/>
    <s v="NEW ZEALAND"/>
    <s v="OCEANIA"/>
    <x v="10"/>
    <x v="31"/>
    <s v="Q4"/>
    <n v="111.80440774193549"/>
    <n v="13120"/>
  </r>
  <r>
    <d v="2015-12-01T00:00:00"/>
    <s v="Glass Bottle"/>
    <s v="Import"/>
    <s v="Regular"/>
    <s v="NEW ZEALAND"/>
    <s v="OCEANIA"/>
    <x v="11"/>
    <x v="31"/>
    <s v="Q4"/>
    <n v="18.815863741935484"/>
    <n v="2208"/>
  </r>
  <r>
    <d v="2015-12-01T00:00:00"/>
    <s v="Aluminum Can"/>
    <s v="Import"/>
    <s v="Regular"/>
    <s v="NEW ZEALAND"/>
    <s v="OCEANIA"/>
    <x v="11"/>
    <x v="31"/>
    <s v="Q4"/>
    <n v="0"/>
    <n v="0"/>
  </r>
  <r>
    <d v="2015-12-01T00:00:00"/>
    <s v="Draft"/>
    <s v="Import"/>
    <s v="Regular"/>
    <s v="NEW ZEALAND"/>
    <s v="OCEANIA"/>
    <x v="11"/>
    <x v="31"/>
    <s v="Q4"/>
    <n v="0"/>
    <n v="0"/>
  </r>
  <r>
    <d v="2016-01-01T00:00:00"/>
    <s v="Glass Bottle"/>
    <s v="Import"/>
    <s v="Regular"/>
    <s v="NEW ZEALAND"/>
    <s v="OCEANIA"/>
    <x v="1"/>
    <x v="32"/>
    <s v="Q1"/>
    <n v="2565.9793310967743"/>
    <n v="301112"/>
  </r>
  <r>
    <d v="2016-01-01T00:00:00"/>
    <s v="Aluminum Can"/>
    <s v="Import"/>
    <s v="Regular"/>
    <s v="NEW ZEALAND"/>
    <s v="OCEANIA"/>
    <x v="1"/>
    <x v="32"/>
    <s v="Q1"/>
    <n v="129.58062683870969"/>
    <n v="15206"/>
  </r>
  <r>
    <d v="2016-01-01T00:00:00"/>
    <s v="Draft"/>
    <s v="Import"/>
    <s v="Regular"/>
    <s v="NEW ZEALAND"/>
    <s v="OCEANIA"/>
    <x v="1"/>
    <x v="32"/>
    <s v="Q1"/>
    <n v="132.08600000000001"/>
    <n v="15500"/>
  </r>
  <r>
    <d v="2016-02-01T00:00:00"/>
    <s v="Glass Bottle"/>
    <s v="Import"/>
    <s v="Regular"/>
    <s v="NEW ZEALAND"/>
    <s v="OCEANIA"/>
    <x v="2"/>
    <x v="32"/>
    <s v="Q1"/>
    <n v="937.520862967742"/>
    <n v="110016"/>
  </r>
  <r>
    <d v="2016-02-01T00:00:00"/>
    <s v="Aluminum Can"/>
    <s v="Import"/>
    <s v="Regular"/>
    <s v="NEW ZEALAND"/>
    <s v="OCEANIA"/>
    <x v="2"/>
    <x v="32"/>
    <s v="Q1"/>
    <n v="106.09488387096775"/>
    <n v="12450"/>
  </r>
  <r>
    <d v="2016-02-01T00:00:00"/>
    <s v="Draft"/>
    <s v="Import"/>
    <s v="Regular"/>
    <s v="NEW ZEALAND"/>
    <s v="OCEANIA"/>
    <x v="2"/>
    <x v="32"/>
    <s v="Q1"/>
    <n v="54.538735483870973"/>
    <n v="6400"/>
  </r>
  <r>
    <d v="2016-03-01T00:00:00"/>
    <s v="Glass Bottle"/>
    <s v="Import"/>
    <s v="Regular"/>
    <s v="NEW ZEALAND"/>
    <s v="OCEANIA"/>
    <x v="3"/>
    <x v="32"/>
    <s v="Q1"/>
    <n v="1786.9190597419356"/>
    <n v="209691"/>
  </r>
  <r>
    <d v="2016-03-01T00:00:00"/>
    <s v="Aluminum Can"/>
    <s v="Import"/>
    <s v="Regular"/>
    <s v="NEW ZEALAND"/>
    <s v="OCEANIA"/>
    <x v="3"/>
    <x v="32"/>
    <s v="Q1"/>
    <n v="129.58062683870969"/>
    <n v="15206"/>
  </r>
  <r>
    <d v="2016-03-01T00:00:00"/>
    <s v="Draft"/>
    <s v="Import"/>
    <s v="Regular"/>
    <s v="NEW ZEALAND"/>
    <s v="OCEANIA"/>
    <x v="3"/>
    <x v="32"/>
    <s v="Q1"/>
    <n v="40.904051612903231"/>
    <n v="4800"/>
  </r>
  <r>
    <d v="2016-04-01T00:00:00"/>
    <s v="Glass Bottle"/>
    <s v="Import"/>
    <s v="Regular"/>
    <s v="NEW ZEALAND"/>
    <s v="OCEANIA"/>
    <x v="4"/>
    <x v="32"/>
    <s v="Q2"/>
    <n v="59.089311225806462"/>
    <n v="6934"/>
  </r>
  <r>
    <d v="2016-04-01T00:00:00"/>
    <s v="Aluminum Can"/>
    <s v="Import"/>
    <s v="Regular"/>
    <s v="NEW ZEALAND"/>
    <s v="OCEANIA"/>
    <x v="4"/>
    <x v="32"/>
    <s v="Q2"/>
    <n v="0"/>
    <n v="0"/>
  </r>
  <r>
    <d v="2016-04-01T00:00:00"/>
    <s v="Draft"/>
    <s v="Import"/>
    <s v="Regular"/>
    <s v="NEW ZEALAND"/>
    <s v="OCEANIA"/>
    <x v="4"/>
    <x v="32"/>
    <s v="Q2"/>
    <n v="53.345700645161294"/>
    <n v="6260"/>
  </r>
  <r>
    <d v="2016-05-01T00:00:00"/>
    <s v="Glass Bottle"/>
    <s v="Import"/>
    <s v="Regular"/>
    <s v="NEW ZEALAND"/>
    <s v="OCEANIA"/>
    <x v="0"/>
    <x v="32"/>
    <s v="Q2"/>
    <n v="819.58936916129039"/>
    <n v="96177"/>
  </r>
  <r>
    <d v="2016-05-01T00:00:00"/>
    <s v="Aluminum Can"/>
    <s v="Import"/>
    <s v="Regular"/>
    <s v="NEW ZEALAND"/>
    <s v="OCEANIA"/>
    <x v="0"/>
    <x v="32"/>
    <s v="Q2"/>
    <n v="0"/>
    <n v="0"/>
  </r>
  <r>
    <d v="2016-05-01T00:00:00"/>
    <s v="Draft"/>
    <s v="Import"/>
    <s v="Regular"/>
    <s v="NEW ZEALAND"/>
    <s v="OCEANIA"/>
    <x v="0"/>
    <x v="32"/>
    <s v="Q2"/>
    <n v="76.609880000000004"/>
    <n v="8990"/>
  </r>
  <r>
    <d v="2016-06-01T00:00:00"/>
    <s v="Glass Bottle"/>
    <s v="Import"/>
    <s v="Regular"/>
    <s v="NEW ZEALAND"/>
    <s v="OCEANIA"/>
    <x v="5"/>
    <x v="32"/>
    <s v="Q2"/>
    <n v="1378.739233032258"/>
    <n v="161792"/>
  </r>
  <r>
    <d v="2016-06-01T00:00:00"/>
    <s v="Aluminum Can"/>
    <s v="Import"/>
    <s v="Regular"/>
    <s v="NEW ZEALAND"/>
    <s v="OCEANIA"/>
    <x v="5"/>
    <x v="32"/>
    <s v="Q2"/>
    <n v="129.58062683870969"/>
    <n v="15206"/>
  </r>
  <r>
    <d v="2016-06-01T00:00:00"/>
    <s v="Draft"/>
    <s v="Import"/>
    <s v="Regular"/>
    <s v="NEW ZEALAND"/>
    <s v="OCEANIA"/>
    <x v="5"/>
    <x v="32"/>
    <s v="Q2"/>
    <n v="53.004833548387097"/>
    <n v="6220"/>
  </r>
  <r>
    <d v="2016-07-01T00:00:00"/>
    <s v="Glass Bottle"/>
    <s v="Import"/>
    <s v="Regular"/>
    <s v="NEW ZEALAND"/>
    <s v="OCEANIA"/>
    <x v="6"/>
    <x v="32"/>
    <s v="Q3"/>
    <n v="960.52939200000003"/>
    <n v="112716"/>
  </r>
  <r>
    <d v="2016-07-01T00:00:00"/>
    <s v="Aluminum Can"/>
    <s v="Import"/>
    <s v="Regular"/>
    <s v="NEW ZEALAND"/>
    <s v="OCEANIA"/>
    <x v="6"/>
    <x v="32"/>
    <s v="Q3"/>
    <n v="0"/>
    <n v="0"/>
  </r>
  <r>
    <d v="2016-07-01T00:00:00"/>
    <s v="Draft"/>
    <s v="Import"/>
    <s v="Regular"/>
    <s v="NEW ZEALAND"/>
    <s v="OCEANIA"/>
    <x v="6"/>
    <x v="32"/>
    <s v="Q3"/>
    <n v="0"/>
    <n v="0"/>
  </r>
  <r>
    <d v="2016-08-01T00:00:00"/>
    <s v="Glass Bottle"/>
    <s v="Import"/>
    <s v="Regular"/>
    <s v="NEW ZEALAND"/>
    <s v="OCEANIA"/>
    <x v="7"/>
    <x v="32"/>
    <s v="Q3"/>
    <n v="0"/>
    <n v="0"/>
  </r>
  <r>
    <d v="2016-08-01T00:00:00"/>
    <s v="Aluminum Can"/>
    <s v="Import"/>
    <s v="Regular"/>
    <s v="NEW ZEALAND"/>
    <s v="OCEANIA"/>
    <x v="7"/>
    <x v="32"/>
    <s v="Q3"/>
    <n v="0"/>
    <n v="0"/>
  </r>
  <r>
    <d v="2016-08-01T00:00:00"/>
    <s v="Draft"/>
    <s v="Import"/>
    <s v="Regular"/>
    <s v="NEW ZEALAND"/>
    <s v="OCEANIA"/>
    <x v="7"/>
    <x v="32"/>
    <s v="Q3"/>
    <n v="0"/>
    <n v="0"/>
  </r>
  <r>
    <d v="2016-09-01T00:00:00"/>
    <s v="Glass Bottle"/>
    <s v="Import"/>
    <s v="Regular"/>
    <s v="NEW ZEALAND"/>
    <s v="OCEANIA"/>
    <x v="8"/>
    <x v="32"/>
    <s v="Q3"/>
    <n v="707.29070412903229"/>
    <n v="82999"/>
  </r>
  <r>
    <d v="2016-09-01T00:00:00"/>
    <s v="Aluminum Can"/>
    <s v="Import"/>
    <s v="Regular"/>
    <s v="NEW ZEALAND"/>
    <s v="OCEANIA"/>
    <x v="8"/>
    <x v="32"/>
    <s v="Q3"/>
    <n v="122.83145832258066"/>
    <n v="14414"/>
  </r>
  <r>
    <d v="2016-09-01T00:00:00"/>
    <s v="Draft"/>
    <s v="Import"/>
    <s v="Regular"/>
    <s v="NEW ZEALAND"/>
    <s v="OCEANIA"/>
    <x v="8"/>
    <x v="32"/>
    <s v="Q3"/>
    <n v="19.088557419354842"/>
    <n v="2240"/>
  </r>
  <r>
    <d v="2016-10-01T00:00:00"/>
    <s v="Glass Bottle"/>
    <s v="Import"/>
    <s v="Regular"/>
    <s v="NEW ZEALAND"/>
    <s v="OCEANIA"/>
    <x v="9"/>
    <x v="32"/>
    <s v="Q4"/>
    <n v="1117.7117320000002"/>
    <n v="131161"/>
  </r>
  <r>
    <d v="2016-10-01T00:00:00"/>
    <s v="Aluminum Can"/>
    <s v="Import"/>
    <s v="Regular"/>
    <s v="NEW ZEALAND"/>
    <s v="OCEANIA"/>
    <x v="9"/>
    <x v="32"/>
    <s v="Q4"/>
    <n v="0"/>
    <n v="0"/>
  </r>
  <r>
    <d v="2016-10-01T00:00:00"/>
    <s v="Draft"/>
    <s v="Import"/>
    <s v="Regular"/>
    <s v="NEW ZEALAND"/>
    <s v="OCEANIA"/>
    <x v="9"/>
    <x v="32"/>
    <s v="Q4"/>
    <n v="0"/>
    <n v="0"/>
  </r>
  <r>
    <d v="2016-11-01T00:00:00"/>
    <s v="Glass Bottle"/>
    <s v="Import"/>
    <s v="Regular"/>
    <s v="NEW ZEALAND"/>
    <s v="OCEANIA"/>
    <x v="10"/>
    <x v="32"/>
    <s v="Q4"/>
    <n v="588.1235670967742"/>
    <n v="69015"/>
  </r>
  <r>
    <d v="2016-11-01T00:00:00"/>
    <s v="Aluminum Can"/>
    <s v="Import"/>
    <s v="Regular"/>
    <s v="NEW ZEALAND"/>
    <s v="OCEANIA"/>
    <x v="10"/>
    <x v="32"/>
    <s v="Q4"/>
    <n v="0"/>
    <n v="0"/>
  </r>
  <r>
    <d v="2016-11-01T00:00:00"/>
    <s v="Draft"/>
    <s v="Import"/>
    <s v="Regular"/>
    <s v="NEW ZEALAND"/>
    <s v="OCEANIA"/>
    <x v="10"/>
    <x v="32"/>
    <s v="Q4"/>
    <n v="0"/>
    <n v="0"/>
  </r>
  <r>
    <d v="2016-12-01T00:00:00"/>
    <s v="Glass Bottle"/>
    <s v="Import"/>
    <s v="Regular"/>
    <s v="NEW ZEALAND"/>
    <s v="OCEANIA"/>
    <x v="11"/>
    <x v="32"/>
    <s v="Q4"/>
    <n v="27.703973290322583"/>
    <n v="3251"/>
  </r>
  <r>
    <d v="2016-12-01T00:00:00"/>
    <s v="Aluminum Can"/>
    <s v="Import"/>
    <s v="Regular"/>
    <s v="NEW ZEALAND"/>
    <s v="OCEANIA"/>
    <x v="11"/>
    <x v="32"/>
    <s v="Q4"/>
    <n v="0"/>
    <n v="0"/>
  </r>
  <r>
    <d v="2016-12-01T00:00:00"/>
    <s v="Draft"/>
    <s v="Import"/>
    <s v="Regular"/>
    <s v="NEW ZEALAND"/>
    <s v="OCEANIA"/>
    <x v="11"/>
    <x v="32"/>
    <s v="Q4"/>
    <n v="0"/>
    <n v="0"/>
  </r>
  <r>
    <d v="2017-01-01T00:00:00"/>
    <s v="Glass Bottle"/>
    <s v="Import"/>
    <s v="Regular"/>
    <s v="NEW ZEALAND"/>
    <s v="OCEANIA"/>
    <x v="1"/>
    <x v="33"/>
    <s v="Q1"/>
    <n v="729.0721116129032"/>
    <n v="85555"/>
  </r>
  <r>
    <d v="2017-02-01T00:00:00"/>
    <s v="Glass Bottle"/>
    <s v="Import"/>
    <s v="Regular"/>
    <s v="NEW ZEALAND"/>
    <s v="OCEANIA"/>
    <x v="2"/>
    <x v="33"/>
    <s v="Q1"/>
    <n v="954.83691148387106"/>
    <n v="112048"/>
  </r>
  <r>
    <d v="2017-02-01T00:00:00"/>
    <s v="Aluminum Can"/>
    <s v="Import"/>
    <s v="Regular"/>
    <s v="NEW ZEALAND"/>
    <s v="OCEANIA"/>
    <x v="2"/>
    <x v="33"/>
    <s v="Q1"/>
    <n v="129.58062683870969"/>
    <n v="15206"/>
  </r>
  <r>
    <d v="2017-03-01T00:00:00"/>
    <s v="Glass Bottle"/>
    <s v="Import"/>
    <s v="Regular"/>
    <s v="NEW ZEALAND"/>
    <s v="OCEANIA"/>
    <x v="3"/>
    <x v="33"/>
    <s v="Q1"/>
    <n v="99.737712516129051"/>
    <n v="11704"/>
  </r>
  <r>
    <d v="2017-03-01T00:00:00"/>
    <s v="Draft"/>
    <s v="Import"/>
    <s v="Regular"/>
    <s v="NEW ZEALAND"/>
    <s v="OCEANIA"/>
    <x v="3"/>
    <x v="33"/>
    <s v="Q1"/>
    <n v="17.810305806451616"/>
    <n v="2090"/>
  </r>
  <r>
    <d v="2017-04-01T00:00:00"/>
    <s v="Glass Bottle"/>
    <s v="Import"/>
    <s v="Regular"/>
    <s v="NEW ZEALAND"/>
    <s v="OCEANIA"/>
    <x v="4"/>
    <x v="33"/>
    <s v="Q2"/>
    <n v="1773.0542905806453"/>
    <n v="208064"/>
  </r>
  <r>
    <d v="2017-04-01T00:00:00"/>
    <s v="Aluminum Can"/>
    <s v="Import"/>
    <s v="Regular"/>
    <s v="NEW ZEALAND"/>
    <s v="OCEANIA"/>
    <x v="4"/>
    <x v="33"/>
    <s v="Q2"/>
    <n v="136.78144425806454"/>
    <n v="16051"/>
  </r>
  <r>
    <d v="2017-04-01T00:00:00"/>
    <s v="Draft"/>
    <s v="Import"/>
    <s v="Regular"/>
    <s v="NEW ZEALAND"/>
    <s v="OCEANIA"/>
    <x v="4"/>
    <x v="33"/>
    <s v="Q2"/>
    <n v="126.11230412903225"/>
    <n v="14799"/>
  </r>
  <r>
    <d v="2017-05-01T00:00:00"/>
    <s v="Glass Bottle"/>
    <s v="Import"/>
    <s v="Regular"/>
    <s v="NEW ZEALAND"/>
    <s v="OCEANIA"/>
    <x v="0"/>
    <x v="33"/>
    <s v="Q2"/>
    <n v="931.70907896774202"/>
    <n v="109334"/>
  </r>
  <r>
    <d v="2017-05-01T00:00:00"/>
    <s v="Draft"/>
    <s v="Import"/>
    <s v="Regular"/>
    <s v="NEW ZEALAND"/>
    <s v="OCEANIA"/>
    <x v="0"/>
    <x v="33"/>
    <s v="Q2"/>
    <n v="68.173419354838714"/>
    <n v="8000"/>
  </r>
  <r>
    <d v="2017-06-01T00:00:00"/>
    <s v="Glass Bottle"/>
    <s v="Import"/>
    <s v="Regular"/>
    <s v="NEW ZEALAND"/>
    <s v="OCEANIA"/>
    <x v="5"/>
    <x v="33"/>
    <s v="Q2"/>
    <n v="1746.5007437419356"/>
    <n v="204948"/>
  </r>
  <r>
    <d v="2017-06-01T00:00:00"/>
    <s v="Aluminum Can"/>
    <s v="Import"/>
    <s v="Regular"/>
    <s v="NEW ZEALAND"/>
    <s v="OCEANIA"/>
    <x v="5"/>
    <x v="33"/>
    <s v="Q2"/>
    <n v="129.58062683870969"/>
    <n v="15206"/>
  </r>
  <r>
    <d v="2017-06-01T00:00:00"/>
    <s v="Draft"/>
    <s v="Import"/>
    <s v="Regular"/>
    <s v="NEW ZEALAND"/>
    <s v="OCEANIA"/>
    <x v="5"/>
    <x v="33"/>
    <s v="Q2"/>
    <n v="558.55334645161292"/>
    <n v="65545"/>
  </r>
  <r>
    <d v="2017-07-01T00:00:00"/>
    <s v="Glass Bottle"/>
    <s v="Import"/>
    <s v="Regular"/>
    <s v="NEW ZEALAND"/>
    <s v="OCEANIA"/>
    <x v="6"/>
    <x v="33"/>
    <s v="Q3"/>
    <n v="34.419055096774194"/>
    <n v="4039"/>
  </r>
  <r>
    <d v="2017-08-01T00:00:00"/>
    <s v="Glass Bottle"/>
    <s v="Import"/>
    <s v="Regular"/>
    <s v="NEW ZEALAND"/>
    <s v="OCEANIA"/>
    <x v="7"/>
    <x v="33"/>
    <s v="Q3"/>
    <n v="1031.6087033548388"/>
    <n v="121057"/>
  </r>
  <r>
    <d v="2017-08-01T00:00:00"/>
    <s v="Draft"/>
    <s v="Import"/>
    <s v="Regular"/>
    <s v="NEW ZEALAND"/>
    <s v="OCEANIA"/>
    <x v="7"/>
    <x v="33"/>
    <s v="Q3"/>
    <n v="28.547619354838712"/>
    <n v="3350"/>
  </r>
  <r>
    <d v="2017-09-01T00:00:00"/>
    <s v="Glass Bottle"/>
    <s v="Import"/>
    <s v="Regular"/>
    <s v="NEW ZEALAND"/>
    <s v="OCEANIA"/>
    <x v="8"/>
    <x v="33"/>
    <s v="Q3"/>
    <n v="852.79834606451618"/>
    <n v="100074"/>
  </r>
  <r>
    <d v="2017-11-01T00:00:00"/>
    <s v="Glass Bottle"/>
    <s v="Import"/>
    <s v="Regular"/>
    <s v="NEW ZEALAND"/>
    <s v="OCEANIA"/>
    <x v="10"/>
    <x v="33"/>
    <s v="Q4"/>
    <n v="1436.328729032258"/>
    <n v="168550"/>
  </r>
  <r>
    <d v="2017-12-01T00:00:00"/>
    <s v="Glass Bottle"/>
    <s v="Import"/>
    <s v="Regular"/>
    <s v="NEW ZEALAND"/>
    <s v="OCEANIA"/>
    <x v="11"/>
    <x v="33"/>
    <s v="Q4"/>
    <n v="644.78420025806463"/>
    <n v="75664"/>
  </r>
  <r>
    <d v="2017-12-01T00:00:00"/>
    <s v="Aluminum Can"/>
    <s v="Import"/>
    <s v="Regular"/>
    <s v="NEW ZEALAND"/>
    <s v="OCEANIA"/>
    <x v="11"/>
    <x v="33"/>
    <s v="Q4"/>
    <n v="48.863298322580647"/>
    <n v="5734"/>
  </r>
  <r>
    <d v="2018-01-01T00:00:00"/>
    <s v="Glass Bottle"/>
    <s v="Import"/>
    <s v="Regular"/>
    <s v="NEW ZEALAND"/>
    <s v="OCEANIA"/>
    <x v="1"/>
    <x v="34"/>
    <s v="Q1"/>
    <n v="875.29557445161288"/>
    <n v="102714"/>
  </r>
  <r>
    <d v="1988-10-01T00:00:00"/>
    <s v="Glass Bottle"/>
    <s v="Import"/>
    <s v="Regular"/>
    <s v="COOK ISLANDS"/>
    <s v="OCEANIA"/>
    <x v="9"/>
    <x v="4"/>
    <s v="Q4"/>
    <n v="83.614698838709671"/>
    <n v="9812"/>
  </r>
  <r>
    <d v="1988-11-01T00:00:00"/>
    <s v="Glass Bottle"/>
    <s v="Import"/>
    <s v="Regular"/>
    <s v="COOK ISLANDS"/>
    <s v="OCEANIA"/>
    <x v="10"/>
    <x v="4"/>
    <s v="Q4"/>
    <n v="167.22087600000003"/>
    <n v="19623"/>
  </r>
  <r>
    <d v="1989-06-01T00:00:00"/>
    <s v="Glass Bottle"/>
    <s v="Import"/>
    <s v="Regular"/>
    <s v="COOK ISLANDS"/>
    <s v="OCEANIA"/>
    <x v="5"/>
    <x v="5"/>
    <s v="Q2"/>
    <n v="110.9351966451613"/>
    <n v="13018"/>
  </r>
  <r>
    <d v="1989-06-01T00:00:00"/>
    <s v="Aluminum Can"/>
    <s v="Import"/>
    <s v="Regular"/>
    <s v="COOK ISLANDS"/>
    <s v="OCEANIA"/>
    <x v="5"/>
    <x v="5"/>
    <s v="Q2"/>
    <n v="19.386816129032258"/>
    <n v="2275"/>
  </r>
  <r>
    <d v="1993-04-01T00:00:00"/>
    <s v="Glass Bottle"/>
    <s v="Import"/>
    <s v="Regular"/>
    <s v="COOK ISLANDS"/>
    <s v="OCEANIA"/>
    <x v="4"/>
    <x v="9"/>
    <s v="Q2"/>
    <n v="85.191209161290331"/>
    <n v="9997"/>
  </r>
  <r>
    <d v="1993-04-01T00:00:00"/>
    <s v="Aluminum Can"/>
    <s v="Import"/>
    <s v="Regular"/>
    <s v="COOK ISLANDS"/>
    <s v="OCEANIA"/>
    <x v="4"/>
    <x v="9"/>
    <s v="Q2"/>
    <n v="15.969623483870969"/>
    <n v="1874"/>
  </r>
  <r>
    <d v="1987-03-01T00:00:00"/>
    <s v="Glass Bottle"/>
    <s v="Import"/>
    <s v="Regular"/>
    <s v="WESTERN SAMOA"/>
    <s v="OCEANIA"/>
    <x v="3"/>
    <x v="3"/>
    <s v="Q1"/>
    <n v="281.35170167741933"/>
    <n v="33016"/>
  </r>
  <r>
    <d v="1987-04-01T00:00:00"/>
    <s v="Glass Bottle"/>
    <s v="Import"/>
    <s v="Regular"/>
    <s v="WESTERN SAMOA"/>
    <s v="OCEANIA"/>
    <x v="4"/>
    <x v="3"/>
    <s v="Q2"/>
    <n v="96.252346451612908"/>
    <n v="11295"/>
  </r>
  <r>
    <d v="1987-06-01T00:00:00"/>
    <s v="Glass Bottle"/>
    <s v="Import"/>
    <s v="Regular"/>
    <s v="WESTERN SAMOA"/>
    <s v="OCEANIA"/>
    <x v="5"/>
    <x v="3"/>
    <s v="Q2"/>
    <n v="86.963718064516144"/>
    <n v="10205"/>
  </r>
  <r>
    <d v="1996-05-01T00:00:00"/>
    <s v="Glass Bottle"/>
    <s v="Import"/>
    <s v="Regular"/>
    <s v="WESTERN SAMOA"/>
    <s v="OCEANIA"/>
    <x v="0"/>
    <x v="12"/>
    <s v="Q2"/>
    <n v="96.448345032258075"/>
    <n v="11318"/>
  </r>
  <r>
    <d v="1996-11-01T00:00:00"/>
    <s v="Glass Bottle"/>
    <s v="Import"/>
    <s v="Regular"/>
    <s v="WESTERN SAMOA"/>
    <s v="OCEANIA"/>
    <x v="10"/>
    <x v="12"/>
    <s v="Q4"/>
    <n v="91.386468645161287"/>
    <n v="10724"/>
  </r>
  <r>
    <d v="1997-06-01T00:00:00"/>
    <s v="Glass Bottle"/>
    <s v="Import"/>
    <s v="Regular"/>
    <s v="WESTERN SAMOA"/>
    <s v="OCEANIA"/>
    <x v="5"/>
    <x v="13"/>
    <s v="Q2"/>
    <n v="97.999290322580649"/>
    <n v="11500"/>
  </r>
  <r>
    <d v="1997-08-01T00:00:00"/>
    <s v="Glass Bottle"/>
    <s v="Import"/>
    <s v="Regular"/>
    <s v="WESTERN SAMOA"/>
    <s v="OCEANIA"/>
    <x v="7"/>
    <x v="13"/>
    <s v="Q3"/>
    <n v="95.741045806451609"/>
    <n v="11235"/>
  </r>
  <r>
    <d v="1998-04-01T00:00:00"/>
    <s v="Glass Bottle"/>
    <s v="Import"/>
    <s v="Regular"/>
    <s v="WESTERN SAMOA"/>
    <s v="OCEANIA"/>
    <x v="4"/>
    <x v="14"/>
    <s v="Q2"/>
    <n v="97.641379870967754"/>
    <n v="11458"/>
  </r>
  <r>
    <d v="1998-07-01T00:00:00"/>
    <s v="Glass Bottle"/>
    <s v="Import"/>
    <s v="Regular"/>
    <s v="WESTERN SAMOA"/>
    <s v="OCEANIA"/>
    <x v="6"/>
    <x v="14"/>
    <s v="Q3"/>
    <n v="145.12416645161292"/>
    <n v="17030"/>
  </r>
  <r>
    <d v="1998-09-01T00:00:00"/>
    <s v="Glass Bottle"/>
    <s v="Import"/>
    <s v="Regular"/>
    <s v="WESTERN SAMOA"/>
    <s v="OCEANIA"/>
    <x v="8"/>
    <x v="14"/>
    <s v="Q3"/>
    <n v="99.482062193548387"/>
    <n v="11674"/>
  </r>
  <r>
    <d v="1998-10-01T00:00:00"/>
    <s v="Glass Bottle"/>
    <s v="Import"/>
    <s v="Regular"/>
    <s v="WESTERN SAMOA"/>
    <s v="OCEANIA"/>
    <x v="9"/>
    <x v="14"/>
    <s v="Q4"/>
    <n v="98.016333677419368"/>
    <n v="11502"/>
  </r>
  <r>
    <d v="1987-08-01T00:00:00"/>
    <s v="Glass Bottle"/>
    <s v="Import"/>
    <s v="Regular"/>
    <s v="KIRIBATI"/>
    <s v="OCEANIA"/>
    <x v="7"/>
    <x v="3"/>
    <s v="Q3"/>
    <n v="93.482801290322584"/>
    <n v="10970"/>
  </r>
  <r>
    <d v="1987-05-01T00:00:00"/>
    <s v="Glass Bottle"/>
    <s v="Import"/>
    <s v="Regular"/>
    <s v="FRENCH POLYNESIA"/>
    <s v="OCEANIA"/>
    <x v="0"/>
    <x v="3"/>
    <s v="Q2"/>
    <n v="87.73919070967743"/>
    <n v="10296"/>
  </r>
  <r>
    <d v="1996-07-01T00:00:00"/>
    <s v="Glass Bottle"/>
    <s v="Import"/>
    <s v="Regular"/>
    <s v="FRENCH POLYNESIA"/>
    <s v="OCEANIA"/>
    <x v="6"/>
    <x v="12"/>
    <s v="Q3"/>
    <n v="86.997804774193554"/>
    <n v="10209"/>
  </r>
  <r>
    <d v="1996-10-01T00:00:00"/>
    <s v="Glass Bottle"/>
    <s v="Import"/>
    <s v="Regular"/>
    <s v="FRENCH POLYNESIA"/>
    <s v="OCEANIA"/>
    <x v="9"/>
    <x v="12"/>
    <s v="Q4"/>
    <n v="87.73919070967743"/>
    <n v="10296"/>
  </r>
  <r>
    <d v="1997-02-01T00:00:00"/>
    <s v="Glass Bottle"/>
    <s v="Import"/>
    <s v="Regular"/>
    <s v="FRENCH POLYNESIA"/>
    <s v="OCEANIA"/>
    <x v="2"/>
    <x v="13"/>
    <s v="Q1"/>
    <n v="87.73919070967743"/>
    <n v="10296"/>
  </r>
  <r>
    <d v="1997-06-01T00:00:00"/>
    <s v="Glass Bottle"/>
    <s v="Import"/>
    <s v="Regular"/>
    <s v="FRENCH POLYNESIA"/>
    <s v="OCEANIA"/>
    <x v="5"/>
    <x v="13"/>
    <s v="Q2"/>
    <n v="176.09194219354842"/>
    <n v="20664"/>
  </r>
  <r>
    <d v="1997-07-01T00:00:00"/>
    <s v="Glass Bottle"/>
    <s v="Import"/>
    <s v="Regular"/>
    <s v="FRENCH POLYNESIA"/>
    <s v="OCEANIA"/>
    <x v="6"/>
    <x v="13"/>
    <s v="Q3"/>
    <n v="88.352751483870975"/>
    <n v="10368"/>
  </r>
  <r>
    <d v="1997-09-01T00:00:00"/>
    <s v="Glass Bottle"/>
    <s v="Import"/>
    <s v="Regular"/>
    <s v="FRENCH POLYNESIA"/>
    <s v="OCEANIA"/>
    <x v="8"/>
    <x v="13"/>
    <s v="Q3"/>
    <n v="88.352751483870975"/>
    <n v="10368"/>
  </r>
  <r>
    <d v="1998-01-01T00:00:00"/>
    <s v="Glass Bottle"/>
    <s v="Import"/>
    <s v="Regular"/>
    <s v="FRENCH POLYNESIA"/>
    <s v="OCEANIA"/>
    <x v="1"/>
    <x v="14"/>
    <s v="Q1"/>
    <n v="88.352751483870975"/>
    <n v="10368"/>
  </r>
  <r>
    <d v="1998-05-01T00:00:00"/>
    <s v="Glass Bottle"/>
    <s v="Import"/>
    <s v="Regular"/>
    <s v="FRENCH POLYNESIA"/>
    <s v="OCEANIA"/>
    <x v="0"/>
    <x v="14"/>
    <s v="Q2"/>
    <n v="88.352751483870975"/>
    <n v="10368"/>
  </r>
  <r>
    <d v="1998-08-01T00:00:00"/>
    <s v="Glass Bottle"/>
    <s v="Import"/>
    <s v="Regular"/>
    <s v="FRENCH POLYNESIA"/>
    <s v="OCEANIA"/>
    <x v="7"/>
    <x v="14"/>
    <s v="Q3"/>
    <n v="88.352751483870975"/>
    <n v="10368"/>
  </r>
  <r>
    <d v="1998-12-01T00:00:00"/>
    <s v="Glass Bottle"/>
    <s v="Import"/>
    <s v="Regular"/>
    <s v="FRENCH POLYNESIA"/>
    <s v="OCEANIA"/>
    <x v="11"/>
    <x v="14"/>
    <s v="Q4"/>
    <n v="88.344229806451608"/>
    <n v="10367"/>
  </r>
  <r>
    <d v="1999-03-01T00:00:00"/>
    <s v="Glass Bottle"/>
    <s v="Import"/>
    <s v="Regular"/>
    <s v="FRENCH POLYNESIA"/>
    <s v="OCEANIA"/>
    <x v="3"/>
    <x v="15"/>
    <s v="Q1"/>
    <n v="88.344229806451608"/>
    <n v="10367"/>
  </r>
  <r>
    <d v="1999-06-01T00:00:00"/>
    <s v="Glass Bottle"/>
    <s v="Import"/>
    <s v="Regular"/>
    <s v="FRENCH POLYNESIA"/>
    <s v="OCEANIA"/>
    <x v="5"/>
    <x v="15"/>
    <s v="Q2"/>
    <n v="88.344229806451608"/>
    <n v="10367"/>
  </r>
  <r>
    <d v="1999-09-01T00:00:00"/>
    <s v="Glass Bottle"/>
    <s v="Import"/>
    <s v="Regular"/>
    <s v="FRENCH POLYNESIA"/>
    <s v="OCEANIA"/>
    <x v="8"/>
    <x v="15"/>
    <s v="Q3"/>
    <n v="192.88816838709678"/>
    <n v="22635"/>
  </r>
  <r>
    <d v="2000-01-01T00:00:00"/>
    <s v="Glass Bottle"/>
    <s v="Import"/>
    <s v="Regular"/>
    <s v="FRENCH POLYNESIA"/>
    <s v="OCEANIA"/>
    <x v="1"/>
    <x v="16"/>
    <s v="Q1"/>
    <n v="88.207882967741952"/>
    <n v="10351"/>
  </r>
  <r>
    <d v="2000-02-01T00:00:00"/>
    <s v="Glass Bottle"/>
    <s v="Import"/>
    <s v="Regular"/>
    <s v="FRENCH POLYNESIA"/>
    <s v="OCEANIA"/>
    <x v="2"/>
    <x v="16"/>
    <s v="Q1"/>
    <n v="87.534670451612911"/>
    <n v="10272"/>
  </r>
  <r>
    <d v="2000-04-01T00:00:00"/>
    <s v="Glass Bottle"/>
    <s v="Import"/>
    <s v="Regular"/>
    <s v="FRENCH POLYNESIA"/>
    <s v="OCEANIA"/>
    <x v="4"/>
    <x v="16"/>
    <s v="Q2"/>
    <n v="88.207882967741952"/>
    <n v="10351"/>
  </r>
  <r>
    <d v="2000-05-01T00:00:00"/>
    <s v="Glass Bottle"/>
    <s v="Import"/>
    <s v="Regular"/>
    <s v="FRENCH POLYNESIA"/>
    <s v="OCEANIA"/>
    <x v="0"/>
    <x v="16"/>
    <s v="Q2"/>
    <n v="176.4157659354839"/>
    <n v="20702"/>
  </r>
  <r>
    <d v="2000-06-01T00:00:00"/>
    <s v="Glass Bottle"/>
    <s v="Import"/>
    <s v="Regular"/>
    <s v="FRENCH POLYNESIA"/>
    <s v="OCEANIA"/>
    <x v="5"/>
    <x v="16"/>
    <s v="Q2"/>
    <n v="88.139709548387103"/>
    <n v="10343"/>
  </r>
  <r>
    <d v="2000-07-01T00:00:00"/>
    <s v="Glass Bottle"/>
    <s v="Import"/>
    <s v="Regular"/>
    <s v="FRENCH POLYNESIA"/>
    <s v="OCEANIA"/>
    <x v="6"/>
    <x v="16"/>
    <s v="Q3"/>
    <n v="85.515032903225816"/>
    <n v="10035"/>
  </r>
  <r>
    <d v="2000-09-01T00:00:00"/>
    <s v="Glass Bottle"/>
    <s v="Import"/>
    <s v="Regular"/>
    <s v="FRENCH POLYNESIA"/>
    <s v="OCEANIA"/>
    <x v="8"/>
    <x v="16"/>
    <s v="Q3"/>
    <n v="176.4157659354839"/>
    <n v="20702"/>
  </r>
  <r>
    <d v="2000-09-01T00:00:00"/>
    <s v="Aluminum Can"/>
    <s v="Import"/>
    <s v="Regular"/>
    <s v="FRENCH POLYNESIA"/>
    <s v="OCEANIA"/>
    <x v="8"/>
    <x v="16"/>
    <s v="Q3"/>
    <n v="116.76402400000001"/>
    <n v="13702"/>
  </r>
  <r>
    <d v="2001-01-01T00:00:00"/>
    <s v="Glass Bottle"/>
    <s v="Import"/>
    <s v="Regular"/>
    <s v="FRENCH POLYNESIA"/>
    <s v="OCEANIA"/>
    <x v="1"/>
    <x v="17"/>
    <s v="Q1"/>
    <n v="88.207882967741952"/>
    <n v="10351"/>
  </r>
  <r>
    <d v="2001-02-01T00:00:00"/>
    <s v="Glass Bottle"/>
    <s v="Import"/>
    <s v="Regular"/>
    <s v="FRENCH POLYNESIA"/>
    <s v="OCEANIA"/>
    <x v="2"/>
    <x v="17"/>
    <s v="Q1"/>
    <n v="88.207882967741952"/>
    <n v="10351"/>
  </r>
  <r>
    <d v="2001-03-01T00:00:00"/>
    <s v="Glass Bottle"/>
    <s v="Import"/>
    <s v="Regular"/>
    <s v="FRENCH POLYNESIA"/>
    <s v="OCEANIA"/>
    <x v="3"/>
    <x v="17"/>
    <s v="Q1"/>
    <n v="87.73919070967743"/>
    <n v="10296"/>
  </r>
  <r>
    <d v="2001-04-01T00:00:00"/>
    <s v="Glass Bottle"/>
    <s v="Import"/>
    <s v="Regular"/>
    <s v="FRENCH POLYNESIA"/>
    <s v="OCEANIA"/>
    <x v="4"/>
    <x v="17"/>
    <s v="Q2"/>
    <n v="176.4157659354839"/>
    <n v="20702"/>
  </r>
  <r>
    <d v="2001-07-01T00:00:00"/>
    <s v="Glass Bottle"/>
    <s v="Import"/>
    <s v="Regular"/>
    <s v="FRENCH POLYNESIA"/>
    <s v="OCEANIA"/>
    <x v="6"/>
    <x v="17"/>
    <s v="Q3"/>
    <n v="238.73479290322581"/>
    <n v="28015"/>
  </r>
  <r>
    <d v="2001-08-01T00:00:00"/>
    <s v="Glass Bottle"/>
    <s v="Import"/>
    <s v="Regular"/>
    <s v="FRENCH POLYNESIA"/>
    <s v="OCEANIA"/>
    <x v="7"/>
    <x v="17"/>
    <s v="Q3"/>
    <n v="93.05671741935484"/>
    <n v="10920"/>
  </r>
  <r>
    <d v="2001-10-01T00:00:00"/>
    <s v="Glass Bottle"/>
    <s v="Import"/>
    <s v="Regular"/>
    <s v="FRENCH POLYNESIA"/>
    <s v="OCEANIA"/>
    <x v="9"/>
    <x v="17"/>
    <s v="Q4"/>
    <n v="274.32131780645165"/>
    <n v="32191"/>
  </r>
  <r>
    <d v="2001-11-01T00:00:00"/>
    <s v="Glass Bottle"/>
    <s v="Import"/>
    <s v="Regular"/>
    <s v="FRENCH POLYNESIA"/>
    <s v="OCEANIA"/>
    <x v="10"/>
    <x v="17"/>
    <s v="Q4"/>
    <n v="88.207882967741952"/>
    <n v="10351"/>
  </r>
  <r>
    <d v="2002-02-01T00:00:00"/>
    <s v="Glass Bottle"/>
    <s v="Import"/>
    <s v="Regular"/>
    <s v="FRENCH POLYNESIA"/>
    <s v="OCEANIA"/>
    <x v="2"/>
    <x v="18"/>
    <s v="Q1"/>
    <n v="93.05671741935484"/>
    <n v="10920"/>
  </r>
  <r>
    <d v="2002-03-01T00:00:00"/>
    <s v="Glass Bottle"/>
    <s v="Import"/>
    <s v="Regular"/>
    <s v="FRENCH POLYNESIA"/>
    <s v="OCEANIA"/>
    <x v="3"/>
    <x v="18"/>
    <s v="Q1"/>
    <n v="88.207882967741952"/>
    <n v="10351"/>
  </r>
  <r>
    <d v="2002-04-01T00:00:00"/>
    <s v="Glass Bottle"/>
    <s v="Import"/>
    <s v="Regular"/>
    <s v="FRENCH POLYNESIA"/>
    <s v="OCEANIA"/>
    <x v="4"/>
    <x v="18"/>
    <s v="Q2"/>
    <n v="93.05671741935484"/>
    <n v="10920"/>
  </r>
  <r>
    <d v="2002-05-01T00:00:00"/>
    <s v="Glass Bottle"/>
    <s v="Import"/>
    <s v="Regular"/>
    <s v="FRENCH POLYNESIA"/>
    <s v="OCEANIA"/>
    <x v="0"/>
    <x v="18"/>
    <s v="Q2"/>
    <n v="89.886653419354843"/>
    <n v="10548"/>
  </r>
  <r>
    <d v="2002-07-01T00:00:00"/>
    <s v="Glass Bottle"/>
    <s v="Import"/>
    <s v="Regular"/>
    <s v="FRENCH POLYNESIA"/>
    <s v="OCEANIA"/>
    <x v="6"/>
    <x v="18"/>
    <s v="Q3"/>
    <n v="269.47248335483874"/>
    <n v="31622"/>
  </r>
  <r>
    <d v="2002-08-01T00:00:00"/>
    <s v="Glass Bottle"/>
    <s v="Import"/>
    <s v="Regular"/>
    <s v="FRENCH POLYNESIA"/>
    <s v="OCEANIA"/>
    <x v="7"/>
    <x v="18"/>
    <s v="Q3"/>
    <n v="90.040043612903233"/>
    <n v="10566"/>
  </r>
  <r>
    <d v="2002-09-01T00:00:00"/>
    <s v="Glass Bottle"/>
    <s v="Import"/>
    <s v="Regular"/>
    <s v="FRENCH POLYNESIA"/>
    <s v="OCEANIA"/>
    <x v="8"/>
    <x v="18"/>
    <s v="Q3"/>
    <n v="274.32983948387101"/>
    <n v="32192"/>
  </r>
  <r>
    <d v="2002-10-01T00:00:00"/>
    <s v="Glass Bottle"/>
    <s v="Import"/>
    <s v="Regular"/>
    <s v="FRENCH POLYNESIA"/>
    <s v="OCEANIA"/>
    <x v="9"/>
    <x v="18"/>
    <s v="Q4"/>
    <n v="187.83481367741936"/>
    <n v="22042"/>
  </r>
  <r>
    <d v="2002-11-01T00:00:00"/>
    <s v="Glass Bottle"/>
    <s v="Import"/>
    <s v="Regular"/>
    <s v="FRENCH POLYNESIA"/>
    <s v="OCEANIA"/>
    <x v="10"/>
    <x v="18"/>
    <s v="Q4"/>
    <n v="370.18166709677422"/>
    <n v="43440"/>
  </r>
  <r>
    <d v="2002-12-01T00:00:00"/>
    <s v="Glass Bottle"/>
    <s v="Import"/>
    <s v="Regular"/>
    <s v="FRENCH POLYNESIA"/>
    <s v="OCEANIA"/>
    <x v="11"/>
    <x v="18"/>
    <s v="Q4"/>
    <n v="191.66956851612906"/>
    <n v="22492"/>
  </r>
  <r>
    <d v="2003-01-01T00:00:00"/>
    <s v="Glass Bottle"/>
    <s v="Import"/>
    <s v="Regular"/>
    <s v="FRENCH POLYNESIA"/>
    <s v="OCEANIA"/>
    <x v="1"/>
    <x v="19"/>
    <s v="Q1"/>
    <n v="88.207882967741952"/>
    <n v="10351"/>
  </r>
  <r>
    <d v="2003-02-01T00:00:00"/>
    <s v="Glass Bottle"/>
    <s v="Import"/>
    <s v="Regular"/>
    <s v="FRENCH POLYNESIA"/>
    <s v="OCEANIA"/>
    <x v="2"/>
    <x v="19"/>
    <s v="Q1"/>
    <n v="183.20754283870968"/>
    <n v="21499"/>
  </r>
  <r>
    <d v="2003-04-01T00:00:00"/>
    <s v="Glass Bottle"/>
    <s v="Import"/>
    <s v="Regular"/>
    <s v="FRENCH POLYNESIA"/>
    <s v="OCEANIA"/>
    <x v="4"/>
    <x v="19"/>
    <s v="Q2"/>
    <n v="271.41542580645165"/>
    <n v="31850"/>
  </r>
  <r>
    <d v="2003-05-01T00:00:00"/>
    <s v="Glass Bottle"/>
    <s v="Import"/>
    <s v="Regular"/>
    <s v="FRENCH POLYNESIA"/>
    <s v="OCEANIA"/>
    <x v="0"/>
    <x v="19"/>
    <s v="Q2"/>
    <n v="183.20754283870968"/>
    <n v="21499"/>
  </r>
  <r>
    <d v="2003-06-01T00:00:00"/>
    <s v="Glass Bottle"/>
    <s v="Import"/>
    <s v="Regular"/>
    <s v="FRENCH POLYNESIA"/>
    <s v="OCEANIA"/>
    <x v="5"/>
    <x v="19"/>
    <s v="Q2"/>
    <n v="88.207882967741952"/>
    <n v="10351"/>
  </r>
  <r>
    <d v="2003-07-01T00:00:00"/>
    <s v="Glass Bottle"/>
    <s v="Import"/>
    <s v="Regular"/>
    <s v="FRENCH POLYNESIA"/>
    <s v="OCEANIA"/>
    <x v="6"/>
    <x v="19"/>
    <s v="Q3"/>
    <n v="176.4157659354839"/>
    <n v="20702"/>
  </r>
  <r>
    <d v="2003-09-01T00:00:00"/>
    <s v="Glass Bottle"/>
    <s v="Import"/>
    <s v="Regular"/>
    <s v="FRENCH POLYNESIA"/>
    <s v="OCEANIA"/>
    <x v="8"/>
    <x v="19"/>
    <s v="Q3"/>
    <n v="266.22572425806459"/>
    <n v="31241"/>
  </r>
  <r>
    <d v="2003-10-01T00:00:00"/>
    <s v="Glass Bottle"/>
    <s v="Import"/>
    <s v="Regular"/>
    <s v="FRENCH POLYNESIA"/>
    <s v="OCEANIA"/>
    <x v="9"/>
    <x v="19"/>
    <s v="Q4"/>
    <n v="265.80816206451613"/>
    <n v="31192"/>
  </r>
  <r>
    <d v="2003-12-01T00:00:00"/>
    <s v="Glass Bottle"/>
    <s v="Import"/>
    <s v="Regular"/>
    <s v="FRENCH POLYNESIA"/>
    <s v="OCEANIA"/>
    <x v="11"/>
    <x v="19"/>
    <s v="Q4"/>
    <n v="83.214179999999999"/>
    <n v="9765"/>
  </r>
  <r>
    <d v="2004-02-01T00:00:00"/>
    <s v="Glass Bottle"/>
    <s v="Import"/>
    <s v="Regular"/>
    <s v="FRENCH POLYNESIA"/>
    <s v="OCEANIA"/>
    <x v="2"/>
    <x v="20"/>
    <s v="Q1"/>
    <n v="124.3312735483871"/>
    <n v="14590"/>
  </r>
  <r>
    <d v="2004-03-01T00:00:00"/>
    <s v="Glass Bottle"/>
    <s v="Import"/>
    <s v="Regular"/>
    <s v="FRENCH POLYNESIA"/>
    <s v="OCEANIA"/>
    <x v="3"/>
    <x v="20"/>
    <s v="Q1"/>
    <n v="134.64250322580648"/>
    <n v="15800"/>
  </r>
  <r>
    <d v="2004-04-01T00:00:00"/>
    <s v="Glass Bottle"/>
    <s v="Import"/>
    <s v="Regular"/>
    <s v="FRENCH POLYNESIA"/>
    <s v="OCEANIA"/>
    <x v="4"/>
    <x v="20"/>
    <s v="Q2"/>
    <n v="269.28500645161296"/>
    <n v="31600"/>
  </r>
  <r>
    <d v="2004-06-01T00:00:00"/>
    <s v="Glass Bottle"/>
    <s v="Import"/>
    <s v="Regular"/>
    <s v="FRENCH POLYNESIA"/>
    <s v="OCEANIA"/>
    <x v="5"/>
    <x v="20"/>
    <s v="Q2"/>
    <n v="131.10600709677422"/>
    <n v="15385"/>
  </r>
  <r>
    <d v="2004-08-01T00:00:00"/>
    <s v="Glass Bottle"/>
    <s v="Import"/>
    <s v="Regular"/>
    <s v="FRENCH POLYNESIA"/>
    <s v="OCEANIA"/>
    <x v="7"/>
    <x v="20"/>
    <s v="Q3"/>
    <n v="534.51369445161288"/>
    <n v="62724"/>
  </r>
  <r>
    <d v="2004-09-01T00:00:00"/>
    <s v="Glass Bottle"/>
    <s v="Import"/>
    <s v="Regular"/>
    <s v="FRENCH POLYNESIA"/>
    <s v="OCEANIA"/>
    <x v="8"/>
    <x v="20"/>
    <s v="Q3"/>
    <n v="131.10600709677422"/>
    <n v="15385"/>
  </r>
  <r>
    <d v="2004-10-01T00:00:00"/>
    <s v="Glass Bottle"/>
    <s v="Import"/>
    <s v="Regular"/>
    <s v="FRENCH POLYNESIA"/>
    <s v="OCEANIA"/>
    <x v="9"/>
    <x v="20"/>
    <s v="Q4"/>
    <n v="134.64250322580648"/>
    <n v="15800"/>
  </r>
  <r>
    <d v="2004-11-01T00:00:00"/>
    <s v="Glass Bottle"/>
    <s v="Import"/>
    <s v="Regular"/>
    <s v="FRENCH POLYNESIA"/>
    <s v="OCEANIA"/>
    <x v="10"/>
    <x v="20"/>
    <s v="Q4"/>
    <n v="400.07571148387098"/>
    <n v="46948"/>
  </r>
  <r>
    <d v="2004-12-01T00:00:00"/>
    <s v="Glass Bottle"/>
    <s v="Import"/>
    <s v="Regular"/>
    <s v="FRENCH POLYNESIA"/>
    <s v="OCEANIA"/>
    <x v="11"/>
    <x v="20"/>
    <s v="Q4"/>
    <n v="116.52541703225808"/>
    <n v="13674"/>
  </r>
  <r>
    <d v="2005-01-01T00:00:00"/>
    <s v="Glass Bottle"/>
    <s v="Import"/>
    <s v="Regular"/>
    <s v="FRENCH POLYNESIA"/>
    <s v="OCEANIA"/>
    <x v="1"/>
    <x v="21"/>
    <s v="Q1"/>
    <n v="125.43909161290324"/>
    <n v="14720"/>
  </r>
  <r>
    <d v="2005-03-01T00:00:00"/>
    <s v="Glass Bottle"/>
    <s v="Import"/>
    <s v="Regular"/>
    <s v="FRENCH POLYNESIA"/>
    <s v="OCEANIA"/>
    <x v="3"/>
    <x v="21"/>
    <s v="Q1"/>
    <n v="71.948522451612902"/>
    <n v="8443"/>
  </r>
  <r>
    <d v="2005-04-01T00:00:00"/>
    <s v="Glass Bottle"/>
    <s v="Import"/>
    <s v="Regular"/>
    <s v="FRENCH POLYNESIA"/>
    <s v="OCEANIA"/>
    <x v="4"/>
    <x v="21"/>
    <s v="Q2"/>
    <n v="334.36505690322582"/>
    <n v="39237"/>
  </r>
  <r>
    <d v="2005-05-01T00:00:00"/>
    <s v="Glass Bottle"/>
    <s v="Import"/>
    <s v="Regular"/>
    <s v="FRENCH POLYNESIA"/>
    <s v="OCEANIA"/>
    <x v="0"/>
    <x v="21"/>
    <s v="Q2"/>
    <n v="262.4165344516129"/>
    <n v="30794"/>
  </r>
  <r>
    <d v="2005-06-01T00:00:00"/>
    <s v="Glass Bottle"/>
    <s v="Import"/>
    <s v="Regular"/>
    <s v="FRENCH POLYNESIA"/>
    <s v="OCEANIA"/>
    <x v="5"/>
    <x v="21"/>
    <s v="Q2"/>
    <n v="612.38478270967744"/>
    <n v="71862"/>
  </r>
  <r>
    <d v="2005-07-01T00:00:00"/>
    <s v="Glass Bottle"/>
    <s v="Import"/>
    <s v="Regular"/>
    <s v="FRENCH POLYNESIA"/>
    <s v="OCEANIA"/>
    <x v="6"/>
    <x v="21"/>
    <s v="Q3"/>
    <n v="91.045601548387097"/>
    <n v="10684"/>
  </r>
  <r>
    <d v="2005-08-01T00:00:00"/>
    <s v="Glass Bottle"/>
    <s v="Import"/>
    <s v="Regular"/>
    <s v="FRENCH POLYNESIA"/>
    <s v="OCEANIA"/>
    <x v="7"/>
    <x v="21"/>
    <s v="Q3"/>
    <n v="834.44265290322585"/>
    <n v="97920"/>
  </r>
  <r>
    <d v="2005-08-01T00:00:00"/>
    <s v="Aluminum Can"/>
    <s v="Import"/>
    <s v="Regular"/>
    <s v="FRENCH POLYNESIA"/>
    <s v="OCEANIA"/>
    <x v="7"/>
    <x v="21"/>
    <s v="Q3"/>
    <n v="91.045601548387097"/>
    <n v="10684"/>
  </r>
  <r>
    <d v="2005-09-01T00:00:00"/>
    <s v="Glass Bottle"/>
    <s v="Import"/>
    <s v="Regular"/>
    <s v="FRENCH POLYNESIA"/>
    <s v="OCEANIA"/>
    <x v="8"/>
    <x v="21"/>
    <s v="Q3"/>
    <n v="646.06245187096772"/>
    <n v="75814"/>
  </r>
  <r>
    <d v="2005-10-01T00:00:00"/>
    <s v="Glass Bottle"/>
    <s v="Import"/>
    <s v="Regular"/>
    <s v="FRENCH POLYNESIA"/>
    <s v="OCEANIA"/>
    <x v="9"/>
    <x v="21"/>
    <s v="Q4"/>
    <n v="464.84045987096778"/>
    <n v="54548"/>
  </r>
  <r>
    <d v="2005-12-01T00:00:00"/>
    <s v="Glass Bottle"/>
    <s v="Import"/>
    <s v="Regular"/>
    <s v="FRENCH POLYNESIA"/>
    <s v="OCEANIA"/>
    <x v="11"/>
    <x v="21"/>
    <s v="Q4"/>
    <n v="260.32020180645162"/>
    <n v="30548"/>
  </r>
  <r>
    <d v="2006-02-01T00:00:00"/>
    <s v="Glass Bottle"/>
    <s v="Import"/>
    <s v="Regular"/>
    <s v="FRENCH POLYNESIA"/>
    <s v="OCEANIA"/>
    <x v="2"/>
    <x v="22"/>
    <s v="Q1"/>
    <n v="362.827459483871"/>
    <n v="42577"/>
  </r>
  <r>
    <d v="2006-03-01T00:00:00"/>
    <s v="Glass Bottle"/>
    <s v="Import"/>
    <s v="Regular"/>
    <s v="FRENCH POLYNESIA"/>
    <s v="OCEANIA"/>
    <x v="3"/>
    <x v="22"/>
    <s v="Q1"/>
    <n v="92.613590193548404"/>
    <n v="10868"/>
  </r>
  <r>
    <d v="2006-05-01T00:00:00"/>
    <s v="Glass Bottle"/>
    <s v="Import"/>
    <s v="Regular"/>
    <s v="FRENCH POLYNESIA"/>
    <s v="OCEANIA"/>
    <x v="0"/>
    <x v="22"/>
    <s v="Q2"/>
    <n v="155.23087587096776"/>
    <n v="18216"/>
  </r>
  <r>
    <d v="2006-07-01T00:00:00"/>
    <s v="Glass Bottle"/>
    <s v="Import"/>
    <s v="Regular"/>
    <s v="FRENCH POLYNESIA"/>
    <s v="OCEANIA"/>
    <x v="6"/>
    <x v="22"/>
    <s v="Q3"/>
    <n v="611.67748348387101"/>
    <n v="71779"/>
  </r>
  <r>
    <d v="2006-07-01T00:00:00"/>
    <s v="Aluminum Can"/>
    <s v="Import"/>
    <s v="Regular"/>
    <s v="FRENCH POLYNESIA"/>
    <s v="OCEANIA"/>
    <x v="6"/>
    <x v="22"/>
    <s v="Q3"/>
    <n v="44.551329548387095"/>
    <n v="5228"/>
  </r>
  <r>
    <d v="2006-08-01T00:00:00"/>
    <s v="Aluminum Can"/>
    <s v="Import"/>
    <s v="Regular"/>
    <s v="FRENCH POLYNESIA"/>
    <s v="OCEANIA"/>
    <x v="7"/>
    <x v="22"/>
    <s v="Q3"/>
    <n v="155.23087587096776"/>
    <n v="18216"/>
  </r>
  <r>
    <d v="2006-09-01T00:00:00"/>
    <s v="Glass Bottle"/>
    <s v="Import"/>
    <s v="Regular"/>
    <s v="FRENCH POLYNESIA"/>
    <s v="OCEANIA"/>
    <x v="8"/>
    <x v="22"/>
    <s v="Q3"/>
    <n v="183.11380438709679"/>
    <n v="21488"/>
  </r>
  <r>
    <d v="2006-10-01T00:00:00"/>
    <s v="Glass Bottle"/>
    <s v="Import"/>
    <s v="Regular"/>
    <s v="FRENCH POLYNESIA"/>
    <s v="OCEANIA"/>
    <x v="9"/>
    <x v="22"/>
    <s v="Q4"/>
    <n v="549.93793058064523"/>
    <n v="64534"/>
  </r>
  <r>
    <d v="2006-11-01T00:00:00"/>
    <s v="Glass Bottle"/>
    <s v="Import"/>
    <s v="Regular"/>
    <s v="FRENCH POLYNESIA"/>
    <s v="OCEANIA"/>
    <x v="10"/>
    <x v="22"/>
    <s v="Q4"/>
    <n v="153.8247990967742"/>
    <n v="18051"/>
  </r>
  <r>
    <d v="2006-12-01T00:00:00"/>
    <s v="Glass Bottle"/>
    <s v="Import"/>
    <s v="Regular"/>
    <s v="FRENCH POLYNESIA"/>
    <s v="OCEANIA"/>
    <x v="11"/>
    <x v="22"/>
    <s v="Q4"/>
    <n v="185.41465729032259"/>
    <n v="21758"/>
  </r>
  <r>
    <d v="2007-01-01T00:00:00"/>
    <s v="Glass Bottle"/>
    <s v="Import"/>
    <s v="Regular"/>
    <s v="FRENCH POLYNESIA"/>
    <s v="OCEANIA"/>
    <x v="1"/>
    <x v="23"/>
    <s v="Q1"/>
    <n v="339.59736683870972"/>
    <n v="39851"/>
  </r>
  <r>
    <d v="2007-03-01T00:00:00"/>
    <s v="Glass Bottle"/>
    <s v="Import"/>
    <s v="Regular"/>
    <s v="FRENCH POLYNESIA"/>
    <s v="OCEANIA"/>
    <x v="3"/>
    <x v="23"/>
    <s v="Q1"/>
    <n v="310.15497135483872"/>
    <n v="36396"/>
  </r>
  <r>
    <d v="2007-04-01T00:00:00"/>
    <s v="Glass Bottle"/>
    <s v="Import"/>
    <s v="Regular"/>
    <s v="FRENCH POLYNESIA"/>
    <s v="OCEANIA"/>
    <x v="4"/>
    <x v="23"/>
    <s v="Q2"/>
    <n v="225.93523341935483"/>
    <n v="26513"/>
  </r>
  <r>
    <d v="2007-05-01T00:00:00"/>
    <s v="Glass Bottle"/>
    <s v="Import"/>
    <s v="Regular"/>
    <s v="FRENCH POLYNESIA"/>
    <s v="OCEANIA"/>
    <x v="0"/>
    <x v="23"/>
    <s v="Q2"/>
    <n v="274.41505625806457"/>
    <n v="32202"/>
  </r>
  <r>
    <d v="2007-06-01T00:00:00"/>
    <s v="Glass Bottle"/>
    <s v="Import"/>
    <s v="Regular"/>
    <s v="FRENCH POLYNESIA"/>
    <s v="OCEANIA"/>
    <x v="5"/>
    <x v="23"/>
    <s v="Q2"/>
    <n v="184.656228"/>
    <n v="21669"/>
  </r>
  <r>
    <d v="2007-07-01T00:00:00"/>
    <s v="Glass Bottle"/>
    <s v="Import"/>
    <s v="Regular"/>
    <s v="FRENCH POLYNESIA"/>
    <s v="OCEANIA"/>
    <x v="6"/>
    <x v="23"/>
    <s v="Q3"/>
    <n v="186.30091174193549"/>
    <n v="21862"/>
  </r>
  <r>
    <d v="2007-08-01T00:00:00"/>
    <s v="Glass Bottle"/>
    <s v="Import"/>
    <s v="Regular"/>
    <s v="FRENCH POLYNESIA"/>
    <s v="OCEANIA"/>
    <x v="7"/>
    <x v="23"/>
    <s v="Q3"/>
    <n v="123.104152"/>
    <n v="14446"/>
  </r>
  <r>
    <d v="2007-09-01T00:00:00"/>
    <s v="Glass Bottle"/>
    <s v="Import"/>
    <s v="Regular"/>
    <s v="FRENCH POLYNESIA"/>
    <s v="OCEANIA"/>
    <x v="8"/>
    <x v="23"/>
    <s v="Q3"/>
    <n v="415.21873225806456"/>
    <n v="48725"/>
  </r>
  <r>
    <d v="2007-10-01T00:00:00"/>
    <s v="Glass Bottle"/>
    <s v="Import"/>
    <s v="Regular"/>
    <s v="FRENCH POLYNESIA"/>
    <s v="OCEANIA"/>
    <x v="9"/>
    <x v="23"/>
    <s v="Q4"/>
    <n v="215.55583032258068"/>
    <n v="25295"/>
  </r>
  <r>
    <d v="2007-11-01T00:00:00"/>
    <s v="Glass Bottle"/>
    <s v="Import"/>
    <s v="Regular"/>
    <s v="FRENCH POLYNESIA"/>
    <s v="OCEANIA"/>
    <x v="10"/>
    <x v="23"/>
    <s v="Q4"/>
    <n v="123.77736451612904"/>
    <n v="14525"/>
  </r>
  <r>
    <d v="2007-12-01T00:00:00"/>
    <s v="Glass Bottle"/>
    <s v="Import"/>
    <s v="Regular"/>
    <s v="FRENCH POLYNESIA"/>
    <s v="OCEANIA"/>
    <x v="11"/>
    <x v="23"/>
    <s v="Q4"/>
    <n v="435.23615251612904"/>
    <n v="51074"/>
  </r>
  <r>
    <d v="2008-01-01T00:00:00"/>
    <s v="Glass Bottle"/>
    <s v="Import"/>
    <s v="Regular"/>
    <s v="FRENCH POLYNESIA"/>
    <s v="OCEANIA"/>
    <x v="1"/>
    <x v="24"/>
    <s v="Q1"/>
    <n v="113.32978800000001"/>
    <n v="13299"/>
  </r>
  <r>
    <d v="2008-04-01T00:00:00"/>
    <s v="Glass Bottle"/>
    <s v="Import"/>
    <s v="Regular"/>
    <s v="FRENCH POLYNESIA"/>
    <s v="OCEANIA"/>
    <x v="4"/>
    <x v="24"/>
    <s v="Q2"/>
    <n v="99.473540516129034"/>
    <n v="11673"/>
  </r>
  <r>
    <d v="2008-05-01T00:00:00"/>
    <s v="Glass Bottle"/>
    <s v="Import"/>
    <s v="Regular"/>
    <s v="FRENCH POLYNESIA"/>
    <s v="OCEANIA"/>
    <x v="0"/>
    <x v="24"/>
    <s v="Q2"/>
    <n v="625.78938129032269"/>
    <n v="73435"/>
  </r>
  <r>
    <d v="2008-05-01T00:00:00"/>
    <s v="Aluminum Can"/>
    <s v="Import"/>
    <s v="Regular"/>
    <s v="FRENCH POLYNESIA"/>
    <s v="OCEANIA"/>
    <x v="0"/>
    <x v="24"/>
    <s v="Q2"/>
    <n v="35.228614451612906"/>
    <n v="4134"/>
  </r>
  <r>
    <d v="2008-07-01T00:00:00"/>
    <s v="Glass Bottle"/>
    <s v="Import"/>
    <s v="Regular"/>
    <s v="FRENCH POLYNESIA"/>
    <s v="OCEANIA"/>
    <x v="6"/>
    <x v="24"/>
    <s v="Q3"/>
    <n v="461.92604619354842"/>
    <n v="54206"/>
  </r>
  <r>
    <d v="2008-07-01T00:00:00"/>
    <s v="Aluminum Can"/>
    <s v="Import"/>
    <s v="Regular"/>
    <s v="FRENCH POLYNESIA"/>
    <s v="OCEANIA"/>
    <x v="6"/>
    <x v="24"/>
    <s v="Q3"/>
    <n v="14.84476206451613"/>
    <n v="1742"/>
  </r>
  <r>
    <d v="2008-09-01T00:00:00"/>
    <s v="Glass Bottle"/>
    <s v="Import"/>
    <s v="Regular"/>
    <s v="FRENCH POLYNESIA"/>
    <s v="OCEANIA"/>
    <x v="8"/>
    <x v="24"/>
    <s v="Q3"/>
    <n v="124.88518258064516"/>
    <n v="14655"/>
  </r>
  <r>
    <d v="2008-10-01T00:00:00"/>
    <s v="Glass Bottle"/>
    <s v="Import"/>
    <s v="Regular"/>
    <s v="FRENCH POLYNESIA"/>
    <s v="OCEANIA"/>
    <x v="9"/>
    <x v="24"/>
    <s v="Q4"/>
    <n v="347.72704709677424"/>
    <n v="40805"/>
  </r>
  <r>
    <d v="2008-10-01T00:00:00"/>
    <s v="Aluminum Can"/>
    <s v="Import"/>
    <s v="Regular"/>
    <s v="FRENCH POLYNESIA"/>
    <s v="OCEANIA"/>
    <x v="9"/>
    <x v="24"/>
    <s v="Q4"/>
    <n v="14.691371870967744"/>
    <n v="1724"/>
  </r>
  <r>
    <d v="2008-12-01T00:00:00"/>
    <s v="Glass Bottle"/>
    <s v="Import"/>
    <s v="Regular"/>
    <s v="FRENCH POLYNESIA"/>
    <s v="OCEANIA"/>
    <x v="11"/>
    <x v="24"/>
    <s v="Q4"/>
    <n v="548.5148104516129"/>
    <n v="64367"/>
  </r>
  <r>
    <d v="2008-12-01T00:00:00"/>
    <s v="Aluminum Can"/>
    <s v="Import"/>
    <s v="Regular"/>
    <s v="FRENCH POLYNESIA"/>
    <s v="OCEANIA"/>
    <x v="11"/>
    <x v="24"/>
    <s v="Q4"/>
    <n v="14.84476206451613"/>
    <n v="1742"/>
  </r>
  <r>
    <d v="2009-02-01T00:00:00"/>
    <s v="Glass Bottle"/>
    <s v="Import"/>
    <s v="Regular"/>
    <s v="FRENCH POLYNESIA"/>
    <s v="OCEANIA"/>
    <x v="2"/>
    <x v="25"/>
    <s v="Q1"/>
    <n v="36.523909419354844"/>
    <n v="4286"/>
  </r>
  <r>
    <d v="2009-03-01T00:00:00"/>
    <s v="Glass Bottle"/>
    <s v="Import"/>
    <s v="Regular"/>
    <s v="FRENCH POLYNESIA"/>
    <s v="OCEANIA"/>
    <x v="3"/>
    <x v="25"/>
    <s v="Q1"/>
    <n v="62.736589161290325"/>
    <n v="7362"/>
  </r>
  <r>
    <d v="2009-04-01T00:00:00"/>
    <s v="Glass Bottle"/>
    <s v="Import"/>
    <s v="Regular"/>
    <s v="FRENCH POLYNESIA"/>
    <s v="OCEANIA"/>
    <x v="4"/>
    <x v="25"/>
    <s v="Q2"/>
    <n v="183.03710929032258"/>
    <n v="21479"/>
  </r>
  <r>
    <d v="2009-05-01T00:00:00"/>
    <s v="Glass Bottle"/>
    <s v="Import"/>
    <s v="Regular"/>
    <s v="FRENCH POLYNESIA"/>
    <s v="OCEANIA"/>
    <x v="0"/>
    <x v="25"/>
    <s v="Q2"/>
    <n v="350.52215729032264"/>
    <n v="41133"/>
  </r>
  <r>
    <d v="2009-05-01T00:00:00"/>
    <s v="Aluminum Can"/>
    <s v="Import"/>
    <s v="Regular"/>
    <s v="FRENCH POLYNESIA"/>
    <s v="OCEANIA"/>
    <x v="0"/>
    <x v="25"/>
    <s v="Q2"/>
    <n v="31.044470838709678"/>
    <n v="3643"/>
  </r>
  <r>
    <d v="2009-06-01T00:00:00"/>
    <s v="Glass Bottle"/>
    <s v="Import"/>
    <s v="Regular"/>
    <s v="FRENCH POLYNESIA"/>
    <s v="OCEANIA"/>
    <x v="5"/>
    <x v="25"/>
    <s v="Q2"/>
    <n v="0"/>
    <n v="0"/>
  </r>
  <r>
    <d v="2009-06-01T00:00:00"/>
    <s v="Aluminum Can"/>
    <s v="Import"/>
    <s v="Regular"/>
    <s v="FRENCH POLYNESIA"/>
    <s v="OCEANIA"/>
    <x v="5"/>
    <x v="25"/>
    <s v="Q2"/>
    <n v="0"/>
    <n v="0"/>
  </r>
  <r>
    <d v="2009-07-01T00:00:00"/>
    <s v="Glass Bottle"/>
    <s v="Import"/>
    <s v="Regular"/>
    <s v="FRENCH POLYNESIA"/>
    <s v="OCEANIA"/>
    <x v="6"/>
    <x v="25"/>
    <s v="Q3"/>
    <n v="186.02821806451615"/>
    <n v="21830"/>
  </r>
  <r>
    <d v="2009-07-01T00:00:00"/>
    <s v="Aluminum Can"/>
    <s v="Import"/>
    <s v="Regular"/>
    <s v="FRENCH POLYNESIA"/>
    <s v="OCEANIA"/>
    <x v="6"/>
    <x v="25"/>
    <s v="Q3"/>
    <n v="0"/>
    <n v="0"/>
  </r>
  <r>
    <d v="2009-08-01T00:00:00"/>
    <s v="Glass Bottle"/>
    <s v="Import"/>
    <s v="Regular"/>
    <s v="FRENCH POLYNESIA"/>
    <s v="OCEANIA"/>
    <x v="7"/>
    <x v="25"/>
    <s v="Q3"/>
    <n v="0"/>
    <n v="0"/>
  </r>
  <r>
    <d v="2009-08-01T00:00:00"/>
    <s v="Aluminum Can"/>
    <s v="Import"/>
    <s v="Regular"/>
    <s v="FRENCH POLYNESIA"/>
    <s v="OCEANIA"/>
    <x v="7"/>
    <x v="25"/>
    <s v="Q3"/>
    <n v="0"/>
    <n v="0"/>
  </r>
  <r>
    <d v="2009-09-01T00:00:00"/>
    <s v="Glass Bottle"/>
    <s v="Import"/>
    <s v="Regular"/>
    <s v="FRENCH POLYNESIA"/>
    <s v="OCEANIA"/>
    <x v="8"/>
    <x v="25"/>
    <s v="Q3"/>
    <n v="154.30201303225809"/>
    <n v="18107"/>
  </r>
  <r>
    <d v="2009-09-01T00:00:00"/>
    <s v="Aluminum Can"/>
    <s v="Import"/>
    <s v="Regular"/>
    <s v="FRENCH POLYNESIA"/>
    <s v="OCEANIA"/>
    <x v="8"/>
    <x v="25"/>
    <s v="Q3"/>
    <n v="0"/>
    <n v="0"/>
  </r>
  <r>
    <d v="2009-10-01T00:00:00"/>
    <s v="Glass Bottle"/>
    <s v="Import"/>
    <s v="Regular"/>
    <s v="FRENCH POLYNESIA"/>
    <s v="OCEANIA"/>
    <x v="9"/>
    <x v="25"/>
    <s v="Q4"/>
    <n v="0"/>
    <n v="0"/>
  </r>
  <r>
    <d v="2009-10-01T00:00:00"/>
    <s v="Aluminum Can"/>
    <s v="Import"/>
    <s v="Regular"/>
    <s v="FRENCH POLYNESIA"/>
    <s v="OCEANIA"/>
    <x v="9"/>
    <x v="25"/>
    <s v="Q4"/>
    <n v="0"/>
    <n v="0"/>
  </r>
  <r>
    <d v="2009-11-01T00:00:00"/>
    <s v="Glass Bottle"/>
    <s v="Import"/>
    <s v="Regular"/>
    <s v="FRENCH POLYNESIA"/>
    <s v="OCEANIA"/>
    <x v="10"/>
    <x v="25"/>
    <s v="Q4"/>
    <n v="188.84037161290323"/>
    <n v="22160"/>
  </r>
  <r>
    <d v="2009-11-01T00:00:00"/>
    <s v="Aluminum Can"/>
    <s v="Import"/>
    <s v="Regular"/>
    <s v="FRENCH POLYNESIA"/>
    <s v="OCEANIA"/>
    <x v="10"/>
    <x v="25"/>
    <s v="Q4"/>
    <n v="0"/>
    <n v="0"/>
  </r>
  <r>
    <d v="2009-12-01T00:00:00"/>
    <s v="Glass Bottle"/>
    <s v="Import"/>
    <s v="Regular"/>
    <s v="FRENCH POLYNESIA"/>
    <s v="OCEANIA"/>
    <x v="11"/>
    <x v="25"/>
    <s v="Q4"/>
    <n v="152.23124541935485"/>
    <n v="17864"/>
  </r>
  <r>
    <d v="2009-12-01T00:00:00"/>
    <s v="Aluminum Can"/>
    <s v="Import"/>
    <s v="Regular"/>
    <s v="FRENCH POLYNESIA"/>
    <s v="OCEANIA"/>
    <x v="11"/>
    <x v="25"/>
    <s v="Q4"/>
    <n v="9.4505402580645157"/>
    <n v="1109"/>
  </r>
  <r>
    <d v="2010-01-01T00:00:00"/>
    <s v="Glass Bottle"/>
    <s v="Import"/>
    <s v="Regular"/>
    <s v="FRENCH POLYNESIA"/>
    <s v="OCEANIA"/>
    <x v="1"/>
    <x v="26"/>
    <s v="Q1"/>
    <n v="268.32205690322581"/>
    <n v="31487"/>
  </r>
  <r>
    <d v="2010-01-01T00:00:00"/>
    <s v="Aluminum Can"/>
    <s v="Import"/>
    <s v="Regular"/>
    <s v="FRENCH POLYNESIA"/>
    <s v="OCEANIA"/>
    <x v="1"/>
    <x v="26"/>
    <s v="Q1"/>
    <n v="17.546133806451614"/>
    <n v="2059"/>
  </r>
  <r>
    <d v="2010-02-01T00:00:00"/>
    <s v="Glass Bottle"/>
    <s v="Import"/>
    <s v="Regular"/>
    <s v="FRENCH POLYNESIA"/>
    <s v="OCEANIA"/>
    <x v="2"/>
    <x v="26"/>
    <s v="Q1"/>
    <n v="93.849233419354846"/>
    <n v="11013"/>
  </r>
  <r>
    <d v="2010-02-01T00:00:00"/>
    <s v="Aluminum Can"/>
    <s v="Import"/>
    <s v="Regular"/>
    <s v="FRENCH POLYNESIA"/>
    <s v="OCEANIA"/>
    <x v="2"/>
    <x v="26"/>
    <s v="Q1"/>
    <n v="0"/>
    <n v="0"/>
  </r>
  <r>
    <d v="2010-03-01T00:00:00"/>
    <s v="Glass Bottle"/>
    <s v="Import"/>
    <s v="Regular"/>
    <s v="FRENCH POLYNESIA"/>
    <s v="OCEANIA"/>
    <x v="3"/>
    <x v="26"/>
    <s v="Q1"/>
    <n v="55.740292000000004"/>
    <n v="6541"/>
  </r>
  <r>
    <d v="2010-03-01T00:00:00"/>
    <s v="Aluminum Can"/>
    <s v="Import"/>
    <s v="Regular"/>
    <s v="FRENCH POLYNESIA"/>
    <s v="OCEANIA"/>
    <x v="3"/>
    <x v="26"/>
    <s v="Q1"/>
    <n v="10.796965290322582"/>
    <n v="1267"/>
  </r>
  <r>
    <d v="2010-04-01T00:00:00"/>
    <s v="Glass Bottle"/>
    <s v="Import"/>
    <s v="Regular"/>
    <s v="FRENCH POLYNESIA"/>
    <s v="OCEANIA"/>
    <x v="4"/>
    <x v="26"/>
    <s v="Q2"/>
    <n v="0"/>
    <n v="0"/>
  </r>
  <r>
    <d v="2010-04-01T00:00:00"/>
    <s v="Aluminum Can"/>
    <s v="Import"/>
    <s v="Regular"/>
    <s v="FRENCH POLYNESIA"/>
    <s v="OCEANIA"/>
    <x v="4"/>
    <x v="26"/>
    <s v="Q2"/>
    <n v="0"/>
    <n v="0"/>
  </r>
  <r>
    <d v="2010-05-01T00:00:00"/>
    <s v="Glass Bottle"/>
    <s v="Import"/>
    <s v="Regular"/>
    <s v="FRENCH POLYNESIA"/>
    <s v="OCEANIA"/>
    <x v="0"/>
    <x v="26"/>
    <s v="Q2"/>
    <n v="358.78818438709681"/>
    <n v="42103"/>
  </r>
  <r>
    <d v="2010-05-01T00:00:00"/>
    <s v="Aluminum Can"/>
    <s v="Import"/>
    <s v="Regular"/>
    <s v="FRENCH POLYNESIA"/>
    <s v="OCEANIA"/>
    <x v="0"/>
    <x v="26"/>
    <s v="Q2"/>
    <n v="132.28199858064517"/>
    <n v="15523"/>
  </r>
  <r>
    <d v="2010-06-01T00:00:00"/>
    <s v="Glass Bottle"/>
    <s v="Import"/>
    <s v="Regular"/>
    <s v="FRENCH POLYNESIA"/>
    <s v="OCEANIA"/>
    <x v="5"/>
    <x v="26"/>
    <s v="Q2"/>
    <n v="93.141934193548394"/>
    <n v="10930"/>
  </r>
  <r>
    <d v="2010-06-01T00:00:00"/>
    <s v="Aluminum Can"/>
    <s v="Import"/>
    <s v="Regular"/>
    <s v="FRENCH POLYNESIA"/>
    <s v="OCEANIA"/>
    <x v="5"/>
    <x v="26"/>
    <s v="Q2"/>
    <n v="0"/>
    <n v="0"/>
  </r>
  <r>
    <d v="2010-07-01T00:00:00"/>
    <s v="Glass Bottle"/>
    <s v="Import"/>
    <s v="Regular"/>
    <s v="FRENCH POLYNESIA"/>
    <s v="OCEANIA"/>
    <x v="6"/>
    <x v="26"/>
    <s v="Q3"/>
    <n v="0"/>
    <n v="0"/>
  </r>
  <r>
    <d v="2010-07-01T00:00:00"/>
    <s v="Aluminum Can"/>
    <s v="Import"/>
    <s v="Regular"/>
    <s v="FRENCH POLYNESIA"/>
    <s v="OCEANIA"/>
    <x v="6"/>
    <x v="26"/>
    <s v="Q3"/>
    <n v="0"/>
    <n v="0"/>
  </r>
  <r>
    <d v="2010-08-01T00:00:00"/>
    <s v="Glass Bottle"/>
    <s v="Import"/>
    <s v="Regular"/>
    <s v="FRENCH POLYNESIA"/>
    <s v="OCEANIA"/>
    <x v="7"/>
    <x v="26"/>
    <s v="Q3"/>
    <n v="63.171194709677422"/>
    <n v="7413"/>
  </r>
  <r>
    <d v="2010-08-01T00:00:00"/>
    <s v="Aluminum Can"/>
    <s v="Import"/>
    <s v="Regular"/>
    <s v="FRENCH POLYNESIA"/>
    <s v="OCEANIA"/>
    <x v="7"/>
    <x v="26"/>
    <s v="Q3"/>
    <n v="0"/>
    <n v="0"/>
  </r>
  <r>
    <d v="2010-09-01T00:00:00"/>
    <s v="Glass Bottle"/>
    <s v="Import"/>
    <s v="Regular"/>
    <s v="FRENCH POLYNESIA"/>
    <s v="OCEANIA"/>
    <x v="8"/>
    <x v="26"/>
    <s v="Q3"/>
    <n v="45.693234322580643"/>
    <n v="5362"/>
  </r>
  <r>
    <d v="2010-09-01T00:00:00"/>
    <s v="Aluminum Can"/>
    <s v="Import"/>
    <s v="Regular"/>
    <s v="FRENCH POLYNESIA"/>
    <s v="OCEANIA"/>
    <x v="8"/>
    <x v="26"/>
    <s v="Q3"/>
    <n v="30.371258322580648"/>
    <n v="3564"/>
  </r>
  <r>
    <d v="2010-10-01T00:00:00"/>
    <s v="Glass Bottle"/>
    <s v="Import"/>
    <s v="Regular"/>
    <s v="FRENCH POLYNESIA"/>
    <s v="OCEANIA"/>
    <x v="9"/>
    <x v="26"/>
    <s v="Q4"/>
    <n v="128.84776258064517"/>
    <n v="15120"/>
  </r>
  <r>
    <d v="2010-10-01T00:00:00"/>
    <s v="Aluminum Can"/>
    <s v="Import"/>
    <s v="Regular"/>
    <s v="FRENCH POLYNESIA"/>
    <s v="OCEANIA"/>
    <x v="9"/>
    <x v="26"/>
    <s v="Q4"/>
    <n v="0"/>
    <n v="0"/>
  </r>
  <r>
    <d v="2010-11-01T00:00:00"/>
    <s v="Glass Bottle"/>
    <s v="Import"/>
    <s v="Regular"/>
    <s v="FRENCH POLYNESIA"/>
    <s v="OCEANIA"/>
    <x v="10"/>
    <x v="26"/>
    <s v="Q4"/>
    <n v="64.790313419354845"/>
    <n v="7603"/>
  </r>
  <r>
    <d v="2010-11-01T00:00:00"/>
    <s v="Aluminum Can"/>
    <s v="Import"/>
    <s v="Regular"/>
    <s v="FRENCH POLYNESIA"/>
    <s v="OCEANIA"/>
    <x v="10"/>
    <x v="26"/>
    <s v="Q4"/>
    <n v="0"/>
    <n v="0"/>
  </r>
  <r>
    <d v="2010-12-01T00:00:00"/>
    <s v="Glass Bottle"/>
    <s v="Import"/>
    <s v="Regular"/>
    <s v="FRENCH POLYNESIA"/>
    <s v="OCEANIA"/>
    <x v="11"/>
    <x v="26"/>
    <s v="Q4"/>
    <n v="357.16054400000002"/>
    <n v="41912"/>
  </r>
  <r>
    <d v="2010-12-01T00:00:00"/>
    <s v="Aluminum Can"/>
    <s v="Import"/>
    <s v="Regular"/>
    <s v="FRENCH POLYNESIA"/>
    <s v="OCEANIA"/>
    <x v="11"/>
    <x v="26"/>
    <s v="Q4"/>
    <n v="0"/>
    <n v="0"/>
  </r>
  <r>
    <d v="2011-03-01T00:00:00"/>
    <s v="Glass Bottle"/>
    <s v="Import"/>
    <s v="Regular"/>
    <s v="FRENCH POLYNESIA"/>
    <s v="OCEANIA"/>
    <x v="3"/>
    <x v="27"/>
    <s v="Q1"/>
    <n v="370.36914400000001"/>
    <n v="43462"/>
  </r>
  <r>
    <d v="2011-03-01T00:00:00"/>
    <s v="Aluminum Can"/>
    <s v="Import"/>
    <s v="Regular"/>
    <s v="FRENCH POLYNESIA"/>
    <s v="OCEANIA"/>
    <x v="3"/>
    <x v="27"/>
    <s v="Q1"/>
    <n v="126.20604258064517"/>
    <n v="14810"/>
  </r>
  <r>
    <d v="2011-04-01T00:00:00"/>
    <s v="Glass Bottle"/>
    <s v="Import"/>
    <s v="Regular"/>
    <s v="FRENCH POLYNESIA"/>
    <s v="OCEANIA"/>
    <x v="4"/>
    <x v="27"/>
    <s v="Q2"/>
    <n v="110.59432954838711"/>
    <n v="12978"/>
  </r>
  <r>
    <d v="2011-04-01T00:00:00"/>
    <s v="Aluminum Can"/>
    <s v="Import"/>
    <s v="Regular"/>
    <s v="FRENCH POLYNESIA"/>
    <s v="OCEANIA"/>
    <x v="4"/>
    <x v="27"/>
    <s v="Q2"/>
    <n v="0"/>
    <n v="0"/>
  </r>
  <r>
    <d v="2011-05-01T00:00:00"/>
    <s v="Glass Bottle"/>
    <s v="Import"/>
    <s v="Regular"/>
    <s v="FRENCH POLYNESIA"/>
    <s v="OCEANIA"/>
    <x v="0"/>
    <x v="27"/>
    <s v="Q2"/>
    <n v="0"/>
    <n v="0"/>
  </r>
  <r>
    <d v="2011-05-01T00:00:00"/>
    <s v="Aluminum Can"/>
    <s v="Import"/>
    <s v="Regular"/>
    <s v="FRENCH POLYNESIA"/>
    <s v="OCEANIA"/>
    <x v="0"/>
    <x v="27"/>
    <s v="Q2"/>
    <n v="0"/>
    <n v="0"/>
  </r>
  <r>
    <d v="2011-06-01T00:00:00"/>
    <s v="Glass Bottle"/>
    <s v="Import"/>
    <s v="Regular"/>
    <s v="FRENCH POLYNESIA"/>
    <s v="OCEANIA"/>
    <x v="5"/>
    <x v="27"/>
    <s v="Q2"/>
    <n v="234.50804090322583"/>
    <n v="27519"/>
  </r>
  <r>
    <d v="2011-06-01T00:00:00"/>
    <s v="Aluminum Can"/>
    <s v="Import"/>
    <s v="Regular"/>
    <s v="FRENCH POLYNESIA"/>
    <s v="OCEANIA"/>
    <x v="5"/>
    <x v="27"/>
    <s v="Q2"/>
    <n v="30.371258322580648"/>
    <n v="3564"/>
  </r>
  <r>
    <d v="2011-07-01T00:00:00"/>
    <s v="Glass Bottle"/>
    <s v="Import"/>
    <s v="Regular"/>
    <s v="FRENCH POLYNESIA"/>
    <s v="OCEANIA"/>
    <x v="6"/>
    <x v="27"/>
    <s v="Q3"/>
    <n v="0"/>
    <n v="0"/>
  </r>
  <r>
    <d v="2011-07-01T00:00:00"/>
    <s v="Aluminum Can"/>
    <s v="Import"/>
    <s v="Regular"/>
    <s v="FRENCH POLYNESIA"/>
    <s v="OCEANIA"/>
    <x v="6"/>
    <x v="27"/>
    <s v="Q3"/>
    <n v="0"/>
    <n v="0"/>
  </r>
  <r>
    <d v="2011-08-01T00:00:00"/>
    <s v="Glass Bottle"/>
    <s v="Import"/>
    <s v="Regular"/>
    <s v="FRENCH POLYNESIA"/>
    <s v="OCEANIA"/>
    <x v="7"/>
    <x v="27"/>
    <s v="Q3"/>
    <n v="310.87931393548388"/>
    <n v="36481"/>
  </r>
  <r>
    <d v="2011-08-01T00:00:00"/>
    <s v="Aluminum Can"/>
    <s v="Import"/>
    <s v="Regular"/>
    <s v="FRENCH POLYNESIA"/>
    <s v="OCEANIA"/>
    <x v="7"/>
    <x v="27"/>
    <s v="Q3"/>
    <n v="10.12375277419355"/>
    <n v="1188"/>
  </r>
  <r>
    <d v="2011-09-01T00:00:00"/>
    <s v="Glass Bottle"/>
    <s v="Import"/>
    <s v="Regular"/>
    <s v="FRENCH POLYNESIA"/>
    <s v="OCEANIA"/>
    <x v="8"/>
    <x v="27"/>
    <s v="Q3"/>
    <n v="0"/>
    <n v="0"/>
  </r>
  <r>
    <d v="2011-09-01T00:00:00"/>
    <s v="Aluminum Can"/>
    <s v="Import"/>
    <s v="Regular"/>
    <s v="FRENCH POLYNESIA"/>
    <s v="OCEANIA"/>
    <x v="8"/>
    <x v="27"/>
    <s v="Q3"/>
    <n v="0"/>
    <n v="0"/>
  </r>
  <r>
    <d v="2011-10-01T00:00:00"/>
    <s v="Glass Bottle"/>
    <s v="Import"/>
    <s v="Regular"/>
    <s v="FRENCH POLYNESIA"/>
    <s v="OCEANIA"/>
    <x v="9"/>
    <x v="27"/>
    <s v="Q4"/>
    <n v="127.79107458064517"/>
    <n v="14996"/>
  </r>
  <r>
    <d v="2011-10-01T00:00:00"/>
    <s v="Aluminum Can"/>
    <s v="Import"/>
    <s v="Regular"/>
    <s v="FRENCH POLYNESIA"/>
    <s v="OCEANIA"/>
    <x v="9"/>
    <x v="27"/>
    <s v="Q4"/>
    <n v="0"/>
    <n v="0"/>
  </r>
  <r>
    <d v="2011-11-01T00:00:00"/>
    <s v="Glass Bottle"/>
    <s v="Import"/>
    <s v="Regular"/>
    <s v="FRENCH POLYNESIA"/>
    <s v="OCEANIA"/>
    <x v="10"/>
    <x v="27"/>
    <s v="Q4"/>
    <n v="122.41389612903227"/>
    <n v="14365"/>
  </r>
  <r>
    <d v="2011-11-01T00:00:00"/>
    <s v="Aluminum Can"/>
    <s v="Import"/>
    <s v="Regular"/>
    <s v="FRENCH POLYNESIA"/>
    <s v="OCEANIA"/>
    <x v="10"/>
    <x v="27"/>
    <s v="Q4"/>
    <n v="10.796965290322582"/>
    <n v="1267"/>
  </r>
  <r>
    <d v="2011-12-01T00:00:00"/>
    <s v="Glass Bottle"/>
    <s v="Import"/>
    <s v="Regular"/>
    <s v="FRENCH POLYNESIA"/>
    <s v="OCEANIA"/>
    <x v="11"/>
    <x v="27"/>
    <s v="Q4"/>
    <n v="61.543554322580647"/>
    <n v="7222"/>
  </r>
  <r>
    <d v="2011-12-01T00:00:00"/>
    <s v="Aluminum Can"/>
    <s v="Import"/>
    <s v="Regular"/>
    <s v="FRENCH POLYNESIA"/>
    <s v="OCEANIA"/>
    <x v="11"/>
    <x v="27"/>
    <s v="Q4"/>
    <n v="7.4223810322580652"/>
    <n v="871"/>
  </r>
  <r>
    <d v="2012-03-01T00:00:00"/>
    <s v="Glass Bottle"/>
    <s v="Import"/>
    <s v="Regular"/>
    <s v="FRENCH POLYNESIA"/>
    <s v="OCEANIA"/>
    <x v="3"/>
    <x v="28"/>
    <s v="Q1"/>
    <n v="112.47762025806453"/>
    <n v="13199"/>
  </r>
  <r>
    <d v="2012-03-01T00:00:00"/>
    <s v="Aluminum Can"/>
    <s v="Import"/>
    <s v="Regular"/>
    <s v="FRENCH POLYNESIA"/>
    <s v="OCEANIA"/>
    <x v="3"/>
    <x v="28"/>
    <s v="Q1"/>
    <n v="20.2475055483871"/>
    <n v="2376"/>
  </r>
  <r>
    <d v="2012-04-01T00:00:00"/>
    <s v="Glass Bottle"/>
    <s v="Import"/>
    <s v="Regular"/>
    <s v="FRENCH POLYNESIA"/>
    <s v="OCEANIA"/>
    <x v="4"/>
    <x v="28"/>
    <s v="Q2"/>
    <n v="185.32944051612904"/>
    <n v="21748"/>
  </r>
  <r>
    <d v="2012-04-01T00:00:00"/>
    <s v="Aluminum Can"/>
    <s v="Import"/>
    <s v="Regular"/>
    <s v="FRENCH POLYNESIA"/>
    <s v="OCEANIA"/>
    <x v="4"/>
    <x v="28"/>
    <s v="Q2"/>
    <n v="0"/>
    <n v="0"/>
  </r>
  <r>
    <d v="2012-05-01T00:00:00"/>
    <s v="Glass Bottle"/>
    <s v="Import"/>
    <s v="Regular"/>
    <s v="FRENCH POLYNESIA"/>
    <s v="OCEANIA"/>
    <x v="0"/>
    <x v="28"/>
    <s v="Q2"/>
    <n v="0"/>
    <n v="0"/>
  </r>
  <r>
    <d v="2012-05-01T00:00:00"/>
    <s v="Aluminum Can"/>
    <s v="Import"/>
    <s v="Regular"/>
    <s v="FRENCH POLYNESIA"/>
    <s v="OCEANIA"/>
    <x v="0"/>
    <x v="28"/>
    <s v="Q2"/>
    <n v="0"/>
    <n v="0"/>
  </r>
  <r>
    <d v="2012-06-01T00:00:00"/>
    <s v="Glass Bottle"/>
    <s v="Import"/>
    <s v="Regular"/>
    <s v="FRENCH POLYNESIA"/>
    <s v="OCEANIA"/>
    <x v="5"/>
    <x v="28"/>
    <s v="Q2"/>
    <n v="335.72852529032258"/>
    <n v="39397"/>
  </r>
  <r>
    <d v="2012-06-01T00:00:00"/>
    <s v="Aluminum Can"/>
    <s v="Import"/>
    <s v="Regular"/>
    <s v="FRENCH POLYNESIA"/>
    <s v="OCEANIA"/>
    <x v="5"/>
    <x v="28"/>
    <s v="Q2"/>
    <n v="13.96702929032258"/>
    <n v="1639"/>
  </r>
  <r>
    <d v="2012-07-01T00:00:00"/>
    <s v="Glass Bottle"/>
    <s v="Import"/>
    <s v="Regular"/>
    <s v="FRENCH POLYNESIA"/>
    <s v="OCEANIA"/>
    <x v="6"/>
    <x v="28"/>
    <s v="Q3"/>
    <n v="127.01560193548389"/>
    <n v="14905"/>
  </r>
  <r>
    <d v="2012-07-01T00:00:00"/>
    <s v="Aluminum Can"/>
    <s v="Import"/>
    <s v="Regular"/>
    <s v="FRENCH POLYNESIA"/>
    <s v="OCEANIA"/>
    <x v="6"/>
    <x v="28"/>
    <s v="Q3"/>
    <n v="0"/>
    <n v="0"/>
  </r>
  <r>
    <d v="2012-08-01T00:00:00"/>
    <s v="Glass Bottle"/>
    <s v="Import"/>
    <s v="Regular"/>
    <s v="FRENCH POLYNESIA"/>
    <s v="OCEANIA"/>
    <x v="7"/>
    <x v="28"/>
    <s v="Q3"/>
    <n v="0"/>
    <n v="0"/>
  </r>
  <r>
    <d v="2012-08-01T00:00:00"/>
    <s v="Aluminum Can"/>
    <s v="Import"/>
    <s v="Regular"/>
    <s v="FRENCH POLYNESIA"/>
    <s v="OCEANIA"/>
    <x v="7"/>
    <x v="28"/>
    <s v="Q3"/>
    <n v="0"/>
    <n v="0"/>
  </r>
  <r>
    <d v="2012-09-01T00:00:00"/>
    <s v="Glass Bottle"/>
    <s v="Import"/>
    <s v="Regular"/>
    <s v="FRENCH POLYNESIA"/>
    <s v="OCEANIA"/>
    <x v="8"/>
    <x v="28"/>
    <s v="Q3"/>
    <n v="0"/>
    <n v="0"/>
  </r>
  <r>
    <d v="2012-09-01T00:00:00"/>
    <s v="Aluminum Can"/>
    <s v="Import"/>
    <s v="Regular"/>
    <s v="FRENCH POLYNESIA"/>
    <s v="OCEANIA"/>
    <x v="8"/>
    <x v="28"/>
    <s v="Q3"/>
    <n v="0"/>
    <n v="0"/>
  </r>
  <r>
    <d v="2012-10-01T00:00:00"/>
    <s v="Glass Bottle"/>
    <s v="Import"/>
    <s v="Regular"/>
    <s v="FRENCH POLYNESIA"/>
    <s v="OCEANIA"/>
    <x v="9"/>
    <x v="28"/>
    <s v="Q4"/>
    <n v="65.472047612903239"/>
    <n v="7683"/>
  </r>
  <r>
    <d v="2012-10-01T00:00:00"/>
    <s v="Aluminum Can"/>
    <s v="Import"/>
    <s v="Regular"/>
    <s v="FRENCH POLYNESIA"/>
    <s v="OCEANIA"/>
    <x v="9"/>
    <x v="28"/>
    <s v="Q4"/>
    <n v="0"/>
    <n v="0"/>
  </r>
  <r>
    <d v="2012-11-01T00:00:00"/>
    <s v="Glass Bottle"/>
    <s v="Import"/>
    <s v="Regular"/>
    <s v="FRENCH POLYNESIA"/>
    <s v="OCEANIA"/>
    <x v="10"/>
    <x v="28"/>
    <s v="Q4"/>
    <n v="0"/>
    <n v="0"/>
  </r>
  <r>
    <d v="2012-11-01T00:00:00"/>
    <s v="Aluminum Can"/>
    <s v="Import"/>
    <s v="Regular"/>
    <s v="FRENCH POLYNESIA"/>
    <s v="OCEANIA"/>
    <x v="10"/>
    <x v="28"/>
    <s v="Q4"/>
    <n v="0"/>
    <n v="0"/>
  </r>
  <r>
    <d v="2012-12-01T00:00:00"/>
    <s v="Glass Bottle"/>
    <s v="Import"/>
    <s v="Regular"/>
    <s v="FRENCH POLYNESIA"/>
    <s v="OCEANIA"/>
    <x v="11"/>
    <x v="28"/>
    <s v="Q4"/>
    <n v="0"/>
    <n v="0"/>
  </r>
  <r>
    <d v="2012-12-01T00:00:00"/>
    <s v="Aluminum Can"/>
    <s v="Import"/>
    <s v="Regular"/>
    <s v="FRENCH POLYNESIA"/>
    <s v="OCEANIA"/>
    <x v="11"/>
    <x v="28"/>
    <s v="Q4"/>
    <n v="0"/>
    <n v="0"/>
  </r>
  <r>
    <d v="2013-01-01T00:00:00"/>
    <s v="Glass Bottle"/>
    <s v="Import"/>
    <s v="Regular"/>
    <s v="FRENCH POLYNESIA"/>
    <s v="OCEANIA"/>
    <x v="1"/>
    <x v="29"/>
    <s v="Q1"/>
    <n v="65.472047612903239"/>
    <n v="7683"/>
  </r>
  <r>
    <d v="2013-02-01T00:00:00"/>
    <s v="Glass Bottle"/>
    <s v="Import"/>
    <s v="Regular"/>
    <s v="FRENCH POLYNESIA"/>
    <s v="OCEANIA"/>
    <x v="2"/>
    <x v="29"/>
    <s v="Q1"/>
    <n v="130.26236103225807"/>
    <n v="15286"/>
  </r>
  <r>
    <d v="2013-03-01T00:00:00"/>
    <s v="Glass Bottle"/>
    <s v="Import"/>
    <s v="Regular"/>
    <s v="FRENCH POLYNESIA"/>
    <s v="OCEANIA"/>
    <x v="3"/>
    <x v="29"/>
    <s v="Q1"/>
    <n v="0"/>
    <n v="0"/>
  </r>
  <r>
    <d v="2013-04-01T00:00:00"/>
    <s v="Glass Bottle"/>
    <s v="Import"/>
    <s v="Regular"/>
    <s v="FRENCH POLYNESIA"/>
    <s v="OCEANIA"/>
    <x v="4"/>
    <x v="29"/>
    <s v="Q2"/>
    <n v="0"/>
    <n v="0"/>
  </r>
  <r>
    <d v="2013-05-01T00:00:00"/>
    <s v="Glass Bottle"/>
    <s v="Import"/>
    <s v="Regular"/>
    <s v="FRENCH POLYNESIA"/>
    <s v="OCEANIA"/>
    <x v="0"/>
    <x v="29"/>
    <s v="Q2"/>
    <n v="132.32460696774194"/>
    <n v="15528"/>
  </r>
  <r>
    <d v="2013-06-01T00:00:00"/>
    <s v="Glass Bottle"/>
    <s v="Import"/>
    <s v="Regular"/>
    <s v="FRENCH POLYNESIA"/>
    <s v="OCEANIA"/>
    <x v="5"/>
    <x v="29"/>
    <s v="Q2"/>
    <n v="161.0937899354839"/>
    <n v="18904"/>
  </r>
  <r>
    <d v="2013-07-01T00:00:00"/>
    <s v="Glass Bottle"/>
    <s v="Import"/>
    <s v="Regular"/>
    <s v="FRENCH POLYNESIA"/>
    <s v="OCEANIA"/>
    <x v="6"/>
    <x v="29"/>
    <s v="Q3"/>
    <n v="65.472047612903239"/>
    <n v="7683"/>
  </r>
  <r>
    <d v="2013-08-01T00:00:00"/>
    <s v="Glass Bottle"/>
    <s v="Import"/>
    <s v="Regular"/>
    <s v="FRENCH POLYNESIA"/>
    <s v="OCEANIA"/>
    <x v="7"/>
    <x v="29"/>
    <s v="Q3"/>
    <n v="64.790313419354845"/>
    <n v="7603"/>
  </r>
  <r>
    <d v="2013-09-01T00:00:00"/>
    <s v="Glass Bottle"/>
    <s v="Import"/>
    <s v="Regular"/>
    <s v="FRENCH POLYNESIA"/>
    <s v="OCEANIA"/>
    <x v="8"/>
    <x v="29"/>
    <s v="Q3"/>
    <n v="64.790313419354845"/>
    <n v="7603"/>
  </r>
  <r>
    <d v="2013-10-01T00:00:00"/>
    <s v="Glass Bottle"/>
    <s v="Import"/>
    <s v="Regular"/>
    <s v="FRENCH POLYNESIA"/>
    <s v="OCEANIA"/>
    <x v="9"/>
    <x v="29"/>
    <s v="Q4"/>
    <n v="0"/>
    <n v="0"/>
  </r>
  <r>
    <d v="2013-11-01T00:00:00"/>
    <s v="Glass Bottle"/>
    <s v="Import"/>
    <s v="Regular"/>
    <s v="FRENCH POLYNESIA"/>
    <s v="OCEANIA"/>
    <x v="10"/>
    <x v="29"/>
    <s v="Q4"/>
    <n v="0"/>
    <n v="0"/>
  </r>
  <r>
    <d v="2013-12-01T00:00:00"/>
    <s v="Glass Bottle"/>
    <s v="Import"/>
    <s v="Regular"/>
    <s v="FRENCH POLYNESIA"/>
    <s v="OCEANIA"/>
    <x v="11"/>
    <x v="29"/>
    <s v="Q4"/>
    <n v="0"/>
    <n v="0"/>
  </r>
  <r>
    <d v="2014-03-01T00:00:00"/>
    <s v="Glass Bottle"/>
    <s v="Import"/>
    <s v="Regular"/>
    <s v="FRENCH POLYNESIA"/>
    <s v="OCEANIA"/>
    <x v="3"/>
    <x v="30"/>
    <s v="Q1"/>
    <n v="131.2764406451613"/>
    <n v="15405"/>
  </r>
  <r>
    <d v="2014-04-01T00:00:00"/>
    <s v="Glass Bottle"/>
    <s v="Import"/>
    <s v="Regular"/>
    <s v="FRENCH POLYNESIA"/>
    <s v="OCEANIA"/>
    <x v="4"/>
    <x v="30"/>
    <s v="Q2"/>
    <n v="0"/>
    <n v="0"/>
  </r>
  <r>
    <d v="2014-05-01T00:00:00"/>
    <s v="Glass Bottle"/>
    <s v="Import"/>
    <s v="Regular"/>
    <s v="FRENCH POLYNESIA"/>
    <s v="OCEANIA"/>
    <x v="0"/>
    <x v="30"/>
    <s v="Q2"/>
    <n v="194.50728709677421"/>
    <n v="22825"/>
  </r>
  <r>
    <d v="2014-06-01T00:00:00"/>
    <s v="Glass Bottle"/>
    <s v="Import"/>
    <s v="Regular"/>
    <s v="FRENCH POLYNESIA"/>
    <s v="OCEANIA"/>
    <x v="5"/>
    <x v="30"/>
    <s v="Q2"/>
    <n v="0"/>
    <n v="0"/>
  </r>
  <r>
    <d v="2014-07-01T00:00:00"/>
    <s v="Glass Bottle"/>
    <s v="Import"/>
    <s v="Regular"/>
    <s v="FRENCH POLYNESIA"/>
    <s v="OCEANIA"/>
    <x v="6"/>
    <x v="30"/>
    <s v="Q3"/>
    <n v="0"/>
    <n v="0"/>
  </r>
  <r>
    <d v="2014-08-01T00:00:00"/>
    <s v="Glass Bottle"/>
    <s v="Import"/>
    <s v="Regular"/>
    <s v="FRENCH POLYNESIA"/>
    <s v="OCEANIA"/>
    <x v="7"/>
    <x v="30"/>
    <s v="Q3"/>
    <n v="157.42094696774194"/>
    <n v="18473"/>
  </r>
  <r>
    <d v="2014-09-01T00:00:00"/>
    <s v="Glass Bottle"/>
    <s v="Import"/>
    <s v="Regular"/>
    <s v="FRENCH POLYNESIA"/>
    <s v="OCEANIA"/>
    <x v="8"/>
    <x v="30"/>
    <s v="Q3"/>
    <n v="0"/>
    <n v="0"/>
  </r>
  <r>
    <d v="2014-10-01T00:00:00"/>
    <s v="Glass Bottle"/>
    <s v="Import"/>
    <s v="Regular"/>
    <s v="FRENCH POLYNESIA"/>
    <s v="OCEANIA"/>
    <x v="9"/>
    <x v="30"/>
    <s v="Q4"/>
    <n v="0"/>
    <n v="0"/>
  </r>
  <r>
    <d v="2014-11-01T00:00:00"/>
    <s v="Glass Bottle"/>
    <s v="Import"/>
    <s v="Regular"/>
    <s v="FRENCH POLYNESIA"/>
    <s v="OCEANIA"/>
    <x v="10"/>
    <x v="30"/>
    <s v="Q4"/>
    <n v="153.9526242580645"/>
    <n v="18066"/>
  </r>
  <r>
    <d v="2014-12-01T00:00:00"/>
    <s v="Glass Bottle"/>
    <s v="Import"/>
    <s v="Regular"/>
    <s v="FRENCH POLYNESIA"/>
    <s v="OCEANIA"/>
    <x v="11"/>
    <x v="30"/>
    <s v="Q4"/>
    <n v="0"/>
    <n v="0"/>
  </r>
  <r>
    <d v="2015-01-01T00:00:00"/>
    <s v="Glass Bottle"/>
    <s v="Import"/>
    <s v="Regular"/>
    <s v="FRENCH POLYNESIA"/>
    <s v="OCEANIA"/>
    <x v="1"/>
    <x v="31"/>
    <s v="Q1"/>
    <n v="185.4317006451613"/>
    <n v="21760"/>
  </r>
  <r>
    <d v="2015-02-01T00:00:00"/>
    <s v="Glass Bottle"/>
    <s v="Import"/>
    <s v="Regular"/>
    <s v="FRENCH POLYNESIA"/>
    <s v="OCEANIA"/>
    <x v="2"/>
    <x v="31"/>
    <s v="Q1"/>
    <n v="187.26386129032261"/>
    <n v="21975"/>
  </r>
  <r>
    <d v="2015-03-01T00:00:00"/>
    <s v="Glass Bottle"/>
    <s v="Import"/>
    <s v="Regular"/>
    <s v="FRENCH POLYNESIA"/>
    <s v="OCEANIA"/>
    <x v="3"/>
    <x v="31"/>
    <s v="Q1"/>
    <n v="64.790313419354845"/>
    <n v="7603"/>
  </r>
  <r>
    <d v="2015-04-01T00:00:00"/>
    <s v="Glass Bottle"/>
    <s v="Import"/>
    <s v="Regular"/>
    <s v="FRENCH POLYNESIA"/>
    <s v="OCEANIA"/>
    <x v="4"/>
    <x v="31"/>
    <s v="Q2"/>
    <n v="129.58062683870969"/>
    <n v="15206"/>
  </r>
  <r>
    <d v="2015-05-01T00:00:00"/>
    <s v="Glass Bottle"/>
    <s v="Import"/>
    <s v="Regular"/>
    <s v="FRENCH POLYNESIA"/>
    <s v="OCEANIA"/>
    <x v="0"/>
    <x v="31"/>
    <s v="Q2"/>
    <n v="369.60219303225813"/>
    <n v="43372"/>
  </r>
  <r>
    <d v="2015-06-01T00:00:00"/>
    <s v="Glass Bottle"/>
    <s v="Import"/>
    <s v="Regular"/>
    <s v="FRENCH POLYNESIA"/>
    <s v="OCEANIA"/>
    <x v="5"/>
    <x v="31"/>
    <s v="Q2"/>
    <n v="131.94965316129031"/>
    <n v="15484"/>
  </r>
  <r>
    <d v="2015-07-01T00:00:00"/>
    <s v="Glass Bottle"/>
    <s v="Import"/>
    <s v="Regular"/>
    <s v="FRENCH POLYNESIA"/>
    <s v="OCEANIA"/>
    <x v="6"/>
    <x v="31"/>
    <s v="Q3"/>
    <n v="0"/>
    <n v="0"/>
  </r>
  <r>
    <d v="2015-08-01T00:00:00"/>
    <s v="Glass Bottle"/>
    <s v="Import"/>
    <s v="Regular"/>
    <s v="FRENCH POLYNESIA"/>
    <s v="OCEANIA"/>
    <x v="7"/>
    <x v="31"/>
    <s v="Q3"/>
    <n v="92.741415354838722"/>
    <n v="10883"/>
  </r>
  <r>
    <d v="2015-09-01T00:00:00"/>
    <s v="Glass Bottle"/>
    <s v="Import"/>
    <s v="Regular"/>
    <s v="FRENCH POLYNESIA"/>
    <s v="OCEANIA"/>
    <x v="8"/>
    <x v="31"/>
    <s v="Q3"/>
    <n v="0"/>
    <n v="0"/>
  </r>
  <r>
    <d v="2015-10-01T00:00:00"/>
    <s v="Glass Bottle"/>
    <s v="Import"/>
    <s v="Regular"/>
    <s v="FRENCH POLYNESIA"/>
    <s v="OCEANIA"/>
    <x v="9"/>
    <x v="31"/>
    <s v="Q4"/>
    <n v="64.790313419354845"/>
    <n v="7603"/>
  </r>
  <r>
    <d v="2015-11-01T00:00:00"/>
    <s v="Glass Bottle"/>
    <s v="Import"/>
    <s v="Regular"/>
    <s v="FRENCH POLYNESIA"/>
    <s v="OCEANIA"/>
    <x v="10"/>
    <x v="31"/>
    <s v="Q4"/>
    <n v="65.131180516129035"/>
    <n v="7643"/>
  </r>
  <r>
    <d v="2015-12-01T00:00:00"/>
    <s v="Glass Bottle"/>
    <s v="Import"/>
    <s v="Regular"/>
    <s v="FRENCH POLYNESIA"/>
    <s v="OCEANIA"/>
    <x v="11"/>
    <x v="31"/>
    <s v="Q4"/>
    <n v="65.131180516129035"/>
    <n v="7643"/>
  </r>
  <r>
    <d v="2016-02-01T00:00:00"/>
    <s v="Glass Bottle"/>
    <s v="Import"/>
    <s v="Regular"/>
    <s v="FRENCH POLYNESIA"/>
    <s v="OCEANIA"/>
    <x v="2"/>
    <x v="32"/>
    <s v="Q1"/>
    <n v="57.367932387096779"/>
    <n v="6732"/>
  </r>
  <r>
    <d v="2016-03-01T00:00:00"/>
    <s v="Glass Bottle"/>
    <s v="Import"/>
    <s v="Regular"/>
    <s v="FRENCH POLYNESIA"/>
    <s v="OCEANIA"/>
    <x v="3"/>
    <x v="32"/>
    <s v="Q1"/>
    <n v="92.332374838709683"/>
    <n v="10835"/>
  </r>
  <r>
    <d v="2016-04-01T00:00:00"/>
    <s v="Glass Bottle"/>
    <s v="Import"/>
    <s v="Regular"/>
    <s v="FRENCH POLYNESIA"/>
    <s v="OCEANIA"/>
    <x v="4"/>
    <x v="32"/>
    <s v="Q2"/>
    <n v="125.98447896774194"/>
    <n v="14784"/>
  </r>
  <r>
    <d v="2016-05-01T00:00:00"/>
    <s v="Glass Bottle"/>
    <s v="Import"/>
    <s v="Regular"/>
    <s v="FRENCH POLYNESIA"/>
    <s v="OCEANIA"/>
    <x v="0"/>
    <x v="32"/>
    <s v="Q2"/>
    <n v="186.89742916129035"/>
    <n v="21932"/>
  </r>
  <r>
    <d v="2016-06-01T00:00:00"/>
    <s v="Glass Bottle"/>
    <s v="Import"/>
    <s v="Regular"/>
    <s v="FRENCH POLYNESIA"/>
    <s v="OCEANIA"/>
    <x v="5"/>
    <x v="32"/>
    <s v="Q2"/>
    <n v="94.965573161290322"/>
    <n v="11144"/>
  </r>
  <r>
    <d v="2016-07-01T00:00:00"/>
    <s v="Glass Bottle"/>
    <s v="Import"/>
    <s v="Regular"/>
    <s v="FRENCH POLYNESIA"/>
    <s v="OCEANIA"/>
    <x v="6"/>
    <x v="32"/>
    <s v="Q3"/>
    <n v="0"/>
    <n v="0"/>
  </r>
  <r>
    <d v="2016-08-01T00:00:00"/>
    <s v="Glass Bottle"/>
    <s v="Import"/>
    <s v="Regular"/>
    <s v="FRENCH POLYNESIA"/>
    <s v="OCEANIA"/>
    <x v="7"/>
    <x v="32"/>
    <s v="Q3"/>
    <n v="66.145260129032252"/>
    <n v="7762"/>
  </r>
  <r>
    <d v="2016-09-01T00:00:00"/>
    <s v="Glass Bottle"/>
    <s v="Import"/>
    <s v="Regular"/>
    <s v="FRENCH POLYNESIA"/>
    <s v="OCEANIA"/>
    <x v="8"/>
    <x v="32"/>
    <s v="Q3"/>
    <n v="130.26236103225807"/>
    <n v="15286"/>
  </r>
  <r>
    <d v="2016-10-01T00:00:00"/>
    <s v="Glass Bottle"/>
    <s v="Import"/>
    <s v="Regular"/>
    <s v="FRENCH POLYNESIA"/>
    <s v="OCEANIA"/>
    <x v="9"/>
    <x v="32"/>
    <s v="Q4"/>
    <n v="0"/>
    <n v="0"/>
  </r>
  <r>
    <d v="2016-11-01T00:00:00"/>
    <s v="Glass Bottle"/>
    <s v="Import"/>
    <s v="Regular"/>
    <s v="FRENCH POLYNESIA"/>
    <s v="OCEANIA"/>
    <x v="10"/>
    <x v="32"/>
    <s v="Q4"/>
    <n v="111.56580077419356"/>
    <n v="13092"/>
  </r>
  <r>
    <d v="2016-12-01T00:00:00"/>
    <s v="Glass Bottle"/>
    <s v="Import"/>
    <s v="Regular"/>
    <s v="FRENCH POLYNESIA"/>
    <s v="OCEANIA"/>
    <x v="11"/>
    <x v="32"/>
    <s v="Q4"/>
    <n v="66.145260129032252"/>
    <n v="7762"/>
  </r>
  <r>
    <d v="2017-05-01T00:00:00"/>
    <s v="Glass Bottle"/>
    <s v="Import"/>
    <s v="Regular"/>
    <s v="FRENCH POLYNESIA"/>
    <s v="OCEANIA"/>
    <x v="0"/>
    <x v="33"/>
    <s v="Q2"/>
    <n v="65.804393032258062"/>
    <n v="7722"/>
  </r>
  <r>
    <d v="2017-07-01T00:00:00"/>
    <s v="Glass Bottle"/>
    <s v="Import"/>
    <s v="Regular"/>
    <s v="FRENCH POLYNESIA"/>
    <s v="OCEANIA"/>
    <x v="6"/>
    <x v="33"/>
    <s v="Q3"/>
    <n v="65.804393032258062"/>
    <n v="7722"/>
  </r>
  <r>
    <d v="2017-09-01T00:00:00"/>
    <s v="Glass Bottle"/>
    <s v="Import"/>
    <s v="Regular"/>
    <s v="FRENCH POLYNESIA"/>
    <s v="OCEANIA"/>
    <x v="8"/>
    <x v="33"/>
    <s v="Q3"/>
    <n v="162.14195625806454"/>
    <n v="19027"/>
  </r>
  <r>
    <d v="2017-11-01T00:00:00"/>
    <s v="Glass Bottle"/>
    <s v="Import"/>
    <s v="Regular"/>
    <s v="FRENCH POLYNESIA"/>
    <s v="OCEANIA"/>
    <x v="10"/>
    <x v="33"/>
    <s v="Q4"/>
    <n v="64.662488258064528"/>
    <n v="7588"/>
  </r>
  <r>
    <d v="1999-10-01T00:00:00"/>
    <s v="Glass Bottle"/>
    <s v="Import"/>
    <s v="Regular"/>
    <s v="TOKELAU"/>
    <s v="OCEANIA"/>
    <x v="9"/>
    <x v="15"/>
    <s v="Q4"/>
    <n v="84.944080516129034"/>
    <n v="9968"/>
  </r>
  <r>
    <d v="1997-01-01T00:00:00"/>
    <s v="Glass Bottle"/>
    <s v="Import"/>
    <s v="Regular"/>
    <s v="FIJI"/>
    <s v="OCEANIA"/>
    <x v="1"/>
    <x v="13"/>
    <s v="Q1"/>
    <n v="103.70881419354839"/>
    <n v="12170"/>
  </r>
  <r>
    <d v="1997-11-01T00:00:00"/>
    <s v="Glass Bottle"/>
    <s v="Import"/>
    <s v="Regular"/>
    <s v="FIJI"/>
    <s v="OCEANIA"/>
    <x v="10"/>
    <x v="13"/>
    <s v="Q4"/>
    <n v="50.968152645161297"/>
    <n v="5981"/>
  </r>
  <r>
    <d v="1998-12-01T00:00:00"/>
    <s v="Glass Bottle"/>
    <s v="Import"/>
    <s v="Regular"/>
    <s v="FIJI"/>
    <s v="OCEANIA"/>
    <x v="11"/>
    <x v="14"/>
    <s v="Q4"/>
    <n v="61.20268722580645"/>
    <n v="7182"/>
  </r>
  <r>
    <d v="2000-06-01T00:00:00"/>
    <s v="Aluminum Can"/>
    <s v="Import"/>
    <s v="Regular"/>
    <s v="FIJI"/>
    <s v="OCEANIA"/>
    <x v="5"/>
    <x v="16"/>
    <s v="Q2"/>
    <n v="25.249730193548391"/>
    <n v="2963"/>
  </r>
  <r>
    <d v="2004-08-01T00:00:00"/>
    <s v="Aluminum Can"/>
    <s v="Import"/>
    <s v="Regular"/>
    <s v="FIJI"/>
    <s v="OCEANIA"/>
    <x v="7"/>
    <x v="20"/>
    <s v="Q3"/>
    <n v="38.347548387096779"/>
    <n v="4500"/>
  </r>
  <r>
    <d v="2004-11-01T00:00:00"/>
    <s v="Aluminum Can"/>
    <s v="Import"/>
    <s v="Regular"/>
    <s v="FIJI"/>
    <s v="OCEANIA"/>
    <x v="10"/>
    <x v="20"/>
    <s v="Q4"/>
    <n v="38.347548387096779"/>
    <n v="4500"/>
  </r>
  <r>
    <d v="2005-07-01T00:00:00"/>
    <s v="Aluminum Can"/>
    <s v="Import"/>
    <s v="Regular"/>
    <s v="FIJI"/>
    <s v="OCEANIA"/>
    <x v="6"/>
    <x v="21"/>
    <s v="Q3"/>
    <n v="30.507605161290325"/>
    <n v="3580"/>
  </r>
  <r>
    <d v="2005-08-01T00:00:00"/>
    <s v="Aluminum Can"/>
    <s v="Import"/>
    <s v="Regular"/>
    <s v="FIJI"/>
    <s v="OCEANIA"/>
    <x v="7"/>
    <x v="21"/>
    <s v="Q3"/>
    <n v="49.579119225806451"/>
    <n v="5818"/>
  </r>
  <r>
    <d v="2005-10-01T00:00:00"/>
    <s v="Aluminum Can"/>
    <s v="Import"/>
    <s v="Regular"/>
    <s v="FIJI"/>
    <s v="OCEANIA"/>
    <x v="9"/>
    <x v="21"/>
    <s v="Q4"/>
    <n v="30.67803870967742"/>
    <n v="3600"/>
  </r>
  <r>
    <d v="2005-12-01T00:00:00"/>
    <s v="Aluminum Can"/>
    <s v="Import"/>
    <s v="Regular"/>
    <s v="FIJI"/>
    <s v="OCEANIA"/>
    <x v="11"/>
    <x v="21"/>
    <s v="Q4"/>
    <n v="49.851812903225813"/>
    <n v="5850"/>
  </r>
  <r>
    <d v="2006-03-01T00:00:00"/>
    <s v="Aluminum Can"/>
    <s v="Import"/>
    <s v="Regular"/>
    <s v="FIJI"/>
    <s v="OCEANIA"/>
    <x v="3"/>
    <x v="22"/>
    <s v="Q1"/>
    <n v="7.9422033548387105"/>
    <n v="932"/>
  </r>
  <r>
    <d v="2006-09-01T00:00:00"/>
    <s v="Aluminum Can"/>
    <s v="Import"/>
    <s v="Regular"/>
    <s v="FIJI"/>
    <s v="OCEANIA"/>
    <x v="8"/>
    <x v="22"/>
    <s v="Q3"/>
    <n v="23.588003096774194"/>
    <n v="2768"/>
  </r>
  <r>
    <d v="2007-08-01T00:00:00"/>
    <s v="Aluminum Can"/>
    <s v="Import"/>
    <s v="Regular"/>
    <s v="FIJI"/>
    <s v="OCEANIA"/>
    <x v="7"/>
    <x v="23"/>
    <s v="Q3"/>
    <n v="19.872551741935485"/>
    <n v="2332"/>
  </r>
  <r>
    <d v="2007-12-01T00:00:00"/>
    <s v="Aluminum Can"/>
    <s v="Import"/>
    <s v="Regular"/>
    <s v="FIJI"/>
    <s v="OCEANIA"/>
    <x v="11"/>
    <x v="23"/>
    <s v="Q4"/>
    <n v="31.75177006451613"/>
    <n v="3726"/>
  </r>
  <r>
    <d v="2008-06-01T00:00:00"/>
    <s v="Aluminum Can"/>
    <s v="Import"/>
    <s v="Regular"/>
    <s v="FIJI"/>
    <s v="OCEANIA"/>
    <x v="5"/>
    <x v="24"/>
    <s v="Q2"/>
    <n v="15.108934064516129"/>
    <n v="1773"/>
  </r>
  <r>
    <d v="2008-09-01T00:00:00"/>
    <s v="Aluminum Can"/>
    <s v="Import"/>
    <s v="Regular"/>
    <s v="FIJI"/>
    <s v="OCEANIA"/>
    <x v="8"/>
    <x v="24"/>
    <s v="Q3"/>
    <n v="31.453511354838714"/>
    <n v="3691"/>
  </r>
  <r>
    <d v="2008-12-01T00:00:00"/>
    <s v="Aluminum Can"/>
    <s v="Import"/>
    <s v="Regular"/>
    <s v="FIJI"/>
    <s v="OCEANIA"/>
    <x v="11"/>
    <x v="24"/>
    <s v="Q4"/>
    <n v="21.841059225806454"/>
    <n v="2563"/>
  </r>
  <r>
    <d v="2009-07-01T00:00:00"/>
    <s v="Aluminum Can"/>
    <s v="Import"/>
    <s v="Regular"/>
    <s v="FIJI"/>
    <s v="OCEANIA"/>
    <x v="6"/>
    <x v="25"/>
    <s v="Q3"/>
    <n v="7.669509677419355"/>
    <n v="900"/>
  </r>
  <r>
    <d v="2009-08-01T00:00:00"/>
    <s v="Aluminum Can"/>
    <s v="Import"/>
    <s v="Regular"/>
    <s v="FIJI"/>
    <s v="OCEANIA"/>
    <x v="7"/>
    <x v="25"/>
    <s v="Q3"/>
    <n v="0"/>
    <n v="0"/>
  </r>
  <r>
    <d v="2009-09-01T00:00:00"/>
    <s v="Aluminum Can"/>
    <s v="Import"/>
    <s v="Regular"/>
    <s v="FIJI"/>
    <s v="OCEANIA"/>
    <x v="8"/>
    <x v="25"/>
    <s v="Q3"/>
    <n v="0"/>
    <n v="0"/>
  </r>
  <r>
    <d v="2009-10-01T00:00:00"/>
    <s v="Aluminum Can"/>
    <s v="Import"/>
    <s v="Regular"/>
    <s v="FIJI"/>
    <s v="OCEANIA"/>
    <x v="9"/>
    <x v="25"/>
    <s v="Q4"/>
    <n v="0"/>
    <n v="0"/>
  </r>
  <r>
    <d v="2009-11-01T00:00:00"/>
    <s v="Aluminum Can"/>
    <s v="Import"/>
    <s v="Regular"/>
    <s v="FIJI"/>
    <s v="OCEANIA"/>
    <x v="10"/>
    <x v="25"/>
    <s v="Q4"/>
    <n v="0"/>
    <n v="0"/>
  </r>
  <r>
    <d v="2009-12-01T00:00:00"/>
    <s v="Aluminum Can"/>
    <s v="Import"/>
    <s v="Regular"/>
    <s v="FIJI"/>
    <s v="OCEANIA"/>
    <x v="11"/>
    <x v="25"/>
    <s v="Q4"/>
    <n v="0"/>
    <n v="0"/>
  </r>
  <r>
    <d v="2010-07-01T00:00:00"/>
    <s v="Aluminum Can"/>
    <s v="Import"/>
    <s v="Regular"/>
    <s v="FIJI"/>
    <s v="OCEANIA"/>
    <x v="6"/>
    <x v="26"/>
    <s v="Q3"/>
    <n v="7.9336816774193553"/>
    <n v="931"/>
  </r>
  <r>
    <d v="2010-08-01T00:00:00"/>
    <s v="Aluminum Can"/>
    <s v="Import"/>
    <s v="Regular"/>
    <s v="FIJI"/>
    <s v="OCEANIA"/>
    <x v="7"/>
    <x v="26"/>
    <s v="Q3"/>
    <n v="0"/>
    <n v="0"/>
  </r>
  <r>
    <d v="2010-09-01T00:00:00"/>
    <s v="Aluminum Can"/>
    <s v="Import"/>
    <s v="Regular"/>
    <s v="FIJI"/>
    <s v="OCEANIA"/>
    <x v="8"/>
    <x v="26"/>
    <s v="Q3"/>
    <n v="0"/>
    <n v="0"/>
  </r>
  <r>
    <d v="2010-10-01T00:00:00"/>
    <s v="Aluminum Can"/>
    <s v="Import"/>
    <s v="Regular"/>
    <s v="FIJI"/>
    <s v="OCEANIA"/>
    <x v="9"/>
    <x v="26"/>
    <s v="Q4"/>
    <n v="11.120789032258065"/>
    <n v="1305"/>
  </r>
  <r>
    <d v="2010-11-01T00:00:00"/>
    <s v="Aluminum Can"/>
    <s v="Import"/>
    <s v="Regular"/>
    <s v="FIJI"/>
    <s v="OCEANIA"/>
    <x v="10"/>
    <x v="26"/>
    <s v="Q4"/>
    <n v="0"/>
    <n v="0"/>
  </r>
  <r>
    <d v="2010-12-01T00:00:00"/>
    <s v="Aluminum Can"/>
    <s v="Import"/>
    <s v="Regular"/>
    <s v="FIJI"/>
    <s v="OCEANIA"/>
    <x v="11"/>
    <x v="26"/>
    <s v="Q4"/>
    <n v="0"/>
    <n v="0"/>
  </r>
  <r>
    <d v="2011-03-01T00:00:00"/>
    <s v="Glass Bottle"/>
    <s v="Import"/>
    <s v="Regular"/>
    <s v="FIJI"/>
    <s v="OCEANIA"/>
    <x v="3"/>
    <x v="27"/>
    <s v="Q1"/>
    <n v="18.261954709677422"/>
    <n v="2143"/>
  </r>
  <r>
    <d v="2011-04-01T00:00:00"/>
    <s v="Glass Bottle"/>
    <s v="Import"/>
    <s v="Regular"/>
    <s v="FIJI"/>
    <s v="OCEANIA"/>
    <x v="4"/>
    <x v="27"/>
    <s v="Q2"/>
    <n v="0"/>
    <n v="0"/>
  </r>
  <r>
    <d v="2011-05-01T00:00:00"/>
    <s v="Glass Bottle"/>
    <s v="Import"/>
    <s v="Regular"/>
    <s v="FIJI"/>
    <s v="OCEANIA"/>
    <x v="0"/>
    <x v="27"/>
    <s v="Q2"/>
    <n v="0"/>
    <n v="0"/>
  </r>
  <r>
    <d v="2011-06-01T00:00:00"/>
    <s v="Glass Bottle"/>
    <s v="Import"/>
    <s v="Regular"/>
    <s v="FIJI"/>
    <s v="OCEANIA"/>
    <x v="5"/>
    <x v="27"/>
    <s v="Q2"/>
    <n v="0"/>
    <n v="0"/>
  </r>
  <r>
    <d v="2011-07-01T00:00:00"/>
    <s v="Glass Bottle"/>
    <s v="Import"/>
    <s v="Regular"/>
    <s v="FIJI"/>
    <s v="OCEANIA"/>
    <x v="6"/>
    <x v="27"/>
    <s v="Q3"/>
    <n v="0"/>
    <n v="0"/>
  </r>
  <r>
    <d v="2011-08-01T00:00:00"/>
    <s v="Glass Bottle"/>
    <s v="Import"/>
    <s v="Regular"/>
    <s v="FIJI"/>
    <s v="OCEANIA"/>
    <x v="7"/>
    <x v="27"/>
    <s v="Q3"/>
    <n v="0"/>
    <n v="0"/>
  </r>
  <r>
    <d v="2011-09-01T00:00:00"/>
    <s v="Glass Bottle"/>
    <s v="Import"/>
    <s v="Regular"/>
    <s v="FIJI"/>
    <s v="OCEANIA"/>
    <x v="8"/>
    <x v="27"/>
    <s v="Q3"/>
    <n v="7.6695096774193547E-2"/>
    <n v="9"/>
  </r>
  <r>
    <d v="2011-10-01T00:00:00"/>
    <s v="Glass Bottle"/>
    <s v="Import"/>
    <s v="Regular"/>
    <s v="FIJI"/>
    <s v="OCEANIA"/>
    <x v="9"/>
    <x v="27"/>
    <s v="Q4"/>
    <n v="0"/>
    <n v="0"/>
  </r>
  <r>
    <d v="2011-11-01T00:00:00"/>
    <s v="Glass Bottle"/>
    <s v="Import"/>
    <s v="Regular"/>
    <s v="FIJI"/>
    <s v="OCEANIA"/>
    <x v="10"/>
    <x v="27"/>
    <s v="Q4"/>
    <n v="0"/>
    <n v="0"/>
  </r>
  <r>
    <d v="2011-12-01T00:00:00"/>
    <s v="Glass Bottle"/>
    <s v="Import"/>
    <s v="Regular"/>
    <s v="FIJI"/>
    <s v="OCEANIA"/>
    <x v="11"/>
    <x v="27"/>
    <s v="Q4"/>
    <n v="0"/>
    <n v="0"/>
  </r>
  <r>
    <d v="2011-12-01T00:00:00"/>
    <s v="Aluminum Can"/>
    <s v="Import"/>
    <s v="Regular"/>
    <s v="FIJI"/>
    <s v="OCEANIA"/>
    <x v="11"/>
    <x v="27"/>
    <s v="Q4"/>
    <n v="7.1411656774193553"/>
    <n v="838"/>
  </r>
  <r>
    <d v="2012-06-01T00:00:00"/>
    <s v="Glass Bottle"/>
    <s v="Import"/>
    <s v="Regular"/>
    <s v="FIJI"/>
    <s v="OCEANIA"/>
    <x v="5"/>
    <x v="28"/>
    <s v="Q2"/>
    <n v="6.8173419354838713E-2"/>
    <n v="8"/>
  </r>
  <r>
    <d v="2012-07-01T00:00:00"/>
    <s v="Glass Bottle"/>
    <s v="Import"/>
    <s v="Regular"/>
    <s v="FIJI"/>
    <s v="OCEANIA"/>
    <x v="6"/>
    <x v="28"/>
    <s v="Q3"/>
    <n v="0"/>
    <n v="0"/>
  </r>
  <r>
    <d v="2012-08-01T00:00:00"/>
    <s v="Glass Bottle"/>
    <s v="Import"/>
    <s v="Regular"/>
    <s v="FIJI"/>
    <s v="OCEANIA"/>
    <x v="7"/>
    <x v="28"/>
    <s v="Q3"/>
    <n v="0"/>
    <n v="0"/>
  </r>
  <r>
    <d v="2012-09-01T00:00:00"/>
    <s v="Glass Bottle"/>
    <s v="Import"/>
    <s v="Regular"/>
    <s v="FIJI"/>
    <s v="OCEANIA"/>
    <x v="8"/>
    <x v="28"/>
    <s v="Q3"/>
    <n v="80.990022193548398"/>
    <n v="9504"/>
  </r>
  <r>
    <d v="2012-10-01T00:00:00"/>
    <s v="Glass Bottle"/>
    <s v="Import"/>
    <s v="Regular"/>
    <s v="FIJI"/>
    <s v="OCEANIA"/>
    <x v="9"/>
    <x v="28"/>
    <s v="Q4"/>
    <n v="94.488359225806462"/>
    <n v="11088"/>
  </r>
  <r>
    <d v="2012-11-01T00:00:00"/>
    <s v="Glass Bottle"/>
    <s v="Import"/>
    <s v="Regular"/>
    <s v="FIJI"/>
    <s v="OCEANIA"/>
    <x v="10"/>
    <x v="28"/>
    <s v="Q4"/>
    <n v="0"/>
    <n v="0"/>
  </r>
  <r>
    <d v="2012-12-01T00:00:00"/>
    <s v="Glass Bottle"/>
    <s v="Import"/>
    <s v="Regular"/>
    <s v="FIJI"/>
    <s v="OCEANIA"/>
    <x v="11"/>
    <x v="28"/>
    <s v="Q4"/>
    <n v="94.488359225806462"/>
    <n v="11088"/>
  </r>
  <r>
    <d v="2013-05-01T00:00:00"/>
    <s v="Glass Bottle"/>
    <s v="Import"/>
    <s v="Regular"/>
    <s v="FIJI"/>
    <s v="OCEANIA"/>
    <x v="0"/>
    <x v="29"/>
    <s v="Q2"/>
    <n v="47.244179612903231"/>
    <n v="5544"/>
  </r>
  <r>
    <d v="2013-06-01T00:00:00"/>
    <s v="Glass Bottle"/>
    <s v="Import"/>
    <s v="Regular"/>
    <s v="FIJI"/>
    <s v="OCEANIA"/>
    <x v="5"/>
    <x v="29"/>
    <s v="Q2"/>
    <n v="0"/>
    <n v="0"/>
  </r>
  <r>
    <d v="2013-07-01T00:00:00"/>
    <s v="Glass Bottle"/>
    <s v="Import"/>
    <s v="Regular"/>
    <s v="FIJI"/>
    <s v="OCEANIA"/>
    <x v="6"/>
    <x v="29"/>
    <s v="Q3"/>
    <n v="0"/>
    <n v="0"/>
  </r>
  <r>
    <d v="2013-08-01T00:00:00"/>
    <s v="Glass Bottle"/>
    <s v="Import"/>
    <s v="Regular"/>
    <s v="FIJI"/>
    <s v="OCEANIA"/>
    <x v="7"/>
    <x v="29"/>
    <s v="Q3"/>
    <n v="0"/>
    <n v="0"/>
  </r>
  <r>
    <d v="2013-09-01T00:00:00"/>
    <s v="Glass Bottle"/>
    <s v="Import"/>
    <s v="Regular"/>
    <s v="FIJI"/>
    <s v="OCEANIA"/>
    <x v="8"/>
    <x v="29"/>
    <s v="Q3"/>
    <n v="0"/>
    <n v="0"/>
  </r>
  <r>
    <d v="2013-10-01T00:00:00"/>
    <s v="Glass Bottle"/>
    <s v="Import"/>
    <s v="Regular"/>
    <s v="FIJI"/>
    <s v="OCEANIA"/>
    <x v="9"/>
    <x v="29"/>
    <s v="Q4"/>
    <n v="0"/>
    <n v="0"/>
  </r>
  <r>
    <d v="2013-11-01T00:00:00"/>
    <s v="Glass Bottle"/>
    <s v="Import"/>
    <s v="Regular"/>
    <s v="FIJI"/>
    <s v="OCEANIA"/>
    <x v="10"/>
    <x v="29"/>
    <s v="Q4"/>
    <n v="0"/>
    <n v="0"/>
  </r>
  <r>
    <d v="2013-12-01T00:00:00"/>
    <s v="Glass Bottle"/>
    <s v="Import"/>
    <s v="Regular"/>
    <s v="FIJI"/>
    <s v="OCEANIA"/>
    <x v="11"/>
    <x v="29"/>
    <s v="Q4"/>
    <n v="0"/>
    <n v="0"/>
  </r>
  <r>
    <d v="2014-09-01T00:00:00"/>
    <s v="Aluminum Can"/>
    <s v="Import"/>
    <s v="Regular"/>
    <s v="FIJI"/>
    <s v="OCEANIA"/>
    <x v="8"/>
    <x v="30"/>
    <s v="Q3"/>
    <n v="27.797711741935487"/>
    <n v="3262"/>
  </r>
  <r>
    <d v="2014-10-01T00:00:00"/>
    <s v="Aluminum Can"/>
    <s v="Import"/>
    <s v="Regular"/>
    <s v="FIJI"/>
    <s v="OCEANIA"/>
    <x v="9"/>
    <x v="30"/>
    <s v="Q4"/>
    <n v="0"/>
    <n v="0"/>
  </r>
  <r>
    <d v="2014-11-01T00:00:00"/>
    <s v="Aluminum Can"/>
    <s v="Import"/>
    <s v="Regular"/>
    <s v="FIJI"/>
    <s v="OCEANIA"/>
    <x v="10"/>
    <x v="30"/>
    <s v="Q4"/>
    <n v="0"/>
    <n v="0"/>
  </r>
  <r>
    <d v="2014-12-01T00:00:00"/>
    <s v="Aluminum Can"/>
    <s v="Import"/>
    <s v="Regular"/>
    <s v="FIJI"/>
    <s v="OCEANIA"/>
    <x v="11"/>
    <x v="30"/>
    <s v="Q4"/>
    <n v="0"/>
    <n v="0"/>
  </r>
  <r>
    <d v="2015-11-01T00:00:00"/>
    <s v="Aluminum Can"/>
    <s v="Import"/>
    <s v="Regular"/>
    <s v="FIJI"/>
    <s v="OCEANIA"/>
    <x v="10"/>
    <x v="31"/>
    <s v="Q4"/>
    <n v="44.789936516129039"/>
    <n v="5256"/>
  </r>
  <r>
    <d v="2015-12-01T00:00:00"/>
    <s v="Aluminum Can"/>
    <s v="Import"/>
    <s v="Regular"/>
    <s v="FIJI"/>
    <s v="OCEANIA"/>
    <x v="11"/>
    <x v="31"/>
    <s v="Q4"/>
    <n v="0"/>
    <n v="0"/>
  </r>
  <r>
    <d v="1987-10-01T00:00:00"/>
    <s v="Glass Bottle"/>
    <s v="Import"/>
    <s v="Regular"/>
    <s v="MOROCCO"/>
    <s v="AFRICA"/>
    <x v="9"/>
    <x v="3"/>
    <s v="Q4"/>
    <n v="48.76955987096774"/>
    <n v="5723"/>
  </r>
  <r>
    <d v="1987-10-01T00:00:00"/>
    <s v="Aluminum Can"/>
    <s v="Import"/>
    <s v="Regular"/>
    <s v="MOROCCO"/>
    <s v="AFRICA"/>
    <x v="9"/>
    <x v="3"/>
    <s v="Q4"/>
    <n v="71.130441419354852"/>
    <n v="8347"/>
  </r>
  <r>
    <d v="1991-02-01T00:00:00"/>
    <s v="Glass Bottle"/>
    <s v="Import"/>
    <s v="Regular"/>
    <s v="MOROCCO"/>
    <s v="AFRICA"/>
    <x v="2"/>
    <x v="7"/>
    <s v="Q1"/>
    <n v="153.09193483870968"/>
    <n v="17965"/>
  </r>
  <r>
    <d v="1996-09-01T00:00:00"/>
    <s v="Glass Bottle"/>
    <s v="Import"/>
    <s v="Regular"/>
    <s v="MOROCCO"/>
    <s v="AFRICA"/>
    <x v="8"/>
    <x v="12"/>
    <s v="Q3"/>
    <n v="56.609503096774198"/>
    <n v="6643"/>
  </r>
  <r>
    <d v="1996-10-01T00:00:00"/>
    <s v="Glass Bottle"/>
    <s v="Import"/>
    <s v="Regular"/>
    <s v="MOROCCO"/>
    <s v="AFRICA"/>
    <x v="9"/>
    <x v="12"/>
    <s v="Q4"/>
    <n v="59.839218838709684"/>
    <n v="7022"/>
  </r>
  <r>
    <d v="1997-04-01T00:00:00"/>
    <s v="Glass Bottle"/>
    <s v="Import"/>
    <s v="Regular"/>
    <s v="MOROCCO"/>
    <s v="AFRICA"/>
    <x v="4"/>
    <x v="13"/>
    <s v="Q2"/>
    <n v="53.712132774193556"/>
    <n v="6303"/>
  </r>
  <r>
    <d v="1997-10-01T00:00:00"/>
    <s v="Glass Bottle"/>
    <s v="Import"/>
    <s v="Regular"/>
    <s v="MOROCCO"/>
    <s v="AFRICA"/>
    <x v="9"/>
    <x v="13"/>
    <s v="Q4"/>
    <n v="55.356816516129037"/>
    <n v="6496"/>
  </r>
  <r>
    <d v="1999-05-01T00:00:00"/>
    <s v="Glass Bottle"/>
    <s v="Import"/>
    <s v="Regular"/>
    <s v="MOROCCO"/>
    <s v="AFRICA"/>
    <x v="0"/>
    <x v="15"/>
    <s v="Q2"/>
    <n v="91.480207096774208"/>
    <n v="10735"/>
  </r>
  <r>
    <d v="1999-05-01T00:00:00"/>
    <s v="Aluminum Can"/>
    <s v="Import"/>
    <s v="Regular"/>
    <s v="MOROCCO"/>
    <s v="AFRICA"/>
    <x v="0"/>
    <x v="15"/>
    <s v="Q2"/>
    <n v="91.480207096774208"/>
    <n v="10735"/>
  </r>
  <r>
    <d v="1999-12-01T00:00:00"/>
    <s v="Glass Bottle"/>
    <s v="Import"/>
    <s v="Regular"/>
    <s v="MOROCCO"/>
    <s v="AFRICA"/>
    <x v="11"/>
    <x v="15"/>
    <s v="Q4"/>
    <n v="91.454642064516136"/>
    <n v="10732"/>
  </r>
  <r>
    <d v="1999-12-01T00:00:00"/>
    <s v="Aluminum Can"/>
    <s v="Import"/>
    <s v="Regular"/>
    <s v="MOROCCO"/>
    <s v="AFRICA"/>
    <x v="11"/>
    <x v="15"/>
    <s v="Q4"/>
    <n v="91.480207096774208"/>
    <n v="10735"/>
  </r>
  <r>
    <d v="2000-02-01T00:00:00"/>
    <s v="Glass Bottle"/>
    <s v="Import"/>
    <s v="Regular"/>
    <s v="MOROCCO"/>
    <s v="AFRICA"/>
    <x v="2"/>
    <x v="16"/>
    <s v="Q1"/>
    <n v="182.96893587096775"/>
    <n v="21471"/>
  </r>
  <r>
    <d v="2000-10-01T00:00:00"/>
    <s v="Aluminum Can"/>
    <s v="Import"/>
    <s v="Regular"/>
    <s v="MOROCCO"/>
    <s v="AFRICA"/>
    <x v="9"/>
    <x v="16"/>
    <s v="Q4"/>
    <n v="91.735857419354844"/>
    <n v="10765"/>
  </r>
  <r>
    <d v="2000-10-01T00:00:00"/>
    <s v="Draft"/>
    <s v="Import"/>
    <s v="Regular"/>
    <s v="MOROCCO"/>
    <s v="AFRICA"/>
    <x v="9"/>
    <x v="16"/>
    <s v="Q4"/>
    <n v="91.480207096774208"/>
    <n v="10735"/>
  </r>
  <r>
    <d v="2000-11-01T00:00:00"/>
    <s v="Glass Bottle"/>
    <s v="Import"/>
    <s v="Regular"/>
    <s v="MOROCCO"/>
    <s v="AFRICA"/>
    <x v="10"/>
    <x v="16"/>
    <s v="Q4"/>
    <n v="91.480207096774208"/>
    <n v="10735"/>
  </r>
  <r>
    <d v="2000-12-01T00:00:00"/>
    <s v="Glass Bottle"/>
    <s v="Import"/>
    <s v="Regular"/>
    <s v="MOROCCO"/>
    <s v="AFRICA"/>
    <x v="11"/>
    <x v="16"/>
    <s v="Q4"/>
    <n v="91.437598709677417"/>
    <n v="10730"/>
  </r>
  <r>
    <d v="2001-05-01T00:00:00"/>
    <s v="Aluminum Can"/>
    <s v="Import"/>
    <s v="Regular"/>
    <s v="MOROCCO"/>
    <s v="AFRICA"/>
    <x v="0"/>
    <x v="17"/>
    <s v="Q2"/>
    <n v="6.2719545806451622"/>
    <n v="736"/>
  </r>
  <r>
    <d v="2001-06-01T00:00:00"/>
    <s v="Glass Bottle"/>
    <s v="Import"/>
    <s v="Regular"/>
    <s v="MOROCCO"/>
    <s v="AFRICA"/>
    <x v="5"/>
    <x v="17"/>
    <s v="Q2"/>
    <n v="91.454642064516136"/>
    <n v="10732"/>
  </r>
  <r>
    <d v="2001-09-01T00:00:00"/>
    <s v="Aluminum Can"/>
    <s v="Import"/>
    <s v="Regular"/>
    <s v="MOROCCO"/>
    <s v="AFRICA"/>
    <x v="8"/>
    <x v="17"/>
    <s v="Q3"/>
    <n v="8.7091543225806465"/>
    <n v="1022"/>
  </r>
  <r>
    <d v="2001-10-01T00:00:00"/>
    <s v="Glass Bottle"/>
    <s v="Import"/>
    <s v="Regular"/>
    <s v="MOROCCO"/>
    <s v="AFRICA"/>
    <x v="9"/>
    <x v="17"/>
    <s v="Q4"/>
    <n v="178.58027200000001"/>
    <n v="20956"/>
  </r>
  <r>
    <d v="2002-03-01T00:00:00"/>
    <s v="Glass Bottle"/>
    <s v="Import"/>
    <s v="Regular"/>
    <s v="MOROCCO"/>
    <s v="AFRICA"/>
    <x v="3"/>
    <x v="18"/>
    <s v="Q1"/>
    <n v="87.125629935483886"/>
    <n v="10224"/>
  </r>
  <r>
    <d v="2002-04-01T00:00:00"/>
    <s v="Glass Bottle"/>
    <s v="Import"/>
    <s v="Regular"/>
    <s v="MOROCCO"/>
    <s v="AFRICA"/>
    <x v="4"/>
    <x v="18"/>
    <s v="Q2"/>
    <n v="87.125629935483886"/>
    <n v="10224"/>
  </r>
  <r>
    <d v="2002-06-01T00:00:00"/>
    <s v="Glass Bottle"/>
    <s v="Import"/>
    <s v="Regular"/>
    <s v="MOROCCO"/>
    <s v="AFRICA"/>
    <x v="5"/>
    <x v="18"/>
    <s v="Q2"/>
    <n v="87.100064903225814"/>
    <n v="10221"/>
  </r>
  <r>
    <d v="2002-08-01T00:00:00"/>
    <s v="Glass Bottle"/>
    <s v="Import"/>
    <s v="Regular"/>
    <s v="MOROCCO"/>
    <s v="AFRICA"/>
    <x v="7"/>
    <x v="18"/>
    <s v="Q3"/>
    <n v="95.834784258064531"/>
    <n v="11246"/>
  </r>
  <r>
    <d v="2002-12-01T00:00:00"/>
    <s v="Glass Bottle"/>
    <s v="Import"/>
    <s v="Regular"/>
    <s v="MOROCCO"/>
    <s v="AFRICA"/>
    <x v="11"/>
    <x v="18"/>
    <s v="Q4"/>
    <n v="178.60583703225808"/>
    <n v="20959"/>
  </r>
  <r>
    <d v="2003-01-01T00:00:00"/>
    <s v="Glass Bottle"/>
    <s v="Import"/>
    <s v="Regular"/>
    <s v="MOROCCO"/>
    <s v="AFRICA"/>
    <x v="1"/>
    <x v="19"/>
    <s v="Q1"/>
    <n v="87.125629935483886"/>
    <n v="10224"/>
  </r>
  <r>
    <d v="2003-07-01T00:00:00"/>
    <s v="Glass Bottle"/>
    <s v="Import"/>
    <s v="Regular"/>
    <s v="MOROCCO"/>
    <s v="AFRICA"/>
    <x v="6"/>
    <x v="19"/>
    <s v="Q3"/>
    <n v="174.16604309677419"/>
    <n v="20438"/>
  </r>
  <r>
    <d v="2003-08-01T00:00:00"/>
    <s v="Glass Bottle"/>
    <s v="Import"/>
    <s v="Regular"/>
    <s v="MOROCCO"/>
    <s v="AFRICA"/>
    <x v="7"/>
    <x v="19"/>
    <s v="Q3"/>
    <n v="174.25125987096777"/>
    <n v="20448"/>
  </r>
  <r>
    <d v="2003-10-01T00:00:00"/>
    <s v="Glass Bottle"/>
    <s v="Import"/>
    <s v="Regular"/>
    <s v="MOROCCO"/>
    <s v="AFRICA"/>
    <x v="9"/>
    <x v="19"/>
    <s v="Q4"/>
    <n v="87.125629935483886"/>
    <n v="10224"/>
  </r>
  <r>
    <d v="2003-11-01T00:00:00"/>
    <s v="Glass Bottle"/>
    <s v="Import"/>
    <s v="Regular"/>
    <s v="MOROCCO"/>
    <s v="AFRICA"/>
    <x v="10"/>
    <x v="19"/>
    <s v="Q4"/>
    <n v="87.125629935483886"/>
    <n v="10224"/>
  </r>
  <r>
    <d v="2004-07-01T00:00:00"/>
    <s v="Glass Bottle"/>
    <s v="Import"/>
    <s v="Regular"/>
    <s v="MOROCCO"/>
    <s v="AFRICA"/>
    <x v="6"/>
    <x v="20"/>
    <s v="Q3"/>
    <n v="121.93668219354839"/>
    <n v="14309"/>
  </r>
  <r>
    <d v="2004-08-01T00:00:00"/>
    <s v="Glass Bottle"/>
    <s v="Import"/>
    <s v="Regular"/>
    <s v="MOROCCO"/>
    <s v="AFRICA"/>
    <x v="7"/>
    <x v="20"/>
    <s v="Q3"/>
    <n v="174.25125987096777"/>
    <n v="20448"/>
  </r>
  <r>
    <d v="2004-12-01T00:00:00"/>
    <s v="Glass Bottle"/>
    <s v="Import"/>
    <s v="Regular"/>
    <s v="MOROCCO"/>
    <s v="AFRICA"/>
    <x v="11"/>
    <x v="20"/>
    <s v="Q4"/>
    <n v="87.125629935483886"/>
    <n v="10224"/>
  </r>
  <r>
    <d v="2005-04-01T00:00:00"/>
    <s v="Glass Bottle"/>
    <s v="Import"/>
    <s v="Regular"/>
    <s v="MOROCCO"/>
    <s v="AFRICA"/>
    <x v="4"/>
    <x v="21"/>
    <s v="Q2"/>
    <n v="209.04526877419357"/>
    <n v="24531"/>
  </r>
  <r>
    <d v="2005-07-01T00:00:00"/>
    <s v="Glass Bottle"/>
    <s v="Import"/>
    <s v="Regular"/>
    <s v="MOROCCO"/>
    <s v="AFRICA"/>
    <x v="6"/>
    <x v="21"/>
    <s v="Q3"/>
    <n v="87.125629935483886"/>
    <n v="10224"/>
  </r>
  <r>
    <d v="2005-08-01T00:00:00"/>
    <s v="Glass Bottle"/>
    <s v="Import"/>
    <s v="Regular"/>
    <s v="MOROCCO"/>
    <s v="AFRICA"/>
    <x v="7"/>
    <x v="21"/>
    <s v="Q3"/>
    <n v="87.125629935483886"/>
    <n v="10224"/>
  </r>
  <r>
    <d v="2005-10-01T00:00:00"/>
    <s v="Glass Bottle"/>
    <s v="Import"/>
    <s v="Regular"/>
    <s v="MOROCCO"/>
    <s v="AFRICA"/>
    <x v="9"/>
    <x v="21"/>
    <s v="Q4"/>
    <n v="209.06231212903225"/>
    <n v="24533"/>
  </r>
  <r>
    <d v="2005-11-01T00:00:00"/>
    <s v="Glass Bottle"/>
    <s v="Import"/>
    <s v="Regular"/>
    <s v="MOROCCO"/>
    <s v="AFRICA"/>
    <x v="10"/>
    <x v="21"/>
    <s v="Q4"/>
    <n v="87.125629935483886"/>
    <n v="10224"/>
  </r>
  <r>
    <d v="2006-04-01T00:00:00"/>
    <s v="Glass Bottle"/>
    <s v="Import"/>
    <s v="Regular"/>
    <s v="MOROCCO"/>
    <s v="AFRICA"/>
    <x v="4"/>
    <x v="22"/>
    <s v="Q2"/>
    <n v="290.88745870967745"/>
    <n v="34135"/>
  </r>
  <r>
    <d v="2006-08-01T00:00:00"/>
    <s v="Glass Bottle"/>
    <s v="Import"/>
    <s v="Regular"/>
    <s v="MOROCCO"/>
    <s v="AFRICA"/>
    <x v="7"/>
    <x v="22"/>
    <s v="Q3"/>
    <n v="174.25125987096777"/>
    <n v="20448"/>
  </r>
  <r>
    <d v="2006-09-01T00:00:00"/>
    <s v="Glass Bottle"/>
    <s v="Import"/>
    <s v="Regular"/>
    <s v="MOROCCO"/>
    <s v="AFRICA"/>
    <x v="8"/>
    <x v="22"/>
    <s v="Q3"/>
    <n v="127.23716554838711"/>
    <n v="14931"/>
  </r>
  <r>
    <d v="2007-02-01T00:00:00"/>
    <s v="Glass Bottle"/>
    <s v="Import"/>
    <s v="Regular"/>
    <s v="MOROCCO"/>
    <s v="AFRICA"/>
    <x v="2"/>
    <x v="23"/>
    <s v="Q1"/>
    <n v="87.125629935483886"/>
    <n v="10224"/>
  </r>
  <r>
    <d v="2007-03-01T00:00:00"/>
    <s v="Glass Bottle"/>
    <s v="Import"/>
    <s v="Regular"/>
    <s v="MOROCCO"/>
    <s v="AFRICA"/>
    <x v="3"/>
    <x v="23"/>
    <s v="Q1"/>
    <n v="209.10492051612906"/>
    <n v="24538"/>
  </r>
  <r>
    <d v="2007-10-01T00:00:00"/>
    <s v="Glass Bottle"/>
    <s v="Import"/>
    <s v="Regular"/>
    <s v="MOROCCO"/>
    <s v="AFRICA"/>
    <x v="9"/>
    <x v="23"/>
    <s v="Q4"/>
    <n v="296.18794206451616"/>
    <n v="34757"/>
  </r>
  <r>
    <d v="2008-07-01T00:00:00"/>
    <s v="Glass Bottle"/>
    <s v="Import"/>
    <s v="Regular"/>
    <s v="MOROCCO"/>
    <s v="AFRICA"/>
    <x v="6"/>
    <x v="24"/>
    <s v="Q3"/>
    <n v="80.990022193548398"/>
    <n v="9504"/>
  </r>
  <r>
    <d v="2008-08-01T00:00:00"/>
    <s v="Glass Bottle"/>
    <s v="Import"/>
    <s v="Regular"/>
    <s v="MOROCCO"/>
    <s v="AFRICA"/>
    <x v="7"/>
    <x v="24"/>
    <s v="Q3"/>
    <n v="80.990022193548398"/>
    <n v="9504"/>
  </r>
  <r>
    <d v="2008-09-01T00:00:00"/>
    <s v="Glass Bottle"/>
    <s v="Import"/>
    <s v="Regular"/>
    <s v="MOROCCO"/>
    <s v="AFRICA"/>
    <x v="8"/>
    <x v="24"/>
    <s v="Q3"/>
    <n v="197.15752877419357"/>
    <n v="23136"/>
  </r>
  <r>
    <d v="2008-11-01T00:00:00"/>
    <s v="Glass Bottle"/>
    <s v="Import"/>
    <s v="Regular"/>
    <s v="MOROCCO"/>
    <s v="AFRICA"/>
    <x v="10"/>
    <x v="24"/>
    <s v="Q4"/>
    <n v="80.990022193548398"/>
    <n v="9504"/>
  </r>
  <r>
    <d v="2009-01-01T00:00:00"/>
    <s v="Glass Bottle"/>
    <s v="Import"/>
    <s v="Regular"/>
    <s v="MOROCCO"/>
    <s v="AFRICA"/>
    <x v="1"/>
    <x v="25"/>
    <s v="Q1"/>
    <n v="107.98669625806453"/>
    <n v="12672"/>
  </r>
  <r>
    <d v="2009-02-01T00:00:00"/>
    <s v="Glass Bottle"/>
    <s v="Import"/>
    <s v="Regular"/>
    <s v="MOROCCO"/>
    <s v="AFRICA"/>
    <x v="2"/>
    <x v="25"/>
    <s v="Q1"/>
    <n v="0"/>
    <n v="0"/>
  </r>
  <r>
    <d v="2009-03-01T00:00:00"/>
    <s v="Glass Bottle"/>
    <s v="Import"/>
    <s v="Regular"/>
    <s v="MOROCCO"/>
    <s v="AFRICA"/>
    <x v="3"/>
    <x v="25"/>
    <s v="Q1"/>
    <n v="0"/>
    <n v="0"/>
  </r>
  <r>
    <d v="2009-04-01T00:00:00"/>
    <s v="Glass Bottle"/>
    <s v="Import"/>
    <s v="Regular"/>
    <s v="MOROCCO"/>
    <s v="AFRICA"/>
    <x v="4"/>
    <x v="25"/>
    <s v="Q2"/>
    <n v="0"/>
    <n v="0"/>
  </r>
  <r>
    <d v="2009-05-01T00:00:00"/>
    <s v="Glass Bottle"/>
    <s v="Import"/>
    <s v="Regular"/>
    <s v="MOROCCO"/>
    <s v="AFRICA"/>
    <x v="0"/>
    <x v="25"/>
    <s v="Q2"/>
    <n v="80.990022193548398"/>
    <n v="9504"/>
  </r>
  <r>
    <d v="2009-06-01T00:00:00"/>
    <s v="Glass Bottle"/>
    <s v="Import"/>
    <s v="Regular"/>
    <s v="MOROCCO"/>
    <s v="AFRICA"/>
    <x v="5"/>
    <x v="25"/>
    <s v="Q2"/>
    <n v="116.12489819354839"/>
    <n v="13627"/>
  </r>
  <r>
    <d v="2009-07-01T00:00:00"/>
    <s v="Glass Bottle"/>
    <s v="Import"/>
    <s v="Regular"/>
    <s v="MOROCCO"/>
    <s v="AFRICA"/>
    <x v="6"/>
    <x v="25"/>
    <s v="Q3"/>
    <n v="0"/>
    <n v="0"/>
  </r>
  <r>
    <d v="2009-08-01T00:00:00"/>
    <s v="Glass Bottle"/>
    <s v="Import"/>
    <s v="Regular"/>
    <s v="MOROCCO"/>
    <s v="AFRICA"/>
    <x v="7"/>
    <x v="25"/>
    <s v="Q3"/>
    <n v="80.990022193548398"/>
    <n v="9504"/>
  </r>
  <r>
    <d v="2009-09-01T00:00:00"/>
    <s v="Glass Bottle"/>
    <s v="Import"/>
    <s v="Regular"/>
    <s v="MOROCCO"/>
    <s v="AFRICA"/>
    <x v="8"/>
    <x v="25"/>
    <s v="Q3"/>
    <n v="80.990022193548398"/>
    <n v="9504"/>
  </r>
  <r>
    <d v="2009-10-01T00:00:00"/>
    <s v="Glass Bottle"/>
    <s v="Import"/>
    <s v="Regular"/>
    <s v="MOROCCO"/>
    <s v="AFRICA"/>
    <x v="9"/>
    <x v="25"/>
    <s v="Q4"/>
    <n v="116.12489819354839"/>
    <n v="13627"/>
  </r>
  <r>
    <d v="2009-11-01T00:00:00"/>
    <s v="Glass Bottle"/>
    <s v="Import"/>
    <s v="Regular"/>
    <s v="MOROCCO"/>
    <s v="AFRICA"/>
    <x v="10"/>
    <x v="25"/>
    <s v="Q4"/>
    <n v="0"/>
    <n v="0"/>
  </r>
  <r>
    <d v="2009-12-01T00:00:00"/>
    <s v="Glass Bottle"/>
    <s v="Import"/>
    <s v="Regular"/>
    <s v="MOROCCO"/>
    <s v="AFRICA"/>
    <x v="11"/>
    <x v="25"/>
    <s v="Q4"/>
    <n v="0"/>
    <n v="0"/>
  </r>
  <r>
    <d v="2010-04-01T00:00:00"/>
    <s v="Glass Bottle"/>
    <s v="Import"/>
    <s v="Regular"/>
    <s v="MOROCCO"/>
    <s v="AFRICA"/>
    <x v="4"/>
    <x v="26"/>
    <s v="Q2"/>
    <n v="121.93668219354839"/>
    <n v="14309"/>
  </r>
  <r>
    <d v="2010-05-01T00:00:00"/>
    <s v="Glass Bottle"/>
    <s v="Import"/>
    <s v="Regular"/>
    <s v="MOROCCO"/>
    <s v="AFRICA"/>
    <x v="0"/>
    <x v="26"/>
    <s v="Q2"/>
    <n v="0"/>
    <n v="0"/>
  </r>
  <r>
    <d v="2010-06-01T00:00:00"/>
    <s v="Glass Bottle"/>
    <s v="Import"/>
    <s v="Regular"/>
    <s v="MOROCCO"/>
    <s v="AFRICA"/>
    <x v="5"/>
    <x v="26"/>
    <s v="Q2"/>
    <n v="161.9800443870968"/>
    <n v="19008"/>
  </r>
  <r>
    <d v="2010-07-01T00:00:00"/>
    <s v="Glass Bottle"/>
    <s v="Import"/>
    <s v="Regular"/>
    <s v="MOROCCO"/>
    <s v="AFRICA"/>
    <x v="6"/>
    <x v="26"/>
    <s v="Q3"/>
    <n v="0"/>
    <n v="0"/>
  </r>
  <r>
    <d v="2010-08-01T00:00:00"/>
    <s v="Glass Bottle"/>
    <s v="Import"/>
    <s v="Regular"/>
    <s v="MOROCCO"/>
    <s v="AFRICA"/>
    <x v="7"/>
    <x v="26"/>
    <s v="Q3"/>
    <n v="0"/>
    <n v="0"/>
  </r>
  <r>
    <d v="2010-09-01T00:00:00"/>
    <s v="Glass Bottle"/>
    <s v="Import"/>
    <s v="Regular"/>
    <s v="MOROCCO"/>
    <s v="AFRICA"/>
    <x v="8"/>
    <x v="26"/>
    <s v="Q3"/>
    <n v="0"/>
    <n v="0"/>
  </r>
  <r>
    <d v="2010-10-01T00:00:00"/>
    <s v="Glass Bottle"/>
    <s v="Import"/>
    <s v="Regular"/>
    <s v="MOROCCO"/>
    <s v="AFRICA"/>
    <x v="9"/>
    <x v="26"/>
    <s v="Q4"/>
    <n v="0"/>
    <n v="0"/>
  </r>
  <r>
    <d v="2010-11-01T00:00:00"/>
    <s v="Glass Bottle"/>
    <s v="Import"/>
    <s v="Regular"/>
    <s v="MOROCCO"/>
    <s v="AFRICA"/>
    <x v="10"/>
    <x v="26"/>
    <s v="Q4"/>
    <n v="0"/>
    <n v="0"/>
  </r>
  <r>
    <d v="2010-12-01T00:00:00"/>
    <s v="Glass Bottle"/>
    <s v="Import"/>
    <s v="Regular"/>
    <s v="MOROCCO"/>
    <s v="AFRICA"/>
    <x v="11"/>
    <x v="26"/>
    <s v="Q4"/>
    <n v="121.93668219354839"/>
    <n v="14309"/>
  </r>
  <r>
    <d v="2011-01-01T00:00:00"/>
    <s v="Glass Bottle"/>
    <s v="Import"/>
    <s v="Regular"/>
    <s v="MOROCCO"/>
    <s v="AFRICA"/>
    <x v="1"/>
    <x v="27"/>
    <s v="Q1"/>
    <n v="161.9800443870968"/>
    <n v="19008"/>
  </r>
  <r>
    <d v="2011-02-01T00:00:00"/>
    <s v="Glass Bottle"/>
    <s v="Import"/>
    <s v="Regular"/>
    <s v="MOROCCO"/>
    <s v="AFRICA"/>
    <x v="2"/>
    <x v="27"/>
    <s v="Q1"/>
    <n v="0"/>
    <n v="0"/>
  </r>
  <r>
    <d v="2011-03-01T00:00:00"/>
    <s v="Glass Bottle"/>
    <s v="Import"/>
    <s v="Regular"/>
    <s v="MOROCCO"/>
    <s v="AFRICA"/>
    <x v="3"/>
    <x v="27"/>
    <s v="Q1"/>
    <n v="0"/>
    <n v="0"/>
  </r>
  <r>
    <d v="2011-04-01T00:00:00"/>
    <s v="Glass Bottle"/>
    <s v="Import"/>
    <s v="Regular"/>
    <s v="MOROCCO"/>
    <s v="AFRICA"/>
    <x v="4"/>
    <x v="27"/>
    <s v="Q2"/>
    <n v="0"/>
    <n v="0"/>
  </r>
  <r>
    <d v="2011-05-01T00:00:00"/>
    <s v="Glass Bottle"/>
    <s v="Import"/>
    <s v="Regular"/>
    <s v="MOROCCO"/>
    <s v="AFRICA"/>
    <x v="0"/>
    <x v="27"/>
    <s v="Q2"/>
    <n v="121.93668219354839"/>
    <n v="14309"/>
  </r>
  <r>
    <d v="2011-06-01T00:00:00"/>
    <s v="Glass Bottle"/>
    <s v="Import"/>
    <s v="Regular"/>
    <s v="MOROCCO"/>
    <s v="AFRICA"/>
    <x v="5"/>
    <x v="27"/>
    <s v="Q2"/>
    <n v="0"/>
    <n v="0"/>
  </r>
  <r>
    <d v="2011-07-01T00:00:00"/>
    <s v="Glass Bottle"/>
    <s v="Import"/>
    <s v="Regular"/>
    <s v="MOROCCO"/>
    <s v="AFRICA"/>
    <x v="6"/>
    <x v="27"/>
    <s v="Q3"/>
    <n v="0"/>
    <n v="0"/>
  </r>
  <r>
    <d v="2011-08-01T00:00:00"/>
    <s v="Glass Bottle"/>
    <s v="Import"/>
    <s v="Regular"/>
    <s v="MOROCCO"/>
    <s v="AFRICA"/>
    <x v="7"/>
    <x v="27"/>
    <s v="Q3"/>
    <n v="80.990022193548398"/>
    <n v="9504"/>
  </r>
  <r>
    <d v="2011-09-01T00:00:00"/>
    <s v="Glass Bottle"/>
    <s v="Import"/>
    <s v="Regular"/>
    <s v="MOROCCO"/>
    <s v="AFRICA"/>
    <x v="8"/>
    <x v="27"/>
    <s v="Q3"/>
    <n v="80.990022193548398"/>
    <n v="9504"/>
  </r>
  <r>
    <d v="2011-10-01T00:00:00"/>
    <s v="Glass Bottle"/>
    <s v="Import"/>
    <s v="Regular"/>
    <s v="MOROCCO"/>
    <s v="AFRICA"/>
    <x v="9"/>
    <x v="27"/>
    <s v="Q4"/>
    <n v="0"/>
    <n v="0"/>
  </r>
  <r>
    <d v="2011-11-01T00:00:00"/>
    <s v="Glass Bottle"/>
    <s v="Import"/>
    <s v="Regular"/>
    <s v="MOROCCO"/>
    <s v="AFRICA"/>
    <x v="10"/>
    <x v="27"/>
    <s v="Q4"/>
    <n v="121.93668219354839"/>
    <n v="14309"/>
  </r>
  <r>
    <d v="2011-12-01T00:00:00"/>
    <s v="Glass Bottle"/>
    <s v="Import"/>
    <s v="Regular"/>
    <s v="MOROCCO"/>
    <s v="AFRICA"/>
    <x v="11"/>
    <x v="27"/>
    <s v="Q4"/>
    <n v="0"/>
    <n v="0"/>
  </r>
  <r>
    <d v="2012-01-01T00:00:00"/>
    <s v="Glass Bottle"/>
    <s v="Import"/>
    <s v="Regular"/>
    <s v="MOROCCO"/>
    <s v="AFRICA"/>
    <x v="1"/>
    <x v="28"/>
    <s v="Q1"/>
    <n v="121.93668219354839"/>
    <n v="14309"/>
  </r>
  <r>
    <d v="2012-02-01T00:00:00"/>
    <s v="Glass Bottle"/>
    <s v="Import"/>
    <s v="Regular"/>
    <s v="MOROCCO"/>
    <s v="AFRICA"/>
    <x v="2"/>
    <x v="28"/>
    <s v="Q1"/>
    <n v="0"/>
    <n v="0"/>
  </r>
  <r>
    <d v="2012-03-01T00:00:00"/>
    <s v="Glass Bottle"/>
    <s v="Import"/>
    <s v="Regular"/>
    <s v="MOROCCO"/>
    <s v="AFRICA"/>
    <x v="3"/>
    <x v="28"/>
    <s v="Q1"/>
    <n v="0"/>
    <n v="0"/>
  </r>
  <r>
    <d v="2012-04-01T00:00:00"/>
    <s v="Glass Bottle"/>
    <s v="Import"/>
    <s v="Regular"/>
    <s v="MOROCCO"/>
    <s v="AFRICA"/>
    <x v="4"/>
    <x v="28"/>
    <s v="Q2"/>
    <n v="0"/>
    <n v="0"/>
  </r>
  <r>
    <d v="2012-05-01T00:00:00"/>
    <s v="Glass Bottle"/>
    <s v="Import"/>
    <s v="Regular"/>
    <s v="MOROCCO"/>
    <s v="AFRICA"/>
    <x v="0"/>
    <x v="28"/>
    <s v="Q2"/>
    <n v="80.990022193548398"/>
    <n v="9504"/>
  </r>
  <r>
    <d v="2012-06-01T00:00:00"/>
    <s v="Glass Bottle"/>
    <s v="Import"/>
    <s v="Regular"/>
    <s v="MOROCCO"/>
    <s v="AFRICA"/>
    <x v="5"/>
    <x v="28"/>
    <s v="Q2"/>
    <n v="80.990022193548398"/>
    <n v="9504"/>
  </r>
  <r>
    <d v="2012-07-01T00:00:00"/>
    <s v="Glass Bottle"/>
    <s v="Import"/>
    <s v="Regular"/>
    <s v="MOROCCO"/>
    <s v="AFRICA"/>
    <x v="6"/>
    <x v="28"/>
    <s v="Q3"/>
    <n v="121.93668219354839"/>
    <n v="14309"/>
  </r>
  <r>
    <d v="2012-08-01T00:00:00"/>
    <s v="Glass Bottle"/>
    <s v="Import"/>
    <s v="Regular"/>
    <s v="MOROCCO"/>
    <s v="AFRICA"/>
    <x v="7"/>
    <x v="28"/>
    <s v="Q3"/>
    <n v="0"/>
    <n v="0"/>
  </r>
  <r>
    <d v="2012-09-01T00:00:00"/>
    <s v="Glass Bottle"/>
    <s v="Import"/>
    <s v="Regular"/>
    <s v="MOROCCO"/>
    <s v="AFRICA"/>
    <x v="8"/>
    <x v="28"/>
    <s v="Q3"/>
    <n v="0"/>
    <n v="0"/>
  </r>
  <r>
    <d v="2012-10-01T00:00:00"/>
    <s v="Glass Bottle"/>
    <s v="Import"/>
    <s v="Regular"/>
    <s v="MOROCCO"/>
    <s v="AFRICA"/>
    <x v="9"/>
    <x v="28"/>
    <s v="Q4"/>
    <n v="0"/>
    <n v="0"/>
  </r>
  <r>
    <d v="2012-11-01T00:00:00"/>
    <s v="Glass Bottle"/>
    <s v="Import"/>
    <s v="Regular"/>
    <s v="MOROCCO"/>
    <s v="AFRICA"/>
    <x v="10"/>
    <x v="28"/>
    <s v="Q4"/>
    <n v="0"/>
    <n v="0"/>
  </r>
  <r>
    <d v="2012-12-01T00:00:00"/>
    <s v="Glass Bottle"/>
    <s v="Import"/>
    <s v="Regular"/>
    <s v="MOROCCO"/>
    <s v="AFRICA"/>
    <x v="11"/>
    <x v="28"/>
    <s v="Q4"/>
    <n v="0"/>
    <n v="0"/>
  </r>
  <r>
    <d v="2013-02-01T00:00:00"/>
    <s v="Glass Bottle"/>
    <s v="Import"/>
    <s v="Regular"/>
    <s v="MOROCCO"/>
    <s v="AFRICA"/>
    <x v="2"/>
    <x v="29"/>
    <s v="Q1"/>
    <n v="121.93668219354839"/>
    <n v="14309"/>
  </r>
  <r>
    <d v="2013-03-01T00:00:00"/>
    <s v="Glass Bottle"/>
    <s v="Import"/>
    <s v="Regular"/>
    <s v="MOROCCO"/>
    <s v="AFRICA"/>
    <x v="3"/>
    <x v="29"/>
    <s v="Q1"/>
    <n v="0"/>
    <n v="0"/>
  </r>
  <r>
    <d v="2013-04-01T00:00:00"/>
    <s v="Glass Bottle"/>
    <s v="Import"/>
    <s v="Regular"/>
    <s v="MOROCCO"/>
    <s v="AFRICA"/>
    <x v="4"/>
    <x v="29"/>
    <s v="Q2"/>
    <n v="0"/>
    <n v="0"/>
  </r>
  <r>
    <d v="2013-05-01T00:00:00"/>
    <s v="Glass Bottle"/>
    <s v="Import"/>
    <s v="Regular"/>
    <s v="MOROCCO"/>
    <s v="AFRICA"/>
    <x v="0"/>
    <x v="29"/>
    <s v="Q2"/>
    <n v="0"/>
    <n v="0"/>
  </r>
  <r>
    <d v="2013-06-01T00:00:00"/>
    <s v="Glass Bottle"/>
    <s v="Import"/>
    <s v="Regular"/>
    <s v="MOROCCO"/>
    <s v="AFRICA"/>
    <x v="5"/>
    <x v="29"/>
    <s v="Q2"/>
    <n v="121.93668219354839"/>
    <n v="14309"/>
  </r>
  <r>
    <d v="2013-07-01T00:00:00"/>
    <s v="Glass Bottle"/>
    <s v="Import"/>
    <s v="Regular"/>
    <s v="MOROCCO"/>
    <s v="AFRICA"/>
    <x v="6"/>
    <x v="29"/>
    <s v="Q3"/>
    <n v="0"/>
    <n v="0"/>
  </r>
  <r>
    <d v="2013-08-01T00:00:00"/>
    <s v="Glass Bottle"/>
    <s v="Import"/>
    <s v="Regular"/>
    <s v="MOROCCO"/>
    <s v="AFRICA"/>
    <x v="7"/>
    <x v="29"/>
    <s v="Q3"/>
    <n v="0"/>
    <n v="0"/>
  </r>
  <r>
    <d v="2013-09-01T00:00:00"/>
    <s v="Glass Bottle"/>
    <s v="Import"/>
    <s v="Regular"/>
    <s v="MOROCCO"/>
    <s v="AFRICA"/>
    <x v="8"/>
    <x v="29"/>
    <s v="Q3"/>
    <n v="0"/>
    <n v="0"/>
  </r>
  <r>
    <d v="2013-10-01T00:00:00"/>
    <s v="Glass Bottle"/>
    <s v="Import"/>
    <s v="Regular"/>
    <s v="MOROCCO"/>
    <s v="AFRICA"/>
    <x v="9"/>
    <x v="29"/>
    <s v="Q4"/>
    <n v="0"/>
    <n v="0"/>
  </r>
  <r>
    <d v="2013-11-01T00:00:00"/>
    <s v="Glass Bottle"/>
    <s v="Import"/>
    <s v="Regular"/>
    <s v="MOROCCO"/>
    <s v="AFRICA"/>
    <x v="10"/>
    <x v="29"/>
    <s v="Q4"/>
    <n v="0"/>
    <n v="0"/>
  </r>
  <r>
    <d v="2013-12-01T00:00:00"/>
    <s v="Glass Bottle"/>
    <s v="Import"/>
    <s v="Regular"/>
    <s v="MOROCCO"/>
    <s v="AFRICA"/>
    <x v="11"/>
    <x v="29"/>
    <s v="Q4"/>
    <n v="0"/>
    <n v="0"/>
  </r>
  <r>
    <d v="2014-06-01T00:00:00"/>
    <s v="Glass Bottle"/>
    <s v="Import"/>
    <s v="Regular"/>
    <s v="MOROCCO"/>
    <s v="AFRICA"/>
    <x v="5"/>
    <x v="30"/>
    <s v="Q2"/>
    <n v="113.22752787096775"/>
    <n v="13287"/>
  </r>
  <r>
    <d v="2014-07-01T00:00:00"/>
    <s v="Glass Bottle"/>
    <s v="Import"/>
    <s v="Regular"/>
    <s v="MOROCCO"/>
    <s v="AFRICA"/>
    <x v="6"/>
    <x v="30"/>
    <s v="Q3"/>
    <n v="0"/>
    <n v="0"/>
  </r>
  <r>
    <d v="2014-08-01T00:00:00"/>
    <s v="Glass Bottle"/>
    <s v="Import"/>
    <s v="Regular"/>
    <s v="MOROCCO"/>
    <s v="AFRICA"/>
    <x v="7"/>
    <x v="30"/>
    <s v="Q3"/>
    <n v="0"/>
    <n v="0"/>
  </r>
  <r>
    <d v="2014-09-01T00:00:00"/>
    <s v="Glass Bottle"/>
    <s v="Import"/>
    <s v="Regular"/>
    <s v="MOROCCO"/>
    <s v="AFRICA"/>
    <x v="8"/>
    <x v="30"/>
    <s v="Q3"/>
    <n v="0"/>
    <n v="0"/>
  </r>
  <r>
    <d v="2014-10-01T00:00:00"/>
    <s v="Glass Bottle"/>
    <s v="Import"/>
    <s v="Regular"/>
    <s v="MOROCCO"/>
    <s v="AFRICA"/>
    <x v="9"/>
    <x v="30"/>
    <s v="Q4"/>
    <n v="0"/>
    <n v="0"/>
  </r>
  <r>
    <d v="2014-11-01T00:00:00"/>
    <s v="Glass Bottle"/>
    <s v="Import"/>
    <s v="Regular"/>
    <s v="MOROCCO"/>
    <s v="AFRICA"/>
    <x v="10"/>
    <x v="30"/>
    <s v="Q4"/>
    <n v="0"/>
    <n v="0"/>
  </r>
  <r>
    <d v="2014-12-01T00:00:00"/>
    <s v="Glass Bottle"/>
    <s v="Import"/>
    <s v="Regular"/>
    <s v="MOROCCO"/>
    <s v="AFRICA"/>
    <x v="11"/>
    <x v="30"/>
    <s v="Q4"/>
    <n v="0"/>
    <n v="0"/>
  </r>
  <r>
    <d v="2015-03-01T00:00:00"/>
    <s v="Glass Bottle"/>
    <s v="Import"/>
    <s v="Regular"/>
    <s v="MOROCCO"/>
    <s v="AFRICA"/>
    <x v="3"/>
    <x v="31"/>
    <s v="Q1"/>
    <n v="105.95853703225806"/>
    <n v="12434"/>
  </r>
  <r>
    <d v="2015-04-01T00:00:00"/>
    <s v="Glass Bottle"/>
    <s v="Import"/>
    <s v="Regular"/>
    <s v="MOROCCO"/>
    <s v="AFRICA"/>
    <x v="4"/>
    <x v="31"/>
    <s v="Q2"/>
    <n v="62.429808774193553"/>
    <n v="7326"/>
  </r>
  <r>
    <d v="2015-05-01T00:00:00"/>
    <s v="Glass Bottle"/>
    <s v="Import"/>
    <s v="Regular"/>
    <s v="MOROCCO"/>
    <s v="AFRICA"/>
    <x v="0"/>
    <x v="31"/>
    <s v="Q2"/>
    <n v="106.29940412903227"/>
    <n v="12474"/>
  </r>
  <r>
    <d v="2015-06-01T00:00:00"/>
    <s v="Glass Bottle"/>
    <s v="Import"/>
    <s v="Regular"/>
    <s v="MOROCCO"/>
    <s v="AFRICA"/>
    <x v="5"/>
    <x v="31"/>
    <s v="Q2"/>
    <n v="0"/>
    <n v="0"/>
  </r>
  <r>
    <d v="2015-07-01T00:00:00"/>
    <s v="Glass Bottle"/>
    <s v="Import"/>
    <s v="Regular"/>
    <s v="MOROCCO"/>
    <s v="AFRICA"/>
    <x v="6"/>
    <x v="31"/>
    <s v="Q3"/>
    <n v="0"/>
    <n v="0"/>
  </r>
  <r>
    <d v="2015-08-01T00:00:00"/>
    <s v="Glass Bottle"/>
    <s v="Import"/>
    <s v="Regular"/>
    <s v="MOROCCO"/>
    <s v="AFRICA"/>
    <x v="7"/>
    <x v="31"/>
    <s v="Q3"/>
    <n v="0"/>
    <n v="0"/>
  </r>
  <r>
    <d v="2015-09-01T00:00:00"/>
    <s v="Glass Bottle"/>
    <s v="Import"/>
    <s v="Regular"/>
    <s v="MOROCCO"/>
    <s v="AFRICA"/>
    <x v="8"/>
    <x v="31"/>
    <s v="Q3"/>
    <n v="106.29940412903227"/>
    <n v="12474"/>
  </r>
  <r>
    <d v="2015-10-01T00:00:00"/>
    <s v="Glass Bottle"/>
    <s v="Import"/>
    <s v="Regular"/>
    <s v="MOROCCO"/>
    <s v="AFRICA"/>
    <x v="9"/>
    <x v="31"/>
    <s v="Q4"/>
    <n v="0"/>
    <n v="0"/>
  </r>
  <r>
    <d v="2015-11-01T00:00:00"/>
    <s v="Glass Bottle"/>
    <s v="Import"/>
    <s v="Regular"/>
    <s v="MOROCCO"/>
    <s v="AFRICA"/>
    <x v="10"/>
    <x v="31"/>
    <s v="Q4"/>
    <n v="0"/>
    <n v="0"/>
  </r>
  <r>
    <d v="2015-12-01T00:00:00"/>
    <s v="Glass Bottle"/>
    <s v="Import"/>
    <s v="Regular"/>
    <s v="MOROCCO"/>
    <s v="AFRICA"/>
    <x v="11"/>
    <x v="31"/>
    <s v="Q4"/>
    <n v="107.98669625806453"/>
    <n v="12672"/>
  </r>
  <r>
    <d v="2016-02-01T00:00:00"/>
    <s v="Glass Bottle"/>
    <s v="Import"/>
    <s v="Regular"/>
    <s v="MOROCCO"/>
    <s v="AFRICA"/>
    <x v="2"/>
    <x v="32"/>
    <s v="Q1"/>
    <n v="18.423866580645161"/>
    <n v="2162"/>
  </r>
  <r>
    <d v="2016-03-01T00:00:00"/>
    <s v="Glass Bottle"/>
    <s v="Import"/>
    <s v="Regular"/>
    <s v="MOROCCO"/>
    <s v="AFRICA"/>
    <x v="3"/>
    <x v="32"/>
    <s v="Q1"/>
    <n v="0"/>
    <n v="0"/>
  </r>
  <r>
    <d v="2016-04-01T00:00:00"/>
    <s v="Glass Bottle"/>
    <s v="Import"/>
    <s v="Regular"/>
    <s v="MOROCCO"/>
    <s v="AFRICA"/>
    <x v="4"/>
    <x v="32"/>
    <s v="Q2"/>
    <n v="105.28532451612904"/>
    <n v="12355"/>
  </r>
  <r>
    <d v="2016-05-01T00:00:00"/>
    <s v="Glass Bottle"/>
    <s v="Import"/>
    <s v="Regular"/>
    <s v="MOROCCO"/>
    <s v="AFRICA"/>
    <x v="0"/>
    <x v="32"/>
    <s v="Q2"/>
    <n v="0"/>
    <n v="0"/>
  </r>
  <r>
    <d v="2016-06-01T00:00:00"/>
    <s v="Glass Bottle"/>
    <s v="Import"/>
    <s v="Regular"/>
    <s v="MOROCCO"/>
    <s v="AFRICA"/>
    <x v="5"/>
    <x v="32"/>
    <s v="Q2"/>
    <n v="26.323461548387098"/>
    <n v="3089"/>
  </r>
  <r>
    <d v="2016-07-01T00:00:00"/>
    <s v="Glass Bottle"/>
    <s v="Import"/>
    <s v="Regular"/>
    <s v="MOROCCO"/>
    <s v="AFRICA"/>
    <x v="6"/>
    <x v="32"/>
    <s v="Q3"/>
    <n v="0"/>
    <n v="0"/>
  </r>
  <r>
    <d v="2016-08-01T00:00:00"/>
    <s v="Glass Bottle"/>
    <s v="Import"/>
    <s v="Regular"/>
    <s v="MOROCCO"/>
    <s v="AFRICA"/>
    <x v="7"/>
    <x v="32"/>
    <s v="Q3"/>
    <n v="0"/>
    <n v="0"/>
  </r>
  <r>
    <d v="2016-09-01T00:00:00"/>
    <s v="Glass Bottle"/>
    <s v="Import"/>
    <s v="Regular"/>
    <s v="MOROCCO"/>
    <s v="AFRICA"/>
    <x v="8"/>
    <x v="32"/>
    <s v="Q3"/>
    <n v="0"/>
    <n v="0"/>
  </r>
  <r>
    <d v="2016-10-01T00:00:00"/>
    <s v="Glass Bottle"/>
    <s v="Import"/>
    <s v="Regular"/>
    <s v="MOROCCO"/>
    <s v="AFRICA"/>
    <x v="9"/>
    <x v="32"/>
    <s v="Q4"/>
    <n v="96.243824774193556"/>
    <n v="11294"/>
  </r>
  <r>
    <d v="2016-11-01T00:00:00"/>
    <s v="Glass Bottle"/>
    <s v="Import"/>
    <s v="Regular"/>
    <s v="MOROCCO"/>
    <s v="AFRICA"/>
    <x v="10"/>
    <x v="32"/>
    <s v="Q4"/>
    <n v="26.323461548387098"/>
    <n v="3089"/>
  </r>
  <r>
    <d v="2016-12-01T00:00:00"/>
    <s v="Glass Bottle"/>
    <s v="Import"/>
    <s v="Regular"/>
    <s v="MOROCCO"/>
    <s v="AFRICA"/>
    <x v="11"/>
    <x v="32"/>
    <s v="Q4"/>
    <n v="0"/>
    <n v="0"/>
  </r>
  <r>
    <d v="2017-02-01T00:00:00"/>
    <s v="Glass Bottle"/>
    <s v="Import"/>
    <s v="Regular"/>
    <s v="MOROCCO"/>
    <s v="AFRICA"/>
    <x v="2"/>
    <x v="33"/>
    <s v="Q1"/>
    <n v="96.243824774193556"/>
    <n v="11294"/>
  </r>
  <r>
    <d v="2017-03-01T00:00:00"/>
    <s v="Glass Bottle"/>
    <s v="Import"/>
    <s v="Regular"/>
    <s v="MOROCCO"/>
    <s v="AFRICA"/>
    <x v="3"/>
    <x v="33"/>
    <s v="Q1"/>
    <n v="61.415729161290329"/>
    <n v="7207"/>
  </r>
  <r>
    <d v="2017-06-01T00:00:00"/>
    <s v="Glass Bottle"/>
    <s v="Import"/>
    <s v="Regular"/>
    <s v="MOROCCO"/>
    <s v="AFRICA"/>
    <x v="5"/>
    <x v="33"/>
    <s v="Q2"/>
    <n v="61.415729161290329"/>
    <n v="7207"/>
  </r>
  <r>
    <d v="2017-08-01T00:00:00"/>
    <s v="Glass Bottle"/>
    <s v="Import"/>
    <s v="Regular"/>
    <s v="MOROCCO"/>
    <s v="AFRICA"/>
    <x v="7"/>
    <x v="33"/>
    <s v="Q3"/>
    <n v="64.185274322580639"/>
    <n v="7532"/>
  </r>
  <r>
    <d v="2017-10-01T00:00:00"/>
    <s v="Glass Bottle"/>
    <s v="Import"/>
    <s v="Regular"/>
    <s v="MOROCCO"/>
    <s v="AFRICA"/>
    <x v="9"/>
    <x v="33"/>
    <s v="Q4"/>
    <n v="105.28532451612904"/>
    <n v="12355"/>
  </r>
  <r>
    <d v="2018-01-01T00:00:00"/>
    <s v="Glass Bottle"/>
    <s v="Import"/>
    <s v="Regular"/>
    <s v="MOROCCO"/>
    <s v="AFRICA"/>
    <x v="1"/>
    <x v="34"/>
    <s v="Q1"/>
    <n v="105.28532451612904"/>
    <n v="12355"/>
  </r>
  <r>
    <d v="1987-06-01T00:00:00"/>
    <s v="Glass Bottle"/>
    <s v="Import"/>
    <s v="Regular"/>
    <s v="EGYPT"/>
    <s v="AFRICA"/>
    <x v="5"/>
    <x v="3"/>
    <s v="Q2"/>
    <n v="82.805139483870974"/>
    <n v="9717"/>
  </r>
  <r>
    <d v="1993-02-01T00:00:00"/>
    <s v="Glass Bottle"/>
    <s v="Import"/>
    <s v="Regular"/>
    <s v="EGYPT"/>
    <s v="AFRICA"/>
    <x v="2"/>
    <x v="9"/>
    <s v="Q1"/>
    <n v="61.833291354838714"/>
    <n v="7256"/>
  </r>
  <r>
    <d v="2004-07-01T00:00:00"/>
    <s v="Aluminum Can"/>
    <s v="Import"/>
    <s v="Regular"/>
    <s v="EGYPT"/>
    <s v="AFRICA"/>
    <x v="6"/>
    <x v="20"/>
    <s v="Q3"/>
    <n v="31.044470838709678"/>
    <n v="3643"/>
  </r>
  <r>
    <d v="2005-10-01T00:00:00"/>
    <s v="Aluminum Can"/>
    <s v="Import"/>
    <s v="Regular"/>
    <s v="EGYPT"/>
    <s v="AFRICA"/>
    <x v="9"/>
    <x v="21"/>
    <s v="Q4"/>
    <n v="23.801045032258067"/>
    <n v="2793"/>
  </r>
  <r>
    <d v="2015-08-01T00:00:00"/>
    <s v="Glass Bottle"/>
    <s v="Import"/>
    <s v="Regular"/>
    <s v="MAURITANIA"/>
    <s v="AFRICA"/>
    <x v="7"/>
    <x v="31"/>
    <s v="Q3"/>
    <n v="15.202672516129034"/>
    <n v="1784"/>
  </r>
  <r>
    <d v="2015-09-01T00:00:00"/>
    <s v="Glass Bottle"/>
    <s v="Import"/>
    <s v="Regular"/>
    <s v="MAURITANIA"/>
    <s v="AFRICA"/>
    <x v="8"/>
    <x v="31"/>
    <s v="Q3"/>
    <n v="0"/>
    <n v="0"/>
  </r>
  <r>
    <d v="2015-10-01T00:00:00"/>
    <s v="Glass Bottle"/>
    <s v="Import"/>
    <s v="Regular"/>
    <s v="MAURITANIA"/>
    <s v="AFRICA"/>
    <x v="9"/>
    <x v="31"/>
    <s v="Q4"/>
    <n v="0"/>
    <n v="0"/>
  </r>
  <r>
    <d v="2015-11-01T00:00:00"/>
    <s v="Glass Bottle"/>
    <s v="Import"/>
    <s v="Regular"/>
    <s v="MAURITANIA"/>
    <s v="AFRICA"/>
    <x v="10"/>
    <x v="31"/>
    <s v="Q4"/>
    <n v="0"/>
    <n v="0"/>
  </r>
  <r>
    <d v="2015-12-01T00:00:00"/>
    <s v="Glass Bottle"/>
    <s v="Import"/>
    <s v="Regular"/>
    <s v="MAURITANIA"/>
    <s v="AFRICA"/>
    <x v="11"/>
    <x v="31"/>
    <s v="Q4"/>
    <n v="0"/>
    <n v="0"/>
  </r>
  <r>
    <d v="1998-06-01T00:00:00"/>
    <s v="Glass Bottle"/>
    <s v="Import"/>
    <s v="Regular"/>
    <s v="CAMEROON"/>
    <s v="AFRICA"/>
    <x v="5"/>
    <x v="14"/>
    <s v="Q2"/>
    <n v="75.510583612903233"/>
    <n v="8861"/>
  </r>
  <r>
    <d v="2002-01-01T00:00:00"/>
    <s v="Glass Bottle"/>
    <s v="Import"/>
    <s v="Regular"/>
    <s v="CAMEROON"/>
    <s v="AFRICA"/>
    <x v="1"/>
    <x v="18"/>
    <s v="Q1"/>
    <n v="37.861812774193552"/>
    <n v="4443"/>
  </r>
  <r>
    <d v="2002-09-01T00:00:00"/>
    <s v="Glass Bottle"/>
    <s v="Import"/>
    <s v="Regular"/>
    <s v="CAMEROON"/>
    <s v="AFRICA"/>
    <x v="8"/>
    <x v="18"/>
    <s v="Q3"/>
    <n v="52.621358064516137"/>
    <n v="6175"/>
  </r>
  <r>
    <d v="2003-06-01T00:00:00"/>
    <s v="Glass Bottle"/>
    <s v="Import"/>
    <s v="Regular"/>
    <s v="CAMEROON"/>
    <s v="AFRICA"/>
    <x v="5"/>
    <x v="19"/>
    <s v="Q2"/>
    <n v="11.853653290322582"/>
    <n v="1391"/>
  </r>
  <r>
    <d v="2003-08-01T00:00:00"/>
    <s v="Glass Bottle"/>
    <s v="Import"/>
    <s v="Regular"/>
    <s v="CAMEROON"/>
    <s v="AFRICA"/>
    <x v="7"/>
    <x v="19"/>
    <s v="Q3"/>
    <n v="10.157839483870969"/>
    <n v="1192"/>
  </r>
  <r>
    <d v="2003-09-01T00:00:00"/>
    <s v="Glass Bottle"/>
    <s v="Import"/>
    <s v="Regular"/>
    <s v="CAMEROON"/>
    <s v="AFRICA"/>
    <x v="8"/>
    <x v="19"/>
    <s v="Q3"/>
    <n v="38.952587483870971"/>
    <n v="4571"/>
  </r>
  <r>
    <d v="2004-01-01T00:00:00"/>
    <s v="Glass Bottle"/>
    <s v="Import"/>
    <s v="Regular"/>
    <s v="CAMEROON"/>
    <s v="AFRICA"/>
    <x v="1"/>
    <x v="20"/>
    <s v="Q1"/>
    <n v="10.157839483870969"/>
    <n v="1192"/>
  </r>
  <r>
    <d v="2004-06-01T00:00:00"/>
    <s v="Glass Bottle"/>
    <s v="Import"/>
    <s v="Regular"/>
    <s v="CAMEROON"/>
    <s v="AFRICA"/>
    <x v="5"/>
    <x v="20"/>
    <s v="Q2"/>
    <n v="13.549467096774196"/>
    <n v="1590"/>
  </r>
  <r>
    <d v="2004-07-01T00:00:00"/>
    <s v="Glass Bottle"/>
    <s v="Import"/>
    <s v="Regular"/>
    <s v="CAMEROON"/>
    <s v="AFRICA"/>
    <x v="6"/>
    <x v="20"/>
    <s v="Q3"/>
    <n v="13.549467096774196"/>
    <n v="1590"/>
  </r>
  <r>
    <d v="2006-02-01T00:00:00"/>
    <s v="Glass Bottle"/>
    <s v="Import"/>
    <s v="Regular"/>
    <s v="CAMEROON"/>
    <s v="AFRICA"/>
    <x v="2"/>
    <x v="22"/>
    <s v="Q1"/>
    <n v="27.098934193548391"/>
    <n v="3180"/>
  </r>
  <r>
    <d v="2006-05-01T00:00:00"/>
    <s v="Glass Bottle"/>
    <s v="Import"/>
    <s v="Regular"/>
    <s v="CAMEROON"/>
    <s v="AFRICA"/>
    <x v="0"/>
    <x v="22"/>
    <s v="Q2"/>
    <n v="30.473518451612904"/>
    <n v="3576"/>
  </r>
  <r>
    <d v="2006-06-01T00:00:00"/>
    <s v="Glass Bottle"/>
    <s v="Import"/>
    <s v="Regular"/>
    <s v="CAMEROON"/>
    <s v="AFRICA"/>
    <x v="5"/>
    <x v="22"/>
    <s v="Q2"/>
    <n v="16.932573032258066"/>
    <n v="1987"/>
  </r>
  <r>
    <d v="2006-07-01T00:00:00"/>
    <s v="Glass Bottle"/>
    <s v="Import"/>
    <s v="Regular"/>
    <s v="CAMEROON"/>
    <s v="AFRICA"/>
    <x v="6"/>
    <x v="22"/>
    <s v="Q3"/>
    <n v="16.932573032258066"/>
    <n v="1987"/>
  </r>
  <r>
    <d v="2006-10-01T00:00:00"/>
    <s v="Glass Bottle"/>
    <s v="Import"/>
    <s v="Regular"/>
    <s v="CAMEROON"/>
    <s v="AFRICA"/>
    <x v="9"/>
    <x v="22"/>
    <s v="Q4"/>
    <n v="23.707306580645163"/>
    <n v="2782"/>
  </r>
  <r>
    <d v="2006-11-01T00:00:00"/>
    <s v="Glass Bottle"/>
    <s v="Import"/>
    <s v="Regular"/>
    <s v="CAMEROON"/>
    <s v="AFRICA"/>
    <x v="10"/>
    <x v="22"/>
    <s v="Q4"/>
    <n v="13.549467096774196"/>
    <n v="1590"/>
  </r>
  <r>
    <d v="2006-12-01T00:00:00"/>
    <s v="Glass Bottle"/>
    <s v="Import"/>
    <s v="Regular"/>
    <s v="CAMEROON"/>
    <s v="AFRICA"/>
    <x v="11"/>
    <x v="22"/>
    <s v="Q4"/>
    <n v="16.932573032258066"/>
    <n v="1987"/>
  </r>
  <r>
    <d v="2007-03-01T00:00:00"/>
    <s v="Glass Bottle"/>
    <s v="Import"/>
    <s v="Regular"/>
    <s v="CAMEROON"/>
    <s v="AFRICA"/>
    <x v="3"/>
    <x v="23"/>
    <s v="Q1"/>
    <n v="6.7747335483870978"/>
    <n v="795"/>
  </r>
  <r>
    <d v="2007-10-01T00:00:00"/>
    <s v="Glass Bottle"/>
    <s v="Import"/>
    <s v="Regular"/>
    <s v="CAMEROON"/>
    <s v="AFRICA"/>
    <x v="9"/>
    <x v="23"/>
    <s v="Q4"/>
    <n v="16.634314322580646"/>
    <n v="1952"/>
  </r>
  <r>
    <d v="2008-10-01T00:00:00"/>
    <s v="Glass Bottle"/>
    <s v="Import"/>
    <s v="Regular"/>
    <s v="CAMEROON"/>
    <s v="AFRICA"/>
    <x v="9"/>
    <x v="24"/>
    <s v="Q4"/>
    <n v="26.604676903225808"/>
    <n v="3122"/>
  </r>
  <r>
    <d v="2009-01-01T00:00:00"/>
    <s v="Glass Bottle"/>
    <s v="Import"/>
    <s v="Regular"/>
    <s v="CAMEROON"/>
    <s v="AFRICA"/>
    <x v="1"/>
    <x v="25"/>
    <s v="Q1"/>
    <n v="23.281222709677422"/>
    <n v="2732"/>
  </r>
  <r>
    <d v="2009-02-01T00:00:00"/>
    <s v="Glass Bottle"/>
    <s v="Import"/>
    <s v="Regular"/>
    <s v="CAMEROON"/>
    <s v="AFRICA"/>
    <x v="2"/>
    <x v="25"/>
    <s v="Q1"/>
    <n v="0"/>
    <n v="0"/>
  </r>
  <r>
    <d v="2009-03-01T00:00:00"/>
    <s v="Glass Bottle"/>
    <s v="Import"/>
    <s v="Regular"/>
    <s v="CAMEROON"/>
    <s v="AFRICA"/>
    <x v="3"/>
    <x v="25"/>
    <s v="Q1"/>
    <n v="0"/>
    <n v="0"/>
  </r>
  <r>
    <d v="2009-04-01T00:00:00"/>
    <s v="Glass Bottle"/>
    <s v="Import"/>
    <s v="Regular"/>
    <s v="CAMEROON"/>
    <s v="AFRICA"/>
    <x v="4"/>
    <x v="25"/>
    <s v="Q2"/>
    <n v="26.604676903225808"/>
    <n v="3122"/>
  </r>
  <r>
    <d v="2009-05-01T00:00:00"/>
    <s v="Glass Bottle"/>
    <s v="Import"/>
    <s v="Regular"/>
    <s v="CAMEROON"/>
    <s v="AFRICA"/>
    <x v="0"/>
    <x v="25"/>
    <s v="Q2"/>
    <n v="0"/>
    <n v="0"/>
  </r>
  <r>
    <d v="2009-06-01T00:00:00"/>
    <s v="Glass Bottle"/>
    <s v="Import"/>
    <s v="Regular"/>
    <s v="CAMEROON"/>
    <s v="AFRICA"/>
    <x v="5"/>
    <x v="25"/>
    <s v="Q2"/>
    <n v="0"/>
    <n v="0"/>
  </r>
  <r>
    <d v="2009-07-01T00:00:00"/>
    <s v="Glass Bottle"/>
    <s v="Import"/>
    <s v="Regular"/>
    <s v="CAMEROON"/>
    <s v="AFRICA"/>
    <x v="6"/>
    <x v="25"/>
    <s v="Q3"/>
    <n v="0"/>
    <n v="0"/>
  </r>
  <r>
    <d v="2009-08-01T00:00:00"/>
    <s v="Glass Bottle"/>
    <s v="Import"/>
    <s v="Regular"/>
    <s v="CAMEROON"/>
    <s v="AFRICA"/>
    <x v="7"/>
    <x v="25"/>
    <s v="Q3"/>
    <n v="0"/>
    <n v="0"/>
  </r>
  <r>
    <d v="2009-09-01T00:00:00"/>
    <s v="Glass Bottle"/>
    <s v="Import"/>
    <s v="Regular"/>
    <s v="CAMEROON"/>
    <s v="AFRICA"/>
    <x v="8"/>
    <x v="25"/>
    <s v="Q3"/>
    <n v="0"/>
    <n v="0"/>
  </r>
  <r>
    <d v="2009-10-01T00:00:00"/>
    <s v="Glass Bottle"/>
    <s v="Import"/>
    <s v="Regular"/>
    <s v="CAMEROON"/>
    <s v="AFRICA"/>
    <x v="9"/>
    <x v="25"/>
    <s v="Q4"/>
    <n v="0"/>
    <n v="0"/>
  </r>
  <r>
    <d v="2009-11-01T00:00:00"/>
    <s v="Glass Bottle"/>
    <s v="Import"/>
    <s v="Regular"/>
    <s v="CAMEROON"/>
    <s v="AFRICA"/>
    <x v="10"/>
    <x v="25"/>
    <s v="Q4"/>
    <n v="0"/>
    <n v="0"/>
  </r>
  <r>
    <d v="2009-12-01T00:00:00"/>
    <s v="Glass Bottle"/>
    <s v="Import"/>
    <s v="Regular"/>
    <s v="CAMEROON"/>
    <s v="AFRICA"/>
    <x v="11"/>
    <x v="25"/>
    <s v="Q4"/>
    <n v="0"/>
    <n v="0"/>
  </r>
  <r>
    <d v="2011-06-01T00:00:00"/>
    <s v="Aluminum Can"/>
    <s v="Import"/>
    <s v="Regular"/>
    <s v="CAMEROON"/>
    <s v="AFRICA"/>
    <x v="5"/>
    <x v="27"/>
    <s v="Q2"/>
    <n v="85.745118193548393"/>
    <n v="10062"/>
  </r>
  <r>
    <d v="2011-07-01T00:00:00"/>
    <s v="Aluminum Can"/>
    <s v="Import"/>
    <s v="Regular"/>
    <s v="CAMEROON"/>
    <s v="AFRICA"/>
    <x v="6"/>
    <x v="27"/>
    <s v="Q3"/>
    <n v="0"/>
    <n v="0"/>
  </r>
  <r>
    <d v="2011-08-01T00:00:00"/>
    <s v="Aluminum Can"/>
    <s v="Import"/>
    <s v="Regular"/>
    <s v="CAMEROON"/>
    <s v="AFRICA"/>
    <x v="7"/>
    <x v="27"/>
    <s v="Q3"/>
    <n v="59.157484645161297"/>
    <n v="6942"/>
  </r>
  <r>
    <d v="2011-09-01T00:00:00"/>
    <s v="Aluminum Can"/>
    <s v="Import"/>
    <s v="Regular"/>
    <s v="CAMEROON"/>
    <s v="AFRICA"/>
    <x v="8"/>
    <x v="27"/>
    <s v="Q3"/>
    <n v="0"/>
    <n v="0"/>
  </r>
  <r>
    <d v="2011-10-01T00:00:00"/>
    <s v="Aluminum Can"/>
    <s v="Import"/>
    <s v="Regular"/>
    <s v="CAMEROON"/>
    <s v="AFRICA"/>
    <x v="9"/>
    <x v="27"/>
    <s v="Q4"/>
    <n v="0"/>
    <n v="0"/>
  </r>
  <r>
    <d v="2011-11-01T00:00:00"/>
    <s v="Aluminum Can"/>
    <s v="Import"/>
    <s v="Regular"/>
    <s v="CAMEROON"/>
    <s v="AFRICA"/>
    <x v="10"/>
    <x v="27"/>
    <s v="Q4"/>
    <n v="0"/>
    <n v="0"/>
  </r>
  <r>
    <d v="2011-12-01T00:00:00"/>
    <s v="Aluminum Can"/>
    <s v="Import"/>
    <s v="Regular"/>
    <s v="CAMEROON"/>
    <s v="AFRICA"/>
    <x v="11"/>
    <x v="27"/>
    <s v="Q4"/>
    <n v="0"/>
    <n v="0"/>
  </r>
  <r>
    <d v="2012-01-01T00:00:00"/>
    <s v="Glass Bottle"/>
    <s v="Import"/>
    <s v="Regular"/>
    <s v="CAMEROON"/>
    <s v="AFRICA"/>
    <x v="1"/>
    <x v="28"/>
    <s v="Q1"/>
    <n v="26.5876335483871"/>
    <n v="3120"/>
  </r>
  <r>
    <d v="2012-02-01T00:00:00"/>
    <s v="Glass Bottle"/>
    <s v="Import"/>
    <s v="Regular"/>
    <s v="CAMEROON"/>
    <s v="AFRICA"/>
    <x v="2"/>
    <x v="28"/>
    <s v="Q1"/>
    <n v="0"/>
    <n v="0"/>
  </r>
  <r>
    <d v="2012-03-01T00:00:00"/>
    <s v="Glass Bottle"/>
    <s v="Import"/>
    <s v="Regular"/>
    <s v="CAMEROON"/>
    <s v="AFRICA"/>
    <x v="3"/>
    <x v="28"/>
    <s v="Q1"/>
    <n v="0"/>
    <n v="0"/>
  </r>
  <r>
    <d v="2012-04-01T00:00:00"/>
    <s v="Glass Bottle"/>
    <s v="Import"/>
    <s v="Regular"/>
    <s v="CAMEROON"/>
    <s v="AFRICA"/>
    <x v="4"/>
    <x v="28"/>
    <s v="Q2"/>
    <n v="0"/>
    <n v="0"/>
  </r>
  <r>
    <d v="2012-05-01T00:00:00"/>
    <s v="Glass Bottle"/>
    <s v="Import"/>
    <s v="Regular"/>
    <s v="CAMEROON"/>
    <s v="AFRICA"/>
    <x v="0"/>
    <x v="28"/>
    <s v="Q2"/>
    <n v="0"/>
    <n v="0"/>
  </r>
  <r>
    <d v="2012-06-01T00:00:00"/>
    <s v="Glass Bottle"/>
    <s v="Import"/>
    <s v="Regular"/>
    <s v="CAMEROON"/>
    <s v="AFRICA"/>
    <x v="5"/>
    <x v="28"/>
    <s v="Q2"/>
    <n v="0"/>
    <n v="0"/>
  </r>
  <r>
    <d v="2012-07-01T00:00:00"/>
    <s v="Glass Bottle"/>
    <s v="Import"/>
    <s v="Regular"/>
    <s v="CAMEROON"/>
    <s v="AFRICA"/>
    <x v="6"/>
    <x v="28"/>
    <s v="Q3"/>
    <n v="0"/>
    <n v="0"/>
  </r>
  <r>
    <d v="2012-08-01T00:00:00"/>
    <s v="Glass Bottle"/>
    <s v="Import"/>
    <s v="Regular"/>
    <s v="CAMEROON"/>
    <s v="AFRICA"/>
    <x v="7"/>
    <x v="28"/>
    <s v="Q3"/>
    <n v="0"/>
    <n v="0"/>
  </r>
  <r>
    <d v="2012-09-01T00:00:00"/>
    <s v="Glass Bottle"/>
    <s v="Import"/>
    <s v="Regular"/>
    <s v="CAMEROON"/>
    <s v="AFRICA"/>
    <x v="8"/>
    <x v="28"/>
    <s v="Q3"/>
    <n v="0"/>
    <n v="0"/>
  </r>
  <r>
    <d v="2012-10-01T00:00:00"/>
    <s v="Glass Bottle"/>
    <s v="Import"/>
    <s v="Regular"/>
    <s v="CAMEROON"/>
    <s v="AFRICA"/>
    <x v="9"/>
    <x v="28"/>
    <s v="Q4"/>
    <n v="0"/>
    <n v="0"/>
  </r>
  <r>
    <d v="2012-11-01T00:00:00"/>
    <s v="Glass Bottle"/>
    <s v="Import"/>
    <s v="Regular"/>
    <s v="CAMEROON"/>
    <s v="AFRICA"/>
    <x v="10"/>
    <x v="28"/>
    <s v="Q4"/>
    <n v="0"/>
    <n v="0"/>
  </r>
  <r>
    <d v="2012-12-01T00:00:00"/>
    <s v="Glass Bottle"/>
    <s v="Import"/>
    <s v="Regular"/>
    <s v="CAMEROON"/>
    <s v="AFRICA"/>
    <x v="11"/>
    <x v="28"/>
    <s v="Q4"/>
    <n v="0"/>
    <n v="0"/>
  </r>
  <r>
    <d v="2013-04-01T00:00:00"/>
    <s v="Glass Bottle"/>
    <s v="Import"/>
    <s v="Regular"/>
    <s v="CAMEROON"/>
    <s v="AFRICA"/>
    <x v="4"/>
    <x v="29"/>
    <s v="Q2"/>
    <n v="81.850711612903226"/>
    <n v="9605"/>
  </r>
  <r>
    <d v="2013-04-01T00:00:00"/>
    <s v="Aluminum Can"/>
    <s v="Import"/>
    <s v="Regular"/>
    <s v="CAMEROON"/>
    <s v="AFRICA"/>
    <x v="4"/>
    <x v="29"/>
    <s v="Q2"/>
    <n v="85.745118193548393"/>
    <n v="10062"/>
  </r>
  <r>
    <d v="2013-05-01T00:00:00"/>
    <s v="Glass Bottle"/>
    <s v="Import"/>
    <s v="Regular"/>
    <s v="CAMEROON"/>
    <s v="AFRICA"/>
    <x v="0"/>
    <x v="29"/>
    <s v="Q2"/>
    <n v="0"/>
    <n v="0"/>
  </r>
  <r>
    <d v="2013-05-01T00:00:00"/>
    <s v="Aluminum Can"/>
    <s v="Import"/>
    <s v="Regular"/>
    <s v="CAMEROON"/>
    <s v="AFRICA"/>
    <x v="0"/>
    <x v="29"/>
    <s v="Q2"/>
    <n v="0"/>
    <n v="0"/>
  </r>
  <r>
    <d v="2013-06-01T00:00:00"/>
    <s v="Glass Bottle"/>
    <s v="Import"/>
    <s v="Regular"/>
    <s v="CAMEROON"/>
    <s v="AFRICA"/>
    <x v="5"/>
    <x v="29"/>
    <s v="Q2"/>
    <n v="0"/>
    <n v="0"/>
  </r>
  <r>
    <d v="2013-06-01T00:00:00"/>
    <s v="Aluminum Can"/>
    <s v="Import"/>
    <s v="Regular"/>
    <s v="CAMEROON"/>
    <s v="AFRICA"/>
    <x v="5"/>
    <x v="29"/>
    <s v="Q2"/>
    <n v="0"/>
    <n v="0"/>
  </r>
  <r>
    <d v="2013-07-01T00:00:00"/>
    <s v="Glass Bottle"/>
    <s v="Import"/>
    <s v="Regular"/>
    <s v="CAMEROON"/>
    <s v="AFRICA"/>
    <x v="6"/>
    <x v="29"/>
    <s v="Q3"/>
    <n v="0"/>
    <n v="0"/>
  </r>
  <r>
    <d v="2013-07-01T00:00:00"/>
    <s v="Aluminum Can"/>
    <s v="Import"/>
    <s v="Regular"/>
    <s v="CAMEROON"/>
    <s v="AFRICA"/>
    <x v="6"/>
    <x v="29"/>
    <s v="Q3"/>
    <n v="0"/>
    <n v="0"/>
  </r>
  <r>
    <d v="2013-08-01T00:00:00"/>
    <s v="Glass Bottle"/>
    <s v="Import"/>
    <s v="Regular"/>
    <s v="CAMEROON"/>
    <s v="AFRICA"/>
    <x v="7"/>
    <x v="29"/>
    <s v="Q3"/>
    <n v="0"/>
    <n v="0"/>
  </r>
  <r>
    <d v="2013-08-01T00:00:00"/>
    <s v="Aluminum Can"/>
    <s v="Import"/>
    <s v="Regular"/>
    <s v="CAMEROON"/>
    <s v="AFRICA"/>
    <x v="7"/>
    <x v="29"/>
    <s v="Q3"/>
    <n v="0"/>
    <n v="0"/>
  </r>
  <r>
    <d v="2013-09-01T00:00:00"/>
    <s v="Glass Bottle"/>
    <s v="Import"/>
    <s v="Regular"/>
    <s v="CAMEROON"/>
    <s v="AFRICA"/>
    <x v="8"/>
    <x v="29"/>
    <s v="Q3"/>
    <n v="76.950747096774194"/>
    <n v="9030"/>
  </r>
  <r>
    <d v="2013-09-01T00:00:00"/>
    <s v="Aluminum Can"/>
    <s v="Import"/>
    <s v="Regular"/>
    <s v="CAMEROON"/>
    <s v="AFRICA"/>
    <x v="8"/>
    <x v="29"/>
    <s v="Q3"/>
    <n v="0"/>
    <n v="0"/>
  </r>
  <r>
    <d v="2013-10-01T00:00:00"/>
    <s v="Glass Bottle"/>
    <s v="Import"/>
    <s v="Regular"/>
    <s v="CAMEROON"/>
    <s v="AFRICA"/>
    <x v="9"/>
    <x v="29"/>
    <s v="Q4"/>
    <n v="0"/>
    <n v="0"/>
  </r>
  <r>
    <d v="2013-10-01T00:00:00"/>
    <s v="Aluminum Can"/>
    <s v="Import"/>
    <s v="Regular"/>
    <s v="CAMEROON"/>
    <s v="AFRICA"/>
    <x v="9"/>
    <x v="29"/>
    <s v="Q4"/>
    <n v="0"/>
    <n v="0"/>
  </r>
  <r>
    <d v="2013-11-01T00:00:00"/>
    <s v="Glass Bottle"/>
    <s v="Import"/>
    <s v="Regular"/>
    <s v="CAMEROON"/>
    <s v="AFRICA"/>
    <x v="10"/>
    <x v="29"/>
    <s v="Q4"/>
    <n v="0"/>
    <n v="0"/>
  </r>
  <r>
    <d v="2013-11-01T00:00:00"/>
    <s v="Aluminum Can"/>
    <s v="Import"/>
    <s v="Regular"/>
    <s v="CAMEROON"/>
    <s v="AFRICA"/>
    <x v="10"/>
    <x v="29"/>
    <s v="Q4"/>
    <n v="0"/>
    <n v="0"/>
  </r>
  <r>
    <d v="2013-12-01T00:00:00"/>
    <s v="Glass Bottle"/>
    <s v="Import"/>
    <s v="Regular"/>
    <s v="CAMEROON"/>
    <s v="AFRICA"/>
    <x v="11"/>
    <x v="29"/>
    <s v="Q4"/>
    <n v="0"/>
    <n v="0"/>
  </r>
  <r>
    <d v="2013-12-01T00:00:00"/>
    <s v="Aluminum Can"/>
    <s v="Import"/>
    <s v="Regular"/>
    <s v="CAMEROON"/>
    <s v="AFRICA"/>
    <x v="11"/>
    <x v="29"/>
    <s v="Q4"/>
    <n v="0"/>
    <n v="0"/>
  </r>
  <r>
    <d v="2014-06-01T00:00:00"/>
    <s v="Glass Bottle"/>
    <s v="Import"/>
    <s v="Regular"/>
    <s v="CAMEROON"/>
    <s v="AFRICA"/>
    <x v="5"/>
    <x v="30"/>
    <s v="Q2"/>
    <n v="83.631742193548391"/>
    <n v="9814"/>
  </r>
  <r>
    <d v="2014-07-01T00:00:00"/>
    <s v="Glass Bottle"/>
    <s v="Import"/>
    <s v="Regular"/>
    <s v="CAMEROON"/>
    <s v="AFRICA"/>
    <x v="6"/>
    <x v="30"/>
    <s v="Q3"/>
    <n v="0"/>
    <n v="0"/>
  </r>
  <r>
    <d v="2014-08-01T00:00:00"/>
    <s v="Glass Bottle"/>
    <s v="Import"/>
    <s v="Regular"/>
    <s v="CAMEROON"/>
    <s v="AFRICA"/>
    <x v="7"/>
    <x v="30"/>
    <s v="Q3"/>
    <n v="0"/>
    <n v="0"/>
  </r>
  <r>
    <d v="2014-09-01T00:00:00"/>
    <s v="Glass Bottle"/>
    <s v="Import"/>
    <s v="Regular"/>
    <s v="CAMEROON"/>
    <s v="AFRICA"/>
    <x v="8"/>
    <x v="30"/>
    <s v="Q3"/>
    <n v="0"/>
    <n v="0"/>
  </r>
  <r>
    <d v="2014-10-01T00:00:00"/>
    <s v="Glass Bottle"/>
    <s v="Import"/>
    <s v="Regular"/>
    <s v="CAMEROON"/>
    <s v="AFRICA"/>
    <x v="9"/>
    <x v="30"/>
    <s v="Q4"/>
    <n v="0"/>
    <n v="0"/>
  </r>
  <r>
    <d v="2014-11-01T00:00:00"/>
    <s v="Glass Bottle"/>
    <s v="Import"/>
    <s v="Regular"/>
    <s v="CAMEROON"/>
    <s v="AFRICA"/>
    <x v="10"/>
    <x v="30"/>
    <s v="Q4"/>
    <n v="0"/>
    <n v="0"/>
  </r>
  <r>
    <d v="2014-11-01T00:00:00"/>
    <s v="Aluminum Can"/>
    <s v="Import"/>
    <s v="Regular"/>
    <s v="CAMEROON"/>
    <s v="AFRICA"/>
    <x v="10"/>
    <x v="30"/>
    <s v="Q4"/>
    <n v="83.648785548387096"/>
    <n v="9816"/>
  </r>
  <r>
    <d v="2014-12-01T00:00:00"/>
    <s v="Glass Bottle"/>
    <s v="Import"/>
    <s v="Regular"/>
    <s v="CAMEROON"/>
    <s v="AFRICA"/>
    <x v="11"/>
    <x v="30"/>
    <s v="Q4"/>
    <n v="82.830704516129046"/>
    <n v="9720"/>
  </r>
  <r>
    <d v="2014-12-01T00:00:00"/>
    <s v="Aluminum Can"/>
    <s v="Import"/>
    <s v="Regular"/>
    <s v="CAMEROON"/>
    <s v="AFRICA"/>
    <x v="11"/>
    <x v="30"/>
    <s v="Q4"/>
    <n v="0"/>
    <n v="0"/>
  </r>
  <r>
    <d v="2015-10-01T00:00:00"/>
    <s v="Glass Bottle"/>
    <s v="Import"/>
    <s v="Regular"/>
    <s v="CAMEROON"/>
    <s v="AFRICA"/>
    <x v="9"/>
    <x v="31"/>
    <s v="Q4"/>
    <n v="81.45871445161292"/>
    <n v="9559"/>
  </r>
  <r>
    <d v="2015-11-01T00:00:00"/>
    <s v="Glass Bottle"/>
    <s v="Import"/>
    <s v="Regular"/>
    <s v="CAMEROON"/>
    <s v="AFRICA"/>
    <x v="10"/>
    <x v="31"/>
    <s v="Q4"/>
    <n v="0"/>
    <n v="0"/>
  </r>
  <r>
    <d v="2015-12-01T00:00:00"/>
    <s v="Glass Bottle"/>
    <s v="Import"/>
    <s v="Regular"/>
    <s v="CAMEROON"/>
    <s v="AFRICA"/>
    <x v="11"/>
    <x v="31"/>
    <s v="Q4"/>
    <n v="0"/>
    <n v="0"/>
  </r>
  <r>
    <d v="2016-08-01T00:00:00"/>
    <s v="Glass Bottle"/>
    <s v="Import"/>
    <s v="Regular"/>
    <s v="CAMEROON"/>
    <s v="AFRICA"/>
    <x v="7"/>
    <x v="32"/>
    <s v="Q3"/>
    <n v="84.211216258064525"/>
    <n v="9882"/>
  </r>
  <r>
    <d v="2016-09-01T00:00:00"/>
    <s v="Glass Bottle"/>
    <s v="Import"/>
    <s v="Regular"/>
    <s v="CAMEROON"/>
    <s v="AFRICA"/>
    <x v="8"/>
    <x v="32"/>
    <s v="Q3"/>
    <n v="0"/>
    <n v="0"/>
  </r>
  <r>
    <d v="2016-10-01T00:00:00"/>
    <s v="Glass Bottle"/>
    <s v="Import"/>
    <s v="Regular"/>
    <s v="CAMEROON"/>
    <s v="AFRICA"/>
    <x v="9"/>
    <x v="32"/>
    <s v="Q4"/>
    <n v="0"/>
    <n v="0"/>
  </r>
  <r>
    <d v="2016-11-01T00:00:00"/>
    <s v="Glass Bottle"/>
    <s v="Import"/>
    <s v="Regular"/>
    <s v="CAMEROON"/>
    <s v="AFRICA"/>
    <x v="10"/>
    <x v="32"/>
    <s v="Q4"/>
    <n v="0"/>
    <n v="0"/>
  </r>
  <r>
    <d v="2016-12-01T00:00:00"/>
    <s v="Glass Bottle"/>
    <s v="Import"/>
    <s v="Regular"/>
    <s v="CAMEROON"/>
    <s v="AFRICA"/>
    <x v="11"/>
    <x v="32"/>
    <s v="Q4"/>
    <n v="0"/>
    <n v="0"/>
  </r>
  <r>
    <d v="2017-04-01T00:00:00"/>
    <s v="Glass Bottle"/>
    <s v="Import"/>
    <s v="Regular"/>
    <s v="CAMEROON"/>
    <s v="AFRICA"/>
    <x v="4"/>
    <x v="33"/>
    <s v="Q2"/>
    <n v="78.280128774193557"/>
    <n v="9186"/>
  </r>
  <r>
    <d v="2017-05-01T00:00:00"/>
    <s v="Glass Bottle"/>
    <s v="Import"/>
    <s v="Regular"/>
    <s v="CAMEROON"/>
    <s v="AFRICA"/>
    <x v="0"/>
    <x v="33"/>
    <s v="Q2"/>
    <n v="18.611343483870971"/>
    <n v="2184"/>
  </r>
  <r>
    <d v="2017-07-01T00:00:00"/>
    <s v="Glass Bottle"/>
    <s v="Import"/>
    <s v="Regular"/>
    <s v="CAMEROON"/>
    <s v="AFRICA"/>
    <x v="6"/>
    <x v="33"/>
    <s v="Q3"/>
    <n v="19.940725161290324"/>
    <n v="2340"/>
  </r>
  <r>
    <d v="2017-10-01T00:00:00"/>
    <s v="Glass Bottle"/>
    <s v="Import"/>
    <s v="Regular"/>
    <s v="CAMEROON"/>
    <s v="AFRICA"/>
    <x v="9"/>
    <x v="33"/>
    <s v="Q4"/>
    <n v="82.080796903225803"/>
    <n v="9632"/>
  </r>
  <r>
    <d v="1989-03-01T00:00:00"/>
    <s v="Glass Bottle"/>
    <s v="Import"/>
    <s v="Regular"/>
    <s v="SENEGAL"/>
    <s v="AFRICA"/>
    <x v="3"/>
    <x v="5"/>
    <s v="Q1"/>
    <n v="79.285686709677421"/>
    <n v="9304"/>
  </r>
  <r>
    <d v="1995-09-01T00:00:00"/>
    <s v="Glass Bottle"/>
    <s v="Import"/>
    <s v="Regular"/>
    <s v="SENEGAL"/>
    <s v="AFRICA"/>
    <x v="8"/>
    <x v="11"/>
    <s v="Q3"/>
    <n v="70.252708645161306"/>
    <n v="8244"/>
  </r>
  <r>
    <d v="1987-01-01T00:00:00"/>
    <s v="Glass Bottle"/>
    <s v="Import"/>
    <s v="Regular"/>
    <s v="MALI"/>
    <s v="AFRICA"/>
    <x v="1"/>
    <x v="3"/>
    <s v="Q1"/>
    <n v="101.61248154838711"/>
    <n v="11924"/>
  </r>
  <r>
    <d v="1987-12-01T00:00:00"/>
    <s v="Glass Bottle"/>
    <s v="Import"/>
    <s v="Regular"/>
    <s v="MALI"/>
    <s v="AFRICA"/>
    <x v="11"/>
    <x v="3"/>
    <s v="Q4"/>
    <n v="91.446120387096784"/>
    <n v="10731"/>
  </r>
  <r>
    <d v="1992-10-01T00:00:00"/>
    <s v="Glass Bottle"/>
    <s v="Import"/>
    <s v="Regular"/>
    <s v="MALI"/>
    <s v="AFRICA"/>
    <x v="9"/>
    <x v="8"/>
    <s v="Q4"/>
    <n v="533.47404980645172"/>
    <n v="62602"/>
  </r>
  <r>
    <d v="1996-09-01T00:00:00"/>
    <s v="Glass Bottle"/>
    <s v="Import"/>
    <s v="Regular"/>
    <s v="MALI"/>
    <s v="AFRICA"/>
    <x v="8"/>
    <x v="12"/>
    <s v="Q3"/>
    <n v="16.191187096774193"/>
    <n v="1900"/>
  </r>
  <r>
    <d v="1996-09-01T00:00:00"/>
    <s v="Aluminum Can"/>
    <s v="Import"/>
    <s v="Regular"/>
    <s v="MALI"/>
    <s v="AFRICA"/>
    <x v="8"/>
    <x v="12"/>
    <s v="Q3"/>
    <n v="137.67622038709678"/>
    <n v="16156"/>
  </r>
  <r>
    <d v="1998-06-01T00:00:00"/>
    <s v="Glass Bottle"/>
    <s v="Import"/>
    <s v="Regular"/>
    <s v="MALI"/>
    <s v="AFRICA"/>
    <x v="5"/>
    <x v="14"/>
    <s v="Q2"/>
    <n v="1048.7798833548388"/>
    <n v="123072"/>
  </r>
  <r>
    <d v="1999-11-01T00:00:00"/>
    <s v="Glass Bottle"/>
    <s v="Import"/>
    <s v="Regular"/>
    <s v="MALI"/>
    <s v="AFRICA"/>
    <x v="10"/>
    <x v="15"/>
    <s v="Q4"/>
    <n v="55.902203870967746"/>
    <n v="6560"/>
  </r>
  <r>
    <d v="2001-05-01T00:00:00"/>
    <s v="Glass Bottle"/>
    <s v="Import"/>
    <s v="Regular"/>
    <s v="MALI"/>
    <s v="AFRICA"/>
    <x v="0"/>
    <x v="17"/>
    <s v="Q2"/>
    <n v="96.925558967741935"/>
    <n v="11374"/>
  </r>
  <r>
    <d v="2014-09-01T00:00:00"/>
    <s v="Glass Bottle"/>
    <s v="Import"/>
    <s v="Regular"/>
    <s v="MALI"/>
    <s v="AFRICA"/>
    <x v="8"/>
    <x v="30"/>
    <s v="Q3"/>
    <n v="2135.7198381935486"/>
    <n v="250622"/>
  </r>
  <r>
    <d v="2014-10-01T00:00:00"/>
    <s v="Glass Bottle"/>
    <s v="Import"/>
    <s v="Regular"/>
    <s v="MALI"/>
    <s v="AFRICA"/>
    <x v="9"/>
    <x v="30"/>
    <s v="Q4"/>
    <n v="0"/>
    <n v="0"/>
  </r>
  <r>
    <d v="2014-11-01T00:00:00"/>
    <s v="Glass Bottle"/>
    <s v="Import"/>
    <s v="Regular"/>
    <s v="MALI"/>
    <s v="AFRICA"/>
    <x v="10"/>
    <x v="30"/>
    <s v="Q4"/>
    <n v="0"/>
    <n v="0"/>
  </r>
  <r>
    <d v="2014-12-01T00:00:00"/>
    <s v="Glass Bottle"/>
    <s v="Import"/>
    <s v="Regular"/>
    <s v="MALI"/>
    <s v="AFRICA"/>
    <x v="11"/>
    <x v="30"/>
    <s v="Q4"/>
    <n v="0"/>
    <n v="0"/>
  </r>
  <r>
    <d v="1987-06-01T00:00:00"/>
    <s v="Glass Bottle"/>
    <s v="Import"/>
    <s v="Regular"/>
    <s v="IVORY COAST"/>
    <s v="AFRICA"/>
    <x v="5"/>
    <x v="3"/>
    <s v="Q2"/>
    <n v="203.67661200000001"/>
    <n v="23901"/>
  </r>
  <r>
    <d v="1987-07-01T00:00:00"/>
    <s v="Glass Bottle"/>
    <s v="Import"/>
    <s v="Regular"/>
    <s v="IVORY COAST"/>
    <s v="AFRICA"/>
    <x v="6"/>
    <x v="3"/>
    <s v="Q3"/>
    <n v="177.06341341935487"/>
    <n v="20778"/>
  </r>
  <r>
    <d v="1987-08-01T00:00:00"/>
    <s v="Glass Bottle"/>
    <s v="Import"/>
    <s v="Regular"/>
    <s v="IVORY COAST"/>
    <s v="AFRICA"/>
    <x v="7"/>
    <x v="3"/>
    <s v="Q3"/>
    <n v="288.89338619354845"/>
    <n v="33901"/>
  </r>
  <r>
    <d v="1987-09-01T00:00:00"/>
    <s v="Glass Bottle"/>
    <s v="Import"/>
    <s v="Regular"/>
    <s v="IVORY COAST"/>
    <s v="AFRICA"/>
    <x v="8"/>
    <x v="3"/>
    <s v="Q3"/>
    <n v="65.190832258064518"/>
    <n v="7650"/>
  </r>
  <r>
    <d v="1988-01-01T00:00:00"/>
    <s v="Glass Bottle"/>
    <s v="Import"/>
    <s v="Regular"/>
    <s v="IVORY COAST"/>
    <s v="AFRICA"/>
    <x v="1"/>
    <x v="4"/>
    <s v="Q1"/>
    <n v="687.14545870967743"/>
    <n v="80635"/>
  </r>
  <r>
    <d v="1988-04-01T00:00:00"/>
    <s v="Glass Bottle"/>
    <s v="Import"/>
    <s v="Regular"/>
    <s v="IVORY COAST"/>
    <s v="AFRICA"/>
    <x v="4"/>
    <x v="4"/>
    <s v="Q2"/>
    <n v="135.83553806451613"/>
    <n v="15940"/>
  </r>
  <r>
    <d v="1988-05-01T00:00:00"/>
    <s v="Glass Bottle"/>
    <s v="Import"/>
    <s v="Regular"/>
    <s v="IVORY COAST"/>
    <s v="AFRICA"/>
    <x v="0"/>
    <x v="4"/>
    <s v="Q2"/>
    <n v="171.8055384516129"/>
    <n v="20161"/>
  </r>
  <r>
    <d v="1988-06-01T00:00:00"/>
    <s v="Glass Bottle"/>
    <s v="Import"/>
    <s v="Regular"/>
    <s v="IVORY COAST"/>
    <s v="AFRICA"/>
    <x v="5"/>
    <x v="4"/>
    <s v="Q2"/>
    <n v="171.8055384516129"/>
    <n v="20161"/>
  </r>
  <r>
    <d v="1988-07-01T00:00:00"/>
    <s v="Glass Bottle"/>
    <s v="Import"/>
    <s v="Regular"/>
    <s v="IVORY COAST"/>
    <s v="AFRICA"/>
    <x v="6"/>
    <x v="4"/>
    <s v="Q3"/>
    <n v="343.6025552258065"/>
    <n v="40321"/>
  </r>
  <r>
    <d v="1988-09-01T00:00:00"/>
    <s v="Glass Bottle"/>
    <s v="Import"/>
    <s v="Regular"/>
    <s v="IVORY COAST"/>
    <s v="AFRICA"/>
    <x v="8"/>
    <x v="4"/>
    <s v="Q3"/>
    <n v="343.6025552258065"/>
    <n v="40321"/>
  </r>
  <r>
    <d v="1988-10-01T00:00:00"/>
    <s v="Glass Bottle"/>
    <s v="Import"/>
    <s v="Regular"/>
    <s v="IVORY COAST"/>
    <s v="AFRICA"/>
    <x v="9"/>
    <x v="4"/>
    <s v="Q4"/>
    <n v="810.72682464516129"/>
    <n v="95137"/>
  </r>
  <r>
    <d v="1988-12-01T00:00:00"/>
    <s v="Glass Bottle"/>
    <s v="Import"/>
    <s v="Regular"/>
    <s v="IVORY COAST"/>
    <s v="AFRICA"/>
    <x v="11"/>
    <x v="4"/>
    <s v="Q4"/>
    <n v="171.8055384516129"/>
    <n v="20161"/>
  </r>
  <r>
    <d v="1989-02-01T00:00:00"/>
    <s v="Glass Bottle"/>
    <s v="Import"/>
    <s v="Regular"/>
    <s v="IVORY COAST"/>
    <s v="AFRICA"/>
    <x v="2"/>
    <x v="5"/>
    <s v="Q1"/>
    <n v="108.67695212903226"/>
    <n v="12753"/>
  </r>
  <r>
    <d v="1989-03-01T00:00:00"/>
    <s v="Glass Bottle"/>
    <s v="Import"/>
    <s v="Regular"/>
    <s v="IVORY COAST"/>
    <s v="AFRICA"/>
    <x v="3"/>
    <x v="5"/>
    <s v="Q1"/>
    <n v="108.67695212903226"/>
    <n v="12753"/>
  </r>
  <r>
    <d v="1989-04-01T00:00:00"/>
    <s v="Glass Bottle"/>
    <s v="Import"/>
    <s v="Regular"/>
    <s v="IVORY COAST"/>
    <s v="AFRICA"/>
    <x v="4"/>
    <x v="5"/>
    <s v="Q2"/>
    <n v="217.31981754838711"/>
    <n v="25502"/>
  </r>
  <r>
    <d v="1989-05-01T00:00:00"/>
    <s v="Glass Bottle"/>
    <s v="Import"/>
    <s v="Regular"/>
    <s v="IVORY COAST"/>
    <s v="AFRICA"/>
    <x v="0"/>
    <x v="5"/>
    <s v="Q2"/>
    <n v="108.67695212903226"/>
    <n v="12753"/>
  </r>
  <r>
    <d v="1989-06-01T00:00:00"/>
    <s v="Glass Bottle"/>
    <s v="Import"/>
    <s v="Regular"/>
    <s v="IVORY COAST"/>
    <s v="AFRICA"/>
    <x v="5"/>
    <x v="5"/>
    <s v="Q2"/>
    <n v="325.99676967741942"/>
    <n v="38255"/>
  </r>
  <r>
    <d v="1989-06-01T00:00:00"/>
    <s v="Aluminum Can"/>
    <s v="Import"/>
    <s v="Regular"/>
    <s v="IVORY COAST"/>
    <s v="AFRICA"/>
    <x v="5"/>
    <x v="5"/>
    <s v="Q2"/>
    <n v="108.67695212903226"/>
    <n v="12753"/>
  </r>
  <r>
    <d v="1989-07-01T00:00:00"/>
    <s v="Glass Bottle"/>
    <s v="Import"/>
    <s v="Regular"/>
    <s v="IVORY COAST"/>
    <s v="AFRICA"/>
    <x v="6"/>
    <x v="5"/>
    <s v="Q3"/>
    <n v="543.30806554838716"/>
    <n v="63756"/>
  </r>
  <r>
    <d v="1989-09-01T00:00:00"/>
    <s v="Glass Bottle"/>
    <s v="Import"/>
    <s v="Regular"/>
    <s v="IVORY COAST"/>
    <s v="AFRICA"/>
    <x v="8"/>
    <x v="5"/>
    <s v="Q3"/>
    <n v="407.05496529032263"/>
    <n v="47767"/>
  </r>
  <r>
    <d v="1989-10-01T00:00:00"/>
    <s v="Glass Bottle"/>
    <s v="Import"/>
    <s v="Regular"/>
    <s v="IVORY COAST"/>
    <s v="AFRICA"/>
    <x v="9"/>
    <x v="5"/>
    <s v="Q4"/>
    <n v="217.31981754838711"/>
    <n v="25502"/>
  </r>
  <r>
    <d v="1989-11-01T00:00:00"/>
    <s v="Glass Bottle"/>
    <s v="Import"/>
    <s v="Regular"/>
    <s v="IVORY COAST"/>
    <s v="AFRICA"/>
    <x v="10"/>
    <x v="5"/>
    <s v="Q4"/>
    <n v="108.67695212903226"/>
    <n v="12753"/>
  </r>
  <r>
    <d v="1989-12-01T00:00:00"/>
    <s v="Glass Bottle"/>
    <s v="Import"/>
    <s v="Regular"/>
    <s v="IVORY COAST"/>
    <s v="AFRICA"/>
    <x v="11"/>
    <x v="5"/>
    <s v="Q4"/>
    <n v="420.34878206451617"/>
    <n v="49327"/>
  </r>
  <r>
    <d v="1990-01-01T00:00:00"/>
    <s v="Glass Bottle"/>
    <s v="Import"/>
    <s v="Regular"/>
    <s v="IVORY COAST"/>
    <s v="AFRICA"/>
    <x v="1"/>
    <x v="6"/>
    <s v="Q1"/>
    <n v="67.704727096774192"/>
    <n v="7945"/>
  </r>
  <r>
    <d v="1990-02-01T00:00:00"/>
    <s v="Glass Bottle"/>
    <s v="Import"/>
    <s v="Regular"/>
    <s v="IVORY COAST"/>
    <s v="AFRICA"/>
    <x v="2"/>
    <x v="6"/>
    <s v="Q1"/>
    <n v="217.31981754838711"/>
    <n v="25502"/>
  </r>
  <r>
    <d v="1990-04-01T00:00:00"/>
    <s v="Glass Bottle"/>
    <s v="Import"/>
    <s v="Regular"/>
    <s v="IVORY COAST"/>
    <s v="AFRICA"/>
    <x v="4"/>
    <x v="6"/>
    <s v="Q2"/>
    <n v="217.31981754838711"/>
    <n v="25502"/>
  </r>
  <r>
    <d v="1990-05-01T00:00:00"/>
    <s v="Glass Bottle"/>
    <s v="Import"/>
    <s v="Regular"/>
    <s v="IVORY COAST"/>
    <s v="AFRICA"/>
    <x v="0"/>
    <x v="6"/>
    <s v="Q2"/>
    <n v="108.67695212903226"/>
    <n v="12753"/>
  </r>
  <r>
    <d v="1990-06-01T00:00:00"/>
    <s v="Glass Bottle"/>
    <s v="Import"/>
    <s v="Regular"/>
    <s v="IVORY COAST"/>
    <s v="AFRICA"/>
    <x v="5"/>
    <x v="6"/>
    <s v="Q2"/>
    <n v="217.31981754838711"/>
    <n v="25502"/>
  </r>
  <r>
    <d v="1990-07-01T00:00:00"/>
    <s v="Glass Bottle"/>
    <s v="Import"/>
    <s v="Regular"/>
    <s v="IVORY COAST"/>
    <s v="AFRICA"/>
    <x v="6"/>
    <x v="6"/>
    <s v="Q3"/>
    <n v="132.2905202580645"/>
    <n v="15524"/>
  </r>
  <r>
    <d v="1990-08-01T00:00:00"/>
    <s v="Glass Bottle"/>
    <s v="Import"/>
    <s v="Regular"/>
    <s v="IVORY COAST"/>
    <s v="AFRICA"/>
    <x v="7"/>
    <x v="6"/>
    <s v="Q3"/>
    <n v="325.99676967741942"/>
    <n v="38255"/>
  </r>
  <r>
    <d v="1990-09-01T00:00:00"/>
    <s v="Glass Bottle"/>
    <s v="Import"/>
    <s v="Regular"/>
    <s v="IVORY COAST"/>
    <s v="AFRICA"/>
    <x v="8"/>
    <x v="6"/>
    <s v="Q3"/>
    <n v="335.86487212903228"/>
    <n v="39413"/>
  </r>
  <r>
    <d v="1990-11-01T00:00:00"/>
    <s v="Glass Bottle"/>
    <s v="Import"/>
    <s v="Regular"/>
    <s v="IVORY COAST"/>
    <s v="AFRICA"/>
    <x v="10"/>
    <x v="6"/>
    <s v="Q4"/>
    <n v="520.57223019354842"/>
    <n v="61088"/>
  </r>
  <r>
    <d v="1990-12-01T00:00:00"/>
    <s v="Glass Bottle"/>
    <s v="Import"/>
    <s v="Regular"/>
    <s v="IVORY COAST"/>
    <s v="AFRICA"/>
    <x v="11"/>
    <x v="6"/>
    <s v="Q4"/>
    <n v="217.31981754838711"/>
    <n v="25502"/>
  </r>
  <r>
    <d v="1991-01-01T00:00:00"/>
    <s v="Glass Bottle"/>
    <s v="Import"/>
    <s v="Regular"/>
    <s v="IVORY COAST"/>
    <s v="AFRICA"/>
    <x v="1"/>
    <x v="7"/>
    <s v="Q1"/>
    <n v="108.67695212903226"/>
    <n v="12753"/>
  </r>
  <r>
    <d v="1991-02-01T00:00:00"/>
    <s v="Glass Bottle"/>
    <s v="Import"/>
    <s v="Regular"/>
    <s v="IVORY COAST"/>
    <s v="AFRICA"/>
    <x v="2"/>
    <x v="7"/>
    <s v="Q1"/>
    <n v="349.60181612903227"/>
    <n v="41025"/>
  </r>
  <r>
    <d v="1991-03-01T00:00:00"/>
    <s v="Glass Bottle"/>
    <s v="Import"/>
    <s v="Regular"/>
    <s v="IVORY COAST"/>
    <s v="AFRICA"/>
    <x v="3"/>
    <x v="7"/>
    <s v="Q1"/>
    <n v="108.67695212903226"/>
    <n v="12753"/>
  </r>
  <r>
    <d v="1991-04-01T00:00:00"/>
    <s v="Glass Bottle"/>
    <s v="Import"/>
    <s v="Regular"/>
    <s v="IVORY COAST"/>
    <s v="AFRICA"/>
    <x v="4"/>
    <x v="7"/>
    <s v="Q2"/>
    <n v="66.162303483870971"/>
    <n v="7764"/>
  </r>
  <r>
    <d v="1991-05-01T00:00:00"/>
    <s v="Glass Bottle"/>
    <s v="Import"/>
    <s v="Regular"/>
    <s v="IVORY COAST"/>
    <s v="AFRICA"/>
    <x v="0"/>
    <x v="7"/>
    <s v="Q2"/>
    <n v="366.60256258064516"/>
    <n v="43020"/>
  </r>
  <r>
    <d v="1991-06-01T00:00:00"/>
    <s v="Glass Bottle"/>
    <s v="Import"/>
    <s v="Regular"/>
    <s v="IVORY COAST"/>
    <s v="AFRICA"/>
    <x v="5"/>
    <x v="7"/>
    <s v="Q2"/>
    <n v="200.31907109677419"/>
    <n v="23507"/>
  </r>
  <r>
    <d v="1991-07-01T00:00:00"/>
    <s v="Glass Bottle"/>
    <s v="Import"/>
    <s v="Regular"/>
    <s v="IVORY COAST"/>
    <s v="AFRICA"/>
    <x v="6"/>
    <x v="7"/>
    <s v="Q3"/>
    <n v="200.31907109677419"/>
    <n v="23507"/>
  </r>
  <r>
    <d v="1991-08-01T00:00:00"/>
    <s v="Glass Bottle"/>
    <s v="Import"/>
    <s v="Regular"/>
    <s v="IVORY COAST"/>
    <s v="AFRICA"/>
    <x v="7"/>
    <x v="7"/>
    <s v="Q3"/>
    <n v="466.76635896774195"/>
    <n v="54774"/>
  </r>
  <r>
    <d v="1991-09-01T00:00:00"/>
    <s v="Glass Bottle"/>
    <s v="Import"/>
    <s v="Regular"/>
    <s v="IVORY COAST"/>
    <s v="AFRICA"/>
    <x v="8"/>
    <x v="7"/>
    <s v="Q3"/>
    <n v="166.28349148387099"/>
    <n v="19513"/>
  </r>
  <r>
    <d v="1991-10-01T00:00:00"/>
    <s v="Glass Bottle"/>
    <s v="Import"/>
    <s v="Regular"/>
    <s v="IVORY COAST"/>
    <s v="AFRICA"/>
    <x v="9"/>
    <x v="7"/>
    <s v="Q4"/>
    <n v="466.76635896774195"/>
    <n v="54774"/>
  </r>
  <r>
    <d v="1991-11-01T00:00:00"/>
    <s v="Glass Bottle"/>
    <s v="Import"/>
    <s v="Regular"/>
    <s v="IVORY COAST"/>
    <s v="AFRICA"/>
    <x v="10"/>
    <x v="7"/>
    <s v="Q4"/>
    <n v="66.128216774193547"/>
    <n v="7760"/>
  </r>
  <r>
    <d v="1991-12-01T00:00:00"/>
    <s v="Glass Bottle"/>
    <s v="Import"/>
    <s v="Regular"/>
    <s v="IVORY COAST"/>
    <s v="AFRICA"/>
    <x v="11"/>
    <x v="7"/>
    <s v="Q4"/>
    <n v="66.094130064516136"/>
    <n v="7756"/>
  </r>
  <r>
    <d v="1992-01-01T00:00:00"/>
    <s v="Glass Bottle"/>
    <s v="Import"/>
    <s v="Regular"/>
    <s v="IVORY COAST"/>
    <s v="AFRICA"/>
    <x v="1"/>
    <x v="8"/>
    <s v="Q1"/>
    <n v="466.76635896774195"/>
    <n v="54774"/>
  </r>
  <r>
    <d v="1992-03-01T00:00:00"/>
    <s v="Glass Bottle"/>
    <s v="Import"/>
    <s v="Regular"/>
    <s v="IVORY COAST"/>
    <s v="AFRICA"/>
    <x v="3"/>
    <x v="8"/>
    <s v="Q1"/>
    <n v="200.31907109677419"/>
    <n v="23507"/>
  </r>
  <r>
    <d v="1992-04-01T00:00:00"/>
    <s v="Glass Bottle"/>
    <s v="Import"/>
    <s v="Regular"/>
    <s v="IVORY COAST"/>
    <s v="AFRICA"/>
    <x v="4"/>
    <x v="8"/>
    <s v="Q2"/>
    <n v="232.28388309677419"/>
    <n v="27258"/>
  </r>
  <r>
    <d v="1992-05-01T00:00:00"/>
    <s v="Glass Bottle"/>
    <s v="Import"/>
    <s v="Regular"/>
    <s v="IVORY COAST"/>
    <s v="AFRICA"/>
    <x v="0"/>
    <x v="8"/>
    <s v="Q2"/>
    <n v="299.80113329032258"/>
    <n v="35181"/>
  </r>
  <r>
    <d v="1992-06-01T00:00:00"/>
    <s v="Glass Bottle"/>
    <s v="Import"/>
    <s v="Regular"/>
    <s v="IVORY COAST"/>
    <s v="AFRICA"/>
    <x v="5"/>
    <x v="8"/>
    <s v="Q2"/>
    <n v="270.99786361290325"/>
    <n v="31801"/>
  </r>
  <r>
    <d v="1992-07-01T00:00:00"/>
    <s v="Glass Bottle"/>
    <s v="Import"/>
    <s v="Regular"/>
    <s v="IVORY COAST"/>
    <s v="AFRICA"/>
    <x v="6"/>
    <x v="8"/>
    <s v="Q3"/>
    <n v="200.15715922580645"/>
    <n v="23488"/>
  </r>
  <r>
    <d v="1992-08-01T00:00:00"/>
    <s v="Glass Bottle"/>
    <s v="Import"/>
    <s v="Regular"/>
    <s v="IVORY COAST"/>
    <s v="AFRICA"/>
    <x v="7"/>
    <x v="8"/>
    <s v="Q3"/>
    <n v="294.63699677419356"/>
    <n v="34575"/>
  </r>
  <r>
    <d v="1992-09-01T00:00:00"/>
    <s v="Glass Bottle"/>
    <s v="Import"/>
    <s v="Regular"/>
    <s v="IVORY COAST"/>
    <s v="AFRICA"/>
    <x v="8"/>
    <x v="8"/>
    <s v="Q3"/>
    <n v="171.22606438709678"/>
    <n v="20093"/>
  </r>
  <r>
    <d v="1992-10-01T00:00:00"/>
    <s v="Glass Bottle"/>
    <s v="Import"/>
    <s v="Regular"/>
    <s v="IVORY COAST"/>
    <s v="AFRICA"/>
    <x v="9"/>
    <x v="8"/>
    <s v="Q4"/>
    <n v="294.63699677419356"/>
    <n v="34575"/>
  </r>
  <r>
    <d v="1992-11-01T00:00:00"/>
    <s v="Glass Bottle"/>
    <s v="Import"/>
    <s v="Regular"/>
    <s v="IVORY COAST"/>
    <s v="AFRICA"/>
    <x v="10"/>
    <x v="8"/>
    <s v="Q4"/>
    <n v="100.09562296774193"/>
    <n v="11746"/>
  </r>
  <r>
    <d v="1992-12-01T00:00:00"/>
    <s v="Glass Bottle"/>
    <s v="Import"/>
    <s v="Regular"/>
    <s v="IVORY COAST"/>
    <s v="AFRICA"/>
    <x v="11"/>
    <x v="8"/>
    <s v="Q4"/>
    <n v="94.479837548387096"/>
    <n v="11087"/>
  </r>
  <r>
    <d v="1993-01-01T00:00:00"/>
    <s v="Glass Bottle"/>
    <s v="Import"/>
    <s v="Regular"/>
    <s v="IVORY COAST"/>
    <s v="AFRICA"/>
    <x v="1"/>
    <x v="9"/>
    <s v="Q1"/>
    <n v="432.38139058064519"/>
    <n v="50739"/>
  </r>
  <r>
    <d v="1993-02-01T00:00:00"/>
    <s v="Glass Bottle"/>
    <s v="Import"/>
    <s v="Regular"/>
    <s v="IVORY COAST"/>
    <s v="AFRICA"/>
    <x v="2"/>
    <x v="9"/>
    <s v="Q1"/>
    <n v="100.09562296774193"/>
    <n v="11746"/>
  </r>
  <r>
    <d v="1993-03-01T00:00:00"/>
    <s v="Glass Bottle"/>
    <s v="Import"/>
    <s v="Regular"/>
    <s v="IVORY COAST"/>
    <s v="AFRICA"/>
    <x v="3"/>
    <x v="9"/>
    <s v="Q1"/>
    <n v="294.63699677419356"/>
    <n v="34575"/>
  </r>
  <r>
    <d v="1993-04-01T00:00:00"/>
    <s v="Glass Bottle"/>
    <s v="Import"/>
    <s v="Regular"/>
    <s v="IVORY COAST"/>
    <s v="AFRICA"/>
    <x v="4"/>
    <x v="9"/>
    <s v="Q2"/>
    <n v="266.31946270967745"/>
    <n v="31252"/>
  </r>
  <r>
    <d v="1993-05-01T00:00:00"/>
    <s v="Glass Bottle"/>
    <s v="Import"/>
    <s v="Regular"/>
    <s v="IVORY COAST"/>
    <s v="AFRICA"/>
    <x v="0"/>
    <x v="9"/>
    <s v="Q2"/>
    <n v="200.15715922580645"/>
    <n v="23488"/>
  </r>
  <r>
    <d v="1993-07-01T00:00:00"/>
    <s v="Glass Bottle"/>
    <s v="Import"/>
    <s v="Regular"/>
    <s v="IVORY COAST"/>
    <s v="AFRICA"/>
    <x v="6"/>
    <x v="9"/>
    <s v="Q3"/>
    <n v="460.73301135483877"/>
    <n v="54066"/>
  </r>
  <r>
    <d v="1993-07-01T00:00:00"/>
    <s v="Aluminum Can"/>
    <s v="Import"/>
    <s v="Regular"/>
    <s v="IVORY COAST"/>
    <s v="AFRICA"/>
    <x v="6"/>
    <x v="9"/>
    <s v="Q3"/>
    <n v="284.53880903225809"/>
    <n v="33390"/>
  </r>
  <r>
    <d v="1993-08-01T00:00:00"/>
    <s v="Glass Bottle"/>
    <s v="Import"/>
    <s v="Regular"/>
    <s v="IVORY COAST"/>
    <s v="AFRICA"/>
    <x v="7"/>
    <x v="9"/>
    <s v="Q3"/>
    <n v="266.31946270967745"/>
    <n v="31252"/>
  </r>
  <r>
    <d v="1993-10-01T00:00:00"/>
    <s v="Glass Bottle"/>
    <s v="Import"/>
    <s v="Regular"/>
    <s v="IVORY COAST"/>
    <s v="AFRICA"/>
    <x v="9"/>
    <x v="9"/>
    <s v="Q4"/>
    <n v="401.8311770322581"/>
    <n v="47154"/>
  </r>
  <r>
    <d v="1993-12-01T00:00:00"/>
    <s v="Glass Bottle"/>
    <s v="Import"/>
    <s v="Regular"/>
    <s v="IVORY COAST"/>
    <s v="AFRICA"/>
    <x v="11"/>
    <x v="9"/>
    <s v="Q4"/>
    <n v="322.4432301935484"/>
    <n v="37838"/>
  </r>
  <r>
    <d v="1994-01-01T00:00:00"/>
    <s v="Glass Bottle"/>
    <s v="Import"/>
    <s v="Regular"/>
    <s v="IVORY COAST"/>
    <s v="AFRICA"/>
    <x v="1"/>
    <x v="10"/>
    <s v="Q1"/>
    <n v="586.76009870967744"/>
    <n v="68855"/>
  </r>
  <r>
    <d v="1994-02-01T00:00:00"/>
    <s v="Glass Bottle"/>
    <s v="Import"/>
    <s v="Regular"/>
    <s v="IVORY COAST"/>
    <s v="AFRICA"/>
    <x v="2"/>
    <x v="10"/>
    <s v="Q1"/>
    <n v="100.09562296774193"/>
    <n v="11746"/>
  </r>
  <r>
    <d v="1994-03-01T00:00:00"/>
    <s v="Glass Bottle"/>
    <s v="Import"/>
    <s v="Regular"/>
    <s v="IVORY COAST"/>
    <s v="AFRICA"/>
    <x v="3"/>
    <x v="10"/>
    <s v="Q1"/>
    <n v="100.09562296774193"/>
    <n v="11746"/>
  </r>
  <r>
    <d v="1994-04-01T00:00:00"/>
    <s v="Glass Bottle"/>
    <s v="Import"/>
    <s v="Regular"/>
    <s v="IVORY COAST"/>
    <s v="AFRICA"/>
    <x v="4"/>
    <x v="10"/>
    <s v="Q2"/>
    <n v="200.15715922580645"/>
    <n v="23488"/>
  </r>
  <r>
    <d v="1994-05-01T00:00:00"/>
    <s v="Glass Bottle"/>
    <s v="Import"/>
    <s v="Regular"/>
    <s v="IVORY COAST"/>
    <s v="AFRICA"/>
    <x v="0"/>
    <x v="10"/>
    <s v="Q2"/>
    <n v="194.48172206451616"/>
    <n v="22822"/>
  </r>
  <r>
    <d v="1994-06-01T00:00:00"/>
    <s v="Glass Bottle"/>
    <s v="Import"/>
    <s v="Regular"/>
    <s v="IVORY COAST"/>
    <s v="AFRICA"/>
    <x v="5"/>
    <x v="10"/>
    <s v="Q2"/>
    <n v="132.18826012903227"/>
    <n v="15512"/>
  </r>
  <r>
    <d v="1994-08-01T00:00:00"/>
    <s v="Glass Bottle"/>
    <s v="Import"/>
    <s v="Regular"/>
    <s v="IVORY COAST"/>
    <s v="AFRICA"/>
    <x v="7"/>
    <x v="10"/>
    <s v="Q3"/>
    <n v="100.09562296774193"/>
    <n v="11746"/>
  </r>
  <r>
    <d v="1994-10-01T00:00:00"/>
    <s v="Glass Bottle"/>
    <s v="Import"/>
    <s v="Regular"/>
    <s v="IVORY COAST"/>
    <s v="AFRICA"/>
    <x v="9"/>
    <x v="10"/>
    <s v="Q4"/>
    <n v="266.25128929032263"/>
    <n v="31244"/>
  </r>
  <r>
    <d v="1994-11-01T00:00:00"/>
    <s v="Glass Bottle"/>
    <s v="Import"/>
    <s v="Regular"/>
    <s v="IVORY COAST"/>
    <s v="AFRICA"/>
    <x v="10"/>
    <x v="10"/>
    <s v="Q4"/>
    <n v="166.15566632258066"/>
    <n v="19498"/>
  </r>
  <r>
    <d v="1994-12-01T00:00:00"/>
    <s v="Glass Bottle"/>
    <s v="Import"/>
    <s v="Regular"/>
    <s v="IVORY COAST"/>
    <s v="AFRICA"/>
    <x v="11"/>
    <x v="10"/>
    <s v="Q4"/>
    <n v="194.57546051612906"/>
    <n v="22833"/>
  </r>
  <r>
    <d v="1995-01-01T00:00:00"/>
    <s v="Glass Bottle"/>
    <s v="Import"/>
    <s v="Regular"/>
    <s v="IVORY COAST"/>
    <s v="AFRICA"/>
    <x v="1"/>
    <x v="11"/>
    <s v="Q1"/>
    <n v="466.40844851612906"/>
    <n v="54732"/>
  </r>
  <r>
    <d v="1995-03-01T00:00:00"/>
    <s v="Glass Bottle"/>
    <s v="Import"/>
    <s v="Regular"/>
    <s v="IVORY COAST"/>
    <s v="AFRICA"/>
    <x v="3"/>
    <x v="11"/>
    <s v="Q1"/>
    <n v="194.57546051612906"/>
    <n v="22833"/>
  </r>
  <r>
    <d v="1995-04-01T00:00:00"/>
    <s v="Draft"/>
    <s v="Import"/>
    <s v="Regular"/>
    <s v="IVORY COAST"/>
    <s v="AFRICA"/>
    <x v="4"/>
    <x v="11"/>
    <s v="Q2"/>
    <n v="100.09562296774193"/>
    <n v="11746"/>
  </r>
  <r>
    <d v="1995-05-01T00:00:00"/>
    <s v="Glass Bottle"/>
    <s v="Import"/>
    <s v="Regular"/>
    <s v="IVORY COAST"/>
    <s v="AFRICA"/>
    <x v="0"/>
    <x v="11"/>
    <s v="Q2"/>
    <n v="366.34691225806455"/>
    <n v="42990"/>
  </r>
  <r>
    <d v="1995-06-01T00:00:00"/>
    <s v="Glass Bottle"/>
    <s v="Import"/>
    <s v="Regular"/>
    <s v="IVORY COAST"/>
    <s v="AFRICA"/>
    <x v="5"/>
    <x v="11"/>
    <s v="Q2"/>
    <n v="135.86962477419357"/>
    <n v="15944"/>
  </r>
  <r>
    <d v="1995-07-01T00:00:00"/>
    <s v="Glass Bottle"/>
    <s v="Import"/>
    <s v="Regular"/>
    <s v="IVORY COAST"/>
    <s v="AFRICA"/>
    <x v="6"/>
    <x v="11"/>
    <s v="Q3"/>
    <n v="266.25128929032263"/>
    <n v="31244"/>
  </r>
  <r>
    <d v="1995-08-01T00:00:00"/>
    <s v="Glass Bottle"/>
    <s v="Import"/>
    <s v="Regular"/>
    <s v="IVORY COAST"/>
    <s v="AFRICA"/>
    <x v="7"/>
    <x v="11"/>
    <s v="Q3"/>
    <n v="160.57396761290323"/>
    <n v="18843"/>
  </r>
  <r>
    <d v="1995-10-01T00:00:00"/>
    <s v="Glass Bottle"/>
    <s v="Import"/>
    <s v="Regular"/>
    <s v="IVORY COAST"/>
    <s v="AFRICA"/>
    <x v="9"/>
    <x v="11"/>
    <s v="Q4"/>
    <n v="166.15566632258066"/>
    <n v="19498"/>
  </r>
  <r>
    <d v="1995-11-01T00:00:00"/>
    <s v="Glass Bottle"/>
    <s v="Import"/>
    <s v="Regular"/>
    <s v="IVORY COAST"/>
    <s v="AFRICA"/>
    <x v="10"/>
    <x v="11"/>
    <s v="Q4"/>
    <n v="194.57546051612906"/>
    <n v="22833"/>
  </r>
  <r>
    <d v="1996-01-01T00:00:00"/>
    <s v="Glass Bottle"/>
    <s v="Import"/>
    <s v="Regular"/>
    <s v="IVORY COAST"/>
    <s v="AFRICA"/>
    <x v="1"/>
    <x v="12"/>
    <s v="Q1"/>
    <n v="132.18826012903227"/>
    <n v="15512"/>
  </r>
  <r>
    <d v="1996-02-01T00:00:00"/>
    <s v="Glass Bottle"/>
    <s v="Import"/>
    <s v="Regular"/>
    <s v="IVORY COAST"/>
    <s v="AFRICA"/>
    <x v="2"/>
    <x v="12"/>
    <s v="Q1"/>
    <n v="200.15715922580645"/>
    <n v="23488"/>
  </r>
  <r>
    <d v="1996-03-01T00:00:00"/>
    <s v="Glass Bottle"/>
    <s v="Import"/>
    <s v="Regular"/>
    <s v="IVORY COAST"/>
    <s v="AFRICA"/>
    <x v="3"/>
    <x v="12"/>
    <s v="Q1"/>
    <n v="66.094130064516136"/>
    <n v="7756"/>
  </r>
  <r>
    <d v="1996-05-01T00:00:00"/>
    <s v="Glass Bottle"/>
    <s v="Import"/>
    <s v="Regular"/>
    <s v="IVORY COAST"/>
    <s v="AFRICA"/>
    <x v="0"/>
    <x v="12"/>
    <s v="Q2"/>
    <n v="66.094130064516136"/>
    <n v="7756"/>
  </r>
  <r>
    <d v="1996-06-01T00:00:00"/>
    <s v="Glass Bottle"/>
    <s v="Import"/>
    <s v="Regular"/>
    <s v="IVORY COAST"/>
    <s v="AFRICA"/>
    <x v="5"/>
    <x v="12"/>
    <s v="Q2"/>
    <n v="348.38321625806452"/>
    <n v="40882"/>
  </r>
  <r>
    <d v="1996-08-01T00:00:00"/>
    <s v="Glass Bottle"/>
    <s v="Import"/>
    <s v="Regular"/>
    <s v="IVORY COAST"/>
    <s v="AFRICA"/>
    <x v="7"/>
    <x v="12"/>
    <s v="Q3"/>
    <n v="254.92598000000001"/>
    <n v="29915"/>
  </r>
  <r>
    <d v="1996-09-01T00:00:00"/>
    <s v="Glass Bottle"/>
    <s v="Import"/>
    <s v="Regular"/>
    <s v="IVORY COAST"/>
    <s v="AFRICA"/>
    <x v="8"/>
    <x v="12"/>
    <s v="Q3"/>
    <n v="94.420185806451613"/>
    <n v="11080"/>
  </r>
  <r>
    <d v="1996-11-01T00:00:00"/>
    <s v="Glass Bottle"/>
    <s v="Import"/>
    <s v="Regular"/>
    <s v="IVORY COAST"/>
    <s v="AFRICA"/>
    <x v="10"/>
    <x v="12"/>
    <s v="Q4"/>
    <n v="94.420185806451613"/>
    <n v="11080"/>
  </r>
  <r>
    <d v="1996-12-01T00:00:00"/>
    <s v="Glass Bottle"/>
    <s v="Import"/>
    <s v="Regular"/>
    <s v="IVORY COAST"/>
    <s v="AFRICA"/>
    <x v="11"/>
    <x v="12"/>
    <s v="Q4"/>
    <n v="66.094130064516136"/>
    <n v="7756"/>
  </r>
  <r>
    <d v="1997-01-01T00:00:00"/>
    <s v="Glass Bottle"/>
    <s v="Import"/>
    <s v="Regular"/>
    <s v="IVORY COAST"/>
    <s v="AFRICA"/>
    <x v="1"/>
    <x v="13"/>
    <s v="Q1"/>
    <n v="94.420185806451613"/>
    <n v="11080"/>
  </r>
  <r>
    <d v="1997-03-01T00:00:00"/>
    <s v="Glass Bottle"/>
    <s v="Import"/>
    <s v="Regular"/>
    <s v="IVORY COAST"/>
    <s v="AFRICA"/>
    <x v="3"/>
    <x v="13"/>
    <s v="Q1"/>
    <n v="253.57103329032259"/>
    <n v="29756"/>
  </r>
  <r>
    <d v="1997-04-01T00:00:00"/>
    <s v="Glass Bottle"/>
    <s v="Import"/>
    <s v="Regular"/>
    <s v="IVORY COAST"/>
    <s v="AFRICA"/>
    <x v="4"/>
    <x v="13"/>
    <s v="Q2"/>
    <n v="94.420185806451613"/>
    <n v="11080"/>
  </r>
  <r>
    <d v="1997-05-01T00:00:00"/>
    <s v="Glass Bottle"/>
    <s v="Import"/>
    <s v="Regular"/>
    <s v="IVORY COAST"/>
    <s v="AFRICA"/>
    <x v="0"/>
    <x v="13"/>
    <s v="Q2"/>
    <n v="283.21794903225805"/>
    <n v="33235"/>
  </r>
  <r>
    <d v="1997-07-01T00:00:00"/>
    <s v="Glass Bottle"/>
    <s v="Import"/>
    <s v="Regular"/>
    <s v="IVORY COAST"/>
    <s v="AFRICA"/>
    <x v="6"/>
    <x v="13"/>
    <s v="Q3"/>
    <n v="254.92598000000001"/>
    <n v="29915"/>
  </r>
  <r>
    <d v="1997-08-01T00:00:00"/>
    <s v="Glass Bottle"/>
    <s v="Import"/>
    <s v="Regular"/>
    <s v="IVORY COAST"/>
    <s v="AFRICA"/>
    <x v="7"/>
    <x v="13"/>
    <s v="Q3"/>
    <n v="93.065239096774206"/>
    <n v="10921"/>
  </r>
  <r>
    <d v="1997-09-01T00:00:00"/>
    <s v="Glass Bottle"/>
    <s v="Import"/>
    <s v="Regular"/>
    <s v="IVORY COAST"/>
    <s v="AFRICA"/>
    <x v="8"/>
    <x v="13"/>
    <s v="Q3"/>
    <n v="94.420185806451613"/>
    <n v="11080"/>
  </r>
  <r>
    <d v="1997-10-01T00:00:00"/>
    <s v="Glass Bottle"/>
    <s v="Import"/>
    <s v="Regular"/>
    <s v="IVORY COAST"/>
    <s v="AFRICA"/>
    <x v="9"/>
    <x v="13"/>
    <s v="Q4"/>
    <n v="251.25313703225808"/>
    <n v="29484"/>
  </r>
  <r>
    <d v="1997-11-01T00:00:00"/>
    <s v="Glass Bottle"/>
    <s v="Import"/>
    <s v="Regular"/>
    <s v="IVORY COAST"/>
    <s v="AFRICA"/>
    <x v="10"/>
    <x v="13"/>
    <s v="Q4"/>
    <n v="344.31837612903229"/>
    <n v="40405"/>
  </r>
  <r>
    <d v="1998-04-01T00:00:00"/>
    <s v="Glass Bottle"/>
    <s v="Import"/>
    <s v="Regular"/>
    <s v="IVORY COAST"/>
    <s v="AFRICA"/>
    <x v="4"/>
    <x v="14"/>
    <s v="Q2"/>
    <n v="73.192687354838711"/>
    <n v="8589"/>
  </r>
  <r>
    <d v="1987-09-01T00:00:00"/>
    <s v="Glass Bottle"/>
    <s v="Import"/>
    <s v="Regular"/>
    <s v="GHANA"/>
    <s v="AFRICA"/>
    <x v="8"/>
    <x v="3"/>
    <s v="Q3"/>
    <n v="121.48503329032259"/>
    <n v="14256"/>
  </r>
  <r>
    <d v="1988-06-01T00:00:00"/>
    <s v="Glass Bottle"/>
    <s v="Import"/>
    <s v="Regular"/>
    <s v="GHANA"/>
    <s v="AFRICA"/>
    <x v="5"/>
    <x v="4"/>
    <s v="Q2"/>
    <n v="311.8337418064516"/>
    <n v="36593"/>
  </r>
  <r>
    <d v="1989-03-01T00:00:00"/>
    <s v="Glass Bottle"/>
    <s v="Import"/>
    <s v="Regular"/>
    <s v="GHANA"/>
    <s v="AFRICA"/>
    <x v="3"/>
    <x v="5"/>
    <s v="Q1"/>
    <n v="502.85566283870975"/>
    <n v="59009"/>
  </r>
  <r>
    <d v="1990-09-01T00:00:00"/>
    <s v="Glass Bottle"/>
    <s v="Import"/>
    <s v="Regular"/>
    <s v="GHANA"/>
    <s v="AFRICA"/>
    <x v="8"/>
    <x v="6"/>
    <s v="Q3"/>
    <n v="89.417961161290336"/>
    <n v="10493"/>
  </r>
  <r>
    <d v="1991-07-01T00:00:00"/>
    <s v="Glass Bottle"/>
    <s v="Import"/>
    <s v="Regular"/>
    <s v="GHANA"/>
    <s v="AFRICA"/>
    <x v="6"/>
    <x v="7"/>
    <s v="Q3"/>
    <n v="94.479837548387096"/>
    <n v="11087"/>
  </r>
  <r>
    <d v="2000-12-01T00:00:00"/>
    <s v="Glass Bottle"/>
    <s v="Import"/>
    <s v="Regular"/>
    <s v="GHANA"/>
    <s v="AFRICA"/>
    <x v="11"/>
    <x v="16"/>
    <s v="Q4"/>
    <n v="36.114868903225812"/>
    <n v="4238"/>
  </r>
  <r>
    <d v="2001-11-01T00:00:00"/>
    <s v="Glass Bottle"/>
    <s v="Import"/>
    <s v="Regular"/>
    <s v="GHANA"/>
    <s v="AFRICA"/>
    <x v="10"/>
    <x v="17"/>
    <s v="Q4"/>
    <n v="79.558380387096776"/>
    <n v="9336"/>
  </r>
  <r>
    <d v="2001-12-01T00:00:00"/>
    <s v="Glass Bottle"/>
    <s v="Import"/>
    <s v="Regular"/>
    <s v="GHANA"/>
    <s v="AFRICA"/>
    <x v="11"/>
    <x v="17"/>
    <s v="Q4"/>
    <n v="66.128216774193547"/>
    <n v="7760"/>
  </r>
  <r>
    <d v="2002-03-01T00:00:00"/>
    <s v="Glass Bottle"/>
    <s v="Import"/>
    <s v="Regular"/>
    <s v="GHANA"/>
    <s v="AFRICA"/>
    <x v="3"/>
    <x v="18"/>
    <s v="Q1"/>
    <n v="75.195281548387101"/>
    <n v="8824"/>
  </r>
  <r>
    <d v="2002-10-01T00:00:00"/>
    <s v="Glass Bottle"/>
    <s v="Import"/>
    <s v="Regular"/>
    <s v="GHANA"/>
    <s v="AFRICA"/>
    <x v="9"/>
    <x v="18"/>
    <s v="Q4"/>
    <n v="132.28199858064517"/>
    <n v="15523"/>
  </r>
  <r>
    <d v="2003-01-01T00:00:00"/>
    <s v="Glass Bottle"/>
    <s v="Import"/>
    <s v="Regular"/>
    <s v="GHANA"/>
    <s v="AFRICA"/>
    <x v="1"/>
    <x v="19"/>
    <s v="Q1"/>
    <n v="137.51430851612903"/>
    <n v="16137"/>
  </r>
  <r>
    <d v="2003-03-01T00:00:00"/>
    <s v="Glass Bottle"/>
    <s v="Import"/>
    <s v="Regular"/>
    <s v="GHANA"/>
    <s v="AFRICA"/>
    <x v="3"/>
    <x v="19"/>
    <s v="Q1"/>
    <n v="72.894428645161298"/>
    <n v="8554"/>
  </r>
  <r>
    <d v="2003-05-01T00:00:00"/>
    <s v="Glass Bottle"/>
    <s v="Import"/>
    <s v="Regular"/>
    <s v="GHANA"/>
    <s v="AFRICA"/>
    <x v="0"/>
    <x v="19"/>
    <s v="Q2"/>
    <n v="103.69177083870969"/>
    <n v="12168"/>
  </r>
  <r>
    <d v="2003-07-01T00:00:00"/>
    <s v="Glass Bottle"/>
    <s v="Import"/>
    <s v="Regular"/>
    <s v="GHANA"/>
    <s v="AFRICA"/>
    <x v="6"/>
    <x v="19"/>
    <s v="Q3"/>
    <n v="107.98669625806453"/>
    <n v="12672"/>
  </r>
  <r>
    <d v="2003-08-01T00:00:00"/>
    <s v="Glass Bottle"/>
    <s v="Import"/>
    <s v="Regular"/>
    <s v="GHANA"/>
    <s v="AFRICA"/>
    <x v="7"/>
    <x v="19"/>
    <s v="Q3"/>
    <n v="107.98669625806453"/>
    <n v="12672"/>
  </r>
  <r>
    <d v="2003-10-01T00:00:00"/>
    <s v="Glass Bottle"/>
    <s v="Import"/>
    <s v="Regular"/>
    <s v="GHANA"/>
    <s v="AFRICA"/>
    <x v="9"/>
    <x v="19"/>
    <s v="Q4"/>
    <n v="2.4883298064516133"/>
    <n v="292"/>
  </r>
  <r>
    <d v="2003-12-01T00:00:00"/>
    <s v="Glass Bottle"/>
    <s v="Import"/>
    <s v="Regular"/>
    <s v="GHANA"/>
    <s v="AFRICA"/>
    <x v="11"/>
    <x v="19"/>
    <s v="Q4"/>
    <n v="168.49060593548387"/>
    <n v="19772"/>
  </r>
  <r>
    <d v="2004-05-01T00:00:00"/>
    <s v="Glass Bottle"/>
    <s v="Import"/>
    <s v="Regular"/>
    <s v="GHANA"/>
    <s v="AFRICA"/>
    <x v="0"/>
    <x v="20"/>
    <s v="Q2"/>
    <n v="46.52835870967742"/>
    <n v="5460"/>
  </r>
  <r>
    <d v="2004-10-01T00:00:00"/>
    <s v="Glass Bottle"/>
    <s v="Import"/>
    <s v="Regular"/>
    <s v="GHANA"/>
    <s v="AFRICA"/>
    <x v="9"/>
    <x v="20"/>
    <s v="Q4"/>
    <n v="123.78588619354839"/>
    <n v="14526"/>
  </r>
  <r>
    <d v="2005-01-01T00:00:00"/>
    <s v="Glass Bottle"/>
    <s v="Import"/>
    <s v="Regular"/>
    <s v="GHANA"/>
    <s v="AFRICA"/>
    <x v="1"/>
    <x v="21"/>
    <s v="Q1"/>
    <n v="106.5550544516129"/>
    <n v="12504"/>
  </r>
  <r>
    <d v="2005-11-01T00:00:00"/>
    <s v="Glass Bottle"/>
    <s v="Import"/>
    <s v="Regular"/>
    <s v="GHANA"/>
    <s v="AFRICA"/>
    <x v="10"/>
    <x v="21"/>
    <s v="Q4"/>
    <n v="273.95488567741938"/>
    <n v="32148"/>
  </r>
  <r>
    <d v="2007-01-01T00:00:00"/>
    <s v="Glass Bottle"/>
    <s v="Import"/>
    <s v="Regular"/>
    <s v="GHANA"/>
    <s v="AFRICA"/>
    <x v="1"/>
    <x v="23"/>
    <s v="Q1"/>
    <n v="31.956290322580649"/>
    <n v="3750"/>
  </r>
  <r>
    <d v="2007-05-01T00:00:00"/>
    <s v="Glass Bottle"/>
    <s v="Import"/>
    <s v="Regular"/>
    <s v="GHANA"/>
    <s v="AFRICA"/>
    <x v="0"/>
    <x v="23"/>
    <s v="Q2"/>
    <n v="33.74584258064516"/>
    <n v="3960"/>
  </r>
  <r>
    <d v="2007-08-01T00:00:00"/>
    <s v="Glass Bottle"/>
    <s v="Import"/>
    <s v="Regular"/>
    <s v="GHANA"/>
    <s v="AFRICA"/>
    <x v="7"/>
    <x v="23"/>
    <s v="Q3"/>
    <n v="33.74584258064516"/>
    <n v="3960"/>
  </r>
  <r>
    <d v="2007-10-01T00:00:00"/>
    <s v="Glass Bottle"/>
    <s v="Import"/>
    <s v="Regular"/>
    <s v="GHANA"/>
    <s v="AFRICA"/>
    <x v="9"/>
    <x v="23"/>
    <s v="Q4"/>
    <n v="33.74584258064516"/>
    <n v="3960"/>
  </r>
  <r>
    <d v="2008-03-01T00:00:00"/>
    <s v="Glass Bottle"/>
    <s v="Import"/>
    <s v="Regular"/>
    <s v="GHANA"/>
    <s v="AFRICA"/>
    <x v="3"/>
    <x v="24"/>
    <s v="Q1"/>
    <n v="38.347548387096779"/>
    <n v="4500"/>
  </r>
  <r>
    <d v="2008-05-01T00:00:00"/>
    <s v="Glass Bottle"/>
    <s v="Import"/>
    <s v="Regular"/>
    <s v="GHANA"/>
    <s v="AFRICA"/>
    <x v="0"/>
    <x v="24"/>
    <s v="Q2"/>
    <n v="54.3256935483871"/>
    <n v="6375"/>
  </r>
  <r>
    <d v="2008-11-01T00:00:00"/>
    <s v="Glass Bottle"/>
    <s v="Import"/>
    <s v="Regular"/>
    <s v="GHANA"/>
    <s v="AFRICA"/>
    <x v="10"/>
    <x v="24"/>
    <s v="Q4"/>
    <n v="76.695096774193559"/>
    <n v="9000"/>
  </r>
  <r>
    <d v="2008-12-01T00:00:00"/>
    <s v="Glass Bottle"/>
    <s v="Import"/>
    <s v="Regular"/>
    <s v="GHANA"/>
    <s v="AFRICA"/>
    <x v="11"/>
    <x v="24"/>
    <s v="Q4"/>
    <n v="97.147122580645174"/>
    <n v="11400"/>
  </r>
  <r>
    <d v="2009-05-01T00:00:00"/>
    <s v="Glass Bottle"/>
    <s v="Import"/>
    <s v="Regular"/>
    <s v="GHANA"/>
    <s v="AFRICA"/>
    <x v="0"/>
    <x v="25"/>
    <s v="Q2"/>
    <n v="76.695096774193559"/>
    <n v="9000"/>
  </r>
  <r>
    <d v="2009-06-01T00:00:00"/>
    <s v="Glass Bottle"/>
    <s v="Import"/>
    <s v="Regular"/>
    <s v="GHANA"/>
    <s v="AFRICA"/>
    <x v="5"/>
    <x v="25"/>
    <s v="Q2"/>
    <n v="0"/>
    <n v="0"/>
  </r>
  <r>
    <d v="2009-07-01T00:00:00"/>
    <s v="Glass Bottle"/>
    <s v="Import"/>
    <s v="Regular"/>
    <s v="GHANA"/>
    <s v="AFRICA"/>
    <x v="6"/>
    <x v="25"/>
    <s v="Q3"/>
    <n v="0"/>
    <n v="0"/>
  </r>
  <r>
    <d v="2009-08-01T00:00:00"/>
    <s v="Glass Bottle"/>
    <s v="Import"/>
    <s v="Regular"/>
    <s v="GHANA"/>
    <s v="AFRICA"/>
    <x v="7"/>
    <x v="25"/>
    <s v="Q3"/>
    <n v="0"/>
    <n v="0"/>
  </r>
  <r>
    <d v="2009-09-01T00:00:00"/>
    <s v="Glass Bottle"/>
    <s v="Import"/>
    <s v="Regular"/>
    <s v="GHANA"/>
    <s v="AFRICA"/>
    <x v="8"/>
    <x v="25"/>
    <s v="Q3"/>
    <n v="0"/>
    <n v="0"/>
  </r>
  <r>
    <d v="2009-10-01T00:00:00"/>
    <s v="Glass Bottle"/>
    <s v="Import"/>
    <s v="Regular"/>
    <s v="GHANA"/>
    <s v="AFRICA"/>
    <x v="9"/>
    <x v="25"/>
    <s v="Q4"/>
    <n v="0"/>
    <n v="0"/>
  </r>
  <r>
    <d v="2009-11-01T00:00:00"/>
    <s v="Glass Bottle"/>
    <s v="Import"/>
    <s v="Regular"/>
    <s v="GHANA"/>
    <s v="AFRICA"/>
    <x v="10"/>
    <x v="25"/>
    <s v="Q4"/>
    <n v="0"/>
    <n v="0"/>
  </r>
  <r>
    <d v="2009-12-01T00:00:00"/>
    <s v="Glass Bottle"/>
    <s v="Import"/>
    <s v="Regular"/>
    <s v="GHANA"/>
    <s v="AFRICA"/>
    <x v="11"/>
    <x v="25"/>
    <s v="Q4"/>
    <n v="0"/>
    <n v="0"/>
  </r>
  <r>
    <d v="2010-01-01T00:00:00"/>
    <s v="Glass Bottle"/>
    <s v="Import"/>
    <s v="Regular"/>
    <s v="GHANA"/>
    <s v="AFRICA"/>
    <x v="1"/>
    <x v="26"/>
    <s v="Q1"/>
    <n v="70.303838709677436"/>
    <n v="8250"/>
  </r>
  <r>
    <d v="2010-02-01T00:00:00"/>
    <s v="Glass Bottle"/>
    <s v="Import"/>
    <s v="Regular"/>
    <s v="GHANA"/>
    <s v="AFRICA"/>
    <x v="2"/>
    <x v="26"/>
    <s v="Q1"/>
    <n v="0"/>
    <n v="0"/>
  </r>
  <r>
    <d v="2010-03-01T00:00:00"/>
    <s v="Glass Bottle"/>
    <s v="Import"/>
    <s v="Regular"/>
    <s v="GHANA"/>
    <s v="AFRICA"/>
    <x v="3"/>
    <x v="26"/>
    <s v="Q1"/>
    <n v="0"/>
    <n v="0"/>
  </r>
  <r>
    <d v="2010-04-01T00:00:00"/>
    <s v="Glass Bottle"/>
    <s v="Import"/>
    <s v="Regular"/>
    <s v="GHANA"/>
    <s v="AFRICA"/>
    <x v="4"/>
    <x v="26"/>
    <s v="Q2"/>
    <n v="0"/>
    <n v="0"/>
  </r>
  <r>
    <d v="2010-05-01T00:00:00"/>
    <s v="Glass Bottle"/>
    <s v="Import"/>
    <s v="Regular"/>
    <s v="GHANA"/>
    <s v="AFRICA"/>
    <x v="0"/>
    <x v="26"/>
    <s v="Q2"/>
    <n v="0"/>
    <n v="0"/>
  </r>
  <r>
    <d v="2010-06-01T00:00:00"/>
    <s v="Glass Bottle"/>
    <s v="Import"/>
    <s v="Regular"/>
    <s v="GHANA"/>
    <s v="AFRICA"/>
    <x v="5"/>
    <x v="26"/>
    <s v="Q2"/>
    <n v="102.26012903225808"/>
    <n v="12000"/>
  </r>
  <r>
    <d v="2010-07-01T00:00:00"/>
    <s v="Glass Bottle"/>
    <s v="Import"/>
    <s v="Regular"/>
    <s v="GHANA"/>
    <s v="AFRICA"/>
    <x v="6"/>
    <x v="26"/>
    <s v="Q3"/>
    <n v="0"/>
    <n v="0"/>
  </r>
  <r>
    <d v="2010-08-01T00:00:00"/>
    <s v="Glass Bottle"/>
    <s v="Import"/>
    <s v="Regular"/>
    <s v="GHANA"/>
    <s v="AFRICA"/>
    <x v="7"/>
    <x v="26"/>
    <s v="Q3"/>
    <n v="76.695096774193559"/>
    <n v="9000"/>
  </r>
  <r>
    <d v="2010-09-01T00:00:00"/>
    <s v="Glass Bottle"/>
    <s v="Import"/>
    <s v="Regular"/>
    <s v="GHANA"/>
    <s v="AFRICA"/>
    <x v="8"/>
    <x v="26"/>
    <s v="Q3"/>
    <n v="0"/>
    <n v="0"/>
  </r>
  <r>
    <d v="2010-10-01T00:00:00"/>
    <s v="Glass Bottle"/>
    <s v="Import"/>
    <s v="Regular"/>
    <s v="GHANA"/>
    <s v="AFRICA"/>
    <x v="9"/>
    <x v="26"/>
    <s v="Q4"/>
    <n v="0"/>
    <n v="0"/>
  </r>
  <r>
    <d v="2010-11-01T00:00:00"/>
    <s v="Glass Bottle"/>
    <s v="Import"/>
    <s v="Regular"/>
    <s v="GHANA"/>
    <s v="AFRICA"/>
    <x v="10"/>
    <x v="26"/>
    <s v="Q4"/>
    <n v="33.234541935483868"/>
    <n v="3900"/>
  </r>
  <r>
    <d v="2010-12-01T00:00:00"/>
    <s v="Glass Bottle"/>
    <s v="Import"/>
    <s v="Regular"/>
    <s v="GHANA"/>
    <s v="AFRICA"/>
    <x v="11"/>
    <x v="26"/>
    <s v="Q4"/>
    <n v="0"/>
    <n v="0"/>
  </r>
  <r>
    <d v="2011-01-01T00:00:00"/>
    <s v="Glass Bottle"/>
    <s v="Import"/>
    <s v="Regular"/>
    <s v="GHANA"/>
    <s v="AFRICA"/>
    <x v="1"/>
    <x v="27"/>
    <s v="Q1"/>
    <n v="76.695096774193559"/>
    <n v="9000"/>
  </r>
  <r>
    <d v="2011-02-01T00:00:00"/>
    <s v="Glass Bottle"/>
    <s v="Import"/>
    <s v="Regular"/>
    <s v="GHANA"/>
    <s v="AFRICA"/>
    <x v="2"/>
    <x v="27"/>
    <s v="Q1"/>
    <n v="0"/>
    <n v="0"/>
  </r>
  <r>
    <d v="2011-03-01T00:00:00"/>
    <s v="Glass Bottle"/>
    <s v="Import"/>
    <s v="Regular"/>
    <s v="GHANA"/>
    <s v="AFRICA"/>
    <x v="3"/>
    <x v="27"/>
    <s v="Q1"/>
    <n v="0"/>
    <n v="0"/>
  </r>
  <r>
    <d v="2011-04-01T00:00:00"/>
    <s v="Glass Bottle"/>
    <s v="Import"/>
    <s v="Regular"/>
    <s v="GHANA"/>
    <s v="AFRICA"/>
    <x v="4"/>
    <x v="27"/>
    <s v="Q2"/>
    <n v="0"/>
    <n v="0"/>
  </r>
  <r>
    <d v="2011-05-01T00:00:00"/>
    <s v="Glass Bottle"/>
    <s v="Import"/>
    <s v="Regular"/>
    <s v="GHANA"/>
    <s v="AFRICA"/>
    <x v="0"/>
    <x v="27"/>
    <s v="Q2"/>
    <n v="0"/>
    <n v="0"/>
  </r>
  <r>
    <d v="2011-06-01T00:00:00"/>
    <s v="Glass Bottle"/>
    <s v="Import"/>
    <s v="Regular"/>
    <s v="GHANA"/>
    <s v="AFRICA"/>
    <x v="5"/>
    <x v="27"/>
    <s v="Q2"/>
    <n v="76.695096774193559"/>
    <n v="9000"/>
  </r>
  <r>
    <d v="2011-07-01T00:00:00"/>
    <s v="Glass Bottle"/>
    <s v="Import"/>
    <s v="Regular"/>
    <s v="GHANA"/>
    <s v="AFRICA"/>
    <x v="6"/>
    <x v="27"/>
    <s v="Q3"/>
    <n v="0"/>
    <n v="0"/>
  </r>
  <r>
    <d v="2011-08-01T00:00:00"/>
    <s v="Glass Bottle"/>
    <s v="Import"/>
    <s v="Regular"/>
    <s v="GHANA"/>
    <s v="AFRICA"/>
    <x v="7"/>
    <x v="27"/>
    <s v="Q3"/>
    <n v="0"/>
    <n v="0"/>
  </r>
  <r>
    <d v="2011-09-01T00:00:00"/>
    <s v="Glass Bottle"/>
    <s v="Import"/>
    <s v="Regular"/>
    <s v="GHANA"/>
    <s v="AFRICA"/>
    <x v="8"/>
    <x v="27"/>
    <s v="Q3"/>
    <n v="0"/>
    <n v="0"/>
  </r>
  <r>
    <d v="2011-10-01T00:00:00"/>
    <s v="Glass Bottle"/>
    <s v="Import"/>
    <s v="Regular"/>
    <s v="GHANA"/>
    <s v="AFRICA"/>
    <x v="9"/>
    <x v="27"/>
    <s v="Q4"/>
    <n v="0"/>
    <n v="0"/>
  </r>
  <r>
    <d v="2011-11-01T00:00:00"/>
    <s v="Glass Bottle"/>
    <s v="Import"/>
    <s v="Regular"/>
    <s v="GHANA"/>
    <s v="AFRICA"/>
    <x v="10"/>
    <x v="27"/>
    <s v="Q4"/>
    <n v="0"/>
    <n v="0"/>
  </r>
  <r>
    <d v="2011-12-01T00:00:00"/>
    <s v="Glass Bottle"/>
    <s v="Import"/>
    <s v="Regular"/>
    <s v="GHANA"/>
    <s v="AFRICA"/>
    <x v="11"/>
    <x v="27"/>
    <s v="Q4"/>
    <n v="0"/>
    <n v="0"/>
  </r>
  <r>
    <d v="2012-02-01T00:00:00"/>
    <s v="Glass Bottle"/>
    <s v="Import"/>
    <s v="Regular"/>
    <s v="GHANA"/>
    <s v="AFRICA"/>
    <x v="2"/>
    <x v="28"/>
    <s v="Q1"/>
    <n v="127.8251612903226"/>
    <n v="15000"/>
  </r>
  <r>
    <d v="2012-03-01T00:00:00"/>
    <s v="Glass Bottle"/>
    <s v="Import"/>
    <s v="Regular"/>
    <s v="GHANA"/>
    <s v="AFRICA"/>
    <x v="3"/>
    <x v="28"/>
    <s v="Q1"/>
    <n v="0"/>
    <n v="0"/>
  </r>
  <r>
    <d v="2012-04-01T00:00:00"/>
    <s v="Glass Bottle"/>
    <s v="Import"/>
    <s v="Regular"/>
    <s v="GHANA"/>
    <s v="AFRICA"/>
    <x v="4"/>
    <x v="28"/>
    <s v="Q2"/>
    <n v="0"/>
    <n v="0"/>
  </r>
  <r>
    <d v="2012-05-01T00:00:00"/>
    <s v="Glass Bottle"/>
    <s v="Import"/>
    <s v="Regular"/>
    <s v="GHANA"/>
    <s v="AFRICA"/>
    <x v="0"/>
    <x v="28"/>
    <s v="Q2"/>
    <n v="20.025941935483871"/>
    <n v="2350"/>
  </r>
  <r>
    <d v="2012-06-01T00:00:00"/>
    <s v="Glass Bottle"/>
    <s v="Import"/>
    <s v="Regular"/>
    <s v="GHANA"/>
    <s v="AFRICA"/>
    <x v="5"/>
    <x v="28"/>
    <s v="Q2"/>
    <n v="0"/>
    <n v="0"/>
  </r>
  <r>
    <d v="2012-07-01T00:00:00"/>
    <s v="Glass Bottle"/>
    <s v="Import"/>
    <s v="Regular"/>
    <s v="GHANA"/>
    <s v="AFRICA"/>
    <x v="6"/>
    <x v="28"/>
    <s v="Q3"/>
    <n v="119.64435096774194"/>
    <n v="14040"/>
  </r>
  <r>
    <d v="2012-08-01T00:00:00"/>
    <s v="Glass Bottle"/>
    <s v="Import"/>
    <s v="Regular"/>
    <s v="GHANA"/>
    <s v="AFRICA"/>
    <x v="7"/>
    <x v="28"/>
    <s v="Q3"/>
    <n v="0"/>
    <n v="0"/>
  </r>
  <r>
    <d v="2012-09-01T00:00:00"/>
    <s v="Glass Bottle"/>
    <s v="Import"/>
    <s v="Regular"/>
    <s v="GHANA"/>
    <s v="AFRICA"/>
    <x v="8"/>
    <x v="28"/>
    <s v="Q3"/>
    <n v="0"/>
    <n v="0"/>
  </r>
  <r>
    <d v="2012-10-01T00:00:00"/>
    <s v="Glass Bottle"/>
    <s v="Import"/>
    <s v="Regular"/>
    <s v="GHANA"/>
    <s v="AFRICA"/>
    <x v="9"/>
    <x v="28"/>
    <s v="Q4"/>
    <n v="0"/>
    <n v="0"/>
  </r>
  <r>
    <d v="2012-11-01T00:00:00"/>
    <s v="Glass Bottle"/>
    <s v="Import"/>
    <s v="Regular"/>
    <s v="GHANA"/>
    <s v="AFRICA"/>
    <x v="10"/>
    <x v="28"/>
    <s v="Q4"/>
    <n v="119.64435096774194"/>
    <n v="14040"/>
  </r>
  <r>
    <d v="2012-12-01T00:00:00"/>
    <s v="Glass Bottle"/>
    <s v="Import"/>
    <s v="Regular"/>
    <s v="GHANA"/>
    <s v="AFRICA"/>
    <x v="11"/>
    <x v="28"/>
    <s v="Q4"/>
    <n v="0"/>
    <n v="0"/>
  </r>
  <r>
    <d v="2013-01-01T00:00:00"/>
    <s v="Glass Bottle"/>
    <s v="Import"/>
    <s v="Regular"/>
    <s v="GHANA"/>
    <s v="AFRICA"/>
    <x v="1"/>
    <x v="29"/>
    <s v="Q1"/>
    <n v="40.495011096774199"/>
    <n v="4752"/>
  </r>
  <r>
    <d v="2013-02-01T00:00:00"/>
    <s v="Glass Bottle"/>
    <s v="Import"/>
    <s v="Regular"/>
    <s v="GHANA"/>
    <s v="AFRICA"/>
    <x v="2"/>
    <x v="29"/>
    <s v="Q1"/>
    <n v="0"/>
    <n v="0"/>
  </r>
  <r>
    <d v="2013-03-01T00:00:00"/>
    <s v="Glass Bottle"/>
    <s v="Import"/>
    <s v="Regular"/>
    <s v="GHANA"/>
    <s v="AFRICA"/>
    <x v="3"/>
    <x v="29"/>
    <s v="Q1"/>
    <n v="0"/>
    <n v="0"/>
  </r>
  <r>
    <d v="2013-04-01T00:00:00"/>
    <s v="Glass Bottle"/>
    <s v="Import"/>
    <s v="Regular"/>
    <s v="GHANA"/>
    <s v="AFRICA"/>
    <x v="4"/>
    <x v="29"/>
    <s v="Q2"/>
    <n v="0"/>
    <n v="0"/>
  </r>
  <r>
    <d v="2013-05-01T00:00:00"/>
    <s v="Glass Bottle"/>
    <s v="Import"/>
    <s v="Regular"/>
    <s v="GHANA"/>
    <s v="AFRICA"/>
    <x v="0"/>
    <x v="29"/>
    <s v="Q2"/>
    <n v="0"/>
    <n v="0"/>
  </r>
  <r>
    <d v="2013-06-01T00:00:00"/>
    <s v="Glass Bottle"/>
    <s v="Import"/>
    <s v="Regular"/>
    <s v="GHANA"/>
    <s v="AFRICA"/>
    <x v="5"/>
    <x v="29"/>
    <s v="Q2"/>
    <n v="0"/>
    <n v="0"/>
  </r>
  <r>
    <d v="2013-07-01T00:00:00"/>
    <s v="Glass Bottle"/>
    <s v="Import"/>
    <s v="Regular"/>
    <s v="GHANA"/>
    <s v="AFRICA"/>
    <x v="6"/>
    <x v="29"/>
    <s v="Q3"/>
    <n v="107.37313548387098"/>
    <n v="12600"/>
  </r>
  <r>
    <d v="2013-08-01T00:00:00"/>
    <s v="Glass Bottle"/>
    <s v="Import"/>
    <s v="Regular"/>
    <s v="GHANA"/>
    <s v="AFRICA"/>
    <x v="7"/>
    <x v="29"/>
    <s v="Q3"/>
    <n v="0"/>
    <n v="0"/>
  </r>
  <r>
    <d v="2013-09-01T00:00:00"/>
    <s v="Glass Bottle"/>
    <s v="Import"/>
    <s v="Regular"/>
    <s v="GHANA"/>
    <s v="AFRICA"/>
    <x v="8"/>
    <x v="29"/>
    <s v="Q3"/>
    <n v="40.495011096774199"/>
    <n v="4752"/>
  </r>
  <r>
    <d v="2013-10-01T00:00:00"/>
    <s v="Glass Bottle"/>
    <s v="Import"/>
    <s v="Regular"/>
    <s v="GHANA"/>
    <s v="AFRICA"/>
    <x v="9"/>
    <x v="29"/>
    <s v="Q4"/>
    <n v="0"/>
    <n v="0"/>
  </r>
  <r>
    <d v="2013-11-01T00:00:00"/>
    <s v="Glass Bottle"/>
    <s v="Import"/>
    <s v="Regular"/>
    <s v="GHANA"/>
    <s v="AFRICA"/>
    <x v="10"/>
    <x v="29"/>
    <s v="Q4"/>
    <n v="0"/>
    <n v="0"/>
  </r>
  <r>
    <d v="2013-12-01T00:00:00"/>
    <s v="Glass Bottle"/>
    <s v="Import"/>
    <s v="Regular"/>
    <s v="GHANA"/>
    <s v="AFRICA"/>
    <x v="11"/>
    <x v="29"/>
    <s v="Q4"/>
    <n v="0"/>
    <n v="0"/>
  </r>
  <r>
    <d v="2014-01-01T00:00:00"/>
    <s v="Glass Bottle"/>
    <s v="Import"/>
    <s v="Regular"/>
    <s v="GHANA"/>
    <s v="AFRICA"/>
    <x v="1"/>
    <x v="30"/>
    <s v="Q1"/>
    <n v="60.742516645161295"/>
    <n v="7128"/>
  </r>
  <r>
    <d v="2014-02-01T00:00:00"/>
    <s v="Glass Bottle"/>
    <s v="Import"/>
    <s v="Regular"/>
    <s v="GHANA"/>
    <s v="AFRICA"/>
    <x v="2"/>
    <x v="30"/>
    <s v="Q1"/>
    <n v="0"/>
    <n v="0"/>
  </r>
  <r>
    <d v="2014-03-01T00:00:00"/>
    <s v="Glass Bottle"/>
    <s v="Import"/>
    <s v="Regular"/>
    <s v="GHANA"/>
    <s v="AFRICA"/>
    <x v="3"/>
    <x v="30"/>
    <s v="Q1"/>
    <n v="0"/>
    <n v="0"/>
  </r>
  <r>
    <d v="2014-04-01T00:00:00"/>
    <s v="Glass Bottle"/>
    <s v="Import"/>
    <s v="Regular"/>
    <s v="GHANA"/>
    <s v="AFRICA"/>
    <x v="4"/>
    <x v="30"/>
    <s v="Q2"/>
    <n v="89.477612903225804"/>
    <n v="10500"/>
  </r>
  <r>
    <d v="2014-05-01T00:00:00"/>
    <s v="Glass Bottle"/>
    <s v="Import"/>
    <s v="Regular"/>
    <s v="GHANA"/>
    <s v="AFRICA"/>
    <x v="0"/>
    <x v="30"/>
    <s v="Q2"/>
    <n v="0"/>
    <n v="0"/>
  </r>
  <r>
    <d v="2014-06-01T00:00:00"/>
    <s v="Glass Bottle"/>
    <s v="Import"/>
    <s v="Regular"/>
    <s v="GHANA"/>
    <s v="AFRICA"/>
    <x v="5"/>
    <x v="30"/>
    <s v="Q2"/>
    <n v="65.361265806451613"/>
    <n v="7670"/>
  </r>
  <r>
    <d v="2014-07-01T00:00:00"/>
    <s v="Glass Bottle"/>
    <s v="Import"/>
    <s v="Regular"/>
    <s v="GHANA"/>
    <s v="AFRICA"/>
    <x v="6"/>
    <x v="30"/>
    <s v="Q3"/>
    <n v="0"/>
    <n v="0"/>
  </r>
  <r>
    <d v="2014-08-01T00:00:00"/>
    <s v="Glass Bottle"/>
    <s v="Import"/>
    <s v="Regular"/>
    <s v="GHANA"/>
    <s v="AFRICA"/>
    <x v="7"/>
    <x v="30"/>
    <s v="Q3"/>
    <n v="97.147122580645174"/>
    <n v="11400"/>
  </r>
  <r>
    <d v="2014-09-01T00:00:00"/>
    <s v="Glass Bottle"/>
    <s v="Import"/>
    <s v="Regular"/>
    <s v="GHANA"/>
    <s v="AFRICA"/>
    <x v="8"/>
    <x v="30"/>
    <s v="Q3"/>
    <n v="78.399432258064522"/>
    <n v="9200"/>
  </r>
  <r>
    <d v="2014-10-01T00:00:00"/>
    <s v="Glass Bottle"/>
    <s v="Import"/>
    <s v="Regular"/>
    <s v="GHANA"/>
    <s v="AFRICA"/>
    <x v="9"/>
    <x v="30"/>
    <s v="Q4"/>
    <n v="78.399432258064522"/>
    <n v="9200"/>
  </r>
  <r>
    <d v="2014-11-01T00:00:00"/>
    <s v="Glass Bottle"/>
    <s v="Import"/>
    <s v="Regular"/>
    <s v="GHANA"/>
    <s v="AFRICA"/>
    <x v="10"/>
    <x v="30"/>
    <s v="Q4"/>
    <n v="0"/>
    <n v="0"/>
  </r>
  <r>
    <d v="2014-12-01T00:00:00"/>
    <s v="Glass Bottle"/>
    <s v="Import"/>
    <s v="Regular"/>
    <s v="GHANA"/>
    <s v="AFRICA"/>
    <x v="11"/>
    <x v="30"/>
    <s v="Q4"/>
    <n v="0"/>
    <n v="0"/>
  </r>
  <r>
    <d v="2015-01-01T00:00:00"/>
    <s v="Glass Bottle"/>
    <s v="Import"/>
    <s v="Regular"/>
    <s v="GHANA"/>
    <s v="AFRICA"/>
    <x v="1"/>
    <x v="31"/>
    <s v="Q1"/>
    <n v="78.399432258064522"/>
    <n v="9200"/>
  </r>
  <r>
    <d v="2015-02-01T00:00:00"/>
    <s v="Glass Bottle"/>
    <s v="Import"/>
    <s v="Regular"/>
    <s v="GHANA"/>
    <s v="AFRICA"/>
    <x v="2"/>
    <x v="31"/>
    <s v="Q1"/>
    <n v="0"/>
    <n v="0"/>
  </r>
  <r>
    <d v="2015-03-01T00:00:00"/>
    <s v="Glass Bottle"/>
    <s v="Import"/>
    <s v="Regular"/>
    <s v="GHANA"/>
    <s v="AFRICA"/>
    <x v="3"/>
    <x v="31"/>
    <s v="Q1"/>
    <n v="0"/>
    <n v="0"/>
  </r>
  <r>
    <d v="2015-04-01T00:00:00"/>
    <s v="Glass Bottle"/>
    <s v="Import"/>
    <s v="Regular"/>
    <s v="GHANA"/>
    <s v="AFRICA"/>
    <x v="4"/>
    <x v="31"/>
    <s v="Q2"/>
    <n v="0"/>
    <n v="0"/>
  </r>
  <r>
    <d v="2015-05-01T00:00:00"/>
    <s v="Glass Bottle"/>
    <s v="Import"/>
    <s v="Regular"/>
    <s v="GHANA"/>
    <s v="AFRICA"/>
    <x v="0"/>
    <x v="31"/>
    <s v="Q2"/>
    <n v="0"/>
    <n v="0"/>
  </r>
  <r>
    <d v="2015-06-01T00:00:00"/>
    <s v="Glass Bottle"/>
    <s v="Import"/>
    <s v="Regular"/>
    <s v="GHANA"/>
    <s v="AFRICA"/>
    <x v="5"/>
    <x v="31"/>
    <s v="Q2"/>
    <n v="54.504648774193555"/>
    <n v="6396"/>
  </r>
  <r>
    <d v="2015-07-01T00:00:00"/>
    <s v="Glass Bottle"/>
    <s v="Import"/>
    <s v="Regular"/>
    <s v="GHANA"/>
    <s v="AFRICA"/>
    <x v="6"/>
    <x v="31"/>
    <s v="Q3"/>
    <n v="89.988913548387103"/>
    <n v="10560"/>
  </r>
  <r>
    <d v="2015-08-01T00:00:00"/>
    <s v="Glass Bottle"/>
    <s v="Import"/>
    <s v="Regular"/>
    <s v="GHANA"/>
    <s v="AFRICA"/>
    <x v="7"/>
    <x v="31"/>
    <s v="Q3"/>
    <n v="0"/>
    <n v="0"/>
  </r>
  <r>
    <d v="2015-09-01T00:00:00"/>
    <s v="Glass Bottle"/>
    <s v="Import"/>
    <s v="Regular"/>
    <s v="GHANA"/>
    <s v="AFRICA"/>
    <x v="8"/>
    <x v="31"/>
    <s v="Q3"/>
    <n v="0"/>
    <n v="0"/>
  </r>
  <r>
    <d v="2015-10-01T00:00:00"/>
    <s v="Glass Bottle"/>
    <s v="Import"/>
    <s v="Regular"/>
    <s v="GHANA"/>
    <s v="AFRICA"/>
    <x v="9"/>
    <x v="31"/>
    <s v="Q4"/>
    <n v="172.25718735483872"/>
    <n v="20214"/>
  </r>
  <r>
    <d v="2015-11-01T00:00:00"/>
    <s v="Glass Bottle"/>
    <s v="Import"/>
    <s v="Regular"/>
    <s v="GHANA"/>
    <s v="AFRICA"/>
    <x v="10"/>
    <x v="31"/>
    <s v="Q4"/>
    <n v="0"/>
    <n v="0"/>
  </r>
  <r>
    <d v="2015-12-01T00:00:00"/>
    <s v="Glass Bottle"/>
    <s v="Import"/>
    <s v="Regular"/>
    <s v="GHANA"/>
    <s v="AFRICA"/>
    <x v="11"/>
    <x v="31"/>
    <s v="Q4"/>
    <n v="0"/>
    <n v="0"/>
  </r>
  <r>
    <d v="2016-02-01T00:00:00"/>
    <s v="Glass Bottle"/>
    <s v="Import"/>
    <s v="Regular"/>
    <s v="GHANA"/>
    <s v="AFRICA"/>
    <x v="2"/>
    <x v="32"/>
    <s v="Q1"/>
    <n v="89.988913548387103"/>
    <n v="10560"/>
  </r>
  <r>
    <d v="2016-03-01T00:00:00"/>
    <s v="Glass Bottle"/>
    <s v="Import"/>
    <s v="Regular"/>
    <s v="GHANA"/>
    <s v="AFRICA"/>
    <x v="3"/>
    <x v="32"/>
    <s v="Q1"/>
    <n v="0"/>
    <n v="0"/>
  </r>
  <r>
    <d v="2016-04-01T00:00:00"/>
    <s v="Glass Bottle"/>
    <s v="Import"/>
    <s v="Regular"/>
    <s v="GHANA"/>
    <s v="AFRICA"/>
    <x v="4"/>
    <x v="32"/>
    <s v="Q2"/>
    <n v="0"/>
    <n v="0"/>
  </r>
  <r>
    <d v="2016-05-01T00:00:00"/>
    <s v="Glass Bottle"/>
    <s v="Import"/>
    <s v="Regular"/>
    <s v="GHANA"/>
    <s v="AFRICA"/>
    <x v="0"/>
    <x v="32"/>
    <s v="Q2"/>
    <n v="0"/>
    <n v="0"/>
  </r>
  <r>
    <d v="2016-06-01T00:00:00"/>
    <s v="Glass Bottle"/>
    <s v="Import"/>
    <s v="Regular"/>
    <s v="GHANA"/>
    <s v="AFRICA"/>
    <x v="5"/>
    <x v="32"/>
    <s v="Q2"/>
    <n v="0"/>
    <n v="0"/>
  </r>
  <r>
    <d v="2016-07-01T00:00:00"/>
    <s v="Glass Bottle"/>
    <s v="Import"/>
    <s v="Regular"/>
    <s v="GHANA"/>
    <s v="AFRICA"/>
    <x v="6"/>
    <x v="32"/>
    <s v="Q3"/>
    <n v="0"/>
    <n v="0"/>
  </r>
  <r>
    <d v="2016-08-01T00:00:00"/>
    <s v="Glass Bottle"/>
    <s v="Import"/>
    <s v="Regular"/>
    <s v="GHANA"/>
    <s v="AFRICA"/>
    <x v="7"/>
    <x v="32"/>
    <s v="Q3"/>
    <n v="0"/>
    <n v="0"/>
  </r>
  <r>
    <d v="2016-09-01T00:00:00"/>
    <s v="Glass Bottle"/>
    <s v="Import"/>
    <s v="Regular"/>
    <s v="GHANA"/>
    <s v="AFRICA"/>
    <x v="8"/>
    <x v="32"/>
    <s v="Q3"/>
    <n v="0"/>
    <n v="0"/>
  </r>
  <r>
    <d v="2016-10-01T00:00:00"/>
    <s v="Glass Bottle"/>
    <s v="Import"/>
    <s v="Regular"/>
    <s v="GHANA"/>
    <s v="AFRICA"/>
    <x v="9"/>
    <x v="32"/>
    <s v="Q4"/>
    <n v="161.31535354838709"/>
    <n v="18930"/>
  </r>
  <r>
    <d v="2016-11-01T00:00:00"/>
    <s v="Glass Bottle"/>
    <s v="Import"/>
    <s v="Regular"/>
    <s v="GHANA"/>
    <s v="AFRICA"/>
    <x v="10"/>
    <x v="32"/>
    <s v="Q4"/>
    <n v="0"/>
    <n v="0"/>
  </r>
  <r>
    <d v="2016-12-01T00:00:00"/>
    <s v="Glass Bottle"/>
    <s v="Import"/>
    <s v="Regular"/>
    <s v="GHANA"/>
    <s v="AFRICA"/>
    <x v="11"/>
    <x v="32"/>
    <s v="Q4"/>
    <n v="0"/>
    <n v="0"/>
  </r>
  <r>
    <d v="2017-04-01T00:00:00"/>
    <s v="Glass Bottle"/>
    <s v="Import"/>
    <s v="Regular"/>
    <s v="GHANA"/>
    <s v="AFRICA"/>
    <x v="4"/>
    <x v="33"/>
    <s v="Q2"/>
    <n v="71.582090322580655"/>
    <n v="8400"/>
  </r>
  <r>
    <d v="2017-05-01T00:00:00"/>
    <s v="Glass Bottle"/>
    <s v="Import"/>
    <s v="Regular"/>
    <s v="GHANA"/>
    <s v="AFRICA"/>
    <x v="0"/>
    <x v="33"/>
    <s v="Q2"/>
    <n v="58.586532258064523"/>
    <n v="6875"/>
  </r>
  <r>
    <d v="2017-07-01T00:00:00"/>
    <s v="Glass Bottle"/>
    <s v="Import"/>
    <s v="Regular"/>
    <s v="GHANA"/>
    <s v="AFRICA"/>
    <x v="6"/>
    <x v="33"/>
    <s v="Q3"/>
    <n v="59.822175483870971"/>
    <n v="7020"/>
  </r>
  <r>
    <d v="2017-08-01T00:00:00"/>
    <s v="Glass Bottle"/>
    <s v="Import"/>
    <s v="Regular"/>
    <s v="GHANA"/>
    <s v="AFRICA"/>
    <x v="7"/>
    <x v="33"/>
    <s v="Q3"/>
    <n v="28.343099096774193"/>
    <n v="3326"/>
  </r>
  <r>
    <d v="2017-10-01T00:00:00"/>
    <s v="Glass Bottle"/>
    <s v="Import"/>
    <s v="Regular"/>
    <s v="GHANA"/>
    <s v="AFRICA"/>
    <x v="9"/>
    <x v="33"/>
    <s v="Q4"/>
    <n v="59.822175483870971"/>
    <n v="7020"/>
  </r>
  <r>
    <d v="2017-11-01T00:00:00"/>
    <s v="Glass Bottle"/>
    <s v="Import"/>
    <s v="Regular"/>
    <s v="GHANA"/>
    <s v="AFRICA"/>
    <x v="10"/>
    <x v="33"/>
    <s v="Q4"/>
    <n v="91.957421032258068"/>
    <n v="10791"/>
  </r>
  <r>
    <d v="2018-01-01T00:00:00"/>
    <s v="Glass Bottle"/>
    <s v="Import"/>
    <s v="Regular"/>
    <s v="GHANA"/>
    <s v="AFRICA"/>
    <x v="1"/>
    <x v="34"/>
    <s v="Q1"/>
    <n v="91.957421032258068"/>
    <n v="10791"/>
  </r>
  <r>
    <d v="1997-06-01T00:00:00"/>
    <s v="Aluminum Can"/>
    <s v="Import"/>
    <s v="Regular"/>
    <s v="GAMBIA"/>
    <s v="AFRICA"/>
    <x v="5"/>
    <x v="13"/>
    <s v="Q2"/>
    <n v="36.285302451612907"/>
    <n v="4258"/>
  </r>
  <r>
    <d v="1997-07-01T00:00:00"/>
    <s v="Aluminum Can"/>
    <s v="Import"/>
    <s v="Regular"/>
    <s v="GAMBIA"/>
    <s v="AFRICA"/>
    <x v="6"/>
    <x v="13"/>
    <s v="Q3"/>
    <n v="29.033354967741939"/>
    <n v="3407"/>
  </r>
  <r>
    <d v="1997-10-01T00:00:00"/>
    <s v="Aluminum Can"/>
    <s v="Import"/>
    <s v="Regular"/>
    <s v="GAMBIA"/>
    <s v="AFRICA"/>
    <x v="9"/>
    <x v="13"/>
    <s v="Q4"/>
    <n v="21.772885806451615"/>
    <n v="2555"/>
  </r>
  <r>
    <d v="1987-03-01T00:00:00"/>
    <s v="Glass Bottle"/>
    <s v="Import"/>
    <s v="Regular"/>
    <s v="NIGER"/>
    <s v="AFRICA"/>
    <x v="3"/>
    <x v="3"/>
    <s v="Q1"/>
    <n v="192.47912787096777"/>
    <n v="22587"/>
  </r>
  <r>
    <d v="1989-04-01T00:00:00"/>
    <s v="Glass Bottle"/>
    <s v="Import"/>
    <s v="Regular"/>
    <s v="NIGER"/>
    <s v="AFRICA"/>
    <x v="4"/>
    <x v="5"/>
    <s v="Q2"/>
    <n v="101.64656825806453"/>
    <n v="11928"/>
  </r>
  <r>
    <d v="1992-03-01T00:00:00"/>
    <s v="Glass Bottle"/>
    <s v="Import"/>
    <s v="Regular"/>
    <s v="NIGER"/>
    <s v="AFRICA"/>
    <x v="3"/>
    <x v="8"/>
    <s v="Q1"/>
    <n v="10.447576516129034"/>
    <n v="1226"/>
  </r>
  <r>
    <d v="1994-05-01T00:00:00"/>
    <s v="Glass Bottle"/>
    <s v="Import"/>
    <s v="Regular"/>
    <s v="NIGER"/>
    <s v="AFRICA"/>
    <x v="0"/>
    <x v="10"/>
    <s v="Q2"/>
    <n v="82.711401032258067"/>
    <n v="9706"/>
  </r>
  <r>
    <d v="2007-03-01T00:00:00"/>
    <s v="Glass Bottle"/>
    <s v="Import"/>
    <s v="Regular"/>
    <s v="NIGER"/>
    <s v="AFRICA"/>
    <x v="3"/>
    <x v="23"/>
    <s v="Q1"/>
    <n v="95.008181548387114"/>
    <n v="11149"/>
  </r>
  <r>
    <d v="2007-09-01T00:00:00"/>
    <s v="Glass Bottle"/>
    <s v="Import"/>
    <s v="Regular"/>
    <s v="NIGER"/>
    <s v="AFRICA"/>
    <x v="8"/>
    <x v="23"/>
    <s v="Q3"/>
    <n v="95.008181548387114"/>
    <n v="11149"/>
  </r>
  <r>
    <d v="2008-12-01T00:00:00"/>
    <s v="Aluminum Can"/>
    <s v="Import"/>
    <s v="Regular"/>
    <s v="NIGER"/>
    <s v="AFRICA"/>
    <x v="11"/>
    <x v="24"/>
    <s v="Q4"/>
    <n v="148.93335625806452"/>
    <n v="17477"/>
  </r>
  <r>
    <d v="2009-03-01T00:00:00"/>
    <s v="Glass Bottle"/>
    <s v="Import"/>
    <s v="Regular"/>
    <s v="NIGER"/>
    <s v="AFRICA"/>
    <x v="3"/>
    <x v="25"/>
    <s v="Q1"/>
    <n v="95.008181548387114"/>
    <n v="11149"/>
  </r>
  <r>
    <d v="2009-04-01T00:00:00"/>
    <s v="Glass Bottle"/>
    <s v="Import"/>
    <s v="Regular"/>
    <s v="NIGER"/>
    <s v="AFRICA"/>
    <x v="4"/>
    <x v="25"/>
    <s v="Q2"/>
    <n v="0"/>
    <n v="0"/>
  </r>
  <r>
    <d v="2009-05-01T00:00:00"/>
    <s v="Glass Bottle"/>
    <s v="Import"/>
    <s v="Regular"/>
    <s v="NIGER"/>
    <s v="AFRICA"/>
    <x v="0"/>
    <x v="25"/>
    <s v="Q2"/>
    <n v="0"/>
    <n v="0"/>
  </r>
  <r>
    <d v="2009-06-01T00:00:00"/>
    <s v="Glass Bottle"/>
    <s v="Import"/>
    <s v="Regular"/>
    <s v="NIGER"/>
    <s v="AFRICA"/>
    <x v="5"/>
    <x v="25"/>
    <s v="Q2"/>
    <n v="0"/>
    <n v="0"/>
  </r>
  <r>
    <d v="2009-07-01T00:00:00"/>
    <s v="Glass Bottle"/>
    <s v="Import"/>
    <s v="Regular"/>
    <s v="NIGER"/>
    <s v="AFRICA"/>
    <x v="6"/>
    <x v="25"/>
    <s v="Q3"/>
    <n v="0"/>
    <n v="0"/>
  </r>
  <r>
    <d v="2009-08-01T00:00:00"/>
    <s v="Glass Bottle"/>
    <s v="Import"/>
    <s v="Regular"/>
    <s v="NIGER"/>
    <s v="AFRICA"/>
    <x v="7"/>
    <x v="25"/>
    <s v="Q3"/>
    <n v="0"/>
    <n v="0"/>
  </r>
  <r>
    <d v="2009-09-01T00:00:00"/>
    <s v="Glass Bottle"/>
    <s v="Import"/>
    <s v="Regular"/>
    <s v="NIGER"/>
    <s v="AFRICA"/>
    <x v="8"/>
    <x v="25"/>
    <s v="Q3"/>
    <n v="0"/>
    <n v="0"/>
  </r>
  <r>
    <d v="2009-10-01T00:00:00"/>
    <s v="Glass Bottle"/>
    <s v="Import"/>
    <s v="Regular"/>
    <s v="NIGER"/>
    <s v="AFRICA"/>
    <x v="9"/>
    <x v="25"/>
    <s v="Q4"/>
    <n v="0"/>
    <n v="0"/>
  </r>
  <r>
    <d v="2009-11-01T00:00:00"/>
    <s v="Glass Bottle"/>
    <s v="Import"/>
    <s v="Regular"/>
    <s v="NIGER"/>
    <s v="AFRICA"/>
    <x v="10"/>
    <x v="25"/>
    <s v="Q4"/>
    <n v="0"/>
    <n v="0"/>
  </r>
  <r>
    <d v="2009-12-01T00:00:00"/>
    <s v="Glass Bottle"/>
    <s v="Import"/>
    <s v="Regular"/>
    <s v="NIGER"/>
    <s v="AFRICA"/>
    <x v="11"/>
    <x v="25"/>
    <s v="Q4"/>
    <n v="0"/>
    <n v="0"/>
  </r>
  <r>
    <d v="2010-01-01T00:00:00"/>
    <s v="Glass Bottle"/>
    <s v="Import"/>
    <s v="Regular"/>
    <s v="NIGER"/>
    <s v="AFRICA"/>
    <x v="1"/>
    <x v="26"/>
    <s v="Q1"/>
    <n v="95.008181548387114"/>
    <n v="11149"/>
  </r>
  <r>
    <d v="2010-02-01T00:00:00"/>
    <s v="Glass Bottle"/>
    <s v="Import"/>
    <s v="Regular"/>
    <s v="NIGER"/>
    <s v="AFRICA"/>
    <x v="2"/>
    <x v="26"/>
    <s v="Q1"/>
    <n v="0"/>
    <n v="0"/>
  </r>
  <r>
    <d v="2010-03-01T00:00:00"/>
    <s v="Glass Bottle"/>
    <s v="Import"/>
    <s v="Regular"/>
    <s v="NIGER"/>
    <s v="AFRICA"/>
    <x v="3"/>
    <x v="26"/>
    <s v="Q1"/>
    <n v="0"/>
    <n v="0"/>
  </r>
  <r>
    <d v="2010-04-01T00:00:00"/>
    <s v="Glass Bottle"/>
    <s v="Import"/>
    <s v="Regular"/>
    <s v="NIGER"/>
    <s v="AFRICA"/>
    <x v="4"/>
    <x v="26"/>
    <s v="Q2"/>
    <n v="0"/>
    <n v="0"/>
  </r>
  <r>
    <d v="2010-05-01T00:00:00"/>
    <s v="Glass Bottle"/>
    <s v="Import"/>
    <s v="Regular"/>
    <s v="NIGER"/>
    <s v="AFRICA"/>
    <x v="0"/>
    <x v="26"/>
    <s v="Q2"/>
    <n v="0"/>
    <n v="0"/>
  </r>
  <r>
    <d v="2010-06-01T00:00:00"/>
    <s v="Glass Bottle"/>
    <s v="Import"/>
    <s v="Regular"/>
    <s v="NIGER"/>
    <s v="AFRICA"/>
    <x v="5"/>
    <x v="26"/>
    <s v="Q2"/>
    <n v="0"/>
    <n v="0"/>
  </r>
  <r>
    <d v="2010-07-01T00:00:00"/>
    <s v="Glass Bottle"/>
    <s v="Import"/>
    <s v="Regular"/>
    <s v="NIGER"/>
    <s v="AFRICA"/>
    <x v="6"/>
    <x v="26"/>
    <s v="Q3"/>
    <n v="0"/>
    <n v="0"/>
  </r>
  <r>
    <d v="2010-08-01T00:00:00"/>
    <s v="Glass Bottle"/>
    <s v="Import"/>
    <s v="Regular"/>
    <s v="NIGER"/>
    <s v="AFRICA"/>
    <x v="7"/>
    <x v="26"/>
    <s v="Q3"/>
    <n v="0"/>
    <n v="0"/>
  </r>
  <r>
    <d v="2010-09-01T00:00:00"/>
    <s v="Glass Bottle"/>
    <s v="Import"/>
    <s v="Regular"/>
    <s v="NIGER"/>
    <s v="AFRICA"/>
    <x v="8"/>
    <x v="26"/>
    <s v="Q3"/>
    <n v="0"/>
    <n v="0"/>
  </r>
  <r>
    <d v="2010-10-01T00:00:00"/>
    <s v="Glass Bottle"/>
    <s v="Import"/>
    <s v="Regular"/>
    <s v="NIGER"/>
    <s v="AFRICA"/>
    <x v="9"/>
    <x v="26"/>
    <s v="Q4"/>
    <n v="0"/>
    <n v="0"/>
  </r>
  <r>
    <d v="2010-11-01T00:00:00"/>
    <s v="Glass Bottle"/>
    <s v="Import"/>
    <s v="Regular"/>
    <s v="NIGER"/>
    <s v="AFRICA"/>
    <x v="10"/>
    <x v="26"/>
    <s v="Q4"/>
    <n v="0"/>
    <n v="0"/>
  </r>
  <r>
    <d v="2010-12-01T00:00:00"/>
    <s v="Glass Bottle"/>
    <s v="Import"/>
    <s v="Regular"/>
    <s v="NIGER"/>
    <s v="AFRICA"/>
    <x v="11"/>
    <x v="26"/>
    <s v="Q4"/>
    <n v="0"/>
    <n v="0"/>
  </r>
  <r>
    <d v="2011-11-01T00:00:00"/>
    <s v="Glass Bottle"/>
    <s v="Import"/>
    <s v="Regular"/>
    <s v="NIGER"/>
    <s v="AFRICA"/>
    <x v="10"/>
    <x v="27"/>
    <s v="Q4"/>
    <n v="19.514641290322583"/>
    <n v="2290"/>
  </r>
  <r>
    <d v="2011-11-01T00:00:00"/>
    <s v="Draft"/>
    <s v="Import"/>
    <s v="Regular"/>
    <s v="NIGER"/>
    <s v="AFRICA"/>
    <x v="10"/>
    <x v="27"/>
    <s v="Q4"/>
    <n v="99.703625806451626"/>
    <n v="11700"/>
  </r>
  <r>
    <d v="2011-12-01T00:00:00"/>
    <s v="Glass Bottle"/>
    <s v="Import"/>
    <s v="Regular"/>
    <s v="NIGER"/>
    <s v="AFRICA"/>
    <x v="11"/>
    <x v="27"/>
    <s v="Q4"/>
    <n v="0"/>
    <n v="0"/>
  </r>
  <r>
    <d v="2011-12-01T00:00:00"/>
    <s v="Draft"/>
    <s v="Import"/>
    <s v="Regular"/>
    <s v="NIGER"/>
    <s v="AFRICA"/>
    <x v="11"/>
    <x v="27"/>
    <s v="Q4"/>
    <n v="0"/>
    <n v="0"/>
  </r>
  <r>
    <d v="1989-08-01T00:00:00"/>
    <s v="Glass Bottle"/>
    <s v="Import"/>
    <s v="Regular"/>
    <s v="TOGO"/>
    <s v="AFRICA"/>
    <x v="7"/>
    <x v="5"/>
    <s v="Q3"/>
    <n v="171.28571612903227"/>
    <n v="20100"/>
  </r>
  <r>
    <d v="1989-09-01T00:00:00"/>
    <s v="Glass Bottle"/>
    <s v="Import"/>
    <s v="Regular"/>
    <s v="TOGO"/>
    <s v="AFRICA"/>
    <x v="8"/>
    <x v="5"/>
    <s v="Q3"/>
    <n v="87.091543225806461"/>
    <n v="10220"/>
  </r>
  <r>
    <d v="1990-07-01T00:00:00"/>
    <s v="Glass Bottle"/>
    <s v="Import"/>
    <s v="Regular"/>
    <s v="TOGO"/>
    <s v="AFRICA"/>
    <x v="6"/>
    <x v="6"/>
    <s v="Q3"/>
    <n v="171.28571612903227"/>
    <n v="20100"/>
  </r>
  <r>
    <d v="1992-01-01T00:00:00"/>
    <s v="Glass Bottle"/>
    <s v="Import"/>
    <s v="Regular"/>
    <s v="TOGO"/>
    <s v="AFRICA"/>
    <x v="1"/>
    <x v="8"/>
    <s v="Q1"/>
    <n v="259.18681870967742"/>
    <n v="30415"/>
  </r>
  <r>
    <d v="1992-03-01T00:00:00"/>
    <s v="Glass Bottle"/>
    <s v="Import"/>
    <s v="Regular"/>
    <s v="TOGO"/>
    <s v="AFRICA"/>
    <x v="3"/>
    <x v="8"/>
    <s v="Q1"/>
    <n v="86.801806193548401"/>
    <n v="10186"/>
  </r>
  <r>
    <d v="1992-04-01T00:00:00"/>
    <s v="Glass Bottle"/>
    <s v="Import"/>
    <s v="Regular"/>
    <s v="TOGO"/>
    <s v="AFRICA"/>
    <x v="4"/>
    <x v="8"/>
    <s v="Q2"/>
    <n v="173.67178580645162"/>
    <n v="20380"/>
  </r>
  <r>
    <d v="1993-05-01T00:00:00"/>
    <s v="Glass Bottle"/>
    <s v="Import"/>
    <s v="Regular"/>
    <s v="TOGO"/>
    <s v="AFRICA"/>
    <x v="0"/>
    <x v="9"/>
    <s v="Q2"/>
    <n v="178.63992374193549"/>
    <n v="20963"/>
  </r>
  <r>
    <d v="1994-04-01T00:00:00"/>
    <s v="Glass Bottle"/>
    <s v="Import"/>
    <s v="Regular"/>
    <s v="TOGO"/>
    <s v="AFRICA"/>
    <x v="4"/>
    <x v="10"/>
    <s v="Q2"/>
    <n v="176.5095043870968"/>
    <n v="20713"/>
  </r>
  <r>
    <d v="1994-07-01T00:00:00"/>
    <s v="Glass Bottle"/>
    <s v="Import"/>
    <s v="Regular"/>
    <s v="TOGO"/>
    <s v="AFRICA"/>
    <x v="6"/>
    <x v="10"/>
    <s v="Q3"/>
    <n v="46.67322722580645"/>
    <n v="5477"/>
  </r>
  <r>
    <d v="1994-09-01T00:00:00"/>
    <s v="Glass Bottle"/>
    <s v="Import"/>
    <s v="Regular"/>
    <s v="TOGO"/>
    <s v="AFRICA"/>
    <x v="8"/>
    <x v="10"/>
    <s v="Q3"/>
    <n v="92.801067096774204"/>
    <n v="10890"/>
  </r>
  <r>
    <d v="1995-01-01T00:00:00"/>
    <s v="Glass Bottle"/>
    <s v="Import"/>
    <s v="Regular"/>
    <s v="TOGO"/>
    <s v="AFRICA"/>
    <x v="1"/>
    <x v="11"/>
    <s v="Q1"/>
    <n v="135.25606400000001"/>
    <n v="15872"/>
  </r>
  <r>
    <d v="1996-04-01T00:00:00"/>
    <s v="Glass Bottle"/>
    <s v="Import"/>
    <s v="Regular"/>
    <s v="TOGO"/>
    <s v="AFRICA"/>
    <x v="4"/>
    <x v="12"/>
    <s v="Q2"/>
    <n v="85.191209161290331"/>
    <n v="9997"/>
  </r>
  <r>
    <d v="1996-05-01T00:00:00"/>
    <s v="Glass Bottle"/>
    <s v="Import"/>
    <s v="Regular"/>
    <s v="TOGO"/>
    <s v="AFRICA"/>
    <x v="0"/>
    <x v="12"/>
    <s v="Q2"/>
    <n v="54.930732645161292"/>
    <n v="6446"/>
  </r>
  <r>
    <d v="1996-11-01T00:00:00"/>
    <s v="Glass Bottle"/>
    <s v="Import"/>
    <s v="Regular"/>
    <s v="TOGO"/>
    <s v="AFRICA"/>
    <x v="10"/>
    <x v="12"/>
    <s v="Q4"/>
    <n v="84.67138683870968"/>
    <n v="9936"/>
  </r>
  <r>
    <d v="1989-12-01T00:00:00"/>
    <s v="Glass Bottle"/>
    <s v="Import"/>
    <s v="Regular"/>
    <s v="NIGERIA"/>
    <s v="AFRICA"/>
    <x v="11"/>
    <x v="5"/>
    <s v="Q4"/>
    <n v="50.86589251612903"/>
    <n v="5969"/>
  </r>
  <r>
    <d v="1990-01-01T00:00:00"/>
    <s v="Glass Bottle"/>
    <s v="Import"/>
    <s v="Regular"/>
    <s v="NIGERIA"/>
    <s v="AFRICA"/>
    <x v="1"/>
    <x v="6"/>
    <s v="Q1"/>
    <n v="163.73550993548386"/>
    <n v="19214"/>
  </r>
  <r>
    <d v="1990-05-01T00:00:00"/>
    <s v="Glass Bottle"/>
    <s v="Import"/>
    <s v="Regular"/>
    <s v="NIGERIA"/>
    <s v="AFRICA"/>
    <x v="0"/>
    <x v="6"/>
    <s v="Q2"/>
    <n v="36.805124774193551"/>
    <n v="4319"/>
  </r>
  <r>
    <d v="1990-08-01T00:00:00"/>
    <s v="Glass Bottle"/>
    <s v="Import"/>
    <s v="Regular"/>
    <s v="NIGERIA"/>
    <s v="AFRICA"/>
    <x v="7"/>
    <x v="6"/>
    <s v="Q3"/>
    <n v="71.096354709677428"/>
    <n v="8343"/>
  </r>
  <r>
    <d v="1990-09-01T00:00:00"/>
    <s v="Aluminum Can"/>
    <s v="Import"/>
    <s v="Regular"/>
    <s v="NIGERIA"/>
    <s v="AFRICA"/>
    <x v="8"/>
    <x v="6"/>
    <s v="Q3"/>
    <n v="11.257135870967742"/>
    <n v="1321"/>
  </r>
  <r>
    <d v="1990-12-01T00:00:00"/>
    <s v="Glass Bottle"/>
    <s v="Import"/>
    <s v="Regular"/>
    <s v="NIGERIA"/>
    <s v="AFRICA"/>
    <x v="11"/>
    <x v="6"/>
    <s v="Q4"/>
    <n v="11.615046322580646"/>
    <n v="1363"/>
  </r>
  <r>
    <d v="1991-04-01T00:00:00"/>
    <s v="Glass Bottle"/>
    <s v="Import"/>
    <s v="Regular"/>
    <s v="NIGERIA"/>
    <s v="AFRICA"/>
    <x v="4"/>
    <x v="7"/>
    <s v="Q2"/>
    <n v="12.092260258064517"/>
    <n v="1419"/>
  </r>
  <r>
    <d v="1992-03-01T00:00:00"/>
    <s v="Glass Bottle"/>
    <s v="Import"/>
    <s v="Regular"/>
    <s v="NIGERIA"/>
    <s v="AFRICA"/>
    <x v="3"/>
    <x v="8"/>
    <s v="Q1"/>
    <n v="7.2604691612903229"/>
    <n v="852"/>
  </r>
  <r>
    <d v="1992-04-01T00:00:00"/>
    <s v="Glass Bottle"/>
    <s v="Import"/>
    <s v="Regular"/>
    <s v="NIGERIA"/>
    <s v="AFRICA"/>
    <x v="4"/>
    <x v="8"/>
    <s v="Q2"/>
    <n v="70.158970193548399"/>
    <n v="8233"/>
  </r>
  <r>
    <d v="1992-05-01T00:00:00"/>
    <s v="Glass Bottle"/>
    <s v="Import"/>
    <s v="Regular"/>
    <s v="NIGERIA"/>
    <s v="AFRICA"/>
    <x v="0"/>
    <x v="8"/>
    <s v="Q2"/>
    <n v="72.579126580645166"/>
    <n v="8517"/>
  </r>
  <r>
    <d v="1992-09-01T00:00:00"/>
    <s v="Aluminum Can"/>
    <s v="Import"/>
    <s v="Regular"/>
    <s v="NIGERIA"/>
    <s v="AFRICA"/>
    <x v="8"/>
    <x v="8"/>
    <s v="Q3"/>
    <n v="34.061144645161292"/>
    <n v="3997"/>
  </r>
  <r>
    <d v="1992-10-01T00:00:00"/>
    <s v="Glass Bottle"/>
    <s v="Import"/>
    <s v="Regular"/>
    <s v="NIGERIA"/>
    <s v="AFRICA"/>
    <x v="9"/>
    <x v="8"/>
    <s v="Q4"/>
    <n v="77.64100296774194"/>
    <n v="9111"/>
  </r>
  <r>
    <d v="1993-03-01T00:00:00"/>
    <s v="Glass Bottle"/>
    <s v="Import"/>
    <s v="Regular"/>
    <s v="NIGERIA"/>
    <s v="AFRICA"/>
    <x v="3"/>
    <x v="9"/>
    <s v="Q1"/>
    <n v="104.54393858064518"/>
    <n v="12268"/>
  </r>
  <r>
    <d v="1994-01-01T00:00:00"/>
    <s v="Glass Bottle"/>
    <s v="Import"/>
    <s v="Regular"/>
    <s v="NIGERIA"/>
    <s v="AFRICA"/>
    <x v="1"/>
    <x v="10"/>
    <s v="Q1"/>
    <n v="463.2469061935484"/>
    <n v="54361"/>
  </r>
  <r>
    <d v="1994-06-01T00:00:00"/>
    <s v="Glass Bottle"/>
    <s v="Import"/>
    <s v="Regular"/>
    <s v="NIGERIA"/>
    <s v="AFRICA"/>
    <x v="5"/>
    <x v="10"/>
    <s v="Q2"/>
    <n v="302.11902954838712"/>
    <n v="35453"/>
  </r>
  <r>
    <d v="1995-01-01T00:00:00"/>
    <s v="Glass Bottle"/>
    <s v="Import"/>
    <s v="Regular"/>
    <s v="NIGERIA"/>
    <s v="AFRICA"/>
    <x v="1"/>
    <x v="11"/>
    <s v="Q1"/>
    <n v="141.74106051612907"/>
    <n v="16633"/>
  </r>
  <r>
    <d v="1995-06-01T00:00:00"/>
    <s v="Aluminum Can"/>
    <s v="Import"/>
    <s v="Regular"/>
    <s v="NIGERIA"/>
    <s v="AFRICA"/>
    <x v="5"/>
    <x v="11"/>
    <s v="Q2"/>
    <n v="160.57396761290323"/>
    <n v="18843"/>
  </r>
  <r>
    <d v="1995-07-01T00:00:00"/>
    <s v="Glass Bottle"/>
    <s v="Import"/>
    <s v="Regular"/>
    <s v="NIGERIA"/>
    <s v="AFRICA"/>
    <x v="6"/>
    <x v="11"/>
    <s v="Q3"/>
    <n v="147.86814658064517"/>
    <n v="17352"/>
  </r>
  <r>
    <d v="1995-09-01T00:00:00"/>
    <s v="Aluminum Can"/>
    <s v="Import"/>
    <s v="Regular"/>
    <s v="NIGERIA"/>
    <s v="AFRICA"/>
    <x v="8"/>
    <x v="11"/>
    <s v="Q3"/>
    <n v="130.64583651612904"/>
    <n v="15331"/>
  </r>
  <r>
    <d v="1995-10-01T00:00:00"/>
    <s v="Glass Bottle"/>
    <s v="Import"/>
    <s v="Regular"/>
    <s v="NIGERIA"/>
    <s v="AFRICA"/>
    <x v="9"/>
    <x v="11"/>
    <s v="Q4"/>
    <n v="5.6413504516129036"/>
    <n v="662"/>
  </r>
  <r>
    <d v="1995-12-01T00:00:00"/>
    <s v="Glass Bottle"/>
    <s v="Import"/>
    <s v="Regular"/>
    <s v="NIGERIA"/>
    <s v="AFRICA"/>
    <x v="11"/>
    <x v="11"/>
    <s v="Q4"/>
    <n v="153.25384670967742"/>
    <n v="17984"/>
  </r>
  <r>
    <d v="1996-10-01T00:00:00"/>
    <s v="Glass Bottle"/>
    <s v="Import"/>
    <s v="Regular"/>
    <s v="NIGERIA"/>
    <s v="AFRICA"/>
    <x v="9"/>
    <x v="12"/>
    <s v="Q4"/>
    <n v="133.05747122580647"/>
    <n v="15614"/>
  </r>
  <r>
    <d v="1996-11-01T00:00:00"/>
    <s v="Glass Bottle"/>
    <s v="Import"/>
    <s v="Regular"/>
    <s v="NIGERIA"/>
    <s v="AFRICA"/>
    <x v="10"/>
    <x v="12"/>
    <s v="Q4"/>
    <n v="75.195281548387101"/>
    <n v="8824"/>
  </r>
  <r>
    <d v="1996-12-01T00:00:00"/>
    <s v="Glass Bottle"/>
    <s v="Import"/>
    <s v="Regular"/>
    <s v="NIGERIA"/>
    <s v="AFRICA"/>
    <x v="11"/>
    <x v="12"/>
    <s v="Q4"/>
    <n v="2.2582445161290328"/>
    <n v="265"/>
  </r>
  <r>
    <d v="1997-01-01T00:00:00"/>
    <s v="Draft"/>
    <s v="Import"/>
    <s v="Regular"/>
    <s v="NIGERIA"/>
    <s v="AFRICA"/>
    <x v="1"/>
    <x v="13"/>
    <s v="Q1"/>
    <n v="3.067803870967742"/>
    <n v="360"/>
  </r>
  <r>
    <d v="1997-02-01T00:00:00"/>
    <s v="Draft"/>
    <s v="Import"/>
    <s v="Regular"/>
    <s v="NIGERIA"/>
    <s v="AFRICA"/>
    <x v="2"/>
    <x v="13"/>
    <s v="Q1"/>
    <n v="168.44799754838712"/>
    <n v="19767"/>
  </r>
  <r>
    <d v="1997-03-01T00:00:00"/>
    <s v="Draft"/>
    <s v="Import"/>
    <s v="Regular"/>
    <s v="NIGERIA"/>
    <s v="AFRICA"/>
    <x v="3"/>
    <x v="13"/>
    <s v="Q1"/>
    <n v="3.0337171612903231"/>
    <n v="356"/>
  </r>
  <r>
    <d v="1997-05-01T00:00:00"/>
    <s v="Glass Bottle"/>
    <s v="Import"/>
    <s v="Regular"/>
    <s v="NIGERIA"/>
    <s v="AFRICA"/>
    <x v="0"/>
    <x v="13"/>
    <s v="Q2"/>
    <n v="134.25902774193551"/>
    <n v="15755"/>
  </r>
  <r>
    <d v="1997-10-01T00:00:00"/>
    <s v="Glass Bottle"/>
    <s v="Import"/>
    <s v="Regular"/>
    <s v="NIGERIA"/>
    <s v="AFRICA"/>
    <x v="9"/>
    <x v="13"/>
    <s v="Q4"/>
    <n v="132.76773419354839"/>
    <n v="15580"/>
  </r>
  <r>
    <d v="1997-12-01T00:00:00"/>
    <s v="Glass Bottle"/>
    <s v="Import"/>
    <s v="Regular"/>
    <s v="NIGERIA"/>
    <s v="AFRICA"/>
    <x v="11"/>
    <x v="13"/>
    <s v="Q4"/>
    <n v="176.16011561290324"/>
    <n v="20672"/>
  </r>
  <r>
    <d v="1998-05-01T00:00:00"/>
    <s v="Glass Bottle"/>
    <s v="Import"/>
    <s v="Regular"/>
    <s v="NIGERIA"/>
    <s v="AFRICA"/>
    <x v="0"/>
    <x v="14"/>
    <s v="Q2"/>
    <n v="142.44835974193549"/>
    <n v="16716"/>
  </r>
  <r>
    <d v="1998-10-01T00:00:00"/>
    <s v="Glass Bottle"/>
    <s v="Import"/>
    <s v="Regular"/>
    <s v="NIGERIA"/>
    <s v="AFRICA"/>
    <x v="9"/>
    <x v="14"/>
    <s v="Q4"/>
    <n v="158.17085458064517"/>
    <n v="18561"/>
  </r>
  <r>
    <d v="1998-11-01T00:00:00"/>
    <s v="Glass Bottle"/>
    <s v="Import"/>
    <s v="Regular"/>
    <s v="NIGERIA"/>
    <s v="AFRICA"/>
    <x v="10"/>
    <x v="14"/>
    <s v="Q4"/>
    <n v="151.98411677419355"/>
    <n v="17835"/>
  </r>
  <r>
    <d v="1999-01-01T00:00:00"/>
    <s v="Glass Bottle"/>
    <s v="Import"/>
    <s v="Regular"/>
    <s v="NIGERIA"/>
    <s v="AFRICA"/>
    <x v="1"/>
    <x v="15"/>
    <s v="Q1"/>
    <n v="205.64511948387099"/>
    <n v="24132"/>
  </r>
  <r>
    <d v="1999-02-01T00:00:00"/>
    <s v="Glass Bottle"/>
    <s v="Import"/>
    <s v="Regular"/>
    <s v="NIGERIA"/>
    <s v="AFRICA"/>
    <x v="2"/>
    <x v="15"/>
    <s v="Q1"/>
    <n v="177.24236864516129"/>
    <n v="20799"/>
  </r>
  <r>
    <d v="2015-08-01T00:00:00"/>
    <s v="Glass Bottle"/>
    <s v="Import"/>
    <s v="Regular"/>
    <s v="NIGERIA"/>
    <s v="AFRICA"/>
    <x v="7"/>
    <x v="31"/>
    <s v="Q3"/>
    <n v="41.100050193548391"/>
    <n v="4823"/>
  </r>
  <r>
    <d v="2015-09-01T00:00:00"/>
    <s v="Glass Bottle"/>
    <s v="Import"/>
    <s v="Regular"/>
    <s v="NIGERIA"/>
    <s v="AFRICA"/>
    <x v="8"/>
    <x v="31"/>
    <s v="Q3"/>
    <n v="0"/>
    <n v="0"/>
  </r>
  <r>
    <d v="2015-10-01T00:00:00"/>
    <s v="Glass Bottle"/>
    <s v="Import"/>
    <s v="Regular"/>
    <s v="NIGERIA"/>
    <s v="AFRICA"/>
    <x v="9"/>
    <x v="31"/>
    <s v="Q4"/>
    <n v="18.142651225806453"/>
    <n v="2129"/>
  </r>
  <r>
    <d v="2015-11-01T00:00:00"/>
    <s v="Glass Bottle"/>
    <s v="Import"/>
    <s v="Regular"/>
    <s v="NIGERIA"/>
    <s v="AFRICA"/>
    <x v="10"/>
    <x v="31"/>
    <s v="Q4"/>
    <n v="66.545778967741938"/>
    <n v="7809"/>
  </r>
  <r>
    <d v="2015-11-01T00:00:00"/>
    <s v="Aluminum Can"/>
    <s v="Import"/>
    <s v="Regular"/>
    <s v="NIGERIA"/>
    <s v="AFRICA"/>
    <x v="10"/>
    <x v="31"/>
    <s v="Q4"/>
    <n v="225.19384748387097"/>
    <n v="26426"/>
  </r>
  <r>
    <d v="2015-12-01T00:00:00"/>
    <s v="Glass Bottle"/>
    <s v="Import"/>
    <s v="Regular"/>
    <s v="NIGERIA"/>
    <s v="AFRICA"/>
    <x v="11"/>
    <x v="31"/>
    <s v="Q4"/>
    <n v="51.811798709677426"/>
    <n v="6080"/>
  </r>
  <r>
    <d v="2015-12-01T00:00:00"/>
    <s v="Aluminum Can"/>
    <s v="Import"/>
    <s v="Regular"/>
    <s v="NIGERIA"/>
    <s v="AFRICA"/>
    <x v="11"/>
    <x v="31"/>
    <s v="Q4"/>
    <n v="0"/>
    <n v="0"/>
  </r>
  <r>
    <d v="2016-04-01T00:00:00"/>
    <s v="Aluminum Can"/>
    <s v="Import"/>
    <s v="Regular"/>
    <s v="NIGERIA"/>
    <s v="AFRICA"/>
    <x v="4"/>
    <x v="32"/>
    <s v="Q2"/>
    <n v="45.454627354838713"/>
    <n v="5334"/>
  </r>
  <r>
    <d v="2016-05-01T00:00:00"/>
    <s v="Glass Bottle"/>
    <s v="Import"/>
    <s v="Regular"/>
    <s v="NIGERIA"/>
    <s v="AFRICA"/>
    <x v="0"/>
    <x v="32"/>
    <s v="Q2"/>
    <n v="1.278251612903226"/>
    <n v="150"/>
  </r>
  <r>
    <d v="2016-05-01T00:00:00"/>
    <s v="Aluminum Can"/>
    <s v="Import"/>
    <s v="Regular"/>
    <s v="NIGERIA"/>
    <s v="AFRICA"/>
    <x v="0"/>
    <x v="32"/>
    <s v="Q2"/>
    <n v="90.909254709677427"/>
    <n v="10668"/>
  </r>
  <r>
    <d v="2016-06-01T00:00:00"/>
    <s v="Glass Bottle"/>
    <s v="Import"/>
    <s v="Regular"/>
    <s v="NIGERIA"/>
    <s v="AFRICA"/>
    <x v="5"/>
    <x v="32"/>
    <s v="Q2"/>
    <n v="0"/>
    <n v="0"/>
  </r>
  <r>
    <d v="2016-06-01T00:00:00"/>
    <s v="Aluminum Can"/>
    <s v="Import"/>
    <s v="Regular"/>
    <s v="NIGERIA"/>
    <s v="AFRICA"/>
    <x v="5"/>
    <x v="32"/>
    <s v="Q2"/>
    <n v="75.075978064516136"/>
    <n v="8810"/>
  </r>
  <r>
    <d v="2016-07-01T00:00:00"/>
    <s v="Glass Bottle"/>
    <s v="Import"/>
    <s v="Regular"/>
    <s v="NIGERIA"/>
    <s v="AFRICA"/>
    <x v="6"/>
    <x v="32"/>
    <s v="Q3"/>
    <n v="36.302345806451612"/>
    <n v="4260"/>
  </r>
  <r>
    <d v="2016-07-01T00:00:00"/>
    <s v="Aluminum Can"/>
    <s v="Import"/>
    <s v="Regular"/>
    <s v="NIGERIA"/>
    <s v="AFRICA"/>
    <x v="6"/>
    <x v="32"/>
    <s v="Q3"/>
    <n v="0"/>
    <n v="0"/>
  </r>
  <r>
    <d v="2016-08-01T00:00:00"/>
    <s v="Glass Bottle"/>
    <s v="Import"/>
    <s v="Regular"/>
    <s v="NIGERIA"/>
    <s v="AFRICA"/>
    <x v="7"/>
    <x v="32"/>
    <s v="Q3"/>
    <n v="0"/>
    <n v="0"/>
  </r>
  <r>
    <d v="2016-08-01T00:00:00"/>
    <s v="Aluminum Can"/>
    <s v="Import"/>
    <s v="Regular"/>
    <s v="NIGERIA"/>
    <s v="AFRICA"/>
    <x v="7"/>
    <x v="32"/>
    <s v="Q3"/>
    <n v="0"/>
    <n v="0"/>
  </r>
  <r>
    <d v="2016-09-01T00:00:00"/>
    <s v="Glass Bottle"/>
    <s v="Import"/>
    <s v="Regular"/>
    <s v="NIGERIA"/>
    <s v="AFRICA"/>
    <x v="8"/>
    <x v="32"/>
    <s v="Q3"/>
    <n v="0"/>
    <n v="0"/>
  </r>
  <r>
    <d v="2016-09-01T00:00:00"/>
    <s v="Aluminum Can"/>
    <s v="Import"/>
    <s v="Regular"/>
    <s v="NIGERIA"/>
    <s v="AFRICA"/>
    <x v="8"/>
    <x v="32"/>
    <s v="Q3"/>
    <n v="33.66062580645162"/>
    <n v="3950"/>
  </r>
  <r>
    <d v="2016-10-01T00:00:00"/>
    <s v="Glass Bottle"/>
    <s v="Import"/>
    <s v="Regular"/>
    <s v="NIGERIA"/>
    <s v="AFRICA"/>
    <x v="9"/>
    <x v="32"/>
    <s v="Q4"/>
    <n v="42.429431870967747"/>
    <n v="4979"/>
  </r>
  <r>
    <d v="2016-10-01T00:00:00"/>
    <s v="Aluminum Can"/>
    <s v="Import"/>
    <s v="Regular"/>
    <s v="NIGERIA"/>
    <s v="AFRICA"/>
    <x v="9"/>
    <x v="32"/>
    <s v="Q4"/>
    <n v="0"/>
    <n v="0"/>
  </r>
  <r>
    <d v="2016-11-01T00:00:00"/>
    <s v="Glass Bottle"/>
    <s v="Import"/>
    <s v="Regular"/>
    <s v="NIGERIA"/>
    <s v="AFRICA"/>
    <x v="10"/>
    <x v="32"/>
    <s v="Q4"/>
    <n v="0"/>
    <n v="0"/>
  </r>
  <r>
    <d v="2016-11-01T00:00:00"/>
    <s v="Aluminum Can"/>
    <s v="Import"/>
    <s v="Regular"/>
    <s v="NIGERIA"/>
    <s v="AFRICA"/>
    <x v="10"/>
    <x v="32"/>
    <s v="Q4"/>
    <n v="181.81850941935485"/>
    <n v="21336"/>
  </r>
  <r>
    <d v="2016-12-01T00:00:00"/>
    <s v="Glass Bottle"/>
    <s v="Import"/>
    <s v="Regular"/>
    <s v="NIGERIA"/>
    <s v="AFRICA"/>
    <x v="11"/>
    <x v="32"/>
    <s v="Q4"/>
    <n v="0"/>
    <n v="0"/>
  </r>
  <r>
    <d v="2016-12-01T00:00:00"/>
    <s v="Aluminum Can"/>
    <s v="Import"/>
    <s v="Regular"/>
    <s v="NIGERIA"/>
    <s v="AFRICA"/>
    <x v="11"/>
    <x v="32"/>
    <s v="Q4"/>
    <n v="0"/>
    <n v="0"/>
  </r>
  <r>
    <d v="2017-01-01T00:00:00"/>
    <s v="Glass Bottle"/>
    <s v="Import"/>
    <s v="Regular"/>
    <s v="NIGERIA"/>
    <s v="AFRICA"/>
    <x v="1"/>
    <x v="33"/>
    <s v="Q1"/>
    <n v="30.243433161290326"/>
    <n v="3549"/>
  </r>
  <r>
    <d v="2017-02-01T00:00:00"/>
    <s v="Glass Bottle"/>
    <s v="Import"/>
    <s v="Regular"/>
    <s v="NIGERIA"/>
    <s v="AFRICA"/>
    <x v="2"/>
    <x v="33"/>
    <s v="Q1"/>
    <n v="0"/>
    <n v="0"/>
  </r>
  <r>
    <d v="2017-03-01T00:00:00"/>
    <s v="Glass Bottle"/>
    <s v="Import"/>
    <s v="Regular"/>
    <s v="NIGERIA"/>
    <s v="AFRICA"/>
    <x v="3"/>
    <x v="33"/>
    <s v="Q1"/>
    <n v="90.730299483870979"/>
    <n v="10647"/>
  </r>
  <r>
    <d v="2017-05-01T00:00:00"/>
    <s v="Aluminum Can"/>
    <s v="Import"/>
    <s v="Regular"/>
    <s v="NIGERIA"/>
    <s v="AFRICA"/>
    <x v="0"/>
    <x v="33"/>
    <s v="Q2"/>
    <n v="132.09452167741935"/>
    <n v="15501"/>
  </r>
  <r>
    <d v="2017-07-01T00:00:00"/>
    <s v="Glass Bottle"/>
    <s v="Import"/>
    <s v="Regular"/>
    <s v="NIGERIA"/>
    <s v="AFRICA"/>
    <x v="6"/>
    <x v="33"/>
    <s v="Q3"/>
    <n v="48.38608438709678"/>
    <n v="5678"/>
  </r>
  <r>
    <d v="2017-09-01T00:00:00"/>
    <s v="Aluminum Can"/>
    <s v="Import"/>
    <s v="Regular"/>
    <s v="NIGERIA"/>
    <s v="AFRICA"/>
    <x v="8"/>
    <x v="33"/>
    <s v="Q3"/>
    <n v="216.3994763870968"/>
    <n v="25394"/>
  </r>
  <r>
    <d v="2017-12-01T00:00:00"/>
    <s v="Aluminum Can"/>
    <s v="Import"/>
    <s v="Regular"/>
    <s v="NIGERIA"/>
    <s v="AFRICA"/>
    <x v="11"/>
    <x v="33"/>
    <s v="Q4"/>
    <n v="75.16119483870969"/>
    <n v="8820"/>
  </r>
  <r>
    <d v="2018-01-01T00:00:00"/>
    <s v="Aluminum Can"/>
    <s v="Import"/>
    <s v="Regular"/>
    <s v="NIGERIA"/>
    <s v="AFRICA"/>
    <x v="1"/>
    <x v="34"/>
    <s v="Q1"/>
    <n v="150.13491277419354"/>
    <n v="17618"/>
  </r>
  <r>
    <d v="1992-02-01T00:00:00"/>
    <s v="Glass Bottle"/>
    <s v="Import"/>
    <s v="Regular"/>
    <s v="GABON"/>
    <s v="AFRICA"/>
    <x v="2"/>
    <x v="8"/>
    <s v="Q1"/>
    <n v="78.774386064516122"/>
    <n v="9244"/>
  </r>
  <r>
    <d v="1991-11-01T00:00:00"/>
    <s v="Glass Bottle"/>
    <s v="Import"/>
    <s v="Regular"/>
    <s v="CONGO"/>
    <s v="AFRICA"/>
    <x v="10"/>
    <x v="7"/>
    <s v="Q4"/>
    <n v="169.12121006451613"/>
    <n v="19846"/>
  </r>
  <r>
    <d v="1992-03-01T00:00:00"/>
    <s v="Glass Bottle"/>
    <s v="Import"/>
    <s v="Regular"/>
    <s v="CONGO"/>
    <s v="AFRICA"/>
    <x v="3"/>
    <x v="8"/>
    <s v="Q1"/>
    <n v="244.09492800000004"/>
    <n v="28644"/>
  </r>
  <r>
    <d v="1993-11-01T00:00:00"/>
    <s v="Glass Bottle"/>
    <s v="Import"/>
    <s v="Regular"/>
    <s v="CONGO"/>
    <s v="AFRICA"/>
    <x v="10"/>
    <x v="9"/>
    <s v="Q4"/>
    <n v="84.611735096774197"/>
    <n v="9929"/>
  </r>
  <r>
    <d v="1994-07-01T00:00:00"/>
    <s v="Glass Bottle"/>
    <s v="Import"/>
    <s v="Regular"/>
    <s v="CONGO"/>
    <s v="AFRICA"/>
    <x v="6"/>
    <x v="10"/>
    <s v="Q3"/>
    <n v="86.742154451612905"/>
    <n v="10179"/>
  </r>
  <r>
    <d v="1999-12-01T00:00:00"/>
    <s v="Aluminum Can"/>
    <s v="Import"/>
    <s v="Regular"/>
    <s v="CONGO"/>
    <s v="AFRICA"/>
    <x v="11"/>
    <x v="15"/>
    <s v="Q4"/>
    <n v="34.419055096774194"/>
    <n v="4039"/>
  </r>
  <r>
    <d v="2004-10-01T00:00:00"/>
    <s v="Glass Bottle"/>
    <s v="Import"/>
    <s v="Regular"/>
    <s v="CONGO"/>
    <s v="AFRICA"/>
    <x v="9"/>
    <x v="20"/>
    <s v="Q4"/>
    <n v="101.64656825806453"/>
    <n v="11928"/>
  </r>
  <r>
    <d v="2007-06-01T00:00:00"/>
    <s v="Glass Bottle"/>
    <s v="Import"/>
    <s v="Regular"/>
    <s v="CONGO"/>
    <s v="AFRICA"/>
    <x v="5"/>
    <x v="23"/>
    <s v="Q2"/>
    <n v="592.7508379354839"/>
    <n v="69558"/>
  </r>
  <r>
    <d v="1989-08-01T00:00:00"/>
    <s v="Glass Bottle"/>
    <s v="Import"/>
    <s v="Regular"/>
    <s v="LIBERIA"/>
    <s v="AFRICA"/>
    <x v="7"/>
    <x v="5"/>
    <s v="Q3"/>
    <n v="650.53633251612916"/>
    <n v="76339"/>
  </r>
  <r>
    <d v="1987-05-01T00:00:00"/>
    <s v="Glass Bottle"/>
    <s v="Import"/>
    <s v="Regular"/>
    <s v="DEM. REP. OF CONGO"/>
    <s v="AFRICA"/>
    <x v="0"/>
    <x v="3"/>
    <s v="Q2"/>
    <n v="159.09119574193551"/>
    <n v="18669"/>
  </r>
  <r>
    <d v="1987-06-01T00:00:00"/>
    <s v="Glass Bottle"/>
    <s v="Import"/>
    <s v="Regular"/>
    <s v="DEM. REP. OF CONGO"/>
    <s v="AFRICA"/>
    <x v="5"/>
    <x v="3"/>
    <s v="Q2"/>
    <n v="53.030398580645162"/>
    <n v="6223"/>
  </r>
  <r>
    <d v="1987-08-01T00:00:00"/>
    <s v="Glass Bottle"/>
    <s v="Import"/>
    <s v="Regular"/>
    <s v="DEM. REP. OF CONGO"/>
    <s v="AFRICA"/>
    <x v="7"/>
    <x v="3"/>
    <s v="Q3"/>
    <n v="53.030398580645162"/>
    <n v="6223"/>
  </r>
  <r>
    <d v="1987-09-01T00:00:00"/>
    <s v="Glass Bottle"/>
    <s v="Import"/>
    <s v="Regular"/>
    <s v="DEM. REP. OF CONGO"/>
    <s v="AFRICA"/>
    <x v="8"/>
    <x v="3"/>
    <s v="Q3"/>
    <n v="212.12159432258065"/>
    <n v="24892"/>
  </r>
  <r>
    <d v="1988-01-01T00:00:00"/>
    <s v="Glass Bottle"/>
    <s v="Import"/>
    <s v="Regular"/>
    <s v="ETHIOPIA"/>
    <s v="AFRICA"/>
    <x v="1"/>
    <x v="4"/>
    <s v="Q1"/>
    <n v="128.70289406451613"/>
    <n v="15103"/>
  </r>
  <r>
    <d v="1988-08-01T00:00:00"/>
    <s v="Glass Bottle"/>
    <s v="Import"/>
    <s v="Regular"/>
    <s v="ETHIOPIA"/>
    <s v="AFRICA"/>
    <x v="7"/>
    <x v="4"/>
    <s v="Q3"/>
    <n v="70.840704387096778"/>
    <n v="8313"/>
  </r>
  <r>
    <d v="1988-10-01T00:00:00"/>
    <s v="Glass Bottle"/>
    <s v="Import"/>
    <s v="Regular"/>
    <s v="ETHIOPIA"/>
    <s v="AFRICA"/>
    <x v="9"/>
    <x v="4"/>
    <s v="Q4"/>
    <n v="202.44949045161292"/>
    <n v="23757"/>
  </r>
  <r>
    <d v="1988-11-01T00:00:00"/>
    <s v="Glass Bottle"/>
    <s v="Import"/>
    <s v="Regular"/>
    <s v="ETHIOPIA"/>
    <s v="AFRICA"/>
    <x v="10"/>
    <x v="4"/>
    <s v="Q4"/>
    <n v="270.96377690322578"/>
    <n v="31797"/>
  </r>
  <r>
    <d v="1990-08-01T00:00:00"/>
    <s v="Glass Bottle"/>
    <s v="Import"/>
    <s v="Regular"/>
    <s v="ETHIOPIA"/>
    <s v="AFRICA"/>
    <x v="7"/>
    <x v="6"/>
    <s v="Q3"/>
    <n v="135.54580103225808"/>
    <n v="15906"/>
  </r>
  <r>
    <d v="1999-10-01T00:00:00"/>
    <s v="Glass Bottle"/>
    <s v="Import"/>
    <s v="Regular"/>
    <s v="ETHIOPIA"/>
    <s v="AFRICA"/>
    <x v="9"/>
    <x v="15"/>
    <s v="Q4"/>
    <n v="153.50097535483872"/>
    <n v="18013"/>
  </r>
  <r>
    <d v="2000-05-01T00:00:00"/>
    <s v="Glass Bottle"/>
    <s v="Import"/>
    <s v="Regular"/>
    <s v="ETHIOPIA"/>
    <s v="AFRICA"/>
    <x v="0"/>
    <x v="16"/>
    <s v="Q2"/>
    <n v="135.53727935483872"/>
    <n v="15905"/>
  </r>
  <r>
    <d v="2000-08-01T00:00:00"/>
    <s v="Glass Bottle"/>
    <s v="Import"/>
    <s v="Regular"/>
    <s v="ETHIOPIA"/>
    <s v="AFRICA"/>
    <x v="7"/>
    <x v="16"/>
    <s v="Q3"/>
    <n v="266.24276761290321"/>
    <n v="31243"/>
  </r>
  <r>
    <d v="2001-03-01T00:00:00"/>
    <s v="Glass Bottle"/>
    <s v="Import"/>
    <s v="Regular"/>
    <s v="ETHIOPIA"/>
    <s v="AFRICA"/>
    <x v="3"/>
    <x v="17"/>
    <s v="Q1"/>
    <n v="135.53727935483872"/>
    <n v="15905"/>
  </r>
  <r>
    <d v="2001-07-01T00:00:00"/>
    <s v="Glass Bottle"/>
    <s v="Import"/>
    <s v="Regular"/>
    <s v="ETHIOPIA"/>
    <s v="AFRICA"/>
    <x v="6"/>
    <x v="17"/>
    <s v="Q3"/>
    <n v="67.49168516129032"/>
    <n v="7920"/>
  </r>
  <r>
    <d v="2001-10-01T00:00:00"/>
    <s v="Glass Bottle"/>
    <s v="Import"/>
    <s v="Regular"/>
    <s v="ETHIOPIA"/>
    <s v="AFRICA"/>
    <x v="9"/>
    <x v="17"/>
    <s v="Q4"/>
    <n v="271.0830803870968"/>
    <n v="31811"/>
  </r>
  <r>
    <d v="2002-08-01T00:00:00"/>
    <s v="Glass Bottle"/>
    <s v="Import"/>
    <s v="Regular"/>
    <s v="ETHIOPIA"/>
    <s v="AFRICA"/>
    <x v="7"/>
    <x v="18"/>
    <s v="Q3"/>
    <n v="205.12529716129035"/>
    <n v="24071"/>
  </r>
  <r>
    <d v="2002-12-01T00:00:00"/>
    <s v="Glass Bottle"/>
    <s v="Import"/>
    <s v="Regular"/>
    <s v="ETHIOPIA"/>
    <s v="AFRICA"/>
    <x v="11"/>
    <x v="18"/>
    <s v="Q4"/>
    <n v="271.0830803870968"/>
    <n v="31811"/>
  </r>
  <r>
    <d v="2003-09-01T00:00:00"/>
    <s v="Glass Bottle"/>
    <s v="Import"/>
    <s v="Regular"/>
    <s v="ETHIOPIA"/>
    <s v="AFRICA"/>
    <x v="8"/>
    <x v="19"/>
    <s v="Q3"/>
    <n v="271.56029432258066"/>
    <n v="31867"/>
  </r>
  <r>
    <d v="2004-05-01T00:00:00"/>
    <s v="Glass Bottle"/>
    <s v="Import"/>
    <s v="Regular"/>
    <s v="ETHIOPIA"/>
    <s v="AFRICA"/>
    <x v="0"/>
    <x v="20"/>
    <s v="Q2"/>
    <n v="134.98337032258064"/>
    <n v="15840"/>
  </r>
  <r>
    <d v="2004-07-01T00:00:00"/>
    <s v="Glass Bottle"/>
    <s v="Import"/>
    <s v="Regular"/>
    <s v="ETHIOPIA"/>
    <s v="AFRICA"/>
    <x v="6"/>
    <x v="20"/>
    <s v="Q3"/>
    <n v="406.62035974193549"/>
    <n v="47716"/>
  </r>
  <r>
    <d v="2004-08-01T00:00:00"/>
    <s v="Glass Bottle"/>
    <s v="Import"/>
    <s v="Regular"/>
    <s v="ETHIOPIA"/>
    <s v="AFRICA"/>
    <x v="7"/>
    <x v="20"/>
    <s v="Q3"/>
    <n v="74.240853677419352"/>
    <n v="8712"/>
  </r>
  <r>
    <d v="2004-10-01T00:00:00"/>
    <s v="Glass Bottle"/>
    <s v="Import"/>
    <s v="Regular"/>
    <s v="ETHIOPIA"/>
    <s v="AFRICA"/>
    <x v="9"/>
    <x v="20"/>
    <s v="Q4"/>
    <n v="406.62035974193549"/>
    <n v="47716"/>
  </r>
  <r>
    <d v="2004-12-01T00:00:00"/>
    <s v="Glass Bottle"/>
    <s v="Import"/>
    <s v="Regular"/>
    <s v="ETHIOPIA"/>
    <s v="AFRICA"/>
    <x v="11"/>
    <x v="20"/>
    <s v="Q4"/>
    <n v="70.86626941935485"/>
    <n v="8316"/>
  </r>
  <r>
    <d v="2005-03-01T00:00:00"/>
    <s v="Glass Bottle"/>
    <s v="Import"/>
    <s v="Regular"/>
    <s v="ETHIOPIA"/>
    <s v="AFRICA"/>
    <x v="3"/>
    <x v="21"/>
    <s v="Q1"/>
    <n v="67.49168516129032"/>
    <n v="7920"/>
  </r>
  <r>
    <d v="2005-07-01T00:00:00"/>
    <s v="Glass Bottle"/>
    <s v="Import"/>
    <s v="Regular"/>
    <s v="ETHIOPIA"/>
    <s v="AFRICA"/>
    <x v="6"/>
    <x v="21"/>
    <s v="Q3"/>
    <n v="74.240853677419352"/>
    <n v="8712"/>
  </r>
  <r>
    <d v="2005-08-01T00:00:00"/>
    <s v="Glass Bottle"/>
    <s v="Import"/>
    <s v="Regular"/>
    <s v="ETHIOPIA"/>
    <s v="AFRICA"/>
    <x v="7"/>
    <x v="21"/>
    <s v="Q3"/>
    <n v="608.54150619354846"/>
    <n v="71411"/>
  </r>
  <r>
    <d v="2005-11-01T00:00:00"/>
    <s v="Glass Bottle"/>
    <s v="Import"/>
    <s v="Regular"/>
    <s v="ETHIOPIA"/>
    <s v="AFRICA"/>
    <x v="10"/>
    <x v="21"/>
    <s v="Q4"/>
    <n v="74.240853677419352"/>
    <n v="8712"/>
  </r>
  <r>
    <d v="2006-05-01T00:00:00"/>
    <s v="Glass Bottle"/>
    <s v="Import"/>
    <s v="Regular"/>
    <s v="ETHIOPIA"/>
    <s v="AFRICA"/>
    <x v="0"/>
    <x v="22"/>
    <s v="Q2"/>
    <n v="74.240853677419352"/>
    <n v="8712"/>
  </r>
  <r>
    <d v="2006-06-01T00:00:00"/>
    <s v="Glass Bottle"/>
    <s v="Import"/>
    <s v="Regular"/>
    <s v="ETHIOPIA"/>
    <s v="AFRICA"/>
    <x v="5"/>
    <x v="22"/>
    <s v="Q2"/>
    <n v="480.8612134193549"/>
    <n v="56428"/>
  </r>
  <r>
    <d v="2006-08-01T00:00:00"/>
    <s v="Glass Bottle"/>
    <s v="Import"/>
    <s v="Regular"/>
    <s v="ETHIOPIA"/>
    <s v="AFRICA"/>
    <x v="7"/>
    <x v="22"/>
    <s v="Q3"/>
    <n v="135.4861492903226"/>
    <n v="15899"/>
  </r>
  <r>
    <d v="2006-09-01T00:00:00"/>
    <s v="Glass Bottle"/>
    <s v="Import"/>
    <s v="Regular"/>
    <s v="ETHIOPIA"/>
    <s v="AFRICA"/>
    <x v="8"/>
    <x v="22"/>
    <s v="Q3"/>
    <n v="434.56294000000003"/>
    <n v="50995"/>
  </r>
  <r>
    <d v="2006-10-01T00:00:00"/>
    <s v="Glass Bottle"/>
    <s v="Import"/>
    <s v="Regular"/>
    <s v="ETHIOPIA"/>
    <s v="AFRICA"/>
    <x v="9"/>
    <x v="22"/>
    <s v="Q4"/>
    <n v="141.7325388387097"/>
    <n v="16632"/>
  </r>
  <r>
    <d v="2007-01-01T00:00:00"/>
    <s v="Glass Bottle"/>
    <s v="Import"/>
    <s v="Regular"/>
    <s v="ETHIOPIA"/>
    <s v="AFRICA"/>
    <x v="1"/>
    <x v="23"/>
    <s v="Q1"/>
    <n v="74.240853677419352"/>
    <n v="8712"/>
  </r>
  <r>
    <d v="2007-03-01T00:00:00"/>
    <s v="Glass Bottle"/>
    <s v="Import"/>
    <s v="Regular"/>
    <s v="ETHIOPIA"/>
    <s v="AFRICA"/>
    <x v="3"/>
    <x v="23"/>
    <s v="Q1"/>
    <n v="206.61659070967744"/>
    <n v="24246"/>
  </r>
  <r>
    <d v="2007-08-01T00:00:00"/>
    <s v="Glass Bottle"/>
    <s v="Import"/>
    <s v="Regular"/>
    <s v="ETHIOPIA"/>
    <s v="AFRICA"/>
    <x v="7"/>
    <x v="23"/>
    <s v="Q3"/>
    <n v="271.0830803870968"/>
    <n v="31811"/>
  </r>
  <r>
    <d v="2007-11-01T00:00:00"/>
    <s v="Glass Bottle"/>
    <s v="Import"/>
    <s v="Regular"/>
    <s v="ETHIOPIA"/>
    <s v="AFRICA"/>
    <x v="10"/>
    <x v="23"/>
    <s v="Q4"/>
    <n v="71.75252387096775"/>
    <n v="8420"/>
  </r>
  <r>
    <d v="2007-12-01T00:00:00"/>
    <s v="Glass Bottle"/>
    <s v="Import"/>
    <s v="Regular"/>
    <s v="ETHIOPIA"/>
    <s v="AFRICA"/>
    <x v="11"/>
    <x v="23"/>
    <s v="Q4"/>
    <n v="131.74513290322582"/>
    <n v="15460"/>
  </r>
  <r>
    <d v="2008-01-01T00:00:00"/>
    <s v="Glass Bottle"/>
    <s v="Import"/>
    <s v="Regular"/>
    <s v="ETHIOPIA"/>
    <s v="AFRICA"/>
    <x v="1"/>
    <x v="24"/>
    <s v="Q1"/>
    <n v="412.25318851612906"/>
    <n v="48377"/>
  </r>
  <r>
    <d v="2008-03-01T00:00:00"/>
    <s v="Glass Bottle"/>
    <s v="Import"/>
    <s v="Regular"/>
    <s v="ETHIOPIA"/>
    <s v="AFRICA"/>
    <x v="3"/>
    <x v="24"/>
    <s v="Q1"/>
    <n v="67.49168516129032"/>
    <n v="7920"/>
  </r>
  <r>
    <d v="2008-04-01T00:00:00"/>
    <s v="Glass Bottle"/>
    <s v="Import"/>
    <s v="Regular"/>
    <s v="ETHIOPIA"/>
    <s v="AFRICA"/>
    <x v="4"/>
    <x v="24"/>
    <s v="Q2"/>
    <n v="282.31465122580647"/>
    <n v="33129"/>
  </r>
  <r>
    <d v="2008-05-01T00:00:00"/>
    <s v="Glass Bottle"/>
    <s v="Import"/>
    <s v="Regular"/>
    <s v="ETHIOPIA"/>
    <s v="AFRICA"/>
    <x v="0"/>
    <x v="24"/>
    <s v="Q2"/>
    <n v="70.150448516129032"/>
    <n v="8232"/>
  </r>
  <r>
    <d v="2008-08-01T00:00:00"/>
    <s v="Glass Bottle"/>
    <s v="Import"/>
    <s v="Regular"/>
    <s v="ETHIOPIA"/>
    <s v="AFRICA"/>
    <x v="7"/>
    <x v="24"/>
    <s v="Q3"/>
    <n v="202.47505548387099"/>
    <n v="23760"/>
  </r>
  <r>
    <d v="2008-09-01T00:00:00"/>
    <s v="Glass Bottle"/>
    <s v="Import"/>
    <s v="Regular"/>
    <s v="ETHIOPIA"/>
    <s v="AFRICA"/>
    <x v="8"/>
    <x v="24"/>
    <s v="Q3"/>
    <n v="74.240853677419352"/>
    <n v="8712"/>
  </r>
  <r>
    <d v="2008-11-01T00:00:00"/>
    <s v="Glass Bottle"/>
    <s v="Import"/>
    <s v="Regular"/>
    <s v="ETHIOPIA"/>
    <s v="AFRICA"/>
    <x v="10"/>
    <x v="24"/>
    <s v="Q4"/>
    <n v="402.39360774193551"/>
    <n v="47220"/>
  </r>
  <r>
    <d v="2008-12-01T00:00:00"/>
    <s v="Glass Bottle"/>
    <s v="Import"/>
    <s v="Regular"/>
    <s v="ETHIOPIA"/>
    <s v="AFRICA"/>
    <x v="11"/>
    <x v="24"/>
    <s v="Q4"/>
    <n v="203.22496309677422"/>
    <n v="23848"/>
  </r>
  <r>
    <d v="2009-01-01T00:00:00"/>
    <s v="Glass Bottle"/>
    <s v="Import"/>
    <s v="Regular"/>
    <s v="ETHIOPIA"/>
    <s v="AFRICA"/>
    <x v="1"/>
    <x v="25"/>
    <s v="Q1"/>
    <n v="203.31017987096774"/>
    <n v="23858"/>
  </r>
  <r>
    <d v="2009-02-01T00:00:00"/>
    <s v="Glass Bottle"/>
    <s v="Import"/>
    <s v="Regular"/>
    <s v="ETHIOPIA"/>
    <s v="AFRICA"/>
    <x v="2"/>
    <x v="25"/>
    <s v="Q1"/>
    <n v="337.45842580645166"/>
    <n v="39600"/>
  </r>
  <r>
    <d v="2009-03-01T00:00:00"/>
    <s v="Glass Bottle"/>
    <s v="Import"/>
    <s v="Regular"/>
    <s v="ETHIOPIA"/>
    <s v="AFRICA"/>
    <x v="3"/>
    <x v="25"/>
    <s v="Q1"/>
    <n v="0"/>
    <n v="0"/>
  </r>
  <r>
    <d v="2009-04-01T00:00:00"/>
    <s v="Glass Bottle"/>
    <s v="Import"/>
    <s v="Regular"/>
    <s v="ETHIOPIA"/>
    <s v="AFRICA"/>
    <x v="4"/>
    <x v="25"/>
    <s v="Q2"/>
    <n v="148.4817073548387"/>
    <n v="17424"/>
  </r>
  <r>
    <d v="2009-05-01T00:00:00"/>
    <s v="Glass Bottle"/>
    <s v="Import"/>
    <s v="Regular"/>
    <s v="ETHIOPIA"/>
    <s v="AFRICA"/>
    <x v="0"/>
    <x v="25"/>
    <s v="Q2"/>
    <n v="209.68439458064518"/>
    <n v="24606"/>
  </r>
  <r>
    <d v="2009-06-01T00:00:00"/>
    <s v="Glass Bottle"/>
    <s v="Import"/>
    <s v="Regular"/>
    <s v="ETHIOPIA"/>
    <s v="AFRICA"/>
    <x v="5"/>
    <x v="25"/>
    <s v="Q2"/>
    <n v="75.29754167741936"/>
    <n v="8836"/>
  </r>
  <r>
    <d v="2009-07-01T00:00:00"/>
    <s v="Glass Bottle"/>
    <s v="Import"/>
    <s v="Regular"/>
    <s v="ETHIOPIA"/>
    <s v="AFRICA"/>
    <x v="6"/>
    <x v="25"/>
    <s v="Q3"/>
    <n v="0"/>
    <n v="0"/>
  </r>
  <r>
    <d v="2009-08-01T00:00:00"/>
    <s v="Glass Bottle"/>
    <s v="Import"/>
    <s v="Regular"/>
    <s v="ETHIOPIA"/>
    <s v="AFRICA"/>
    <x v="7"/>
    <x v="25"/>
    <s v="Q3"/>
    <n v="210.47691058064518"/>
    <n v="24699"/>
  </r>
  <r>
    <d v="2009-09-01T00:00:00"/>
    <s v="Glass Bottle"/>
    <s v="Import"/>
    <s v="Regular"/>
    <s v="ETHIOPIA"/>
    <s v="AFRICA"/>
    <x v="8"/>
    <x v="25"/>
    <s v="Q3"/>
    <n v="0"/>
    <n v="0"/>
  </r>
  <r>
    <d v="2009-10-01T00:00:00"/>
    <s v="Glass Bottle"/>
    <s v="Import"/>
    <s v="Regular"/>
    <s v="ETHIOPIA"/>
    <s v="AFRICA"/>
    <x v="9"/>
    <x v="25"/>
    <s v="Q4"/>
    <n v="0"/>
    <n v="0"/>
  </r>
  <r>
    <d v="2009-11-01T00:00:00"/>
    <s v="Glass Bottle"/>
    <s v="Import"/>
    <s v="Regular"/>
    <s v="ETHIOPIA"/>
    <s v="AFRICA"/>
    <x v="10"/>
    <x v="25"/>
    <s v="Q4"/>
    <n v="74.240853677419352"/>
    <n v="8712"/>
  </r>
  <r>
    <d v="2009-12-01T00:00:00"/>
    <s v="Glass Bottle"/>
    <s v="Import"/>
    <s v="Regular"/>
    <s v="ETHIOPIA"/>
    <s v="AFRICA"/>
    <x v="11"/>
    <x v="25"/>
    <s v="Q4"/>
    <n v="206.52285225806455"/>
    <n v="24235"/>
  </r>
  <r>
    <d v="2010-02-01T00:00:00"/>
    <s v="Glass Bottle"/>
    <s v="Import"/>
    <s v="Regular"/>
    <s v="ETHIOPIA"/>
    <s v="AFRICA"/>
    <x v="2"/>
    <x v="26"/>
    <s v="Q1"/>
    <n v="209.72700296774195"/>
    <n v="24611"/>
  </r>
  <r>
    <d v="2010-03-01T00:00:00"/>
    <s v="Glass Bottle"/>
    <s v="Import"/>
    <s v="Regular"/>
    <s v="ETHIOPIA"/>
    <s v="AFRICA"/>
    <x v="3"/>
    <x v="26"/>
    <s v="Q1"/>
    <n v="68.838110193548388"/>
    <n v="8078"/>
  </r>
  <r>
    <d v="2010-04-01T00:00:00"/>
    <s v="Glass Bottle"/>
    <s v="Import"/>
    <s v="Regular"/>
    <s v="ETHIOPIA"/>
    <s v="AFRICA"/>
    <x v="4"/>
    <x v="26"/>
    <s v="Q2"/>
    <n v="74.240853677419352"/>
    <n v="8712"/>
  </r>
  <r>
    <d v="2010-05-01T00:00:00"/>
    <s v="Glass Bottle"/>
    <s v="Import"/>
    <s v="Regular"/>
    <s v="ETHIOPIA"/>
    <s v="AFRICA"/>
    <x v="0"/>
    <x v="26"/>
    <s v="Q2"/>
    <n v="79.558380387096776"/>
    <n v="9336"/>
  </r>
  <r>
    <d v="2010-06-01T00:00:00"/>
    <s v="Glass Bottle"/>
    <s v="Import"/>
    <s v="Regular"/>
    <s v="ETHIOPIA"/>
    <s v="AFRICA"/>
    <x v="5"/>
    <x v="26"/>
    <s v="Q2"/>
    <n v="74.240853677419352"/>
    <n v="8712"/>
  </r>
  <r>
    <d v="2010-07-01T00:00:00"/>
    <s v="Glass Bottle"/>
    <s v="Import"/>
    <s v="Regular"/>
    <s v="ETHIOPIA"/>
    <s v="AFRICA"/>
    <x v="6"/>
    <x v="26"/>
    <s v="Q3"/>
    <n v="277.21868812903227"/>
    <n v="32531"/>
  </r>
  <r>
    <d v="2010-08-01T00:00:00"/>
    <s v="Glass Bottle"/>
    <s v="Import"/>
    <s v="Regular"/>
    <s v="ETHIOPIA"/>
    <s v="AFRICA"/>
    <x v="7"/>
    <x v="26"/>
    <s v="Q3"/>
    <n v="135.4861492903226"/>
    <n v="15899"/>
  </r>
  <r>
    <d v="2010-09-01T00:00:00"/>
    <s v="Glass Bottle"/>
    <s v="Import"/>
    <s v="Regular"/>
    <s v="ETHIOPIA"/>
    <s v="AFRICA"/>
    <x v="8"/>
    <x v="26"/>
    <s v="Q3"/>
    <n v="205.45764258064517"/>
    <n v="24110"/>
  </r>
  <r>
    <d v="2010-10-01T00:00:00"/>
    <s v="Glass Bottle"/>
    <s v="Import"/>
    <s v="Regular"/>
    <s v="ETHIOPIA"/>
    <s v="AFRICA"/>
    <x v="9"/>
    <x v="26"/>
    <s v="Q4"/>
    <n v="213.53619277419355"/>
    <n v="25058"/>
  </r>
  <r>
    <d v="2010-11-01T00:00:00"/>
    <s v="Glass Bottle"/>
    <s v="Import"/>
    <s v="Regular"/>
    <s v="ETHIOPIA"/>
    <s v="AFRICA"/>
    <x v="10"/>
    <x v="26"/>
    <s v="Q4"/>
    <n v="0"/>
    <n v="0"/>
  </r>
  <r>
    <d v="2010-12-01T00:00:00"/>
    <s v="Glass Bottle"/>
    <s v="Import"/>
    <s v="Regular"/>
    <s v="ETHIOPIA"/>
    <s v="AFRICA"/>
    <x v="11"/>
    <x v="26"/>
    <s v="Q4"/>
    <n v="146.50467819354839"/>
    <n v="17192"/>
  </r>
  <r>
    <d v="2011-01-01T00:00:00"/>
    <s v="Glass Bottle"/>
    <s v="Import"/>
    <s v="Regular"/>
    <s v="ETHIOPIA"/>
    <s v="AFRICA"/>
    <x v="1"/>
    <x v="27"/>
    <s v="Q1"/>
    <n v="556.13319006451616"/>
    <n v="65261"/>
  </r>
  <r>
    <d v="2011-02-01T00:00:00"/>
    <s v="Glass Bottle"/>
    <s v="Import"/>
    <s v="Regular"/>
    <s v="ETHIOPIA"/>
    <s v="AFRICA"/>
    <x v="2"/>
    <x v="27"/>
    <s v="Q1"/>
    <n v="132.5461705806452"/>
    <n v="15554"/>
  </r>
  <r>
    <d v="2011-03-01T00:00:00"/>
    <s v="Glass Bottle"/>
    <s v="Import"/>
    <s v="Regular"/>
    <s v="ETHIOPIA"/>
    <s v="AFRICA"/>
    <x v="3"/>
    <x v="27"/>
    <s v="Q1"/>
    <n v="0"/>
    <n v="0"/>
  </r>
  <r>
    <d v="2011-04-01T00:00:00"/>
    <s v="Glass Bottle"/>
    <s v="Import"/>
    <s v="Regular"/>
    <s v="ETHIOPIA"/>
    <s v="AFRICA"/>
    <x v="4"/>
    <x v="27"/>
    <s v="Q2"/>
    <n v="79.728813935483871"/>
    <n v="9356"/>
  </r>
  <r>
    <d v="2011-05-01T00:00:00"/>
    <s v="Glass Bottle"/>
    <s v="Import"/>
    <s v="Regular"/>
    <s v="ETHIOPIA"/>
    <s v="AFRICA"/>
    <x v="0"/>
    <x v="27"/>
    <s v="Q2"/>
    <n v="0"/>
    <n v="0"/>
  </r>
  <r>
    <d v="2011-06-01T00:00:00"/>
    <s v="Glass Bottle"/>
    <s v="Import"/>
    <s v="Regular"/>
    <s v="ETHIOPIA"/>
    <s v="AFRICA"/>
    <x v="5"/>
    <x v="27"/>
    <s v="Q2"/>
    <n v="148.4817073548387"/>
    <n v="17424"/>
  </r>
  <r>
    <d v="2011-07-01T00:00:00"/>
    <s v="Glass Bottle"/>
    <s v="Import"/>
    <s v="Regular"/>
    <s v="ETHIOPIA"/>
    <s v="AFRICA"/>
    <x v="6"/>
    <x v="27"/>
    <s v="Q3"/>
    <n v="130.10897083870969"/>
    <n v="15268"/>
  </r>
  <r>
    <d v="2011-08-01T00:00:00"/>
    <s v="Glass Bottle"/>
    <s v="Import"/>
    <s v="Regular"/>
    <s v="ETHIOPIA"/>
    <s v="AFRICA"/>
    <x v="7"/>
    <x v="27"/>
    <s v="Q3"/>
    <n v="9.4505402580645157"/>
    <n v="1109"/>
  </r>
  <r>
    <d v="2011-09-01T00:00:00"/>
    <s v="Glass Bottle"/>
    <s v="Import"/>
    <s v="Regular"/>
    <s v="ETHIOPIA"/>
    <s v="AFRICA"/>
    <x v="8"/>
    <x v="27"/>
    <s v="Q3"/>
    <n v="74.240853677419352"/>
    <n v="8712"/>
  </r>
  <r>
    <d v="2011-10-01T00:00:00"/>
    <s v="Glass Bottle"/>
    <s v="Import"/>
    <s v="Regular"/>
    <s v="ETHIOPIA"/>
    <s v="AFRICA"/>
    <x v="9"/>
    <x v="27"/>
    <s v="Q4"/>
    <n v="67.49168516129032"/>
    <n v="7920"/>
  </r>
  <r>
    <d v="2011-11-01T00:00:00"/>
    <s v="Glass Bottle"/>
    <s v="Import"/>
    <s v="Regular"/>
    <s v="ETHIOPIA"/>
    <s v="AFRICA"/>
    <x v="10"/>
    <x v="27"/>
    <s v="Q4"/>
    <n v="0"/>
    <n v="0"/>
  </r>
  <r>
    <d v="2011-12-01T00:00:00"/>
    <s v="Glass Bottle"/>
    <s v="Import"/>
    <s v="Regular"/>
    <s v="ETHIOPIA"/>
    <s v="AFRICA"/>
    <x v="11"/>
    <x v="27"/>
    <s v="Q4"/>
    <n v="283.4650776774194"/>
    <n v="33264"/>
  </r>
  <r>
    <d v="2012-01-01T00:00:00"/>
    <s v="Glass Bottle"/>
    <s v="Import"/>
    <s v="Regular"/>
    <s v="ETHIOPIA"/>
    <s v="AFRICA"/>
    <x v="1"/>
    <x v="28"/>
    <s v="Q1"/>
    <n v="74.240853677419352"/>
    <n v="8712"/>
  </r>
  <r>
    <d v="2012-02-01T00:00:00"/>
    <s v="Glass Bottle"/>
    <s v="Import"/>
    <s v="Regular"/>
    <s v="ETHIOPIA"/>
    <s v="AFRICA"/>
    <x v="2"/>
    <x v="28"/>
    <s v="Q1"/>
    <n v="9.4505402580645157"/>
    <n v="1109"/>
  </r>
  <r>
    <d v="2012-03-01T00:00:00"/>
    <s v="Glass Bottle"/>
    <s v="Import"/>
    <s v="Regular"/>
    <s v="ETHIOPIA"/>
    <s v="AFRICA"/>
    <x v="3"/>
    <x v="28"/>
    <s v="Q1"/>
    <n v="0"/>
    <n v="0"/>
  </r>
  <r>
    <d v="2012-04-01T00:00:00"/>
    <s v="Glass Bottle"/>
    <s v="Import"/>
    <s v="Regular"/>
    <s v="ETHIOPIA"/>
    <s v="AFRICA"/>
    <x v="4"/>
    <x v="28"/>
    <s v="Q2"/>
    <n v="0"/>
    <n v="0"/>
  </r>
  <r>
    <d v="2012-05-01T00:00:00"/>
    <s v="Glass Bottle"/>
    <s v="Import"/>
    <s v="Regular"/>
    <s v="ETHIOPIA"/>
    <s v="AFRICA"/>
    <x v="0"/>
    <x v="28"/>
    <s v="Q2"/>
    <n v="135.4861492903226"/>
    <n v="15899"/>
  </r>
  <r>
    <d v="2012-06-01T00:00:00"/>
    <s v="Glass Bottle"/>
    <s v="Import"/>
    <s v="Regular"/>
    <s v="ETHIOPIA"/>
    <s v="AFRICA"/>
    <x v="5"/>
    <x v="28"/>
    <s v="Q2"/>
    <n v="148.4817073548387"/>
    <n v="17424"/>
  </r>
  <r>
    <d v="2012-07-01T00:00:00"/>
    <s v="Glass Bottle"/>
    <s v="Import"/>
    <s v="Regular"/>
    <s v="ETHIOPIA"/>
    <s v="AFRICA"/>
    <x v="6"/>
    <x v="28"/>
    <s v="Q3"/>
    <n v="74.240853677419352"/>
    <n v="8712"/>
  </r>
  <r>
    <d v="2012-08-01T00:00:00"/>
    <s v="Glass Bottle"/>
    <s v="Import"/>
    <s v="Regular"/>
    <s v="ETHIOPIA"/>
    <s v="AFRICA"/>
    <x v="7"/>
    <x v="28"/>
    <s v="Q3"/>
    <n v="67.738813806451617"/>
    <n v="7949"/>
  </r>
  <r>
    <d v="2012-09-01T00:00:00"/>
    <s v="Glass Bottle"/>
    <s v="Import"/>
    <s v="Regular"/>
    <s v="ETHIOPIA"/>
    <s v="AFRICA"/>
    <x v="8"/>
    <x v="28"/>
    <s v="Q3"/>
    <n v="216.25460787096776"/>
    <n v="25377"/>
  </r>
  <r>
    <d v="2012-10-01T00:00:00"/>
    <s v="Glass Bottle"/>
    <s v="Import"/>
    <s v="Regular"/>
    <s v="ETHIOPIA"/>
    <s v="AFRICA"/>
    <x v="9"/>
    <x v="28"/>
    <s v="Q4"/>
    <n v="209.70995961290322"/>
    <n v="24609"/>
  </r>
  <r>
    <d v="2012-11-01T00:00:00"/>
    <s v="Glass Bottle"/>
    <s v="Import"/>
    <s v="Regular"/>
    <s v="ETHIOPIA"/>
    <s v="AFRICA"/>
    <x v="10"/>
    <x v="28"/>
    <s v="Q4"/>
    <n v="0"/>
    <n v="0"/>
  </r>
  <r>
    <d v="2012-12-01T00:00:00"/>
    <s v="Glass Bottle"/>
    <s v="Import"/>
    <s v="Regular"/>
    <s v="ETHIOPIA"/>
    <s v="AFRICA"/>
    <x v="11"/>
    <x v="28"/>
    <s v="Q4"/>
    <n v="276.96303780645167"/>
    <n v="32501"/>
  </r>
  <r>
    <d v="2013-01-01T00:00:00"/>
    <s v="Glass Bottle"/>
    <s v="Import"/>
    <s v="Regular"/>
    <s v="ETHIOPIA"/>
    <s v="AFRICA"/>
    <x v="1"/>
    <x v="29"/>
    <s v="Q1"/>
    <n v="283.7122063225807"/>
    <n v="33293"/>
  </r>
  <r>
    <d v="2013-02-01T00:00:00"/>
    <s v="Glass Bottle"/>
    <s v="Import"/>
    <s v="Regular"/>
    <s v="ETHIOPIA"/>
    <s v="AFRICA"/>
    <x v="2"/>
    <x v="29"/>
    <s v="Q1"/>
    <n v="628.15840761290326"/>
    <n v="73713"/>
  </r>
  <r>
    <d v="2013-03-01T00:00:00"/>
    <s v="Glass Bottle"/>
    <s v="Import"/>
    <s v="Regular"/>
    <s v="ETHIOPIA"/>
    <s v="AFRICA"/>
    <x v="3"/>
    <x v="29"/>
    <s v="Q1"/>
    <n v="145.78033561290323"/>
    <n v="17107"/>
  </r>
  <r>
    <d v="2013-04-01T00:00:00"/>
    <s v="Glass Bottle"/>
    <s v="Import"/>
    <s v="Regular"/>
    <s v="ETHIOPIA"/>
    <s v="AFRICA"/>
    <x v="4"/>
    <x v="29"/>
    <s v="Q2"/>
    <n v="0"/>
    <n v="0"/>
  </r>
  <r>
    <d v="2013-05-01T00:00:00"/>
    <s v="Glass Bottle"/>
    <s v="Import"/>
    <s v="Regular"/>
    <s v="ETHIOPIA"/>
    <s v="AFRICA"/>
    <x v="0"/>
    <x v="29"/>
    <s v="Q2"/>
    <n v="0"/>
    <n v="0"/>
  </r>
  <r>
    <d v="2013-06-01T00:00:00"/>
    <s v="Glass Bottle"/>
    <s v="Import"/>
    <s v="Regular"/>
    <s v="ETHIOPIA"/>
    <s v="AFRICA"/>
    <x v="5"/>
    <x v="29"/>
    <s v="Q2"/>
    <n v="0"/>
    <n v="0"/>
  </r>
  <r>
    <d v="2013-07-01T00:00:00"/>
    <s v="Glass Bottle"/>
    <s v="Import"/>
    <s v="Regular"/>
    <s v="ETHIOPIA"/>
    <s v="AFRICA"/>
    <x v="6"/>
    <x v="29"/>
    <s v="Q3"/>
    <n v="0"/>
    <n v="0"/>
  </r>
  <r>
    <d v="2013-08-01T00:00:00"/>
    <s v="Glass Bottle"/>
    <s v="Import"/>
    <s v="Regular"/>
    <s v="ETHIOPIA"/>
    <s v="AFRICA"/>
    <x v="7"/>
    <x v="29"/>
    <s v="Q3"/>
    <n v="222.72256103225808"/>
    <n v="26136"/>
  </r>
  <r>
    <d v="2013-09-01T00:00:00"/>
    <s v="Glass Bottle"/>
    <s v="Import"/>
    <s v="Regular"/>
    <s v="ETHIOPIA"/>
    <s v="AFRICA"/>
    <x v="8"/>
    <x v="29"/>
    <s v="Q3"/>
    <n v="74.240853677419352"/>
    <n v="8712"/>
  </r>
  <r>
    <d v="2013-10-01T00:00:00"/>
    <s v="Glass Bottle"/>
    <s v="Import"/>
    <s v="Regular"/>
    <s v="ETHIOPIA"/>
    <s v="AFRICA"/>
    <x v="9"/>
    <x v="29"/>
    <s v="Q4"/>
    <n v="0"/>
    <n v="0"/>
  </r>
  <r>
    <d v="2013-11-01T00:00:00"/>
    <s v="Glass Bottle"/>
    <s v="Import"/>
    <s v="Regular"/>
    <s v="ETHIOPIA"/>
    <s v="AFRICA"/>
    <x v="10"/>
    <x v="29"/>
    <s v="Q4"/>
    <n v="222.72256103225808"/>
    <n v="26136"/>
  </r>
  <r>
    <d v="2013-12-01T00:00:00"/>
    <s v="Glass Bottle"/>
    <s v="Import"/>
    <s v="Regular"/>
    <s v="ETHIOPIA"/>
    <s v="AFRICA"/>
    <x v="11"/>
    <x v="29"/>
    <s v="Q4"/>
    <n v="0"/>
    <n v="0"/>
  </r>
  <r>
    <d v="2014-01-01T00:00:00"/>
    <s v="Glass Bottle"/>
    <s v="Import"/>
    <s v="Regular"/>
    <s v="ETHIOPIA"/>
    <s v="AFRICA"/>
    <x v="1"/>
    <x v="30"/>
    <s v="Q1"/>
    <n v="141.7325388387097"/>
    <n v="16632"/>
  </r>
  <r>
    <d v="2014-02-01T00:00:00"/>
    <s v="Glass Bottle"/>
    <s v="Import"/>
    <s v="Regular"/>
    <s v="ETHIOPIA"/>
    <s v="AFRICA"/>
    <x v="2"/>
    <x v="30"/>
    <s v="Q1"/>
    <n v="587.42478954838714"/>
    <n v="68933"/>
  </r>
  <r>
    <d v="2014-03-01T00:00:00"/>
    <s v="Glass Bottle"/>
    <s v="Import"/>
    <s v="Regular"/>
    <s v="ETHIOPIA"/>
    <s v="AFRICA"/>
    <x v="3"/>
    <x v="30"/>
    <s v="Q1"/>
    <n v="74.240853677419352"/>
    <n v="8712"/>
  </r>
  <r>
    <d v="2014-04-01T00:00:00"/>
    <s v="Glass Bottle"/>
    <s v="Import"/>
    <s v="Regular"/>
    <s v="ETHIOPIA"/>
    <s v="AFRICA"/>
    <x v="4"/>
    <x v="30"/>
    <s v="Q2"/>
    <n v="0"/>
    <n v="0"/>
  </r>
  <r>
    <d v="2014-05-01T00:00:00"/>
    <s v="Glass Bottle"/>
    <s v="Import"/>
    <s v="Regular"/>
    <s v="ETHIOPIA"/>
    <s v="AFRICA"/>
    <x v="0"/>
    <x v="30"/>
    <s v="Q2"/>
    <n v="74.232332"/>
    <n v="8711"/>
  </r>
  <r>
    <d v="2014-06-01T00:00:00"/>
    <s v="Glass Bottle"/>
    <s v="Import"/>
    <s v="Regular"/>
    <s v="ETHIOPIA"/>
    <s v="AFRICA"/>
    <x v="5"/>
    <x v="30"/>
    <s v="Q2"/>
    <n v="74.240853677419352"/>
    <n v="8712"/>
  </r>
  <r>
    <d v="2014-07-01T00:00:00"/>
    <s v="Glass Bottle"/>
    <s v="Import"/>
    <s v="Regular"/>
    <s v="ETHIOPIA"/>
    <s v="AFRICA"/>
    <x v="6"/>
    <x v="30"/>
    <s v="Q3"/>
    <n v="0"/>
    <n v="0"/>
  </r>
  <r>
    <d v="2014-08-01T00:00:00"/>
    <s v="Glass Bottle"/>
    <s v="Import"/>
    <s v="Regular"/>
    <s v="ETHIOPIA"/>
    <s v="AFRICA"/>
    <x v="7"/>
    <x v="30"/>
    <s v="Q3"/>
    <n v="272.66811238709681"/>
    <n v="31997"/>
  </r>
  <r>
    <d v="2014-09-01T00:00:00"/>
    <s v="Glass Bottle"/>
    <s v="Import"/>
    <s v="Regular"/>
    <s v="ETHIOPIA"/>
    <s v="AFRICA"/>
    <x v="8"/>
    <x v="30"/>
    <s v="Q3"/>
    <n v="0"/>
    <n v="0"/>
  </r>
  <r>
    <d v="2014-10-01T00:00:00"/>
    <s v="Glass Bottle"/>
    <s v="Import"/>
    <s v="Regular"/>
    <s v="ETHIOPIA"/>
    <s v="AFRICA"/>
    <x v="9"/>
    <x v="30"/>
    <s v="Q4"/>
    <n v="74.240853677419352"/>
    <n v="8712"/>
  </r>
  <r>
    <d v="2014-11-01T00:00:00"/>
    <s v="Glass Bottle"/>
    <s v="Import"/>
    <s v="Regular"/>
    <s v="ETHIOPIA"/>
    <s v="AFRICA"/>
    <x v="10"/>
    <x v="30"/>
    <s v="Q4"/>
    <n v="74.240853677419352"/>
    <n v="8712"/>
  </r>
  <r>
    <d v="2014-11-01T00:00:00"/>
    <s v="Aluminum Can"/>
    <s v="Import"/>
    <s v="Regular"/>
    <s v="ETHIOPIA"/>
    <s v="AFRICA"/>
    <x v="10"/>
    <x v="30"/>
    <s v="Q4"/>
    <n v="67.49168516129032"/>
    <n v="7920"/>
  </r>
  <r>
    <d v="2014-12-01T00:00:00"/>
    <s v="Glass Bottle"/>
    <s v="Import"/>
    <s v="Regular"/>
    <s v="ETHIOPIA"/>
    <s v="AFRICA"/>
    <x v="11"/>
    <x v="30"/>
    <s v="Q4"/>
    <n v="296.96341470967741"/>
    <n v="34848"/>
  </r>
  <r>
    <d v="2014-12-01T00:00:00"/>
    <s v="Aluminum Can"/>
    <s v="Import"/>
    <s v="Regular"/>
    <s v="ETHIOPIA"/>
    <s v="AFRICA"/>
    <x v="11"/>
    <x v="30"/>
    <s v="Q4"/>
    <n v="0"/>
    <n v="0"/>
  </r>
  <r>
    <d v="2015-01-01T00:00:00"/>
    <s v="Glass Bottle"/>
    <s v="Import"/>
    <s v="Regular"/>
    <s v="ETHIOPIA"/>
    <s v="AFRICA"/>
    <x v="1"/>
    <x v="31"/>
    <s v="Q1"/>
    <n v="209.50543935483873"/>
    <n v="24585"/>
  </r>
  <r>
    <d v="2015-02-01T00:00:00"/>
    <s v="Glass Bottle"/>
    <s v="Import"/>
    <s v="Regular"/>
    <s v="ETHIOPIA"/>
    <s v="AFRICA"/>
    <x v="2"/>
    <x v="31"/>
    <s v="Q1"/>
    <n v="0"/>
    <n v="0"/>
  </r>
  <r>
    <d v="2015-03-01T00:00:00"/>
    <s v="Glass Bottle"/>
    <s v="Import"/>
    <s v="Regular"/>
    <s v="ETHIOPIA"/>
    <s v="AFRICA"/>
    <x v="3"/>
    <x v="31"/>
    <s v="Q1"/>
    <n v="74.240853677419352"/>
    <n v="8712"/>
  </r>
  <r>
    <d v="2015-04-01T00:00:00"/>
    <s v="Glass Bottle"/>
    <s v="Import"/>
    <s v="Regular"/>
    <s v="ETHIOPIA"/>
    <s v="AFRICA"/>
    <x v="4"/>
    <x v="31"/>
    <s v="Q2"/>
    <n v="0"/>
    <n v="0"/>
  </r>
  <r>
    <d v="2015-05-01T00:00:00"/>
    <s v="Glass Bottle"/>
    <s v="Import"/>
    <s v="Regular"/>
    <s v="ETHIOPIA"/>
    <s v="AFRICA"/>
    <x v="0"/>
    <x v="31"/>
    <s v="Q2"/>
    <n v="296.96341470967741"/>
    <n v="34848"/>
  </r>
  <r>
    <d v="2015-06-01T00:00:00"/>
    <s v="Glass Bottle"/>
    <s v="Import"/>
    <s v="Regular"/>
    <s v="ETHIOPIA"/>
    <s v="AFRICA"/>
    <x v="5"/>
    <x v="31"/>
    <s v="Q2"/>
    <n v="208.1164059354839"/>
    <n v="24422"/>
  </r>
  <r>
    <d v="2015-07-01T00:00:00"/>
    <s v="Glass Bottle"/>
    <s v="Import"/>
    <s v="Regular"/>
    <s v="ETHIOPIA"/>
    <s v="AFRICA"/>
    <x v="6"/>
    <x v="31"/>
    <s v="Q3"/>
    <n v="74.240853677419352"/>
    <n v="8712"/>
  </r>
  <r>
    <d v="2015-08-01T00:00:00"/>
    <s v="Glass Bottle"/>
    <s v="Import"/>
    <s v="Regular"/>
    <s v="ETHIOPIA"/>
    <s v="AFRICA"/>
    <x v="7"/>
    <x v="31"/>
    <s v="Q3"/>
    <n v="371.20426838709682"/>
    <n v="43560"/>
  </r>
  <r>
    <d v="2015-09-01T00:00:00"/>
    <s v="Glass Bottle"/>
    <s v="Import"/>
    <s v="Regular"/>
    <s v="ETHIOPIA"/>
    <s v="AFRICA"/>
    <x v="8"/>
    <x v="31"/>
    <s v="Q3"/>
    <n v="208.96005200000002"/>
    <n v="24521"/>
  </r>
  <r>
    <d v="2015-10-01T00:00:00"/>
    <s v="Glass Bottle"/>
    <s v="Import"/>
    <s v="Regular"/>
    <s v="ETHIOPIA"/>
    <s v="AFRICA"/>
    <x v="9"/>
    <x v="31"/>
    <s v="Q4"/>
    <n v="67.49168516129032"/>
    <n v="7920"/>
  </r>
  <r>
    <d v="2015-11-01T00:00:00"/>
    <s v="Glass Bottle"/>
    <s v="Import"/>
    <s v="Regular"/>
    <s v="ETHIOPIA"/>
    <s v="AFRICA"/>
    <x v="10"/>
    <x v="31"/>
    <s v="Q4"/>
    <n v="148.4817073548387"/>
    <n v="17424"/>
  </r>
  <r>
    <d v="2015-12-01T00:00:00"/>
    <s v="Glass Bottle"/>
    <s v="Import"/>
    <s v="Regular"/>
    <s v="ETHIOPIA"/>
    <s v="AFRICA"/>
    <x v="11"/>
    <x v="31"/>
    <s v="Q4"/>
    <n v="343.79855380645165"/>
    <n v="40344"/>
  </r>
  <r>
    <d v="2016-02-01T00:00:00"/>
    <s v="Glass Bottle"/>
    <s v="Import"/>
    <s v="Regular"/>
    <s v="ETHIOPIA"/>
    <s v="AFRICA"/>
    <x v="2"/>
    <x v="32"/>
    <s v="Q1"/>
    <n v="445.44512206451617"/>
    <n v="52272"/>
  </r>
  <r>
    <d v="2016-03-01T00:00:00"/>
    <s v="Glass Bottle"/>
    <s v="Import"/>
    <s v="Regular"/>
    <s v="ETHIOPIA"/>
    <s v="AFRICA"/>
    <x v="3"/>
    <x v="32"/>
    <s v="Q1"/>
    <n v="0"/>
    <n v="0"/>
  </r>
  <r>
    <d v="2016-04-01T00:00:00"/>
    <s v="Glass Bottle"/>
    <s v="Import"/>
    <s v="Regular"/>
    <s v="ETHIOPIA"/>
    <s v="AFRICA"/>
    <x v="4"/>
    <x v="32"/>
    <s v="Q2"/>
    <n v="0"/>
    <n v="0"/>
  </r>
  <r>
    <d v="2016-05-01T00:00:00"/>
    <s v="Glass Bottle"/>
    <s v="Import"/>
    <s v="Regular"/>
    <s v="ETHIOPIA"/>
    <s v="AFRICA"/>
    <x v="0"/>
    <x v="32"/>
    <s v="Q2"/>
    <n v="0"/>
    <n v="0"/>
  </r>
  <r>
    <d v="2016-05-01T00:00:00"/>
    <s v="Aluminum Can"/>
    <s v="Import"/>
    <s v="Regular"/>
    <s v="ETHIOPIA"/>
    <s v="AFRICA"/>
    <x v="0"/>
    <x v="32"/>
    <s v="Q2"/>
    <n v="134.4465046451613"/>
    <n v="15777"/>
  </r>
  <r>
    <d v="2016-06-01T00:00:00"/>
    <s v="Glass Bottle"/>
    <s v="Import"/>
    <s v="Regular"/>
    <s v="ETHIOPIA"/>
    <s v="AFRICA"/>
    <x v="5"/>
    <x v="32"/>
    <s v="Q2"/>
    <n v="0"/>
    <n v="0"/>
  </r>
  <r>
    <d v="2016-06-01T00:00:00"/>
    <s v="Aluminum Can"/>
    <s v="Import"/>
    <s v="Regular"/>
    <s v="ETHIOPIA"/>
    <s v="AFRICA"/>
    <x v="5"/>
    <x v="32"/>
    <s v="Q2"/>
    <n v="0"/>
    <n v="0"/>
  </r>
  <r>
    <d v="2016-07-01T00:00:00"/>
    <s v="Glass Bottle"/>
    <s v="Import"/>
    <s v="Regular"/>
    <s v="ETHIOPIA"/>
    <s v="AFRICA"/>
    <x v="6"/>
    <x v="32"/>
    <s v="Q3"/>
    <n v="296.96341470967741"/>
    <n v="34848"/>
  </r>
  <r>
    <d v="2016-07-01T00:00:00"/>
    <s v="Aluminum Can"/>
    <s v="Import"/>
    <s v="Regular"/>
    <s v="ETHIOPIA"/>
    <s v="AFRICA"/>
    <x v="6"/>
    <x v="32"/>
    <s v="Q3"/>
    <n v="0"/>
    <n v="0"/>
  </r>
  <r>
    <d v="2016-08-01T00:00:00"/>
    <s v="Glass Bottle"/>
    <s v="Import"/>
    <s v="Regular"/>
    <s v="ETHIOPIA"/>
    <s v="AFRICA"/>
    <x v="7"/>
    <x v="32"/>
    <s v="Q3"/>
    <n v="148.4817073548387"/>
    <n v="17424"/>
  </r>
  <r>
    <d v="2016-08-01T00:00:00"/>
    <s v="Aluminum Can"/>
    <s v="Import"/>
    <s v="Regular"/>
    <s v="ETHIOPIA"/>
    <s v="AFRICA"/>
    <x v="7"/>
    <x v="32"/>
    <s v="Q3"/>
    <n v="0"/>
    <n v="0"/>
  </r>
  <r>
    <d v="2016-09-01T00:00:00"/>
    <s v="Glass Bottle"/>
    <s v="Import"/>
    <s v="Regular"/>
    <s v="ETHIOPIA"/>
    <s v="AFRICA"/>
    <x v="8"/>
    <x v="32"/>
    <s v="Q3"/>
    <n v="0"/>
    <n v="0"/>
  </r>
  <r>
    <d v="2016-09-01T00:00:00"/>
    <s v="Aluminum Can"/>
    <s v="Import"/>
    <s v="Regular"/>
    <s v="ETHIOPIA"/>
    <s v="AFRICA"/>
    <x v="8"/>
    <x v="32"/>
    <s v="Q3"/>
    <n v="0"/>
    <n v="0"/>
  </r>
  <r>
    <d v="2016-10-01T00:00:00"/>
    <s v="Glass Bottle"/>
    <s v="Import"/>
    <s v="Regular"/>
    <s v="ETHIOPIA"/>
    <s v="AFRICA"/>
    <x v="9"/>
    <x v="32"/>
    <s v="Q4"/>
    <n v="0"/>
    <n v="0"/>
  </r>
  <r>
    <d v="2016-10-01T00:00:00"/>
    <s v="Aluminum Can"/>
    <s v="Import"/>
    <s v="Regular"/>
    <s v="ETHIOPIA"/>
    <s v="AFRICA"/>
    <x v="9"/>
    <x v="32"/>
    <s v="Q4"/>
    <n v="0"/>
    <n v="0"/>
  </r>
  <r>
    <d v="2016-11-01T00:00:00"/>
    <s v="Glass Bottle"/>
    <s v="Import"/>
    <s v="Regular"/>
    <s v="ETHIOPIA"/>
    <s v="AFRICA"/>
    <x v="10"/>
    <x v="32"/>
    <s v="Q4"/>
    <n v="283.26055741935488"/>
    <n v="33240"/>
  </r>
  <r>
    <d v="2016-11-01T00:00:00"/>
    <s v="Aluminum Can"/>
    <s v="Import"/>
    <s v="Regular"/>
    <s v="ETHIOPIA"/>
    <s v="AFRICA"/>
    <x v="10"/>
    <x v="32"/>
    <s v="Q4"/>
    <n v="222.72256103225808"/>
    <n v="26136"/>
  </r>
  <r>
    <d v="2016-12-01T00:00:00"/>
    <s v="Glass Bottle"/>
    <s v="Import"/>
    <s v="Regular"/>
    <s v="ETHIOPIA"/>
    <s v="AFRICA"/>
    <x v="11"/>
    <x v="32"/>
    <s v="Q4"/>
    <n v="505.98311845161294"/>
    <n v="59376"/>
  </r>
  <r>
    <d v="2016-12-01T00:00:00"/>
    <s v="Aluminum Can"/>
    <s v="Import"/>
    <s v="Regular"/>
    <s v="ETHIOPIA"/>
    <s v="AFRICA"/>
    <x v="11"/>
    <x v="32"/>
    <s v="Q4"/>
    <n v="0"/>
    <n v="0"/>
  </r>
  <r>
    <d v="2017-01-01T00:00:00"/>
    <s v="Glass Bottle"/>
    <s v="Import"/>
    <s v="Regular"/>
    <s v="ETHIOPIA"/>
    <s v="AFRICA"/>
    <x v="1"/>
    <x v="33"/>
    <s v="Q1"/>
    <n v="539.52444077419352"/>
    <n v="63312"/>
  </r>
  <r>
    <d v="2017-02-01T00:00:00"/>
    <s v="Glass Bottle"/>
    <s v="Import"/>
    <s v="Regular"/>
    <s v="ETHIOPIA"/>
    <s v="AFRICA"/>
    <x v="2"/>
    <x v="33"/>
    <s v="Q1"/>
    <n v="0"/>
    <n v="0"/>
  </r>
  <r>
    <d v="2017-04-01T00:00:00"/>
    <s v="Glass Bottle"/>
    <s v="Import"/>
    <s v="Regular"/>
    <s v="ETHIOPIA"/>
    <s v="AFRICA"/>
    <x v="4"/>
    <x v="33"/>
    <s v="Q2"/>
    <n v="222.72256103225808"/>
    <n v="26136"/>
  </r>
  <r>
    <d v="2017-08-01T00:00:00"/>
    <s v="Glass Bottle"/>
    <s v="Import"/>
    <s v="Regular"/>
    <s v="ETHIOPIA"/>
    <s v="AFRICA"/>
    <x v="7"/>
    <x v="33"/>
    <s v="Q3"/>
    <n v="371.20426838709682"/>
    <n v="43560"/>
  </r>
  <r>
    <d v="2017-09-01T00:00:00"/>
    <s v="Glass Bottle"/>
    <s v="Import"/>
    <s v="Regular"/>
    <s v="ETHIOPIA"/>
    <s v="AFRICA"/>
    <x v="8"/>
    <x v="33"/>
    <s v="Q3"/>
    <n v="74.240853677419352"/>
    <n v="8712"/>
  </r>
  <r>
    <d v="2017-11-01T00:00:00"/>
    <s v="Glass Bottle"/>
    <s v="Import"/>
    <s v="Regular"/>
    <s v="ETHIOPIA"/>
    <s v="AFRICA"/>
    <x v="10"/>
    <x v="33"/>
    <s v="Q4"/>
    <n v="74.240853677419352"/>
    <n v="8712"/>
  </r>
  <r>
    <d v="2017-12-01T00:00:00"/>
    <s v="Glass Bottle"/>
    <s v="Import"/>
    <s v="Regular"/>
    <s v="ETHIOPIA"/>
    <s v="AFRICA"/>
    <x v="11"/>
    <x v="33"/>
    <s v="Q4"/>
    <n v="273.20497806451613"/>
    <n v="32060"/>
  </r>
  <r>
    <d v="2018-01-01T00:00:00"/>
    <s v="Glass Bottle"/>
    <s v="Import"/>
    <s v="Regular"/>
    <s v="ETHIOPIA"/>
    <s v="AFRICA"/>
    <x v="1"/>
    <x v="34"/>
    <s v="Q1"/>
    <n v="273.06863122580643"/>
    <n v="32044"/>
  </r>
  <r>
    <d v="2009-05-01T00:00:00"/>
    <s v="Glass Bottle"/>
    <s v="Import"/>
    <s v="Regular"/>
    <s v="DJIBUTI"/>
    <s v="AFRICA"/>
    <x v="0"/>
    <x v="25"/>
    <s v="Q2"/>
    <n v="134.98337032258064"/>
    <n v="15840"/>
  </r>
  <r>
    <d v="2009-06-01T00:00:00"/>
    <s v="Glass Bottle"/>
    <s v="Import"/>
    <s v="Regular"/>
    <s v="DJIBUTI"/>
    <s v="AFRICA"/>
    <x v="5"/>
    <x v="25"/>
    <s v="Q2"/>
    <n v="0"/>
    <n v="0"/>
  </r>
  <r>
    <d v="2009-07-01T00:00:00"/>
    <s v="Glass Bottle"/>
    <s v="Import"/>
    <s v="Regular"/>
    <s v="DJIBUTI"/>
    <s v="AFRICA"/>
    <x v="6"/>
    <x v="25"/>
    <s v="Q3"/>
    <n v="0"/>
    <n v="0"/>
  </r>
  <r>
    <d v="2009-08-01T00:00:00"/>
    <s v="Glass Bottle"/>
    <s v="Import"/>
    <s v="Regular"/>
    <s v="DJIBUTI"/>
    <s v="AFRICA"/>
    <x v="7"/>
    <x v="25"/>
    <s v="Q3"/>
    <n v="0"/>
    <n v="0"/>
  </r>
  <r>
    <d v="2009-09-01T00:00:00"/>
    <s v="Glass Bottle"/>
    <s v="Import"/>
    <s v="Regular"/>
    <s v="DJIBUTI"/>
    <s v="AFRICA"/>
    <x v="8"/>
    <x v="25"/>
    <s v="Q3"/>
    <n v="0"/>
    <n v="0"/>
  </r>
  <r>
    <d v="2009-10-01T00:00:00"/>
    <s v="Glass Bottle"/>
    <s v="Import"/>
    <s v="Regular"/>
    <s v="DJIBUTI"/>
    <s v="AFRICA"/>
    <x v="9"/>
    <x v="25"/>
    <s v="Q4"/>
    <n v="0"/>
    <n v="0"/>
  </r>
  <r>
    <d v="2009-11-01T00:00:00"/>
    <s v="Glass Bottle"/>
    <s v="Import"/>
    <s v="Regular"/>
    <s v="DJIBUTI"/>
    <s v="AFRICA"/>
    <x v="10"/>
    <x v="25"/>
    <s v="Q4"/>
    <n v="0"/>
    <n v="0"/>
  </r>
  <r>
    <d v="2009-12-01T00:00:00"/>
    <s v="Glass Bottle"/>
    <s v="Import"/>
    <s v="Regular"/>
    <s v="DJIBUTI"/>
    <s v="AFRICA"/>
    <x v="11"/>
    <x v="25"/>
    <s v="Q4"/>
    <n v="0"/>
    <n v="0"/>
  </r>
  <r>
    <d v="2007-08-01T00:00:00"/>
    <s v="Glass Bottle"/>
    <s v="Import"/>
    <s v="Regular"/>
    <s v="UGANDA"/>
    <s v="AFRICA"/>
    <x v="7"/>
    <x v="23"/>
    <s v="Q3"/>
    <n v="73.721031354838701"/>
    <n v="8651"/>
  </r>
  <r>
    <d v="2008-01-01T00:00:00"/>
    <s v="Glass Bottle"/>
    <s v="Import"/>
    <s v="Regular"/>
    <s v="UGANDA"/>
    <s v="AFRICA"/>
    <x v="1"/>
    <x v="24"/>
    <s v="Q1"/>
    <n v="82.830704516129046"/>
    <n v="9720"/>
  </r>
  <r>
    <d v="2010-11-01T00:00:00"/>
    <s v="Glass Bottle"/>
    <s v="Import"/>
    <s v="Regular"/>
    <s v="UGANDA"/>
    <s v="AFRICA"/>
    <x v="10"/>
    <x v="26"/>
    <s v="Q4"/>
    <n v="77.044485548387101"/>
    <n v="9041"/>
  </r>
  <r>
    <d v="2010-12-01T00:00:00"/>
    <s v="Glass Bottle"/>
    <s v="Import"/>
    <s v="Regular"/>
    <s v="UGANDA"/>
    <s v="AFRICA"/>
    <x v="11"/>
    <x v="26"/>
    <s v="Q4"/>
    <n v="0"/>
    <n v="0"/>
  </r>
  <r>
    <d v="1987-02-01T00:00:00"/>
    <s v="Glass Bottle"/>
    <s v="Import"/>
    <s v="Regular"/>
    <s v="KENYA"/>
    <s v="AFRICA"/>
    <x v="2"/>
    <x v="3"/>
    <s v="Q1"/>
    <n v="163.19012258064518"/>
    <n v="19150"/>
  </r>
  <r>
    <d v="1987-03-01T00:00:00"/>
    <s v="Glass Bottle"/>
    <s v="Import"/>
    <s v="Regular"/>
    <s v="KENYA"/>
    <s v="AFRICA"/>
    <x v="3"/>
    <x v="3"/>
    <s v="Q1"/>
    <n v="242.99563161290322"/>
    <n v="28515"/>
  </r>
  <r>
    <d v="1987-04-01T00:00:00"/>
    <s v="Glass Bottle"/>
    <s v="Import"/>
    <s v="Regular"/>
    <s v="KENYA"/>
    <s v="AFRICA"/>
    <x v="4"/>
    <x v="3"/>
    <s v="Q2"/>
    <n v="162.28682477419355"/>
    <n v="19044"/>
  </r>
  <r>
    <d v="1987-05-01T00:00:00"/>
    <s v="Glass Bottle"/>
    <s v="Import"/>
    <s v="Regular"/>
    <s v="KENYA"/>
    <s v="AFRICA"/>
    <x v="0"/>
    <x v="3"/>
    <s v="Q2"/>
    <n v="242.9274581935484"/>
    <n v="28507"/>
  </r>
  <r>
    <d v="1987-05-01T00:00:00"/>
    <s v="Aluminum Can"/>
    <s v="Import"/>
    <s v="Regular"/>
    <s v="KENYA"/>
    <s v="AFRICA"/>
    <x v="0"/>
    <x v="3"/>
    <s v="Q2"/>
    <n v="80.998543870967751"/>
    <n v="9505"/>
  </r>
  <r>
    <d v="1987-07-01T00:00:00"/>
    <s v="Glass Bottle"/>
    <s v="Import"/>
    <s v="Regular"/>
    <s v="KENYA"/>
    <s v="AFRICA"/>
    <x v="6"/>
    <x v="3"/>
    <s v="Q3"/>
    <n v="405.02680606451617"/>
    <n v="47529"/>
  </r>
  <r>
    <d v="1987-08-01T00:00:00"/>
    <s v="Glass Bottle"/>
    <s v="Import"/>
    <s v="Regular"/>
    <s v="KENYA"/>
    <s v="AFRICA"/>
    <x v="7"/>
    <x v="3"/>
    <s v="Q3"/>
    <n v="161.9970877419355"/>
    <n v="19010"/>
  </r>
  <r>
    <d v="1987-09-01T00:00:00"/>
    <s v="Glass Bottle"/>
    <s v="Import"/>
    <s v="Regular"/>
    <s v="KENYA"/>
    <s v="AFRICA"/>
    <x v="8"/>
    <x v="3"/>
    <s v="Q3"/>
    <n v="162.03117445161291"/>
    <n v="19014"/>
  </r>
  <r>
    <d v="1987-12-01T00:00:00"/>
    <s v="Glass Bottle"/>
    <s v="Import"/>
    <s v="Regular"/>
    <s v="KENYA"/>
    <s v="AFRICA"/>
    <x v="11"/>
    <x v="3"/>
    <s v="Q4"/>
    <n v="329.21796374193553"/>
    <n v="38633"/>
  </r>
  <r>
    <d v="1988-01-01T00:00:00"/>
    <s v="Glass Bottle"/>
    <s v="Import"/>
    <s v="Regular"/>
    <s v="KENYA"/>
    <s v="AFRICA"/>
    <x v="1"/>
    <x v="4"/>
    <s v="Q1"/>
    <n v="86.222332129032253"/>
    <n v="10118"/>
  </r>
  <r>
    <d v="1988-02-01T00:00:00"/>
    <s v="Glass Bottle"/>
    <s v="Import"/>
    <s v="Regular"/>
    <s v="KENYA"/>
    <s v="AFRICA"/>
    <x v="2"/>
    <x v="4"/>
    <s v="Q1"/>
    <n v="527.08279174193547"/>
    <n v="61852"/>
  </r>
  <r>
    <d v="1988-03-01T00:00:00"/>
    <s v="Glass Bottle"/>
    <s v="Import"/>
    <s v="Regular"/>
    <s v="KENYA"/>
    <s v="AFRICA"/>
    <x v="3"/>
    <x v="4"/>
    <s v="Q1"/>
    <n v="692.56524554838711"/>
    <n v="81271"/>
  </r>
  <r>
    <d v="1988-04-01T00:00:00"/>
    <s v="Glass Bottle"/>
    <s v="Import"/>
    <s v="Regular"/>
    <s v="KENYA"/>
    <s v="AFRICA"/>
    <x v="4"/>
    <x v="4"/>
    <s v="Q2"/>
    <n v="159.50875793548389"/>
    <n v="18718"/>
  </r>
  <r>
    <d v="1988-05-01T00:00:00"/>
    <s v="Glass Bottle"/>
    <s v="Import"/>
    <s v="Regular"/>
    <s v="KENYA"/>
    <s v="AFRICA"/>
    <x v="0"/>
    <x v="4"/>
    <s v="Q2"/>
    <n v="502.18245032258068"/>
    <n v="58930"/>
  </r>
  <r>
    <d v="1988-06-01T00:00:00"/>
    <s v="Glass Bottle"/>
    <s v="Import"/>
    <s v="Regular"/>
    <s v="KENYA"/>
    <s v="AFRICA"/>
    <x v="5"/>
    <x v="4"/>
    <s v="Q2"/>
    <n v="349.76372800000001"/>
    <n v="41044"/>
  </r>
  <r>
    <d v="1988-07-01T00:00:00"/>
    <s v="Glass Bottle"/>
    <s v="Import"/>
    <s v="Regular"/>
    <s v="KENYA"/>
    <s v="AFRICA"/>
    <x v="6"/>
    <x v="4"/>
    <s v="Q3"/>
    <n v="603.56484658064517"/>
    <n v="70827"/>
  </r>
  <r>
    <d v="1988-08-01T00:00:00"/>
    <s v="Glass Bottle"/>
    <s v="Import"/>
    <s v="Regular"/>
    <s v="KENYA"/>
    <s v="AFRICA"/>
    <x v="7"/>
    <x v="4"/>
    <s v="Q3"/>
    <n v="263.54139587096773"/>
    <n v="30926"/>
  </r>
  <r>
    <d v="1988-09-01T00:00:00"/>
    <s v="Glass Bottle"/>
    <s v="Import"/>
    <s v="Regular"/>
    <s v="KENYA"/>
    <s v="AFRICA"/>
    <x v="8"/>
    <x v="4"/>
    <s v="Q3"/>
    <n v="172.44466425806451"/>
    <n v="20236"/>
  </r>
  <r>
    <d v="1988-10-01T00:00:00"/>
    <s v="Glass Bottle"/>
    <s v="Import"/>
    <s v="Regular"/>
    <s v="KENYA"/>
    <s v="AFRICA"/>
    <x v="9"/>
    <x v="4"/>
    <s v="Q4"/>
    <n v="86.222332129032253"/>
    <n v="10118"/>
  </r>
  <r>
    <d v="1993-04-01T00:00:00"/>
    <s v="Glass Bottle"/>
    <s v="Import"/>
    <s v="Regular"/>
    <s v="KENYA"/>
    <s v="AFRICA"/>
    <x v="4"/>
    <x v="9"/>
    <s v="Q2"/>
    <n v="73.158600645161286"/>
    <n v="8585"/>
  </r>
  <r>
    <d v="1993-04-01T00:00:00"/>
    <s v="Aluminum Can"/>
    <s v="Import"/>
    <s v="Regular"/>
    <s v="KENYA"/>
    <s v="AFRICA"/>
    <x v="4"/>
    <x v="9"/>
    <s v="Q2"/>
    <n v="14.512416645161291"/>
    <n v="1703"/>
  </r>
  <r>
    <d v="1993-05-01T00:00:00"/>
    <s v="Glass Bottle"/>
    <s v="Import"/>
    <s v="Regular"/>
    <s v="KENYA"/>
    <s v="AFRICA"/>
    <x v="0"/>
    <x v="9"/>
    <s v="Q2"/>
    <n v="73.158600645161286"/>
    <n v="8585"/>
  </r>
  <r>
    <d v="1993-09-01T00:00:00"/>
    <s v="Glass Bottle"/>
    <s v="Import"/>
    <s v="Regular"/>
    <s v="KENYA"/>
    <s v="AFRICA"/>
    <x v="8"/>
    <x v="9"/>
    <s v="Q3"/>
    <n v="198.64030064516129"/>
    <n v="23310"/>
  </r>
  <r>
    <d v="1993-10-01T00:00:00"/>
    <s v="Glass Bottle"/>
    <s v="Import"/>
    <s v="Regular"/>
    <s v="KENYA"/>
    <s v="AFRICA"/>
    <x v="9"/>
    <x v="9"/>
    <s v="Q4"/>
    <n v="148.99300800000003"/>
    <n v="17484"/>
  </r>
  <r>
    <d v="1994-02-01T00:00:00"/>
    <s v="Glass Bottle"/>
    <s v="Import"/>
    <s v="Regular"/>
    <s v="KENYA"/>
    <s v="AFRICA"/>
    <x v="2"/>
    <x v="10"/>
    <s v="Q1"/>
    <n v="74.479460645161296"/>
    <n v="8740"/>
  </r>
  <r>
    <d v="1994-03-01T00:00:00"/>
    <s v="Glass Bottle"/>
    <s v="Import"/>
    <s v="Regular"/>
    <s v="KENYA"/>
    <s v="AFRICA"/>
    <x v="3"/>
    <x v="10"/>
    <s v="Q1"/>
    <n v="73.192687354838711"/>
    <n v="8589"/>
  </r>
  <r>
    <d v="1994-07-01T00:00:00"/>
    <s v="Glass Bottle"/>
    <s v="Import"/>
    <s v="Regular"/>
    <s v="KENYA"/>
    <s v="AFRICA"/>
    <x v="6"/>
    <x v="10"/>
    <s v="Q3"/>
    <n v="73.192687354838711"/>
    <n v="8589"/>
  </r>
  <r>
    <d v="1994-11-01T00:00:00"/>
    <s v="Glass Bottle"/>
    <s v="Import"/>
    <s v="Regular"/>
    <s v="KENYA"/>
    <s v="AFRICA"/>
    <x v="10"/>
    <x v="10"/>
    <s v="Q4"/>
    <n v="73.192687354838711"/>
    <n v="8589"/>
  </r>
  <r>
    <d v="1995-07-01T00:00:00"/>
    <s v="Glass Bottle"/>
    <s v="Import"/>
    <s v="Regular"/>
    <s v="KENYA"/>
    <s v="AFRICA"/>
    <x v="6"/>
    <x v="11"/>
    <s v="Q3"/>
    <n v="146.38537470967742"/>
    <n v="17178"/>
  </r>
  <r>
    <d v="1998-04-01T00:00:00"/>
    <s v="Glass Bottle"/>
    <s v="Import"/>
    <s v="Regular"/>
    <s v="KENYA"/>
    <s v="AFRICA"/>
    <x v="4"/>
    <x v="14"/>
    <s v="Q2"/>
    <n v="101.64656825806453"/>
    <n v="11928"/>
  </r>
  <r>
    <d v="1998-09-01T00:00:00"/>
    <s v="Glass Bottle"/>
    <s v="Import"/>
    <s v="Regular"/>
    <s v="KENYA"/>
    <s v="AFRICA"/>
    <x v="8"/>
    <x v="14"/>
    <s v="Q3"/>
    <n v="90.755864516129037"/>
    <n v="10650"/>
  </r>
  <r>
    <d v="1999-01-01T00:00:00"/>
    <s v="Glass Bottle"/>
    <s v="Import"/>
    <s v="Regular"/>
    <s v="KENYA"/>
    <s v="AFRICA"/>
    <x v="1"/>
    <x v="15"/>
    <s v="Q1"/>
    <n v="91.480207096774208"/>
    <n v="10735"/>
  </r>
  <r>
    <d v="1999-02-01T00:00:00"/>
    <s v="Glass Bottle"/>
    <s v="Import"/>
    <s v="Regular"/>
    <s v="KENYA"/>
    <s v="AFRICA"/>
    <x v="2"/>
    <x v="15"/>
    <s v="Q1"/>
    <n v="182.96041419354842"/>
    <n v="21470"/>
  </r>
  <r>
    <d v="1999-03-01T00:00:00"/>
    <s v="Glass Bottle"/>
    <s v="Import"/>
    <s v="Regular"/>
    <s v="KENYA"/>
    <s v="AFRICA"/>
    <x v="3"/>
    <x v="15"/>
    <s v="Q1"/>
    <n v="91.480207096774208"/>
    <n v="10735"/>
  </r>
  <r>
    <d v="1999-06-01T00:00:00"/>
    <s v="Glass Bottle"/>
    <s v="Import"/>
    <s v="Regular"/>
    <s v="KENYA"/>
    <s v="AFRICA"/>
    <x v="5"/>
    <x v="15"/>
    <s v="Q2"/>
    <n v="182.96041419354842"/>
    <n v="21470"/>
  </r>
  <r>
    <d v="1999-11-01T00:00:00"/>
    <s v="Glass Bottle"/>
    <s v="Import"/>
    <s v="Regular"/>
    <s v="KENYA"/>
    <s v="AFRICA"/>
    <x v="10"/>
    <x v="15"/>
    <s v="Q4"/>
    <n v="87.125629935483886"/>
    <n v="10224"/>
  </r>
  <r>
    <d v="1999-12-01T00:00:00"/>
    <s v="Glass Bottle"/>
    <s v="Import"/>
    <s v="Regular"/>
    <s v="KENYA"/>
    <s v="AFRICA"/>
    <x v="11"/>
    <x v="15"/>
    <s v="Q4"/>
    <n v="87.125629935483886"/>
    <n v="10224"/>
  </r>
  <r>
    <d v="2000-01-01T00:00:00"/>
    <s v="Glass Bottle"/>
    <s v="Import"/>
    <s v="Regular"/>
    <s v="KENYA"/>
    <s v="AFRICA"/>
    <x v="1"/>
    <x v="16"/>
    <s v="Q1"/>
    <n v="87.125629935483886"/>
    <n v="10224"/>
  </r>
  <r>
    <d v="2001-08-01T00:00:00"/>
    <s v="Aluminum Can"/>
    <s v="Import"/>
    <s v="Regular"/>
    <s v="KENYA"/>
    <s v="AFRICA"/>
    <x v="7"/>
    <x v="17"/>
    <s v="Q3"/>
    <n v="59.881827225806461"/>
    <n v="7027"/>
  </r>
  <r>
    <d v="2002-05-01T00:00:00"/>
    <s v="Glass Bottle"/>
    <s v="Import"/>
    <s v="Regular"/>
    <s v="KENYA"/>
    <s v="AFRICA"/>
    <x v="0"/>
    <x v="18"/>
    <s v="Q2"/>
    <n v="248.49211354838712"/>
    <n v="29160"/>
  </r>
  <r>
    <d v="2002-06-01T00:00:00"/>
    <s v="Glass Bottle"/>
    <s v="Import"/>
    <s v="Regular"/>
    <s v="KENYA"/>
    <s v="AFRICA"/>
    <x v="5"/>
    <x v="18"/>
    <s v="Q2"/>
    <n v="44.568372903225807"/>
    <n v="5230"/>
  </r>
  <r>
    <d v="2002-07-01T00:00:00"/>
    <s v="Glass Bottle"/>
    <s v="Import"/>
    <s v="Regular"/>
    <s v="KENYA"/>
    <s v="AFRICA"/>
    <x v="6"/>
    <x v="18"/>
    <s v="Q3"/>
    <n v="167.79182838709679"/>
    <n v="19690"/>
  </r>
  <r>
    <d v="2002-09-01T00:00:00"/>
    <s v="Glass Bottle"/>
    <s v="Import"/>
    <s v="Regular"/>
    <s v="KENYA"/>
    <s v="AFRICA"/>
    <x v="8"/>
    <x v="18"/>
    <s v="Q3"/>
    <n v="165.66140903225809"/>
    <n v="19440"/>
  </r>
  <r>
    <d v="2002-10-01T00:00:00"/>
    <s v="Glass Bottle"/>
    <s v="Import"/>
    <s v="Regular"/>
    <s v="KENYA"/>
    <s v="AFRICA"/>
    <x v="9"/>
    <x v="18"/>
    <s v="Q4"/>
    <n v="165.66140903225809"/>
    <n v="19440"/>
  </r>
  <r>
    <d v="2002-12-01T00:00:00"/>
    <s v="Glass Bottle"/>
    <s v="Import"/>
    <s v="Regular"/>
    <s v="KENYA"/>
    <s v="AFRICA"/>
    <x v="11"/>
    <x v="18"/>
    <s v="Q4"/>
    <n v="248.49211354838712"/>
    <n v="29160"/>
  </r>
  <r>
    <d v="2003-01-01T00:00:00"/>
    <s v="Glass Bottle"/>
    <s v="Import"/>
    <s v="Regular"/>
    <s v="KENYA"/>
    <s v="AFRICA"/>
    <x v="1"/>
    <x v="19"/>
    <s v="Q1"/>
    <n v="414.15352258064519"/>
    <n v="48600"/>
  </r>
  <r>
    <d v="2003-05-01T00:00:00"/>
    <s v="Glass Bottle"/>
    <s v="Import"/>
    <s v="Regular"/>
    <s v="KENYA"/>
    <s v="AFRICA"/>
    <x v="0"/>
    <x v="19"/>
    <s v="Q2"/>
    <n v="165.66140903225809"/>
    <n v="19440"/>
  </r>
  <r>
    <d v="2003-06-01T00:00:00"/>
    <s v="Glass Bottle"/>
    <s v="Import"/>
    <s v="Regular"/>
    <s v="KENYA"/>
    <s v="AFRICA"/>
    <x v="5"/>
    <x v="19"/>
    <s v="Q2"/>
    <n v="165.66140903225809"/>
    <n v="19440"/>
  </r>
  <r>
    <d v="2003-07-01T00:00:00"/>
    <s v="Glass Bottle"/>
    <s v="Import"/>
    <s v="Regular"/>
    <s v="KENYA"/>
    <s v="AFRICA"/>
    <x v="6"/>
    <x v="19"/>
    <s v="Q3"/>
    <n v="165.66140903225809"/>
    <n v="19440"/>
  </r>
  <r>
    <d v="2003-10-01T00:00:00"/>
    <s v="Glass Bottle"/>
    <s v="Import"/>
    <s v="Regular"/>
    <s v="KENYA"/>
    <s v="AFRICA"/>
    <x v="9"/>
    <x v="19"/>
    <s v="Q4"/>
    <n v="165.66140903225809"/>
    <n v="19440"/>
  </r>
  <r>
    <d v="2003-11-01T00:00:00"/>
    <s v="Glass Bottle"/>
    <s v="Import"/>
    <s v="Regular"/>
    <s v="KENYA"/>
    <s v="AFRICA"/>
    <x v="10"/>
    <x v="19"/>
    <s v="Q4"/>
    <n v="165.66140903225809"/>
    <n v="19440"/>
  </r>
  <r>
    <d v="2004-01-01T00:00:00"/>
    <s v="Glass Bottle"/>
    <s v="Import"/>
    <s v="Regular"/>
    <s v="KENYA"/>
    <s v="AFRICA"/>
    <x v="1"/>
    <x v="20"/>
    <s v="Q1"/>
    <n v="151.85629161290322"/>
    <n v="17820"/>
  </r>
  <r>
    <d v="2004-02-01T00:00:00"/>
    <s v="Glass Bottle"/>
    <s v="Import"/>
    <s v="Regular"/>
    <s v="KENYA"/>
    <s v="AFRICA"/>
    <x v="2"/>
    <x v="20"/>
    <s v="Q1"/>
    <n v="82.830704516129046"/>
    <n v="9720"/>
  </r>
  <r>
    <d v="2004-06-01T00:00:00"/>
    <s v="Glass Bottle"/>
    <s v="Import"/>
    <s v="Regular"/>
    <s v="KENYA"/>
    <s v="AFRICA"/>
    <x v="5"/>
    <x v="20"/>
    <s v="Q2"/>
    <n v="82.830704516129046"/>
    <n v="9720"/>
  </r>
  <r>
    <d v="2004-07-01T00:00:00"/>
    <s v="Glass Bottle"/>
    <s v="Import"/>
    <s v="Regular"/>
    <s v="KENYA"/>
    <s v="AFRICA"/>
    <x v="6"/>
    <x v="20"/>
    <s v="Q3"/>
    <n v="165.66140903225809"/>
    <n v="19440"/>
  </r>
  <r>
    <d v="2004-08-01T00:00:00"/>
    <s v="Glass Bottle"/>
    <s v="Import"/>
    <s v="Regular"/>
    <s v="KENYA"/>
    <s v="AFRICA"/>
    <x v="7"/>
    <x v="20"/>
    <s v="Q3"/>
    <n v="82.830704516129046"/>
    <n v="9720"/>
  </r>
  <r>
    <d v="2004-09-01T00:00:00"/>
    <s v="Glass Bottle"/>
    <s v="Import"/>
    <s v="Regular"/>
    <s v="KENYA"/>
    <s v="AFRICA"/>
    <x v="8"/>
    <x v="20"/>
    <s v="Q3"/>
    <n v="82.830704516129046"/>
    <n v="9720"/>
  </r>
  <r>
    <d v="2004-11-01T00:00:00"/>
    <s v="Glass Bottle"/>
    <s v="Import"/>
    <s v="Regular"/>
    <s v="KENYA"/>
    <s v="AFRICA"/>
    <x v="10"/>
    <x v="20"/>
    <s v="Q4"/>
    <n v="82.830704516129046"/>
    <n v="9720"/>
  </r>
  <r>
    <d v="2004-12-01T00:00:00"/>
    <s v="Glass Bottle"/>
    <s v="Import"/>
    <s v="Regular"/>
    <s v="KENYA"/>
    <s v="AFRICA"/>
    <x v="11"/>
    <x v="20"/>
    <s v="Q4"/>
    <n v="165.66140903225809"/>
    <n v="19440"/>
  </r>
  <r>
    <d v="2005-02-01T00:00:00"/>
    <s v="Glass Bottle"/>
    <s v="Import"/>
    <s v="Regular"/>
    <s v="KENYA"/>
    <s v="AFRICA"/>
    <x v="2"/>
    <x v="21"/>
    <s v="Q1"/>
    <n v="82.830704516129046"/>
    <n v="9720"/>
  </r>
  <r>
    <d v="2005-05-01T00:00:00"/>
    <s v="Glass Bottle"/>
    <s v="Import"/>
    <s v="Regular"/>
    <s v="KENYA"/>
    <s v="AFRICA"/>
    <x v="0"/>
    <x v="21"/>
    <s v="Q2"/>
    <n v="331.32281806451618"/>
    <n v="38880"/>
  </r>
  <r>
    <d v="2005-06-01T00:00:00"/>
    <s v="Glass Bottle"/>
    <s v="Import"/>
    <s v="Regular"/>
    <s v="KENYA"/>
    <s v="AFRICA"/>
    <x v="5"/>
    <x v="21"/>
    <s v="Q2"/>
    <n v="82.830704516129046"/>
    <n v="9720"/>
  </r>
  <r>
    <d v="2005-08-01T00:00:00"/>
    <s v="Glass Bottle"/>
    <s v="Import"/>
    <s v="Regular"/>
    <s v="KENYA"/>
    <s v="AFRICA"/>
    <x v="7"/>
    <x v="21"/>
    <s v="Q3"/>
    <n v="414.15352258064519"/>
    <n v="48600"/>
  </r>
  <r>
    <d v="2005-09-01T00:00:00"/>
    <s v="Glass Bottle"/>
    <s v="Import"/>
    <s v="Regular"/>
    <s v="KENYA"/>
    <s v="AFRICA"/>
    <x v="8"/>
    <x v="21"/>
    <s v="Q3"/>
    <n v="165.66140903225809"/>
    <n v="19440"/>
  </r>
  <r>
    <d v="2006-08-01T00:00:00"/>
    <s v="Glass Bottle"/>
    <s v="Import"/>
    <s v="Regular"/>
    <s v="KENYA"/>
    <s v="AFRICA"/>
    <x v="7"/>
    <x v="22"/>
    <s v="Q3"/>
    <n v="79.865160774193555"/>
    <n v="9372"/>
  </r>
  <r>
    <d v="2006-09-01T00:00:00"/>
    <s v="Glass Bottle"/>
    <s v="Import"/>
    <s v="Regular"/>
    <s v="KENYA"/>
    <s v="AFRICA"/>
    <x v="8"/>
    <x v="22"/>
    <s v="Q3"/>
    <n v="239.59548232258064"/>
    <n v="28116"/>
  </r>
  <r>
    <d v="2007-01-01T00:00:00"/>
    <s v="Glass Bottle"/>
    <s v="Import"/>
    <s v="Regular"/>
    <s v="KENYA"/>
    <s v="AFRICA"/>
    <x v="1"/>
    <x v="23"/>
    <s v="Q1"/>
    <n v="79.865160774193555"/>
    <n v="9372"/>
  </r>
  <r>
    <d v="2007-02-01T00:00:00"/>
    <s v="Glass Bottle"/>
    <s v="Import"/>
    <s v="Regular"/>
    <s v="KENYA"/>
    <s v="AFRICA"/>
    <x v="2"/>
    <x v="23"/>
    <s v="Q1"/>
    <n v="239.59548232258064"/>
    <n v="28116"/>
  </r>
  <r>
    <d v="2007-04-01T00:00:00"/>
    <s v="Glass Bottle"/>
    <s v="Import"/>
    <s v="Regular"/>
    <s v="KENYA"/>
    <s v="AFRICA"/>
    <x v="4"/>
    <x v="23"/>
    <s v="Q2"/>
    <n v="159.73032154838711"/>
    <n v="18744"/>
  </r>
  <r>
    <d v="2007-08-01T00:00:00"/>
    <s v="Glass Bottle"/>
    <s v="Import"/>
    <s v="Regular"/>
    <s v="KENYA"/>
    <s v="AFRICA"/>
    <x v="7"/>
    <x v="23"/>
    <s v="Q3"/>
    <n v="79.865160774193555"/>
    <n v="9372"/>
  </r>
  <r>
    <d v="2007-09-01T00:00:00"/>
    <s v="Glass Bottle"/>
    <s v="Import"/>
    <s v="Regular"/>
    <s v="KENYA"/>
    <s v="AFRICA"/>
    <x v="8"/>
    <x v="23"/>
    <s v="Q3"/>
    <n v="239.59548232258064"/>
    <n v="28116"/>
  </r>
  <r>
    <d v="2007-10-01T00:00:00"/>
    <s v="Glass Bottle"/>
    <s v="Import"/>
    <s v="Regular"/>
    <s v="KENYA"/>
    <s v="AFRICA"/>
    <x v="9"/>
    <x v="23"/>
    <s v="Q4"/>
    <n v="79.865160774193555"/>
    <n v="9372"/>
  </r>
  <r>
    <d v="2008-03-01T00:00:00"/>
    <s v="Glass Bottle"/>
    <s v="Import"/>
    <s v="Regular"/>
    <s v="KENYA"/>
    <s v="AFRICA"/>
    <x v="3"/>
    <x v="24"/>
    <s v="Q1"/>
    <n v="159.73032154838711"/>
    <n v="18744"/>
  </r>
  <r>
    <d v="2008-04-01T00:00:00"/>
    <s v="Glass Bottle"/>
    <s v="Import"/>
    <s v="Regular"/>
    <s v="KENYA"/>
    <s v="AFRICA"/>
    <x v="4"/>
    <x v="24"/>
    <s v="Q2"/>
    <n v="79.865160774193555"/>
    <n v="9372"/>
  </r>
  <r>
    <d v="2008-05-01T00:00:00"/>
    <s v="Glass Bottle"/>
    <s v="Import"/>
    <s v="Regular"/>
    <s v="KENYA"/>
    <s v="AFRICA"/>
    <x v="0"/>
    <x v="24"/>
    <s v="Q2"/>
    <n v="159.73032154838711"/>
    <n v="18744"/>
  </r>
  <r>
    <d v="2008-07-01T00:00:00"/>
    <s v="Glass Bottle"/>
    <s v="Import"/>
    <s v="Regular"/>
    <s v="KENYA"/>
    <s v="AFRICA"/>
    <x v="6"/>
    <x v="24"/>
    <s v="Q3"/>
    <n v="79.865160774193555"/>
    <n v="9372"/>
  </r>
  <r>
    <d v="2008-09-01T00:00:00"/>
    <s v="Glass Bottle"/>
    <s v="Import"/>
    <s v="Regular"/>
    <s v="KENYA"/>
    <s v="AFRICA"/>
    <x v="8"/>
    <x v="24"/>
    <s v="Q3"/>
    <n v="319.46064309677422"/>
    <n v="37488"/>
  </r>
  <r>
    <d v="2008-11-01T00:00:00"/>
    <s v="Glass Bottle"/>
    <s v="Import"/>
    <s v="Regular"/>
    <s v="KENYA"/>
    <s v="AFRICA"/>
    <x v="10"/>
    <x v="24"/>
    <s v="Q4"/>
    <n v="325.64738090322578"/>
    <n v="38214"/>
  </r>
  <r>
    <d v="2008-12-01T00:00:00"/>
    <s v="Glass Bottle"/>
    <s v="Import"/>
    <s v="Regular"/>
    <s v="KENYA"/>
    <s v="AFRICA"/>
    <x v="11"/>
    <x v="24"/>
    <s v="Q4"/>
    <n v="79.865160774193555"/>
    <n v="9372"/>
  </r>
  <r>
    <d v="2009-01-01T00:00:00"/>
    <s v="Glass Bottle"/>
    <s v="Import"/>
    <s v="Regular"/>
    <s v="KENYA"/>
    <s v="AFRICA"/>
    <x v="1"/>
    <x v="25"/>
    <s v="Q1"/>
    <n v="79.865160774193555"/>
    <n v="9372"/>
  </r>
  <r>
    <d v="2009-02-01T00:00:00"/>
    <s v="Glass Bottle"/>
    <s v="Import"/>
    <s v="Regular"/>
    <s v="KENYA"/>
    <s v="AFRICA"/>
    <x v="2"/>
    <x v="25"/>
    <s v="Q1"/>
    <n v="159.73032154838711"/>
    <n v="18744"/>
  </r>
  <r>
    <d v="2009-03-01T00:00:00"/>
    <s v="Glass Bottle"/>
    <s v="Import"/>
    <s v="Regular"/>
    <s v="KENYA"/>
    <s v="AFRICA"/>
    <x v="3"/>
    <x v="25"/>
    <s v="Q1"/>
    <n v="0"/>
    <n v="0"/>
  </r>
  <r>
    <d v="2009-04-01T00:00:00"/>
    <s v="Glass Bottle"/>
    <s v="Import"/>
    <s v="Regular"/>
    <s v="KENYA"/>
    <s v="AFRICA"/>
    <x v="4"/>
    <x v="25"/>
    <s v="Q2"/>
    <n v="0"/>
    <n v="0"/>
  </r>
  <r>
    <d v="2009-05-01T00:00:00"/>
    <s v="Glass Bottle"/>
    <s v="Import"/>
    <s v="Regular"/>
    <s v="KENYA"/>
    <s v="AFRICA"/>
    <x v="0"/>
    <x v="25"/>
    <s v="Q2"/>
    <n v="0"/>
    <n v="0"/>
  </r>
  <r>
    <d v="2009-06-01T00:00:00"/>
    <s v="Glass Bottle"/>
    <s v="Import"/>
    <s v="Regular"/>
    <s v="KENYA"/>
    <s v="AFRICA"/>
    <x v="5"/>
    <x v="25"/>
    <s v="Q2"/>
    <n v="0"/>
    <n v="0"/>
  </r>
  <r>
    <d v="2009-07-01T00:00:00"/>
    <s v="Glass Bottle"/>
    <s v="Import"/>
    <s v="Regular"/>
    <s v="KENYA"/>
    <s v="AFRICA"/>
    <x v="6"/>
    <x v="25"/>
    <s v="Q3"/>
    <n v="319.46064309677422"/>
    <n v="37488"/>
  </r>
  <r>
    <d v="2009-08-01T00:00:00"/>
    <s v="Glass Bottle"/>
    <s v="Import"/>
    <s v="Regular"/>
    <s v="KENYA"/>
    <s v="AFRICA"/>
    <x v="7"/>
    <x v="25"/>
    <s v="Q3"/>
    <n v="58.808095870967747"/>
    <n v="6901"/>
  </r>
  <r>
    <d v="2009-09-01T00:00:00"/>
    <s v="Glass Bottle"/>
    <s v="Import"/>
    <s v="Regular"/>
    <s v="KENYA"/>
    <s v="AFRICA"/>
    <x v="8"/>
    <x v="25"/>
    <s v="Q3"/>
    <n v="0"/>
    <n v="0"/>
  </r>
  <r>
    <d v="2009-10-01T00:00:00"/>
    <s v="Glass Bottle"/>
    <s v="Import"/>
    <s v="Regular"/>
    <s v="KENYA"/>
    <s v="AFRICA"/>
    <x v="9"/>
    <x v="25"/>
    <s v="Q4"/>
    <n v="0"/>
    <n v="0"/>
  </r>
  <r>
    <d v="2009-11-01T00:00:00"/>
    <s v="Glass Bottle"/>
    <s v="Import"/>
    <s v="Regular"/>
    <s v="KENYA"/>
    <s v="AFRICA"/>
    <x v="10"/>
    <x v="25"/>
    <s v="Q4"/>
    <n v="0"/>
    <n v="0"/>
  </r>
  <r>
    <d v="2009-12-01T00:00:00"/>
    <s v="Glass Bottle"/>
    <s v="Import"/>
    <s v="Regular"/>
    <s v="KENYA"/>
    <s v="AFRICA"/>
    <x v="11"/>
    <x v="25"/>
    <s v="Q4"/>
    <n v="0"/>
    <n v="0"/>
  </r>
  <r>
    <d v="2010-01-01T00:00:00"/>
    <s v="Glass Bottle"/>
    <s v="Import"/>
    <s v="Regular"/>
    <s v="KENYA"/>
    <s v="AFRICA"/>
    <x v="1"/>
    <x v="26"/>
    <s v="Q1"/>
    <n v="159.73032154838711"/>
    <n v="18744"/>
  </r>
  <r>
    <d v="2010-02-01T00:00:00"/>
    <s v="Glass Bottle"/>
    <s v="Import"/>
    <s v="Regular"/>
    <s v="KENYA"/>
    <s v="AFRICA"/>
    <x v="2"/>
    <x v="26"/>
    <s v="Q1"/>
    <n v="0"/>
    <n v="0"/>
  </r>
  <r>
    <d v="2010-03-01T00:00:00"/>
    <s v="Glass Bottle"/>
    <s v="Import"/>
    <s v="Regular"/>
    <s v="KENYA"/>
    <s v="AFRICA"/>
    <x v="3"/>
    <x v="26"/>
    <s v="Q1"/>
    <n v="0"/>
    <n v="0"/>
  </r>
  <r>
    <d v="2010-04-01T00:00:00"/>
    <s v="Glass Bottle"/>
    <s v="Import"/>
    <s v="Regular"/>
    <s v="KENYA"/>
    <s v="AFRICA"/>
    <x v="4"/>
    <x v="26"/>
    <s v="Q2"/>
    <n v="79.865160774193555"/>
    <n v="9372"/>
  </r>
  <r>
    <d v="2010-05-01T00:00:00"/>
    <s v="Glass Bottle"/>
    <s v="Import"/>
    <s v="Regular"/>
    <s v="KENYA"/>
    <s v="AFRICA"/>
    <x v="0"/>
    <x v="26"/>
    <s v="Q2"/>
    <n v="79.865160774193555"/>
    <n v="9372"/>
  </r>
  <r>
    <d v="2010-06-01T00:00:00"/>
    <s v="Glass Bottle"/>
    <s v="Import"/>
    <s v="Regular"/>
    <s v="KENYA"/>
    <s v="AFRICA"/>
    <x v="5"/>
    <x v="26"/>
    <s v="Q2"/>
    <n v="159.73032154838711"/>
    <n v="18744"/>
  </r>
  <r>
    <d v="2010-07-01T00:00:00"/>
    <s v="Glass Bottle"/>
    <s v="Import"/>
    <s v="Regular"/>
    <s v="KENYA"/>
    <s v="AFRICA"/>
    <x v="6"/>
    <x v="26"/>
    <s v="Q3"/>
    <n v="0"/>
    <n v="0"/>
  </r>
  <r>
    <d v="2010-08-01T00:00:00"/>
    <s v="Glass Bottle"/>
    <s v="Import"/>
    <s v="Regular"/>
    <s v="KENYA"/>
    <s v="AFRICA"/>
    <x v="7"/>
    <x v="26"/>
    <s v="Q3"/>
    <n v="0"/>
    <n v="0"/>
  </r>
  <r>
    <d v="2010-09-01T00:00:00"/>
    <s v="Glass Bottle"/>
    <s v="Import"/>
    <s v="Regular"/>
    <s v="KENYA"/>
    <s v="AFRICA"/>
    <x v="8"/>
    <x v="26"/>
    <s v="Q3"/>
    <n v="239.59548232258064"/>
    <n v="28116"/>
  </r>
  <r>
    <d v="2010-10-01T00:00:00"/>
    <s v="Glass Bottle"/>
    <s v="Import"/>
    <s v="Regular"/>
    <s v="KENYA"/>
    <s v="AFRICA"/>
    <x v="9"/>
    <x v="26"/>
    <s v="Q4"/>
    <n v="0"/>
    <n v="0"/>
  </r>
  <r>
    <d v="2010-11-01T00:00:00"/>
    <s v="Glass Bottle"/>
    <s v="Import"/>
    <s v="Regular"/>
    <s v="KENYA"/>
    <s v="AFRICA"/>
    <x v="10"/>
    <x v="26"/>
    <s v="Q4"/>
    <n v="0"/>
    <n v="0"/>
  </r>
  <r>
    <d v="2010-12-01T00:00:00"/>
    <s v="Glass Bottle"/>
    <s v="Import"/>
    <s v="Regular"/>
    <s v="KENYA"/>
    <s v="AFRICA"/>
    <x v="11"/>
    <x v="26"/>
    <s v="Q4"/>
    <n v="0"/>
    <n v="0"/>
  </r>
  <r>
    <d v="2011-02-01T00:00:00"/>
    <s v="Glass Bottle"/>
    <s v="Import"/>
    <s v="Regular"/>
    <s v="KENYA"/>
    <s v="AFRICA"/>
    <x v="2"/>
    <x v="27"/>
    <s v="Q1"/>
    <n v="239.85113264516133"/>
    <n v="28146"/>
  </r>
  <r>
    <d v="2011-03-01T00:00:00"/>
    <s v="Glass Bottle"/>
    <s v="Import"/>
    <s v="Regular"/>
    <s v="KENYA"/>
    <s v="AFRICA"/>
    <x v="3"/>
    <x v="27"/>
    <s v="Q1"/>
    <n v="79.865160774193555"/>
    <n v="9372"/>
  </r>
  <r>
    <d v="2011-04-01T00:00:00"/>
    <s v="Glass Bottle"/>
    <s v="Import"/>
    <s v="Regular"/>
    <s v="KENYA"/>
    <s v="AFRICA"/>
    <x v="4"/>
    <x v="27"/>
    <s v="Q2"/>
    <n v="79.865160774193555"/>
    <n v="9372"/>
  </r>
  <r>
    <d v="2011-05-01T00:00:00"/>
    <s v="Glass Bottle"/>
    <s v="Import"/>
    <s v="Regular"/>
    <s v="KENYA"/>
    <s v="AFRICA"/>
    <x v="0"/>
    <x v="27"/>
    <s v="Q2"/>
    <n v="159.73032154838711"/>
    <n v="18744"/>
  </r>
  <r>
    <d v="2011-06-01T00:00:00"/>
    <s v="Glass Bottle"/>
    <s v="Import"/>
    <s v="Regular"/>
    <s v="KENYA"/>
    <s v="AFRICA"/>
    <x v="5"/>
    <x v="27"/>
    <s v="Q2"/>
    <n v="159.73032154838711"/>
    <n v="18744"/>
  </r>
  <r>
    <d v="2011-07-01T00:00:00"/>
    <s v="Glass Bottle"/>
    <s v="Import"/>
    <s v="Regular"/>
    <s v="KENYA"/>
    <s v="AFRICA"/>
    <x v="6"/>
    <x v="27"/>
    <s v="Q3"/>
    <n v="0"/>
    <n v="0"/>
  </r>
  <r>
    <d v="2011-08-01T00:00:00"/>
    <s v="Glass Bottle"/>
    <s v="Import"/>
    <s v="Regular"/>
    <s v="KENYA"/>
    <s v="AFRICA"/>
    <x v="7"/>
    <x v="27"/>
    <s v="Q3"/>
    <n v="159.73032154838711"/>
    <n v="18744"/>
  </r>
  <r>
    <d v="2011-09-01T00:00:00"/>
    <s v="Glass Bottle"/>
    <s v="Import"/>
    <s v="Regular"/>
    <s v="KENYA"/>
    <s v="AFRICA"/>
    <x v="8"/>
    <x v="27"/>
    <s v="Q3"/>
    <n v="0"/>
    <n v="0"/>
  </r>
  <r>
    <d v="2011-10-01T00:00:00"/>
    <s v="Glass Bottle"/>
    <s v="Import"/>
    <s v="Regular"/>
    <s v="KENYA"/>
    <s v="AFRICA"/>
    <x v="9"/>
    <x v="27"/>
    <s v="Q4"/>
    <n v="79.865160774193555"/>
    <n v="9372"/>
  </r>
  <r>
    <d v="2011-11-01T00:00:00"/>
    <s v="Glass Bottle"/>
    <s v="Import"/>
    <s v="Regular"/>
    <s v="KENYA"/>
    <s v="AFRICA"/>
    <x v="10"/>
    <x v="27"/>
    <s v="Q4"/>
    <n v="159.73032154838711"/>
    <n v="18744"/>
  </r>
  <r>
    <d v="2011-12-01T00:00:00"/>
    <s v="Glass Bottle"/>
    <s v="Import"/>
    <s v="Regular"/>
    <s v="KENYA"/>
    <s v="AFRICA"/>
    <x v="11"/>
    <x v="27"/>
    <s v="Q4"/>
    <n v="0"/>
    <n v="0"/>
  </r>
  <r>
    <d v="2012-02-01T00:00:00"/>
    <s v="Glass Bottle"/>
    <s v="Import"/>
    <s v="Regular"/>
    <s v="KENYA"/>
    <s v="AFRICA"/>
    <x v="2"/>
    <x v="28"/>
    <s v="Q1"/>
    <n v="79.865160774193555"/>
    <n v="9372"/>
  </r>
  <r>
    <d v="2012-03-01T00:00:00"/>
    <s v="Glass Bottle"/>
    <s v="Import"/>
    <s v="Regular"/>
    <s v="KENYA"/>
    <s v="AFRICA"/>
    <x v="3"/>
    <x v="28"/>
    <s v="Q1"/>
    <n v="159.73032154838711"/>
    <n v="18744"/>
  </r>
  <r>
    <d v="2012-04-01T00:00:00"/>
    <s v="Glass Bottle"/>
    <s v="Import"/>
    <s v="Regular"/>
    <s v="KENYA"/>
    <s v="AFRICA"/>
    <x v="4"/>
    <x v="28"/>
    <s v="Q2"/>
    <n v="0"/>
    <n v="0"/>
  </r>
  <r>
    <d v="2012-05-01T00:00:00"/>
    <s v="Glass Bottle"/>
    <s v="Import"/>
    <s v="Regular"/>
    <s v="KENYA"/>
    <s v="AFRICA"/>
    <x v="0"/>
    <x v="28"/>
    <s v="Q2"/>
    <n v="0"/>
    <n v="0"/>
  </r>
  <r>
    <d v="2012-06-01T00:00:00"/>
    <s v="Glass Bottle"/>
    <s v="Import"/>
    <s v="Regular"/>
    <s v="KENYA"/>
    <s v="AFRICA"/>
    <x v="5"/>
    <x v="28"/>
    <s v="Q2"/>
    <n v="79.865160774193555"/>
    <n v="9372"/>
  </r>
  <r>
    <d v="2012-07-01T00:00:00"/>
    <s v="Glass Bottle"/>
    <s v="Import"/>
    <s v="Regular"/>
    <s v="KENYA"/>
    <s v="AFRICA"/>
    <x v="6"/>
    <x v="28"/>
    <s v="Q3"/>
    <n v="159.73032154838711"/>
    <n v="18744"/>
  </r>
  <r>
    <d v="2012-08-01T00:00:00"/>
    <s v="Glass Bottle"/>
    <s v="Import"/>
    <s v="Regular"/>
    <s v="KENYA"/>
    <s v="AFRICA"/>
    <x v="7"/>
    <x v="28"/>
    <s v="Q3"/>
    <n v="239.59548232258064"/>
    <n v="28116"/>
  </r>
  <r>
    <d v="2012-09-01T00:00:00"/>
    <s v="Glass Bottle"/>
    <s v="Import"/>
    <s v="Regular"/>
    <s v="KENYA"/>
    <s v="AFRICA"/>
    <x v="8"/>
    <x v="28"/>
    <s v="Q3"/>
    <n v="0"/>
    <n v="0"/>
  </r>
  <r>
    <d v="2012-10-01T00:00:00"/>
    <s v="Glass Bottle"/>
    <s v="Import"/>
    <s v="Regular"/>
    <s v="KENYA"/>
    <s v="AFRICA"/>
    <x v="9"/>
    <x v="28"/>
    <s v="Q4"/>
    <n v="79.865160774193555"/>
    <n v="9372"/>
  </r>
  <r>
    <d v="2012-11-01T00:00:00"/>
    <s v="Glass Bottle"/>
    <s v="Import"/>
    <s v="Regular"/>
    <s v="KENYA"/>
    <s v="AFRICA"/>
    <x v="10"/>
    <x v="28"/>
    <s v="Q4"/>
    <n v="319.46064309677422"/>
    <n v="37488"/>
  </r>
  <r>
    <d v="2012-12-01T00:00:00"/>
    <s v="Glass Bottle"/>
    <s v="Import"/>
    <s v="Regular"/>
    <s v="KENYA"/>
    <s v="AFRICA"/>
    <x v="11"/>
    <x v="28"/>
    <s v="Q4"/>
    <n v="0"/>
    <n v="0"/>
  </r>
  <r>
    <d v="2013-04-01T00:00:00"/>
    <s v="Glass Bottle"/>
    <s v="Import"/>
    <s v="Regular"/>
    <s v="KENYA"/>
    <s v="AFRICA"/>
    <x v="4"/>
    <x v="29"/>
    <s v="Q2"/>
    <n v="159.73032154838711"/>
    <n v="18744"/>
  </r>
  <r>
    <d v="2013-05-01T00:00:00"/>
    <s v="Glass Bottle"/>
    <s v="Import"/>
    <s v="Regular"/>
    <s v="KENYA"/>
    <s v="AFRICA"/>
    <x v="0"/>
    <x v="29"/>
    <s v="Q2"/>
    <n v="0"/>
    <n v="0"/>
  </r>
  <r>
    <d v="2013-06-01T00:00:00"/>
    <s v="Glass Bottle"/>
    <s v="Import"/>
    <s v="Regular"/>
    <s v="KENYA"/>
    <s v="AFRICA"/>
    <x v="5"/>
    <x v="29"/>
    <s v="Q2"/>
    <n v="0"/>
    <n v="0"/>
  </r>
  <r>
    <d v="2013-07-01T00:00:00"/>
    <s v="Glass Bottle"/>
    <s v="Import"/>
    <s v="Regular"/>
    <s v="KENYA"/>
    <s v="AFRICA"/>
    <x v="6"/>
    <x v="29"/>
    <s v="Q3"/>
    <n v="239.59548232258064"/>
    <n v="28116"/>
  </r>
  <r>
    <d v="2013-08-01T00:00:00"/>
    <s v="Glass Bottle"/>
    <s v="Import"/>
    <s v="Regular"/>
    <s v="KENYA"/>
    <s v="AFRICA"/>
    <x v="7"/>
    <x v="29"/>
    <s v="Q3"/>
    <n v="0"/>
    <n v="0"/>
  </r>
  <r>
    <d v="2013-09-01T00:00:00"/>
    <s v="Glass Bottle"/>
    <s v="Import"/>
    <s v="Regular"/>
    <s v="KENYA"/>
    <s v="AFRICA"/>
    <x v="8"/>
    <x v="29"/>
    <s v="Q3"/>
    <n v="0"/>
    <n v="0"/>
  </r>
  <r>
    <d v="2013-10-01T00:00:00"/>
    <s v="Glass Bottle"/>
    <s v="Import"/>
    <s v="Regular"/>
    <s v="KENYA"/>
    <s v="AFRICA"/>
    <x v="9"/>
    <x v="29"/>
    <s v="Q4"/>
    <n v="79.865160774193555"/>
    <n v="9372"/>
  </r>
  <r>
    <d v="2013-11-01T00:00:00"/>
    <s v="Glass Bottle"/>
    <s v="Import"/>
    <s v="Regular"/>
    <s v="KENYA"/>
    <s v="AFRICA"/>
    <x v="10"/>
    <x v="29"/>
    <s v="Q4"/>
    <n v="79.865160774193555"/>
    <n v="9372"/>
  </r>
  <r>
    <d v="2013-12-01T00:00:00"/>
    <s v="Glass Bottle"/>
    <s v="Import"/>
    <s v="Regular"/>
    <s v="KENYA"/>
    <s v="AFRICA"/>
    <x v="11"/>
    <x v="29"/>
    <s v="Q4"/>
    <n v="157.54877212903224"/>
    <n v="18488"/>
  </r>
  <r>
    <d v="2014-01-01T00:00:00"/>
    <s v="Glass Bottle"/>
    <s v="Import"/>
    <s v="Regular"/>
    <s v="KENYA"/>
    <s v="AFRICA"/>
    <x v="1"/>
    <x v="30"/>
    <s v="Q1"/>
    <n v="159.73032154838711"/>
    <n v="18744"/>
  </r>
  <r>
    <d v="2014-02-01T00:00:00"/>
    <s v="Glass Bottle"/>
    <s v="Import"/>
    <s v="Regular"/>
    <s v="KENYA"/>
    <s v="AFRICA"/>
    <x v="2"/>
    <x v="30"/>
    <s v="Q1"/>
    <n v="0"/>
    <n v="0"/>
  </r>
  <r>
    <d v="2014-03-01T00:00:00"/>
    <s v="Glass Bottle"/>
    <s v="Import"/>
    <s v="Regular"/>
    <s v="KENYA"/>
    <s v="AFRICA"/>
    <x v="3"/>
    <x v="30"/>
    <s v="Q1"/>
    <n v="79.865160774193555"/>
    <n v="9372"/>
  </r>
  <r>
    <d v="2014-04-01T00:00:00"/>
    <s v="Glass Bottle"/>
    <s v="Import"/>
    <s v="Regular"/>
    <s v="KENYA"/>
    <s v="AFRICA"/>
    <x v="4"/>
    <x v="30"/>
    <s v="Q2"/>
    <n v="319.46064309677422"/>
    <n v="37488"/>
  </r>
  <r>
    <d v="2014-05-01T00:00:00"/>
    <s v="Glass Bottle"/>
    <s v="Import"/>
    <s v="Regular"/>
    <s v="KENYA"/>
    <s v="AFRICA"/>
    <x v="0"/>
    <x v="30"/>
    <s v="Q2"/>
    <n v="0"/>
    <n v="0"/>
  </r>
  <r>
    <d v="2014-06-01T00:00:00"/>
    <s v="Glass Bottle"/>
    <s v="Import"/>
    <s v="Regular"/>
    <s v="KENYA"/>
    <s v="AFRICA"/>
    <x v="5"/>
    <x v="30"/>
    <s v="Q2"/>
    <n v="159.73032154838711"/>
    <n v="18744"/>
  </r>
  <r>
    <d v="2014-07-01T00:00:00"/>
    <s v="Glass Bottle"/>
    <s v="Import"/>
    <s v="Regular"/>
    <s v="KENYA"/>
    <s v="AFRICA"/>
    <x v="6"/>
    <x v="30"/>
    <s v="Q3"/>
    <n v="0"/>
    <n v="0"/>
  </r>
  <r>
    <d v="2014-08-01T00:00:00"/>
    <s v="Glass Bottle"/>
    <s v="Import"/>
    <s v="Regular"/>
    <s v="KENYA"/>
    <s v="AFRICA"/>
    <x v="7"/>
    <x v="30"/>
    <s v="Q3"/>
    <n v="0"/>
    <n v="0"/>
  </r>
  <r>
    <d v="2014-09-01T00:00:00"/>
    <s v="Glass Bottle"/>
    <s v="Import"/>
    <s v="Regular"/>
    <s v="KENYA"/>
    <s v="AFRICA"/>
    <x v="8"/>
    <x v="30"/>
    <s v="Q3"/>
    <n v="0"/>
    <n v="0"/>
  </r>
  <r>
    <d v="2014-10-01T00:00:00"/>
    <s v="Glass Bottle"/>
    <s v="Import"/>
    <s v="Regular"/>
    <s v="KENYA"/>
    <s v="AFRICA"/>
    <x v="9"/>
    <x v="30"/>
    <s v="Q4"/>
    <n v="0"/>
    <n v="0"/>
  </r>
  <r>
    <d v="2014-11-01T00:00:00"/>
    <s v="Glass Bottle"/>
    <s v="Import"/>
    <s v="Regular"/>
    <s v="KENYA"/>
    <s v="AFRICA"/>
    <x v="10"/>
    <x v="30"/>
    <s v="Q4"/>
    <n v="181.221992"/>
    <n v="21266"/>
  </r>
  <r>
    <d v="2014-12-01T00:00:00"/>
    <s v="Glass Bottle"/>
    <s v="Import"/>
    <s v="Regular"/>
    <s v="KENYA"/>
    <s v="AFRICA"/>
    <x v="11"/>
    <x v="30"/>
    <s v="Q4"/>
    <n v="181.221992"/>
    <n v="21266"/>
  </r>
  <r>
    <d v="2015-03-01T00:00:00"/>
    <s v="Glass Bottle"/>
    <s v="Import"/>
    <s v="Regular"/>
    <s v="KENYA"/>
    <s v="AFRICA"/>
    <x v="3"/>
    <x v="31"/>
    <s v="Q1"/>
    <n v="90.610996"/>
    <n v="10633"/>
  </r>
  <r>
    <d v="2015-04-01T00:00:00"/>
    <s v="Glass Bottle"/>
    <s v="Import"/>
    <s v="Regular"/>
    <s v="KENYA"/>
    <s v="AFRICA"/>
    <x v="4"/>
    <x v="31"/>
    <s v="Q2"/>
    <n v="90.610996"/>
    <n v="10633"/>
  </r>
  <r>
    <d v="2015-05-01T00:00:00"/>
    <s v="Glass Bottle"/>
    <s v="Import"/>
    <s v="Regular"/>
    <s v="KENYA"/>
    <s v="AFRICA"/>
    <x v="0"/>
    <x v="31"/>
    <s v="Q2"/>
    <n v="90.610996"/>
    <n v="10633"/>
  </r>
  <r>
    <d v="2015-06-01T00:00:00"/>
    <s v="Glass Bottle"/>
    <s v="Import"/>
    <s v="Regular"/>
    <s v="KENYA"/>
    <s v="AFRICA"/>
    <x v="5"/>
    <x v="31"/>
    <s v="Q2"/>
    <n v="181.221992"/>
    <n v="21266"/>
  </r>
  <r>
    <d v="2015-07-01T00:00:00"/>
    <s v="Glass Bottle"/>
    <s v="Import"/>
    <s v="Regular"/>
    <s v="KENYA"/>
    <s v="AFRICA"/>
    <x v="6"/>
    <x v="31"/>
    <s v="Q3"/>
    <n v="0"/>
    <n v="0"/>
  </r>
  <r>
    <d v="2015-08-01T00:00:00"/>
    <s v="Glass Bottle"/>
    <s v="Import"/>
    <s v="Regular"/>
    <s v="KENYA"/>
    <s v="AFRICA"/>
    <x v="7"/>
    <x v="31"/>
    <s v="Q3"/>
    <n v="271.832988"/>
    <n v="31899"/>
  </r>
  <r>
    <d v="2015-09-01T00:00:00"/>
    <s v="Glass Bottle"/>
    <s v="Import"/>
    <s v="Regular"/>
    <s v="KENYA"/>
    <s v="AFRICA"/>
    <x v="8"/>
    <x v="31"/>
    <s v="Q3"/>
    <n v="181.221992"/>
    <n v="21266"/>
  </r>
  <r>
    <d v="2015-10-01T00:00:00"/>
    <s v="Glass Bottle"/>
    <s v="Import"/>
    <s v="Regular"/>
    <s v="KENYA"/>
    <s v="AFRICA"/>
    <x v="9"/>
    <x v="31"/>
    <s v="Q4"/>
    <n v="0"/>
    <n v="0"/>
  </r>
  <r>
    <d v="2015-11-01T00:00:00"/>
    <s v="Glass Bottle"/>
    <s v="Import"/>
    <s v="Regular"/>
    <s v="KENYA"/>
    <s v="AFRICA"/>
    <x v="10"/>
    <x v="31"/>
    <s v="Q4"/>
    <n v="0"/>
    <n v="0"/>
  </r>
  <r>
    <d v="2015-12-01T00:00:00"/>
    <s v="Glass Bottle"/>
    <s v="Import"/>
    <s v="Regular"/>
    <s v="KENYA"/>
    <s v="AFRICA"/>
    <x v="11"/>
    <x v="31"/>
    <s v="Q4"/>
    <n v="0"/>
    <n v="0"/>
  </r>
  <r>
    <d v="2016-03-01T00:00:00"/>
    <s v="Glass Bottle"/>
    <s v="Import"/>
    <s v="Regular"/>
    <s v="KENYA"/>
    <s v="AFRICA"/>
    <x v="3"/>
    <x v="32"/>
    <s v="Q1"/>
    <n v="90.610996"/>
    <n v="10633"/>
  </r>
  <r>
    <d v="2016-04-01T00:00:00"/>
    <s v="Glass Bottle"/>
    <s v="Import"/>
    <s v="Regular"/>
    <s v="KENYA"/>
    <s v="AFRICA"/>
    <x v="4"/>
    <x v="32"/>
    <s v="Q2"/>
    <n v="90.610996"/>
    <n v="10633"/>
  </r>
  <r>
    <d v="2016-05-01T00:00:00"/>
    <s v="Glass Bottle"/>
    <s v="Import"/>
    <s v="Regular"/>
    <s v="KENYA"/>
    <s v="AFRICA"/>
    <x v="0"/>
    <x v="32"/>
    <s v="Q2"/>
    <n v="0"/>
    <n v="0"/>
  </r>
  <r>
    <d v="2016-06-01T00:00:00"/>
    <s v="Glass Bottle"/>
    <s v="Import"/>
    <s v="Regular"/>
    <s v="KENYA"/>
    <s v="AFRICA"/>
    <x v="5"/>
    <x v="32"/>
    <s v="Q2"/>
    <n v="0"/>
    <n v="0"/>
  </r>
  <r>
    <d v="2016-07-01T00:00:00"/>
    <s v="Glass Bottle"/>
    <s v="Import"/>
    <s v="Regular"/>
    <s v="KENYA"/>
    <s v="AFRICA"/>
    <x v="6"/>
    <x v="32"/>
    <s v="Q3"/>
    <n v="181.221992"/>
    <n v="21266"/>
  </r>
  <r>
    <d v="2016-08-01T00:00:00"/>
    <s v="Glass Bottle"/>
    <s v="Import"/>
    <s v="Regular"/>
    <s v="KENYA"/>
    <s v="AFRICA"/>
    <x v="7"/>
    <x v="32"/>
    <s v="Q3"/>
    <n v="90.610996"/>
    <n v="10633"/>
  </r>
  <r>
    <d v="2016-09-01T00:00:00"/>
    <s v="Glass Bottle"/>
    <s v="Import"/>
    <s v="Regular"/>
    <s v="KENYA"/>
    <s v="AFRICA"/>
    <x v="8"/>
    <x v="32"/>
    <s v="Q3"/>
    <n v="90.610996"/>
    <n v="10633"/>
  </r>
  <r>
    <d v="2016-10-01T00:00:00"/>
    <s v="Glass Bottle"/>
    <s v="Import"/>
    <s v="Regular"/>
    <s v="KENYA"/>
    <s v="AFRICA"/>
    <x v="9"/>
    <x v="32"/>
    <s v="Q4"/>
    <n v="0"/>
    <n v="0"/>
  </r>
  <r>
    <d v="2016-11-01T00:00:00"/>
    <s v="Glass Bottle"/>
    <s v="Import"/>
    <s v="Regular"/>
    <s v="KENYA"/>
    <s v="AFRICA"/>
    <x v="10"/>
    <x v="32"/>
    <s v="Q4"/>
    <n v="90.610996"/>
    <n v="10633"/>
  </r>
  <r>
    <d v="2016-12-01T00:00:00"/>
    <s v="Glass Bottle"/>
    <s v="Import"/>
    <s v="Regular"/>
    <s v="KENYA"/>
    <s v="AFRICA"/>
    <x v="11"/>
    <x v="32"/>
    <s v="Q4"/>
    <n v="181.221992"/>
    <n v="21266"/>
  </r>
  <r>
    <d v="2017-03-01T00:00:00"/>
    <s v="Glass Bottle"/>
    <s v="Import"/>
    <s v="Regular"/>
    <s v="KENYA"/>
    <s v="AFRICA"/>
    <x v="3"/>
    <x v="33"/>
    <s v="Q1"/>
    <n v="90.610996"/>
    <n v="10633"/>
  </r>
  <r>
    <d v="2017-05-01T00:00:00"/>
    <s v="Glass Bottle"/>
    <s v="Import"/>
    <s v="Regular"/>
    <s v="KENYA"/>
    <s v="AFRICA"/>
    <x v="0"/>
    <x v="33"/>
    <s v="Q2"/>
    <n v="181.221992"/>
    <n v="21266"/>
  </r>
  <r>
    <d v="2017-06-01T00:00:00"/>
    <s v="Glass Bottle"/>
    <s v="Import"/>
    <s v="Regular"/>
    <s v="KENYA"/>
    <s v="AFRICA"/>
    <x v="5"/>
    <x v="33"/>
    <s v="Q2"/>
    <n v="90.610996"/>
    <n v="10633"/>
  </r>
  <r>
    <d v="2017-08-01T00:00:00"/>
    <s v="Glass Bottle"/>
    <s v="Import"/>
    <s v="Regular"/>
    <s v="KENYA"/>
    <s v="AFRICA"/>
    <x v="7"/>
    <x v="33"/>
    <s v="Q3"/>
    <n v="181.221992"/>
    <n v="21266"/>
  </r>
  <r>
    <d v="2017-11-01T00:00:00"/>
    <s v="Glass Bottle"/>
    <s v="Import"/>
    <s v="Regular"/>
    <s v="KENYA"/>
    <s v="AFRICA"/>
    <x v="10"/>
    <x v="33"/>
    <s v="Q4"/>
    <n v="90.610996"/>
    <n v="10633"/>
  </r>
  <r>
    <d v="2017-12-01T00:00:00"/>
    <s v="Glass Bottle"/>
    <s v="Import"/>
    <s v="Regular"/>
    <s v="KENYA"/>
    <s v="AFRICA"/>
    <x v="11"/>
    <x v="33"/>
    <s v="Q4"/>
    <n v="90.610996"/>
    <n v="10633"/>
  </r>
  <r>
    <d v="2018-01-01T00:00:00"/>
    <s v="Glass Bottle"/>
    <s v="Import"/>
    <s v="Regular"/>
    <s v="KENYA"/>
    <s v="AFRICA"/>
    <x v="1"/>
    <x v="34"/>
    <s v="Q1"/>
    <n v="90.610996"/>
    <n v="10633"/>
  </r>
  <r>
    <d v="1988-08-01T00:00:00"/>
    <s v="Glass Bottle"/>
    <s v="Import"/>
    <s v="Regular"/>
    <s v="SEYCHELLES"/>
    <s v="AFRICA"/>
    <x v="7"/>
    <x v="4"/>
    <s v="Q3"/>
    <n v="73.158600645161286"/>
    <n v="8585"/>
  </r>
  <r>
    <d v="2017-07-01T00:00:00"/>
    <s v="Glass Bottle"/>
    <s v="Import"/>
    <s v="Regular"/>
    <s v="SEYCHELLES"/>
    <s v="AFRICA"/>
    <x v="6"/>
    <x v="33"/>
    <s v="Q3"/>
    <n v="95.809219225806459"/>
    <n v="11243"/>
  </r>
  <r>
    <d v="2017-03-01T00:00:00"/>
    <s v="Glass Bottle"/>
    <s v="Import"/>
    <s v="Regular"/>
    <s v="MAURITIUS"/>
    <s v="AFRICA"/>
    <x v="3"/>
    <x v="33"/>
    <s v="Q1"/>
    <n v="211.67846709677423"/>
    <n v="24840"/>
  </r>
  <r>
    <d v="2017-06-01T00:00:00"/>
    <s v="Glass Bottle"/>
    <s v="Import"/>
    <s v="Regular"/>
    <s v="MAURITIUS"/>
    <s v="AFRICA"/>
    <x v="5"/>
    <x v="33"/>
    <s v="Q2"/>
    <n v="92.86924051612904"/>
    <n v="10898"/>
  </r>
  <r>
    <d v="2017-07-01T00:00:00"/>
    <s v="Glass Bottle"/>
    <s v="Import"/>
    <s v="Regular"/>
    <s v="MAURITIUS"/>
    <s v="AFRICA"/>
    <x v="6"/>
    <x v="33"/>
    <s v="Q3"/>
    <n v="92.86924051612904"/>
    <n v="10898"/>
  </r>
  <r>
    <d v="1987-10-01T00:00:00"/>
    <s v="Glass Bottle"/>
    <s v="Import"/>
    <s v="Regular"/>
    <s v="MOZAMBIQUE"/>
    <s v="AFRICA"/>
    <x v="9"/>
    <x v="3"/>
    <s v="Q4"/>
    <n v="41.807349419354836"/>
    <n v="4906"/>
  </r>
  <r>
    <d v="1987-10-01T00:00:00"/>
    <s v="Aluminum Can"/>
    <s v="Import"/>
    <s v="Regular"/>
    <s v="MOZAMBIQUE"/>
    <s v="AFRICA"/>
    <x v="9"/>
    <x v="3"/>
    <s v="Q4"/>
    <n v="65.318657419354835"/>
    <n v="7665"/>
  </r>
  <r>
    <d v="1989-10-01T00:00:00"/>
    <s v="Glass Bottle"/>
    <s v="Import"/>
    <s v="Regular"/>
    <s v="MOZAMBIQUE"/>
    <s v="AFRICA"/>
    <x v="9"/>
    <x v="5"/>
    <s v="Q4"/>
    <n v="173.77404593548388"/>
    <n v="20392"/>
  </r>
  <r>
    <d v="1989-11-01T00:00:00"/>
    <s v="Glass Bottle"/>
    <s v="Import"/>
    <s v="Regular"/>
    <s v="MOZAMBIQUE"/>
    <s v="AFRICA"/>
    <x v="10"/>
    <x v="5"/>
    <s v="Q4"/>
    <n v="213.38280258064518"/>
    <n v="25040"/>
  </r>
  <r>
    <d v="2016-12-01T00:00:00"/>
    <s v="Glass Bottle"/>
    <s v="Import"/>
    <s v="Regular"/>
    <s v="MOZAMBIQUE"/>
    <s v="AFRICA"/>
    <x v="11"/>
    <x v="32"/>
    <s v="Q4"/>
    <n v="60.989645290322585"/>
    <n v="7157"/>
  </r>
  <r>
    <d v="1998-07-01T00:00:00"/>
    <s v="Glass Bottle"/>
    <s v="Import"/>
    <s v="Regular"/>
    <s v="COMOROS ISLANDS"/>
    <s v="AFRICA"/>
    <x v="6"/>
    <x v="14"/>
    <s v="Q3"/>
    <n v="92.485765032258058"/>
    <n v="10853"/>
  </r>
  <r>
    <d v="1994-11-01T00:00:00"/>
    <s v="Glass Bottle"/>
    <s v="Import"/>
    <s v="Regular"/>
    <s v="REPUBLIC SOUTH AFRICA"/>
    <s v="AFRICA"/>
    <x v="10"/>
    <x v="10"/>
    <s v="Q4"/>
    <n v="58.092274967741943"/>
    <n v="6817"/>
  </r>
  <r>
    <d v="1995-05-01T00:00:00"/>
    <s v="Glass Bottle"/>
    <s v="Import"/>
    <s v="Regular"/>
    <s v="REPUBLIC SOUTH AFRICA"/>
    <s v="AFRICA"/>
    <x v="0"/>
    <x v="11"/>
    <s v="Q2"/>
    <n v="3.1274556129032258"/>
    <n v="367"/>
  </r>
  <r>
    <d v="1995-09-01T00:00:00"/>
    <s v="Glass Bottle"/>
    <s v="Import"/>
    <s v="Regular"/>
    <s v="REPUBLIC SOUTH AFRICA"/>
    <s v="AFRICA"/>
    <x v="8"/>
    <x v="11"/>
    <s v="Q3"/>
    <n v="35.484264774193555"/>
    <n v="4164"/>
  </r>
  <r>
    <d v="1996-07-01T00:00:00"/>
    <s v="Aluminum Can"/>
    <s v="Import"/>
    <s v="Regular"/>
    <s v="REPUBLIC SOUTH AFRICA"/>
    <s v="AFRICA"/>
    <x v="6"/>
    <x v="12"/>
    <s v="Q3"/>
    <n v="8.1893320000000003"/>
    <n v="961"/>
  </r>
  <r>
    <d v="1996-12-01T00:00:00"/>
    <s v="Glass Bottle"/>
    <s v="Import"/>
    <s v="Regular"/>
    <s v="REPUBLIC SOUTH AFRICA"/>
    <s v="AFRICA"/>
    <x v="11"/>
    <x v="12"/>
    <s v="Q4"/>
    <n v="25.130426709677419"/>
    <n v="2949"/>
  </r>
  <r>
    <d v="1996-12-01T00:00:00"/>
    <s v="Aluminum Can"/>
    <s v="Import"/>
    <s v="Regular"/>
    <s v="REPUBLIC SOUTH AFRICA"/>
    <s v="AFRICA"/>
    <x v="11"/>
    <x v="12"/>
    <s v="Q4"/>
    <n v="8.6750676129032254"/>
    <n v="1018"/>
  </r>
  <r>
    <d v="1997-05-01T00:00:00"/>
    <s v="Aluminum Can"/>
    <s v="Import"/>
    <s v="Regular"/>
    <s v="REPUBLIC SOUTH AFRICA"/>
    <s v="AFRICA"/>
    <x v="0"/>
    <x v="13"/>
    <s v="Q2"/>
    <n v="12.518344129032258"/>
    <n v="1469"/>
  </r>
  <r>
    <d v="1997-08-01T00:00:00"/>
    <s v="Aluminum Can"/>
    <s v="Import"/>
    <s v="Regular"/>
    <s v="REPUBLIC SOUTH AFRICA"/>
    <s v="AFRICA"/>
    <x v="7"/>
    <x v="13"/>
    <s v="Q3"/>
    <n v="9.7402772903225809"/>
    <n v="1143"/>
  </r>
  <r>
    <d v="1997-10-01T00:00:00"/>
    <s v="Glass Bottle"/>
    <s v="Import"/>
    <s v="Regular"/>
    <s v="REPUBLIC SOUTH AFRICA"/>
    <s v="AFRICA"/>
    <x v="9"/>
    <x v="13"/>
    <s v="Q4"/>
    <n v="27.806233419354839"/>
    <n v="3263"/>
  </r>
  <r>
    <d v="1998-05-01T00:00:00"/>
    <s v="Glass Bottle"/>
    <s v="Import"/>
    <s v="Regular"/>
    <s v="REPUBLIC SOUTH AFRICA"/>
    <s v="AFRICA"/>
    <x v="0"/>
    <x v="14"/>
    <s v="Q2"/>
    <n v="27.806233419354839"/>
    <n v="3263"/>
  </r>
  <r>
    <d v="1998-12-01T00:00:00"/>
    <s v="Glass Bottle"/>
    <s v="Import"/>
    <s v="Regular"/>
    <s v="REPUBLIC SOUTH AFRICA"/>
    <s v="AFRICA"/>
    <x v="11"/>
    <x v="14"/>
    <s v="Q4"/>
    <n v="20.861066322580648"/>
    <n v="2448"/>
  </r>
  <r>
    <d v="1999-04-01T00:00:00"/>
    <s v="Glass Bottle"/>
    <s v="Import"/>
    <s v="Regular"/>
    <s v="REPUBLIC SOUTH AFRICA"/>
    <s v="AFRICA"/>
    <x v="4"/>
    <x v="15"/>
    <s v="Q2"/>
    <n v="34.768443870967744"/>
    <n v="4080"/>
  </r>
  <r>
    <d v="1999-09-01T00:00:00"/>
    <s v="Glass Bottle"/>
    <s v="Import"/>
    <s v="Regular"/>
    <s v="REPUBLIC SOUTH AFRICA"/>
    <s v="AFRICA"/>
    <x v="8"/>
    <x v="15"/>
    <s v="Q3"/>
    <n v="116.27828838709678"/>
    <n v="13645"/>
  </r>
  <r>
    <d v="2000-03-01T00:00:00"/>
    <s v="Glass Bottle"/>
    <s v="Import"/>
    <s v="Regular"/>
    <s v="REPUBLIC SOUTH AFRICA"/>
    <s v="AFRICA"/>
    <x v="3"/>
    <x v="16"/>
    <s v="Q1"/>
    <n v="15.799189935483872"/>
    <n v="1854"/>
  </r>
  <r>
    <d v="2000-04-01T00:00:00"/>
    <s v="Aluminum Can"/>
    <s v="Import"/>
    <s v="Regular"/>
    <s v="REPUBLIC SOUTH AFRICA"/>
    <s v="AFRICA"/>
    <x v="4"/>
    <x v="16"/>
    <s v="Q2"/>
    <n v="6.2549112258064516"/>
    <n v="734"/>
  </r>
  <r>
    <d v="2000-10-01T00:00:00"/>
    <s v="Glass Bottle"/>
    <s v="Import"/>
    <s v="Regular"/>
    <s v="REPUBLIC SOUTH AFRICA"/>
    <s v="AFRICA"/>
    <x v="9"/>
    <x v="16"/>
    <s v="Q4"/>
    <n v="34.768443870967744"/>
    <n v="4080"/>
  </r>
  <r>
    <d v="2001-01-01T00:00:00"/>
    <s v="Glass Bottle"/>
    <s v="Import"/>
    <s v="Regular"/>
    <s v="REPUBLIC SOUTH AFRICA"/>
    <s v="AFRICA"/>
    <x v="1"/>
    <x v="17"/>
    <s v="Q1"/>
    <n v="72.604691612903224"/>
    <n v="8520"/>
  </r>
  <r>
    <d v="2001-07-01T00:00:00"/>
    <s v="Glass Bottle"/>
    <s v="Import"/>
    <s v="Regular"/>
    <s v="REPUBLIC SOUTH AFRICA"/>
    <s v="AFRICA"/>
    <x v="6"/>
    <x v="17"/>
    <s v="Q3"/>
    <n v="146.65806838709679"/>
    <n v="17210"/>
  </r>
  <r>
    <d v="2001-08-01T00:00:00"/>
    <s v="Glass Bottle"/>
    <s v="Import"/>
    <s v="Regular"/>
    <s v="REPUBLIC SOUTH AFRICA"/>
    <s v="AFRICA"/>
    <x v="7"/>
    <x v="17"/>
    <s v="Q3"/>
    <n v="73.329034193548395"/>
    <n v="8605"/>
  </r>
  <r>
    <d v="2001-09-01T00:00:00"/>
    <s v="Glass Bottle"/>
    <s v="Import"/>
    <s v="Regular"/>
    <s v="REPUBLIC SOUTH AFRICA"/>
    <s v="AFRICA"/>
    <x v="8"/>
    <x v="17"/>
    <s v="Q3"/>
    <n v="69.536887741935487"/>
    <n v="8160"/>
  </r>
  <r>
    <d v="2001-10-01T00:00:00"/>
    <s v="Glass Bottle"/>
    <s v="Import"/>
    <s v="Regular"/>
    <s v="REPUBLIC SOUTH AFRICA"/>
    <s v="AFRICA"/>
    <x v="9"/>
    <x v="17"/>
    <s v="Q4"/>
    <n v="201.65697445161291"/>
    <n v="23664"/>
  </r>
  <r>
    <d v="2001-11-01T00:00:00"/>
    <s v="Aluminum Can"/>
    <s v="Import"/>
    <s v="Regular"/>
    <s v="REPUBLIC SOUTH AFRICA"/>
    <s v="AFRICA"/>
    <x v="10"/>
    <x v="17"/>
    <s v="Q4"/>
    <n v="66.068565032258064"/>
    <n v="7753"/>
  </r>
  <r>
    <d v="2002-06-01T00:00:00"/>
    <s v="Glass Bottle"/>
    <s v="Import"/>
    <s v="Regular"/>
    <s v="REPUBLIC SOUTH AFRICA"/>
    <s v="AFRICA"/>
    <x v="5"/>
    <x v="18"/>
    <s v="Q2"/>
    <n v="59.10635458064516"/>
    <n v="6936"/>
  </r>
  <r>
    <d v="2002-07-01T00:00:00"/>
    <s v="Glass Bottle"/>
    <s v="Import"/>
    <s v="Regular"/>
    <s v="REPUBLIC SOUTH AFRICA"/>
    <s v="AFRICA"/>
    <x v="6"/>
    <x v="18"/>
    <s v="Q3"/>
    <n v="157.04599316129034"/>
    <n v="18429"/>
  </r>
  <r>
    <d v="2002-08-01T00:00:00"/>
    <s v="Glass Bottle"/>
    <s v="Import"/>
    <s v="Regular"/>
    <s v="REPUBLIC SOUTH AFRICA"/>
    <s v="AFRICA"/>
    <x v="7"/>
    <x v="18"/>
    <s v="Q3"/>
    <n v="271.75629290322587"/>
    <n v="31890"/>
  </r>
  <r>
    <d v="2002-11-01T00:00:00"/>
    <s v="Glass Bottle"/>
    <s v="Import"/>
    <s v="Regular"/>
    <s v="REPUBLIC SOUTH AFRICA"/>
    <s v="AFRICA"/>
    <x v="10"/>
    <x v="18"/>
    <s v="Q4"/>
    <n v="79.064123096774196"/>
    <n v="9278"/>
  </r>
  <r>
    <d v="2002-12-01T00:00:00"/>
    <s v="Glass Bottle"/>
    <s v="Import"/>
    <s v="Regular"/>
    <s v="REPUBLIC SOUTH AFRICA"/>
    <s v="AFRICA"/>
    <x v="11"/>
    <x v="18"/>
    <s v="Q4"/>
    <n v="70.235665290322586"/>
    <n v="8242"/>
  </r>
  <r>
    <d v="2003-03-01T00:00:00"/>
    <s v="Glass Bottle"/>
    <s v="Import"/>
    <s v="Regular"/>
    <s v="REPUBLIC SOUTH AFRICA"/>
    <s v="AFRICA"/>
    <x v="3"/>
    <x v="19"/>
    <s v="Q1"/>
    <n v="66.060043354838712"/>
    <n v="7752"/>
  </r>
  <r>
    <d v="2003-10-01T00:00:00"/>
    <s v="Glass Bottle"/>
    <s v="Import"/>
    <s v="Regular"/>
    <s v="REPUBLIC SOUTH AFRICA"/>
    <s v="AFRICA"/>
    <x v="9"/>
    <x v="19"/>
    <s v="Q4"/>
    <n v="39.779190193548388"/>
    <n v="4668"/>
  </r>
  <r>
    <d v="2003-12-01T00:00:00"/>
    <s v="Glass Bottle"/>
    <s v="Import"/>
    <s v="Regular"/>
    <s v="REPUBLIC SOUTH AFRICA"/>
    <s v="AFRICA"/>
    <x v="11"/>
    <x v="19"/>
    <s v="Q4"/>
    <n v="42.523170322580647"/>
    <n v="4990"/>
  </r>
  <r>
    <d v="2004-04-01T00:00:00"/>
    <s v="Glass Bottle"/>
    <s v="Import"/>
    <s v="Regular"/>
    <s v="REPUBLIC SOUTH AFRICA"/>
    <s v="AFRICA"/>
    <x v="4"/>
    <x v="20"/>
    <s v="Q2"/>
    <n v="67.49168516129032"/>
    <n v="7920"/>
  </r>
  <r>
    <d v="2004-08-01T00:00:00"/>
    <s v="Glass Bottle"/>
    <s v="Import"/>
    <s v="Regular"/>
    <s v="REPUBLIC SOUTH AFRICA"/>
    <s v="AFRICA"/>
    <x v="7"/>
    <x v="20"/>
    <s v="Q3"/>
    <n v="2.812153548387097"/>
    <n v="330"/>
  </r>
  <r>
    <d v="2004-09-01T00:00:00"/>
    <s v="Glass Bottle"/>
    <s v="Import"/>
    <s v="Regular"/>
    <s v="REPUBLIC SOUTH AFRICA"/>
    <s v="AFRICA"/>
    <x v="8"/>
    <x v="20"/>
    <s v="Q3"/>
    <n v="90.440562451612919"/>
    <n v="10613"/>
  </r>
  <r>
    <d v="2004-11-01T00:00:00"/>
    <s v="Glass Bottle"/>
    <s v="Import"/>
    <s v="Regular"/>
    <s v="REPUBLIC SOUTH AFRICA"/>
    <s v="AFRICA"/>
    <x v="10"/>
    <x v="20"/>
    <s v="Q4"/>
    <n v="93.176020903225819"/>
    <n v="10934"/>
  </r>
  <r>
    <d v="2005-01-01T00:00:00"/>
    <s v="Glass Bottle"/>
    <s v="Import"/>
    <s v="Regular"/>
    <s v="REPUBLIC SOUTH AFRICA"/>
    <s v="AFRICA"/>
    <x v="1"/>
    <x v="21"/>
    <s v="Q1"/>
    <n v="92.136376258064516"/>
    <n v="10812"/>
  </r>
  <r>
    <d v="2005-01-01T00:00:00"/>
    <s v="Aluminum Can"/>
    <s v="Import"/>
    <s v="Regular"/>
    <s v="REPUBLIC SOUTH AFRICA"/>
    <s v="AFRICA"/>
    <x v="1"/>
    <x v="21"/>
    <s v="Q1"/>
    <n v="67.900725677419359"/>
    <n v="7968"/>
  </r>
  <r>
    <d v="2005-02-01T00:00:00"/>
    <s v="Glass Bottle"/>
    <s v="Import"/>
    <s v="Regular"/>
    <s v="REPUBLIC SOUTH AFRICA"/>
    <s v="AFRICA"/>
    <x v="2"/>
    <x v="21"/>
    <s v="Q1"/>
    <n v="93.176020903225819"/>
    <n v="10934"/>
  </r>
  <r>
    <d v="2005-03-01T00:00:00"/>
    <s v="Glass Bottle"/>
    <s v="Import"/>
    <s v="Regular"/>
    <s v="REPUBLIC SOUTH AFRICA"/>
    <s v="AFRICA"/>
    <x v="3"/>
    <x v="21"/>
    <s v="Q1"/>
    <n v="81.288280903225811"/>
    <n v="9539"/>
  </r>
  <r>
    <d v="2005-10-01T00:00:00"/>
    <s v="Glass Bottle"/>
    <s v="Import"/>
    <s v="Regular"/>
    <s v="REPUBLIC SOUTH AFRICA"/>
    <s v="AFRICA"/>
    <x v="9"/>
    <x v="21"/>
    <s v="Q4"/>
    <n v="62.71954580645162"/>
    <n v="7360"/>
  </r>
  <r>
    <d v="2005-12-01T00:00:00"/>
    <s v="Glass Bottle"/>
    <s v="Import"/>
    <s v="Regular"/>
    <s v="REPUBLIC SOUTH AFRICA"/>
    <s v="AFRICA"/>
    <x v="11"/>
    <x v="21"/>
    <s v="Q4"/>
    <n v="92.340896516129035"/>
    <n v="10836"/>
  </r>
  <r>
    <d v="2006-01-01T00:00:00"/>
    <s v="Glass Bottle"/>
    <s v="Import"/>
    <s v="Regular"/>
    <s v="REPUBLIC SOUTH AFRICA"/>
    <s v="AFRICA"/>
    <x v="1"/>
    <x v="22"/>
    <s v="Q1"/>
    <n v="48.67582141935484"/>
    <n v="5712"/>
  </r>
  <r>
    <d v="2006-05-01T00:00:00"/>
    <s v="Glass Bottle"/>
    <s v="Import"/>
    <s v="Regular"/>
    <s v="REPUBLIC SOUTH AFRICA"/>
    <s v="AFRICA"/>
    <x v="0"/>
    <x v="22"/>
    <s v="Q2"/>
    <n v="62.515025548387101"/>
    <n v="7336"/>
  </r>
  <r>
    <d v="2006-06-01T00:00:00"/>
    <s v="Glass Bottle"/>
    <s v="Import"/>
    <s v="Regular"/>
    <s v="REPUBLIC SOUTH AFRICA"/>
    <s v="AFRICA"/>
    <x v="5"/>
    <x v="22"/>
    <s v="Q2"/>
    <n v="93.176020903225819"/>
    <n v="10934"/>
  </r>
  <r>
    <d v="2006-08-01T00:00:00"/>
    <s v="Glass Bottle"/>
    <s v="Import"/>
    <s v="Regular"/>
    <s v="REPUBLIC SOUTH AFRICA"/>
    <s v="AFRICA"/>
    <x v="7"/>
    <x v="22"/>
    <s v="Q3"/>
    <n v="93.244194322580654"/>
    <n v="10942"/>
  </r>
  <r>
    <d v="2006-09-01T00:00:00"/>
    <s v="Glass Bottle"/>
    <s v="Import"/>
    <s v="Regular"/>
    <s v="REPUBLIC SOUTH AFRICA"/>
    <s v="AFRICA"/>
    <x v="8"/>
    <x v="22"/>
    <s v="Q3"/>
    <n v="60.359041161290328"/>
    <n v="7083"/>
  </r>
  <r>
    <d v="2006-10-01T00:00:00"/>
    <s v="Glass Bottle"/>
    <s v="Import"/>
    <s v="Regular"/>
    <s v="REPUBLIC SOUTH AFRICA"/>
    <s v="AFRICA"/>
    <x v="9"/>
    <x v="22"/>
    <s v="Q4"/>
    <n v="63.281976516129042"/>
    <n v="7426"/>
  </r>
  <r>
    <d v="2007-01-01T00:00:00"/>
    <s v="Glass Bottle"/>
    <s v="Import"/>
    <s v="Regular"/>
    <s v="REPUBLIC SOUTH AFRICA"/>
    <s v="AFRICA"/>
    <x v="1"/>
    <x v="23"/>
    <s v="Q1"/>
    <n v="185.10787690322582"/>
    <n v="21722"/>
  </r>
  <r>
    <d v="2007-09-01T00:00:00"/>
    <s v="Glass Bottle"/>
    <s v="Import"/>
    <s v="Regular"/>
    <s v="REPUBLIC SOUTH AFRICA"/>
    <s v="AFRICA"/>
    <x v="8"/>
    <x v="23"/>
    <s v="Q3"/>
    <n v="48.121912387096778"/>
    <n v="5647"/>
  </r>
  <r>
    <d v="2008-01-01T00:00:00"/>
    <s v="Glass Bottle"/>
    <s v="Import"/>
    <s v="Regular"/>
    <s v="REPUBLIC SOUTH AFRICA"/>
    <s v="AFRICA"/>
    <x v="1"/>
    <x v="24"/>
    <s v="Q1"/>
    <n v="100.13823135483872"/>
    <n v="11751"/>
  </r>
  <r>
    <d v="2008-04-01T00:00:00"/>
    <s v="Glass Bottle"/>
    <s v="Import"/>
    <s v="Regular"/>
    <s v="REPUBLIC SOUTH AFRICA"/>
    <s v="AFRICA"/>
    <x v="4"/>
    <x v="24"/>
    <s v="Q2"/>
    <n v="67.312729935483873"/>
    <n v="7899"/>
  </r>
  <r>
    <d v="2009-05-01T00:00:00"/>
    <s v="Glass Bottle"/>
    <s v="Import"/>
    <s v="Regular"/>
    <s v="REPUBLIC SOUTH AFRICA"/>
    <s v="AFRICA"/>
    <x v="0"/>
    <x v="25"/>
    <s v="Q2"/>
    <n v="27.047804129032258"/>
    <n v="3174"/>
  </r>
  <r>
    <d v="2009-06-01T00:00:00"/>
    <s v="Glass Bottle"/>
    <s v="Import"/>
    <s v="Regular"/>
    <s v="REPUBLIC SOUTH AFRICA"/>
    <s v="AFRICA"/>
    <x v="5"/>
    <x v="25"/>
    <s v="Q2"/>
    <n v="0"/>
    <n v="0"/>
  </r>
  <r>
    <d v="2009-07-01T00:00:00"/>
    <s v="Glass Bottle"/>
    <s v="Import"/>
    <s v="Regular"/>
    <s v="REPUBLIC SOUTH AFRICA"/>
    <s v="AFRICA"/>
    <x v="6"/>
    <x v="25"/>
    <s v="Q3"/>
    <n v="0"/>
    <n v="0"/>
  </r>
  <r>
    <d v="2009-08-01T00:00:00"/>
    <s v="Glass Bottle"/>
    <s v="Import"/>
    <s v="Regular"/>
    <s v="REPUBLIC SOUTH AFRICA"/>
    <s v="AFRICA"/>
    <x v="7"/>
    <x v="25"/>
    <s v="Q3"/>
    <n v="0"/>
    <n v="0"/>
  </r>
  <r>
    <d v="2009-09-01T00:00:00"/>
    <s v="Glass Bottle"/>
    <s v="Import"/>
    <s v="Regular"/>
    <s v="REPUBLIC SOUTH AFRICA"/>
    <s v="AFRICA"/>
    <x v="8"/>
    <x v="25"/>
    <s v="Q3"/>
    <n v="0"/>
    <n v="0"/>
  </r>
  <r>
    <d v="2009-10-01T00:00:00"/>
    <s v="Glass Bottle"/>
    <s v="Import"/>
    <s v="Regular"/>
    <s v="REPUBLIC SOUTH AFRICA"/>
    <s v="AFRICA"/>
    <x v="9"/>
    <x v="25"/>
    <s v="Q4"/>
    <n v="0"/>
    <n v="0"/>
  </r>
  <r>
    <d v="2009-11-01T00:00:00"/>
    <s v="Glass Bottle"/>
    <s v="Import"/>
    <s v="Regular"/>
    <s v="REPUBLIC SOUTH AFRICA"/>
    <s v="AFRICA"/>
    <x v="10"/>
    <x v="25"/>
    <s v="Q4"/>
    <n v="0"/>
    <n v="0"/>
  </r>
  <r>
    <d v="2009-12-01T00:00:00"/>
    <s v="Glass Bottle"/>
    <s v="Import"/>
    <s v="Regular"/>
    <s v="REPUBLIC SOUTH AFRICA"/>
    <s v="AFRICA"/>
    <x v="11"/>
    <x v="25"/>
    <s v="Q4"/>
    <n v="0"/>
    <n v="0"/>
  </r>
  <r>
    <d v="2012-03-01T00:00:00"/>
    <s v="Glass Bottle"/>
    <s v="Import"/>
    <s v="Regular"/>
    <s v="REPUBLIC SOUTH AFRICA"/>
    <s v="AFRICA"/>
    <x v="3"/>
    <x v="28"/>
    <s v="Q1"/>
    <n v="171.79701677419354"/>
    <n v="20160"/>
  </r>
  <r>
    <d v="2012-04-01T00:00:00"/>
    <s v="Glass Bottle"/>
    <s v="Import"/>
    <s v="Regular"/>
    <s v="REPUBLIC SOUTH AFRICA"/>
    <s v="AFRICA"/>
    <x v="4"/>
    <x v="28"/>
    <s v="Q2"/>
    <n v="76.465011483870967"/>
    <n v="8973"/>
  </r>
  <r>
    <d v="2012-05-01T00:00:00"/>
    <s v="Glass Bottle"/>
    <s v="Import"/>
    <s v="Regular"/>
    <s v="REPUBLIC SOUTH AFRICA"/>
    <s v="AFRICA"/>
    <x v="0"/>
    <x v="28"/>
    <s v="Q2"/>
    <n v="0"/>
    <n v="0"/>
  </r>
  <r>
    <d v="2012-06-01T00:00:00"/>
    <s v="Glass Bottle"/>
    <s v="Import"/>
    <s v="Regular"/>
    <s v="REPUBLIC SOUTH AFRICA"/>
    <s v="AFRICA"/>
    <x v="5"/>
    <x v="28"/>
    <s v="Q2"/>
    <n v="0"/>
    <n v="0"/>
  </r>
  <r>
    <d v="2012-07-01T00:00:00"/>
    <s v="Glass Bottle"/>
    <s v="Import"/>
    <s v="Regular"/>
    <s v="REPUBLIC SOUTH AFRICA"/>
    <s v="AFRICA"/>
    <x v="6"/>
    <x v="28"/>
    <s v="Q3"/>
    <n v="0"/>
    <n v="0"/>
  </r>
  <r>
    <d v="2012-08-01T00:00:00"/>
    <s v="Glass Bottle"/>
    <s v="Import"/>
    <s v="Regular"/>
    <s v="REPUBLIC SOUTH AFRICA"/>
    <s v="AFRICA"/>
    <x v="7"/>
    <x v="28"/>
    <s v="Q3"/>
    <n v="0"/>
    <n v="0"/>
  </r>
  <r>
    <d v="2012-09-01T00:00:00"/>
    <s v="Glass Bottle"/>
    <s v="Import"/>
    <s v="Regular"/>
    <s v="REPUBLIC SOUTH AFRICA"/>
    <s v="AFRICA"/>
    <x v="8"/>
    <x v="28"/>
    <s v="Q3"/>
    <n v="0"/>
    <n v="0"/>
  </r>
  <r>
    <d v="2012-10-01T00:00:00"/>
    <s v="Glass Bottle"/>
    <s v="Import"/>
    <s v="Regular"/>
    <s v="REPUBLIC SOUTH AFRICA"/>
    <s v="AFRICA"/>
    <x v="9"/>
    <x v="28"/>
    <s v="Q4"/>
    <n v="0"/>
    <n v="0"/>
  </r>
  <r>
    <d v="2012-11-01T00:00:00"/>
    <s v="Glass Bottle"/>
    <s v="Import"/>
    <s v="Regular"/>
    <s v="REPUBLIC SOUTH AFRICA"/>
    <s v="AFRICA"/>
    <x v="10"/>
    <x v="28"/>
    <s v="Q4"/>
    <n v="0"/>
    <n v="0"/>
  </r>
  <r>
    <d v="2012-12-01T00:00:00"/>
    <s v="Glass Bottle"/>
    <s v="Import"/>
    <s v="Regular"/>
    <s v="REPUBLIC SOUTH AFRICA"/>
    <s v="AFRICA"/>
    <x v="11"/>
    <x v="28"/>
    <s v="Q4"/>
    <n v="0"/>
    <n v="0"/>
  </r>
  <r>
    <d v="2015-04-01T00:00:00"/>
    <s v="Glass Bottle"/>
    <s v="Import"/>
    <s v="Regular"/>
    <s v="REPUBLIC SOUTH AFRICA"/>
    <s v="AFRICA"/>
    <x v="4"/>
    <x v="31"/>
    <s v="Q2"/>
    <n v="80.615068387096784"/>
    <n v="9460"/>
  </r>
  <r>
    <d v="2015-05-01T00:00:00"/>
    <s v="Glass Bottle"/>
    <s v="Import"/>
    <s v="Regular"/>
    <s v="REPUBLIC SOUTH AFRICA"/>
    <s v="AFRICA"/>
    <x v="0"/>
    <x v="31"/>
    <s v="Q2"/>
    <n v="0"/>
    <n v="0"/>
  </r>
  <r>
    <d v="2015-06-01T00:00:00"/>
    <s v="Glass Bottle"/>
    <s v="Import"/>
    <s v="Regular"/>
    <s v="REPUBLIC SOUTH AFRICA"/>
    <s v="AFRICA"/>
    <x v="5"/>
    <x v="31"/>
    <s v="Q2"/>
    <n v="0"/>
    <n v="0"/>
  </r>
  <r>
    <d v="2015-07-01T00:00:00"/>
    <s v="Glass Bottle"/>
    <s v="Import"/>
    <s v="Regular"/>
    <s v="REPUBLIC SOUTH AFRICA"/>
    <s v="AFRICA"/>
    <x v="6"/>
    <x v="31"/>
    <s v="Q3"/>
    <n v="81.535409548387108"/>
    <n v="9568"/>
  </r>
  <r>
    <d v="2015-08-01T00:00:00"/>
    <s v="Glass Bottle"/>
    <s v="Import"/>
    <s v="Regular"/>
    <s v="REPUBLIC SOUTH AFRICA"/>
    <s v="AFRICA"/>
    <x v="7"/>
    <x v="31"/>
    <s v="Q3"/>
    <n v="0"/>
    <n v="0"/>
  </r>
  <r>
    <d v="2015-09-01T00:00:00"/>
    <s v="Glass Bottle"/>
    <s v="Import"/>
    <s v="Regular"/>
    <s v="REPUBLIC SOUTH AFRICA"/>
    <s v="AFRICA"/>
    <x v="8"/>
    <x v="31"/>
    <s v="Q3"/>
    <n v="0"/>
    <n v="0"/>
  </r>
  <r>
    <d v="2015-10-01T00:00:00"/>
    <s v="Glass Bottle"/>
    <s v="Import"/>
    <s v="Regular"/>
    <s v="REPUBLIC SOUTH AFRICA"/>
    <s v="AFRICA"/>
    <x v="9"/>
    <x v="31"/>
    <s v="Q4"/>
    <n v="0"/>
    <n v="0"/>
  </r>
  <r>
    <d v="2015-11-01T00:00:00"/>
    <s v="Glass Bottle"/>
    <s v="Import"/>
    <s v="Regular"/>
    <s v="REPUBLIC SOUTH AFRICA"/>
    <s v="AFRICA"/>
    <x v="10"/>
    <x v="31"/>
    <s v="Q4"/>
    <n v="0"/>
    <n v="0"/>
  </r>
  <r>
    <d v="2015-12-01T00:00:00"/>
    <s v="Glass Bottle"/>
    <s v="Import"/>
    <s v="Regular"/>
    <s v="REPUBLIC SOUTH AFRICA"/>
    <s v="AFRICA"/>
    <x v="11"/>
    <x v="31"/>
    <s v="Q4"/>
    <n v="0"/>
    <n v="0"/>
  </r>
  <r>
    <d v="2016-07-01T00:00:00"/>
    <s v="Glass Bottle"/>
    <s v="Import"/>
    <s v="Regular"/>
    <s v="REPUBLIC SOUTH AFRICA"/>
    <s v="AFRICA"/>
    <x v="6"/>
    <x v="32"/>
    <s v="Q3"/>
    <n v="79.439076903225811"/>
    <n v="9322"/>
  </r>
  <r>
    <d v="2016-08-01T00:00:00"/>
    <s v="Glass Bottle"/>
    <s v="Import"/>
    <s v="Regular"/>
    <s v="REPUBLIC SOUTH AFRICA"/>
    <s v="AFRICA"/>
    <x v="7"/>
    <x v="32"/>
    <s v="Q3"/>
    <n v="0"/>
    <n v="0"/>
  </r>
  <r>
    <d v="2016-09-01T00:00:00"/>
    <s v="Glass Bottle"/>
    <s v="Import"/>
    <s v="Regular"/>
    <s v="REPUBLIC SOUTH AFRICA"/>
    <s v="AFRICA"/>
    <x v="8"/>
    <x v="32"/>
    <s v="Q3"/>
    <n v="0"/>
    <n v="0"/>
  </r>
  <r>
    <d v="2016-10-01T00:00:00"/>
    <s v="Glass Bottle"/>
    <s v="Import"/>
    <s v="Regular"/>
    <s v="REPUBLIC SOUTH AFRICA"/>
    <s v="AFRICA"/>
    <x v="9"/>
    <x v="32"/>
    <s v="Q4"/>
    <n v="0"/>
    <n v="0"/>
  </r>
  <r>
    <d v="2016-11-01T00:00:00"/>
    <s v="Glass Bottle"/>
    <s v="Import"/>
    <s v="Regular"/>
    <s v="REPUBLIC SOUTH AFRICA"/>
    <s v="AFRICA"/>
    <x v="10"/>
    <x v="32"/>
    <s v="Q4"/>
    <n v="0"/>
    <n v="0"/>
  </r>
  <r>
    <d v="2016-12-01T00:00:00"/>
    <s v="Glass Bottle"/>
    <s v="Import"/>
    <s v="Regular"/>
    <s v="REPUBLIC SOUTH AFRICA"/>
    <s v="AFRICA"/>
    <x v="11"/>
    <x v="32"/>
    <s v="Q4"/>
    <n v="0"/>
    <n v="0"/>
  </r>
  <r>
    <d v="2017-01-01T00:00:00"/>
    <s v="Glass Bottle"/>
    <s v="Import"/>
    <s v="Regular"/>
    <s v="REPUBLIC SOUTH AFRICA"/>
    <s v="AFRICA"/>
    <x v="1"/>
    <x v="33"/>
    <s v="Q1"/>
    <n v="46.247143354838713"/>
    <n v="5427"/>
  </r>
  <r>
    <d v="2017-02-01T00:00:00"/>
    <s v="Glass Bottle"/>
    <s v="Import"/>
    <s v="Regular"/>
    <s v="REPUBLIC SOUTH AFRICA"/>
    <s v="AFRICA"/>
    <x v="2"/>
    <x v="33"/>
    <s v="Q1"/>
    <n v="0"/>
    <n v="0"/>
  </r>
  <r>
    <d v="2017-05-01T00:00:00"/>
    <s v="Glass Bottle"/>
    <s v="Import"/>
    <s v="Regular"/>
    <s v="REPUBLIC SOUTH AFRICA"/>
    <s v="AFRICA"/>
    <x v="0"/>
    <x v="33"/>
    <s v="Q2"/>
    <n v="10.081144387096776"/>
    <n v="1183"/>
  </r>
  <r>
    <d v="2017-06-01T00:00:00"/>
    <s v="Glass Bottle"/>
    <s v="Import"/>
    <s v="Regular"/>
    <s v="REPUBLIC SOUTH AFRICA"/>
    <s v="AFRICA"/>
    <x v="5"/>
    <x v="33"/>
    <s v="Q2"/>
    <n v="11.223049161290323"/>
    <n v="1317"/>
  </r>
  <r>
    <d v="2017-07-01T00:00:00"/>
    <s v="Glass Bottle"/>
    <s v="Import"/>
    <s v="Regular"/>
    <s v="REPUBLIC SOUTH AFRICA"/>
    <s v="AFRICA"/>
    <x v="6"/>
    <x v="33"/>
    <s v="Q3"/>
    <n v="24.167477161290325"/>
    <n v="2836"/>
  </r>
  <r>
    <d v="2017-10-01T00:00:00"/>
    <s v="Glass Bottle"/>
    <s v="Import"/>
    <s v="Regular"/>
    <s v="REPUBLIC SOUTH AFRICA"/>
    <s v="AFRICA"/>
    <x v="9"/>
    <x v="33"/>
    <s v="Q4"/>
    <n v="11.214527483870969"/>
    <n v="1316"/>
  </r>
  <r>
    <d v="2017-11-01T00:00:00"/>
    <s v="Glass Bottle"/>
    <s v="Import"/>
    <s v="Regular"/>
    <s v="REPUBLIC SOUTH AFRICA"/>
    <s v="AFRICA"/>
    <x v="10"/>
    <x v="33"/>
    <s v="Q4"/>
    <n v="8.1808103225806459"/>
    <n v="960"/>
  </r>
  <r>
    <d v="2018-01-01T00:00:00"/>
    <s v="Glass Bottle"/>
    <s v="Import"/>
    <s v="Regular"/>
    <s v="REPUBLIC SOUTH AFRICA"/>
    <s v="AFRICA"/>
    <x v="1"/>
    <x v="34"/>
    <s v="Q1"/>
    <n v="38.978152516129036"/>
    <n v="4574"/>
  </r>
  <r>
    <d v="1999-06-01T00:00:00"/>
    <s v="Glass Bottle"/>
    <s v="Import"/>
    <s v="Regular"/>
    <s v="NAMIBIA"/>
    <s v="AFRICA"/>
    <x v="5"/>
    <x v="15"/>
    <s v="Q2"/>
    <n v="20.042985290322584"/>
    <n v="2352"/>
  </r>
  <r>
    <d v="2001-11-01T00:00:00"/>
    <s v="Aluminum Can"/>
    <s v="Import"/>
    <s v="Regular"/>
    <s v="NAMIBIA"/>
    <s v="AFRICA"/>
    <x v="10"/>
    <x v="17"/>
    <s v="Q4"/>
    <n v="438.08239277419358"/>
    <n v="51408"/>
  </r>
  <r>
    <d v="2002-03-01T00:00:00"/>
    <s v="Glass Bottle"/>
    <s v="Import"/>
    <s v="Regular"/>
    <s v="NAMIBIA"/>
    <s v="AFRICA"/>
    <x v="3"/>
    <x v="18"/>
    <s v="Q1"/>
    <n v="99.294585290322587"/>
    <n v="11652"/>
  </r>
  <r>
    <d v="2002-09-01T00:00:00"/>
    <s v="Glass Bottle"/>
    <s v="Import"/>
    <s v="Regular"/>
    <s v="NAMIBIA"/>
    <s v="AFRICA"/>
    <x v="8"/>
    <x v="18"/>
    <s v="Q3"/>
    <n v="90.116738709677435"/>
    <n v="10575"/>
  </r>
  <r>
    <d v="2002-10-01T00:00:00"/>
    <s v="Glass Bottle"/>
    <s v="Import"/>
    <s v="Regular"/>
    <s v="NAMIBIA"/>
    <s v="AFRICA"/>
    <x v="9"/>
    <x v="18"/>
    <s v="Q4"/>
    <n v="94.292360645161295"/>
    <n v="11065"/>
  </r>
  <r>
    <d v="2002-11-01T00:00:00"/>
    <s v="Glass Bottle"/>
    <s v="Import"/>
    <s v="Regular"/>
    <s v="NAMIBIA"/>
    <s v="AFRICA"/>
    <x v="10"/>
    <x v="18"/>
    <s v="Q4"/>
    <n v="99.021891612903232"/>
    <n v="11620"/>
  </r>
  <r>
    <d v="2003-05-01T00:00:00"/>
    <s v="Glass Bottle"/>
    <s v="Import"/>
    <s v="Regular"/>
    <s v="NAMIBIA"/>
    <s v="AFRICA"/>
    <x v="0"/>
    <x v="19"/>
    <s v="Q2"/>
    <n v="95.817740903225811"/>
    <n v="11244"/>
  </r>
  <r>
    <d v="2003-08-01T00:00:00"/>
    <s v="Glass Bottle"/>
    <s v="Import"/>
    <s v="Regular"/>
    <s v="NAMIBIA"/>
    <s v="AFRICA"/>
    <x v="7"/>
    <x v="19"/>
    <s v="Q3"/>
    <n v="95.195658451612914"/>
    <n v="11171"/>
  </r>
  <r>
    <d v="2003-11-01T00:00:00"/>
    <s v="Glass Bottle"/>
    <s v="Import"/>
    <s v="Regular"/>
    <s v="NAMIBIA"/>
    <s v="AFRICA"/>
    <x v="10"/>
    <x v="19"/>
    <s v="Q4"/>
    <n v="95.613220645161292"/>
    <n v="11220"/>
  </r>
  <r>
    <d v="2004-08-01T00:00:00"/>
    <s v="Glass Bottle"/>
    <s v="Import"/>
    <s v="Regular"/>
    <s v="NAMIBIA"/>
    <s v="AFRICA"/>
    <x v="7"/>
    <x v="20"/>
    <s v="Q3"/>
    <n v="6.8173419354838713E-2"/>
    <n v="8"/>
  </r>
  <r>
    <d v="2007-03-01T00:00:00"/>
    <s v="Glass Bottle"/>
    <s v="Import"/>
    <s v="Regular"/>
    <s v="NAMIBIA"/>
    <s v="AFRICA"/>
    <x v="3"/>
    <x v="23"/>
    <s v="Q1"/>
    <n v="70.925921161290319"/>
    <n v="8323"/>
  </r>
  <r>
    <d v="2007-11-01T00:00:00"/>
    <s v="Aluminum Can"/>
    <s v="Import"/>
    <s v="Regular"/>
    <s v="NAMIBIA"/>
    <s v="AFRICA"/>
    <x v="10"/>
    <x v="23"/>
    <s v="Q4"/>
    <n v="142.17566606451612"/>
    <n v="16684"/>
  </r>
  <r>
    <d v="2008-02-01T00:00:00"/>
    <s v="Glass Bottle"/>
    <s v="Import"/>
    <s v="Regular"/>
    <s v="NAMIBIA"/>
    <s v="AFRICA"/>
    <x v="2"/>
    <x v="24"/>
    <s v="Q1"/>
    <n v="45.020021806451616"/>
    <n v="5283"/>
  </r>
  <r>
    <d v="2008-02-01T00:00:00"/>
    <s v="Aluminum Can"/>
    <s v="Import"/>
    <s v="Regular"/>
    <s v="NAMIBIA"/>
    <s v="AFRICA"/>
    <x v="2"/>
    <x v="24"/>
    <s v="Q1"/>
    <n v="130.46688129032259"/>
    <n v="15310"/>
  </r>
  <r>
    <d v="2015-04-01T00:00:00"/>
    <s v="Aluminum Can"/>
    <s v="Import"/>
    <s v="Regular"/>
    <s v="NAMIBIA"/>
    <s v="AFRICA"/>
    <x v="4"/>
    <x v="31"/>
    <s v="Q2"/>
    <n v="9.6550605161290335"/>
    <n v="1133"/>
  </r>
  <r>
    <d v="2015-05-01T00:00:00"/>
    <s v="Aluminum Can"/>
    <s v="Import"/>
    <s v="Regular"/>
    <s v="NAMIBIA"/>
    <s v="AFRICA"/>
    <x v="0"/>
    <x v="31"/>
    <s v="Q2"/>
    <n v="0"/>
    <n v="0"/>
  </r>
  <r>
    <d v="2015-06-01T00:00:00"/>
    <s v="Aluminum Can"/>
    <s v="Import"/>
    <s v="Regular"/>
    <s v="NAMIBIA"/>
    <s v="AFRICA"/>
    <x v="5"/>
    <x v="31"/>
    <s v="Q2"/>
    <n v="0"/>
    <n v="0"/>
  </r>
  <r>
    <d v="2015-07-01T00:00:00"/>
    <s v="Aluminum Can"/>
    <s v="Import"/>
    <s v="Regular"/>
    <s v="NAMIBIA"/>
    <s v="AFRICA"/>
    <x v="6"/>
    <x v="31"/>
    <s v="Q3"/>
    <n v="9.6550605161290335"/>
    <n v="1133"/>
  </r>
  <r>
    <d v="2015-08-01T00:00:00"/>
    <s v="Aluminum Can"/>
    <s v="Import"/>
    <s v="Regular"/>
    <s v="NAMIBIA"/>
    <s v="AFRICA"/>
    <x v="7"/>
    <x v="31"/>
    <s v="Q3"/>
    <n v="0"/>
    <n v="0"/>
  </r>
  <r>
    <d v="2015-09-01T00:00:00"/>
    <s v="Aluminum Can"/>
    <s v="Import"/>
    <s v="Regular"/>
    <s v="NAMIBIA"/>
    <s v="AFRICA"/>
    <x v="8"/>
    <x v="31"/>
    <s v="Q3"/>
    <n v="0"/>
    <n v="0"/>
  </r>
  <r>
    <d v="2015-10-01T00:00:00"/>
    <s v="Aluminum Can"/>
    <s v="Import"/>
    <s v="Regular"/>
    <s v="NAMIBIA"/>
    <s v="AFRICA"/>
    <x v="9"/>
    <x v="31"/>
    <s v="Q4"/>
    <n v="0"/>
    <n v="0"/>
  </r>
  <r>
    <d v="2015-11-01T00:00:00"/>
    <s v="Aluminum Can"/>
    <s v="Import"/>
    <s v="Regular"/>
    <s v="NAMIBIA"/>
    <s v="AFRICA"/>
    <x v="10"/>
    <x v="31"/>
    <s v="Q4"/>
    <n v="0"/>
    <n v="0"/>
  </r>
  <r>
    <d v="2015-12-01T00:00:00"/>
    <s v="Aluminum Can"/>
    <s v="Import"/>
    <s v="Regular"/>
    <s v="NAMIBIA"/>
    <s v="AFRICA"/>
    <x v="11"/>
    <x v="31"/>
    <s v="Q4"/>
    <n v="0"/>
    <n v="0"/>
  </r>
  <r>
    <d v="2016-02-01T00:00:00"/>
    <s v="Aluminum Can"/>
    <s v="Import"/>
    <s v="Regular"/>
    <s v="NAMIBIA"/>
    <s v="AFRICA"/>
    <x v="2"/>
    <x v="32"/>
    <s v="Q1"/>
    <n v="9.6550605161290335"/>
    <n v="1133"/>
  </r>
  <r>
    <d v="2016-03-01T00:00:00"/>
    <s v="Aluminum Can"/>
    <s v="Import"/>
    <s v="Regular"/>
    <s v="NAMIBIA"/>
    <s v="AFRICA"/>
    <x v="3"/>
    <x v="32"/>
    <s v="Q1"/>
    <n v="0"/>
    <n v="0"/>
  </r>
  <r>
    <d v="2016-04-01T00:00:00"/>
    <s v="Aluminum Can"/>
    <s v="Import"/>
    <s v="Regular"/>
    <s v="NAMIBIA"/>
    <s v="AFRICA"/>
    <x v="4"/>
    <x v="32"/>
    <s v="Q2"/>
    <n v="0"/>
    <n v="0"/>
  </r>
  <r>
    <d v="2016-05-01T00:00:00"/>
    <s v="Aluminum Can"/>
    <s v="Import"/>
    <s v="Regular"/>
    <s v="NAMIBIA"/>
    <s v="AFRICA"/>
    <x v="0"/>
    <x v="32"/>
    <s v="Q2"/>
    <n v="0"/>
    <n v="0"/>
  </r>
  <r>
    <d v="2016-06-01T00:00:00"/>
    <s v="Aluminum Can"/>
    <s v="Import"/>
    <s v="Regular"/>
    <s v="NAMIBIA"/>
    <s v="AFRICA"/>
    <x v="5"/>
    <x v="32"/>
    <s v="Q2"/>
    <n v="0"/>
    <n v="0"/>
  </r>
  <r>
    <d v="2016-07-01T00:00:00"/>
    <s v="Aluminum Can"/>
    <s v="Import"/>
    <s v="Regular"/>
    <s v="NAMIBIA"/>
    <s v="AFRICA"/>
    <x v="6"/>
    <x v="32"/>
    <s v="Q3"/>
    <n v="0"/>
    <n v="0"/>
  </r>
  <r>
    <d v="2016-08-01T00:00:00"/>
    <s v="Aluminum Can"/>
    <s v="Import"/>
    <s v="Regular"/>
    <s v="NAMIBIA"/>
    <s v="AFRICA"/>
    <x v="7"/>
    <x v="32"/>
    <s v="Q3"/>
    <n v="0"/>
    <n v="0"/>
  </r>
  <r>
    <d v="2016-09-01T00:00:00"/>
    <s v="Aluminum Can"/>
    <s v="Import"/>
    <s v="Regular"/>
    <s v="NAMIBIA"/>
    <s v="AFRICA"/>
    <x v="8"/>
    <x v="32"/>
    <s v="Q3"/>
    <n v="0"/>
    <n v="0"/>
  </r>
  <r>
    <d v="2016-10-01T00:00:00"/>
    <s v="Aluminum Can"/>
    <s v="Import"/>
    <s v="Regular"/>
    <s v="NAMIBIA"/>
    <s v="AFRICA"/>
    <x v="9"/>
    <x v="32"/>
    <s v="Q4"/>
    <n v="0"/>
    <n v="0"/>
  </r>
  <r>
    <d v="2016-11-01T00:00:00"/>
    <s v="Aluminum Can"/>
    <s v="Import"/>
    <s v="Regular"/>
    <s v="NAMIBIA"/>
    <s v="AFRICA"/>
    <x v="10"/>
    <x v="32"/>
    <s v="Q4"/>
    <n v="0"/>
    <n v="0"/>
  </r>
  <r>
    <d v="2016-12-01T00:00:00"/>
    <s v="Aluminum Can"/>
    <s v="Import"/>
    <s v="Regular"/>
    <s v="NAMIBIA"/>
    <s v="AFRICA"/>
    <x v="11"/>
    <x v="32"/>
    <s v="Q4"/>
    <n v="0"/>
    <n v="0"/>
  </r>
  <r>
    <d v="1987-01-01T00:00:00"/>
    <s v="Aluminum Can"/>
    <s v="Import"/>
    <s v="Regular"/>
    <s v="SWAZILAND"/>
    <s v="AFRICA"/>
    <x v="1"/>
    <x v="3"/>
    <s v="Q1"/>
    <n v="135.16232554838712"/>
    <n v="15861"/>
  </r>
  <r>
    <d v="1987-09-01T00:00:00"/>
    <s v="Aluminum Can"/>
    <s v="Import"/>
    <s v="Regular"/>
    <s v="SWAZILAND"/>
    <s v="AFRICA"/>
    <x v="8"/>
    <x v="3"/>
    <s v="Q3"/>
    <n v="264.15495664516135"/>
    <n v="30998"/>
  </r>
  <r>
    <d v="1993-04-01T00:00:00"/>
    <s v="Glass Bottle"/>
    <s v="Import"/>
    <s v="Regular"/>
    <s v="ZIMBABWE"/>
    <s v="AFRICA"/>
    <x v="4"/>
    <x v="9"/>
    <s v="Q2"/>
    <n v="57.16341212903226"/>
    <n v="6708"/>
  </r>
  <r>
    <d v="1993-08-01T00:00:00"/>
    <s v="Glass Bottle"/>
    <s v="Import"/>
    <s v="Regular"/>
    <s v="ZIMBABWE"/>
    <s v="AFRICA"/>
    <x v="7"/>
    <x v="9"/>
    <s v="Q3"/>
    <n v="71.479830193548395"/>
    <n v="8388"/>
  </r>
  <r>
    <d v="1994-02-01T00:00:00"/>
    <s v="Glass Bottle"/>
    <s v="Import"/>
    <s v="Regular"/>
    <s v="ZIMBABWE"/>
    <s v="AFRICA"/>
    <x v="2"/>
    <x v="10"/>
    <s v="Q1"/>
    <n v="14.512416645161291"/>
    <n v="1703"/>
  </r>
  <r>
    <d v="1994-03-01T00:00:00"/>
    <s v="Glass Bottle"/>
    <s v="Import"/>
    <s v="Regular"/>
    <s v="ZIMBABWE"/>
    <s v="AFRICA"/>
    <x v="3"/>
    <x v="10"/>
    <s v="Q1"/>
    <n v="58.066709935483878"/>
    <n v="6814"/>
  </r>
  <r>
    <d v="1994-08-01T00:00:00"/>
    <s v="Glass Bottle"/>
    <s v="Import"/>
    <s v="Regular"/>
    <s v="ZIMBABWE"/>
    <s v="AFRICA"/>
    <x v="7"/>
    <x v="10"/>
    <s v="Q3"/>
    <n v="102.8396030967742"/>
    <n v="12068"/>
  </r>
  <r>
    <d v="1995-08-01T00:00:00"/>
    <s v="Glass Bottle"/>
    <s v="Import"/>
    <s v="Regular"/>
    <s v="ZIMBABWE"/>
    <s v="AFRICA"/>
    <x v="7"/>
    <x v="11"/>
    <s v="Q3"/>
    <n v="103.60655406451615"/>
    <n v="12158"/>
  </r>
  <r>
    <d v="1996-07-01T00:00:00"/>
    <s v="Glass Bottle"/>
    <s v="Import"/>
    <s v="Regular"/>
    <s v="ZIMBABWE"/>
    <s v="AFRICA"/>
    <x v="6"/>
    <x v="12"/>
    <s v="Q3"/>
    <n v="166.89705225806455"/>
    <n v="19585"/>
  </r>
  <r>
    <d v="1998-08-01T00:00:00"/>
    <s v="Glass Bottle"/>
    <s v="Import"/>
    <s v="Regular"/>
    <s v="ZIMBABWE"/>
    <s v="AFRICA"/>
    <x v="7"/>
    <x v="14"/>
    <s v="Q3"/>
    <n v="60.546518064516128"/>
    <n v="7105"/>
  </r>
  <r>
    <d v="1999-05-01T00:00:00"/>
    <s v="Glass Bottle"/>
    <s v="Import"/>
    <s v="Regular"/>
    <s v="ZIMBABWE"/>
    <s v="AFRICA"/>
    <x v="0"/>
    <x v="15"/>
    <s v="Q2"/>
    <n v="135.40945419354838"/>
    <n v="15890"/>
  </r>
  <r>
    <d v="1999-09-01T00:00:00"/>
    <s v="Glass Bottle"/>
    <s v="Import"/>
    <s v="Regular"/>
    <s v="ZIMBABWE"/>
    <s v="AFRICA"/>
    <x v="8"/>
    <x v="15"/>
    <s v="Q3"/>
    <n v="69.536887741935487"/>
    <n v="8160"/>
  </r>
  <r>
    <d v="1999-12-01T00:00:00"/>
    <s v="Glass Bottle"/>
    <s v="Import"/>
    <s v="Regular"/>
    <s v="ZIMBABWE"/>
    <s v="AFRICA"/>
    <x v="11"/>
    <x v="15"/>
    <s v="Q4"/>
    <n v="69.69879961290323"/>
    <n v="8179"/>
  </r>
  <r>
    <d v="2000-07-01T00:00:00"/>
    <s v="Glass Bottle"/>
    <s v="Import"/>
    <s v="Regular"/>
    <s v="ZIMBABWE"/>
    <s v="AFRICA"/>
    <x v="6"/>
    <x v="16"/>
    <s v="Q3"/>
    <n v="143.02783380645164"/>
    <n v="16784"/>
  </r>
  <r>
    <d v="2000-09-01T00:00:00"/>
    <s v="Glass Bottle"/>
    <s v="Import"/>
    <s v="Regular"/>
    <s v="ZIMBABWE"/>
    <s v="AFRICA"/>
    <x v="8"/>
    <x v="16"/>
    <s v="Q3"/>
    <n v="69.630626193548395"/>
    <n v="8171"/>
  </r>
  <r>
    <d v="2001-04-01T00:00:00"/>
    <s v="Glass Bottle"/>
    <s v="Import"/>
    <s v="Regular"/>
    <s v="ZIMBABWE"/>
    <s v="AFRICA"/>
    <x v="4"/>
    <x v="17"/>
    <s v="Q2"/>
    <n v="69.69879961290323"/>
    <n v="8179"/>
  </r>
  <r>
    <d v="2001-08-01T00:00:00"/>
    <s v="Glass Bottle"/>
    <s v="Import"/>
    <s v="Regular"/>
    <s v="ZIMBABWE"/>
    <s v="AFRICA"/>
    <x v="7"/>
    <x v="17"/>
    <s v="Q3"/>
    <n v="73.329034193548395"/>
    <n v="8605"/>
  </r>
  <r>
    <d v="2001-11-01T00:00:00"/>
    <s v="Glass Bottle"/>
    <s v="Import"/>
    <s v="Regular"/>
    <s v="ZIMBABWE"/>
    <s v="AFRICA"/>
    <x v="10"/>
    <x v="17"/>
    <s v="Q4"/>
    <n v="73.329034193548395"/>
    <n v="8605"/>
  </r>
  <r>
    <d v="2004-03-01T00:00:00"/>
    <s v="Glass Bottle"/>
    <s v="Import"/>
    <s v="Regular"/>
    <s v="ERITREA"/>
    <s v="AFRICA"/>
    <x v="3"/>
    <x v="20"/>
    <s v="Q1"/>
    <n v="149.01857303225808"/>
    <n v="17487"/>
  </r>
  <r>
    <d v="2005-04-01T00:00:00"/>
    <s v="Glass Bottle"/>
    <s v="Import"/>
    <s v="Regular"/>
    <s v="ERITREA"/>
    <s v="AFRICA"/>
    <x v="4"/>
    <x v="21"/>
    <s v="Q2"/>
    <n v="163.44577290322582"/>
    <n v="19180"/>
  </r>
  <r>
    <d v="2005-06-01T00:00:00"/>
    <s v="Glass Bottle"/>
    <s v="Import"/>
    <s v="Regular"/>
    <s v="ERITREA"/>
    <s v="AFRICA"/>
    <x v="5"/>
    <x v="21"/>
    <s v="Q2"/>
    <n v="153.74810400000001"/>
    <n v="18042"/>
  </r>
  <r>
    <d v="2005-11-01T00:00:00"/>
    <s v="Glass Bottle"/>
    <s v="Import"/>
    <s v="Regular"/>
    <s v="ERITREA"/>
    <s v="AFRICA"/>
    <x v="10"/>
    <x v="21"/>
    <s v="Q4"/>
    <n v="76.942225419354855"/>
    <n v="9029"/>
  </r>
  <r>
    <d v="2006-03-01T00:00:00"/>
    <s v="Glass Bottle"/>
    <s v="Import"/>
    <s v="Regular"/>
    <s v="ERITREA"/>
    <s v="AFRICA"/>
    <x v="3"/>
    <x v="22"/>
    <s v="Q1"/>
    <n v="39.148586064516131"/>
    <n v="4594"/>
  </r>
  <r>
    <d v="2007-04-01T00:00:00"/>
    <s v="Glass Bottle"/>
    <s v="Import"/>
    <s v="Regular"/>
    <s v="ERITREA"/>
    <s v="AFRICA"/>
    <x v="4"/>
    <x v="23"/>
    <s v="Q2"/>
    <n v="76.942225419354855"/>
    <n v="9029"/>
  </r>
  <r>
    <d v="2008-01-01T00:00:00"/>
    <s v="Glass Bottle"/>
    <s v="Import"/>
    <s v="Regular"/>
    <s v="ERITREA"/>
    <s v="AFRICA"/>
    <x v="1"/>
    <x v="24"/>
    <s v="Q1"/>
    <n v="25.914421032258065"/>
    <n v="3041"/>
  </r>
  <r>
    <d v="2011-01-01T00:00:00"/>
    <s v="Glass Bottle"/>
    <s v="Import"/>
    <s v="Regular"/>
    <s v="ERITREA"/>
    <s v="AFRICA"/>
    <x v="1"/>
    <x v="27"/>
    <s v="Q1"/>
    <n v="25.914421032258065"/>
    <n v="3041"/>
  </r>
  <r>
    <d v="2011-02-01T00:00:00"/>
    <s v="Glass Bottle"/>
    <s v="Import"/>
    <s v="Regular"/>
    <s v="ERITREA"/>
    <s v="AFRICA"/>
    <x v="2"/>
    <x v="27"/>
    <s v="Q1"/>
    <n v="0"/>
    <n v="0"/>
  </r>
  <r>
    <d v="2011-03-01T00:00:00"/>
    <s v="Glass Bottle"/>
    <s v="Import"/>
    <s v="Regular"/>
    <s v="ERITREA"/>
    <s v="AFRICA"/>
    <x v="3"/>
    <x v="27"/>
    <s v="Q1"/>
    <n v="0"/>
    <n v="0"/>
  </r>
  <r>
    <d v="2011-04-01T00:00:00"/>
    <s v="Glass Bottle"/>
    <s v="Import"/>
    <s v="Regular"/>
    <s v="ERITREA"/>
    <s v="AFRICA"/>
    <x v="4"/>
    <x v="27"/>
    <s v="Q2"/>
    <n v="0"/>
    <n v="0"/>
  </r>
  <r>
    <d v="2011-05-01T00:00:00"/>
    <s v="Glass Bottle"/>
    <s v="Import"/>
    <s v="Regular"/>
    <s v="ERITREA"/>
    <s v="AFRICA"/>
    <x v="0"/>
    <x v="27"/>
    <s v="Q2"/>
    <n v="0"/>
    <n v="0"/>
  </r>
  <r>
    <d v="2011-06-01T00:00:00"/>
    <s v="Glass Bottle"/>
    <s v="Import"/>
    <s v="Regular"/>
    <s v="ERITREA"/>
    <s v="AFRICA"/>
    <x v="5"/>
    <x v="27"/>
    <s v="Q2"/>
    <n v="0"/>
    <n v="0"/>
  </r>
  <r>
    <d v="2011-07-01T00:00:00"/>
    <s v="Glass Bottle"/>
    <s v="Import"/>
    <s v="Regular"/>
    <s v="ERITREA"/>
    <s v="AFRICA"/>
    <x v="6"/>
    <x v="27"/>
    <s v="Q3"/>
    <n v="0"/>
    <n v="0"/>
  </r>
  <r>
    <d v="2011-08-01T00:00:00"/>
    <s v="Glass Bottle"/>
    <s v="Import"/>
    <s v="Regular"/>
    <s v="ERITREA"/>
    <s v="AFRICA"/>
    <x v="7"/>
    <x v="27"/>
    <s v="Q3"/>
    <n v="0"/>
    <n v="0"/>
  </r>
  <r>
    <d v="2011-09-01T00:00:00"/>
    <s v="Glass Bottle"/>
    <s v="Import"/>
    <s v="Regular"/>
    <s v="ERITREA"/>
    <s v="AFRICA"/>
    <x v="8"/>
    <x v="27"/>
    <s v="Q3"/>
    <n v="0"/>
    <n v="0"/>
  </r>
  <r>
    <d v="2011-10-01T00:00:00"/>
    <s v="Glass Bottle"/>
    <s v="Import"/>
    <s v="Regular"/>
    <s v="ERITREA"/>
    <s v="AFRICA"/>
    <x v="9"/>
    <x v="27"/>
    <s v="Q4"/>
    <n v="0"/>
    <n v="0"/>
  </r>
  <r>
    <d v="2011-11-01T00:00:00"/>
    <s v="Glass Bottle"/>
    <s v="Import"/>
    <s v="Regular"/>
    <s v="ERITREA"/>
    <s v="AFRICA"/>
    <x v="10"/>
    <x v="27"/>
    <s v="Q4"/>
    <n v="0"/>
    <n v="0"/>
  </r>
  <r>
    <d v="2011-12-01T00:00:00"/>
    <s v="Glass Bottle"/>
    <s v="Import"/>
    <s v="Regular"/>
    <s v="ERITREA"/>
    <s v="AFRICA"/>
    <x v="11"/>
    <x v="27"/>
    <s v="Q4"/>
    <n v="0"/>
    <n v="0"/>
  </r>
  <r>
    <d v="2012-05-01T00:00:00"/>
    <s v="Glass Bottle"/>
    <s v="Import"/>
    <s v="Regular"/>
    <s v="ERITREA"/>
    <s v="AFRICA"/>
    <x v="0"/>
    <x v="28"/>
    <s v="Q2"/>
    <n v="51.828842064516131"/>
    <n v="6082"/>
  </r>
  <r>
    <d v="2012-06-01T00:00:00"/>
    <s v="Glass Bottle"/>
    <s v="Import"/>
    <s v="Regular"/>
    <s v="ERITREA"/>
    <s v="AFRICA"/>
    <x v="5"/>
    <x v="28"/>
    <s v="Q2"/>
    <n v="0"/>
    <n v="0"/>
  </r>
  <r>
    <d v="2012-07-01T00:00:00"/>
    <s v="Glass Bottle"/>
    <s v="Import"/>
    <s v="Regular"/>
    <s v="ERITREA"/>
    <s v="AFRICA"/>
    <x v="6"/>
    <x v="28"/>
    <s v="Q3"/>
    <n v="0"/>
    <n v="0"/>
  </r>
  <r>
    <d v="2012-08-01T00:00:00"/>
    <s v="Glass Bottle"/>
    <s v="Import"/>
    <s v="Regular"/>
    <s v="ERITREA"/>
    <s v="AFRICA"/>
    <x v="7"/>
    <x v="28"/>
    <s v="Q3"/>
    <n v="0"/>
    <n v="0"/>
  </r>
  <r>
    <d v="2012-09-01T00:00:00"/>
    <s v="Glass Bottle"/>
    <s v="Import"/>
    <s v="Regular"/>
    <s v="ERITREA"/>
    <s v="AFRICA"/>
    <x v="8"/>
    <x v="28"/>
    <s v="Q3"/>
    <n v="0"/>
    <n v="0"/>
  </r>
  <r>
    <d v="2012-10-01T00:00:00"/>
    <s v="Glass Bottle"/>
    <s v="Import"/>
    <s v="Regular"/>
    <s v="ERITREA"/>
    <s v="AFRICA"/>
    <x v="9"/>
    <x v="28"/>
    <s v="Q4"/>
    <n v="0"/>
    <n v="0"/>
  </r>
  <r>
    <d v="2012-11-01T00:00:00"/>
    <s v="Glass Bottle"/>
    <s v="Import"/>
    <s v="Regular"/>
    <s v="ERITREA"/>
    <s v="AFRICA"/>
    <x v="10"/>
    <x v="28"/>
    <s v="Q4"/>
    <n v="0"/>
    <n v="0"/>
  </r>
  <r>
    <d v="2012-12-01T00:00:00"/>
    <s v="Glass Bottle"/>
    <s v="Import"/>
    <s v="Regular"/>
    <s v="ERITREA"/>
    <s v="AFRICA"/>
    <x v="11"/>
    <x v="28"/>
    <s v="Q4"/>
    <n v="0"/>
    <n v="0"/>
  </r>
  <r>
    <d v="2013-01-01T00:00:00"/>
    <s v="Glass Bottle"/>
    <s v="Import"/>
    <s v="Regular"/>
    <s v="ERITREA"/>
    <s v="AFRICA"/>
    <x v="1"/>
    <x v="29"/>
    <s v="Q1"/>
    <n v="20.2475055483871"/>
    <n v="2376"/>
  </r>
  <r>
    <d v="2013-02-01T00:00:00"/>
    <s v="Glass Bottle"/>
    <s v="Import"/>
    <s v="Regular"/>
    <s v="ERITREA"/>
    <s v="AFRICA"/>
    <x v="2"/>
    <x v="29"/>
    <s v="Q1"/>
    <n v="0"/>
    <n v="0"/>
  </r>
  <r>
    <d v="2013-03-01T00:00:00"/>
    <s v="Glass Bottle"/>
    <s v="Import"/>
    <s v="Regular"/>
    <s v="ERITREA"/>
    <s v="AFRICA"/>
    <x v="3"/>
    <x v="29"/>
    <s v="Q1"/>
    <n v="0"/>
    <n v="0"/>
  </r>
  <r>
    <d v="2013-04-01T00:00:00"/>
    <s v="Glass Bottle"/>
    <s v="Import"/>
    <s v="Regular"/>
    <s v="ERITREA"/>
    <s v="AFRICA"/>
    <x v="4"/>
    <x v="29"/>
    <s v="Q2"/>
    <n v="0"/>
    <n v="0"/>
  </r>
  <r>
    <d v="2013-05-01T00:00:00"/>
    <s v="Glass Bottle"/>
    <s v="Import"/>
    <s v="Regular"/>
    <s v="ERITREA"/>
    <s v="AFRICA"/>
    <x v="0"/>
    <x v="29"/>
    <s v="Q2"/>
    <n v="0"/>
    <n v="0"/>
  </r>
  <r>
    <d v="2013-06-01T00:00:00"/>
    <s v="Glass Bottle"/>
    <s v="Import"/>
    <s v="Regular"/>
    <s v="ERITREA"/>
    <s v="AFRICA"/>
    <x v="5"/>
    <x v="29"/>
    <s v="Q2"/>
    <n v="0"/>
    <n v="0"/>
  </r>
  <r>
    <d v="2013-07-01T00:00:00"/>
    <s v="Glass Bottle"/>
    <s v="Import"/>
    <s v="Regular"/>
    <s v="ERITREA"/>
    <s v="AFRICA"/>
    <x v="6"/>
    <x v="29"/>
    <s v="Q3"/>
    <n v="0"/>
    <n v="0"/>
  </r>
  <r>
    <d v="2013-08-01T00:00:00"/>
    <s v="Glass Bottle"/>
    <s v="Import"/>
    <s v="Regular"/>
    <s v="ERITREA"/>
    <s v="AFRICA"/>
    <x v="7"/>
    <x v="29"/>
    <s v="Q3"/>
    <n v="0"/>
    <n v="0"/>
  </r>
  <r>
    <d v="2013-09-01T00:00:00"/>
    <s v="Glass Bottle"/>
    <s v="Import"/>
    <s v="Regular"/>
    <s v="ERITREA"/>
    <s v="AFRICA"/>
    <x v="8"/>
    <x v="29"/>
    <s v="Q3"/>
    <n v="0"/>
    <n v="0"/>
  </r>
  <r>
    <d v="2013-10-01T00:00:00"/>
    <s v="Glass Bottle"/>
    <s v="Import"/>
    <s v="Regular"/>
    <s v="ERITREA"/>
    <s v="AFRICA"/>
    <x v="9"/>
    <x v="29"/>
    <s v="Q4"/>
    <n v="53.993348129032263"/>
    <n v="6336"/>
  </r>
  <r>
    <d v="2013-11-01T00:00:00"/>
    <s v="Glass Bottle"/>
    <s v="Import"/>
    <s v="Regular"/>
    <s v="ERITREA"/>
    <s v="AFRICA"/>
    <x v="10"/>
    <x v="29"/>
    <s v="Q4"/>
    <n v="0"/>
    <n v="0"/>
  </r>
  <r>
    <d v="2013-12-01T00:00:00"/>
    <s v="Glass Bottle"/>
    <s v="Import"/>
    <s v="Regular"/>
    <s v="ERITREA"/>
    <s v="AFRICA"/>
    <x v="11"/>
    <x v="29"/>
    <s v="Q4"/>
    <n v="0"/>
    <n v="0"/>
  </r>
  <r>
    <d v="2014-10-01T00:00:00"/>
    <s v="Glass Bottle"/>
    <s v="Import"/>
    <s v="Regular"/>
    <s v="ERITREA"/>
    <s v="AFRICA"/>
    <x v="9"/>
    <x v="30"/>
    <s v="Q4"/>
    <n v="107.98669625806453"/>
    <n v="12672"/>
  </r>
  <r>
    <d v="2014-11-01T00:00:00"/>
    <s v="Glass Bottle"/>
    <s v="Import"/>
    <s v="Regular"/>
    <s v="ERITREA"/>
    <s v="AFRICA"/>
    <x v="10"/>
    <x v="30"/>
    <s v="Q4"/>
    <n v="0"/>
    <n v="0"/>
  </r>
  <r>
    <d v="2014-12-01T00:00:00"/>
    <s v="Glass Bottle"/>
    <s v="Import"/>
    <s v="Regular"/>
    <s v="ERITREA"/>
    <s v="AFRICA"/>
    <x v="11"/>
    <x v="30"/>
    <s v="Q4"/>
    <n v="0"/>
    <n v="0"/>
  </r>
  <r>
    <d v="2015-09-01T00:00:00"/>
    <s v="Glass Bottle"/>
    <s v="Import"/>
    <s v="Regular"/>
    <s v="ERITREA"/>
    <s v="AFRICA"/>
    <x v="8"/>
    <x v="31"/>
    <s v="Q3"/>
    <n v="107.98669625806453"/>
    <n v="12672"/>
  </r>
  <r>
    <d v="2015-10-01T00:00:00"/>
    <s v="Glass Bottle"/>
    <s v="Import"/>
    <s v="Regular"/>
    <s v="ERITREA"/>
    <s v="AFRICA"/>
    <x v="9"/>
    <x v="31"/>
    <s v="Q4"/>
    <n v="0"/>
    <n v="0"/>
  </r>
  <r>
    <d v="2015-11-01T00:00:00"/>
    <s v="Glass Bottle"/>
    <s v="Import"/>
    <s v="Regular"/>
    <s v="ERITREA"/>
    <s v="AFRICA"/>
    <x v="10"/>
    <x v="31"/>
    <s v="Q4"/>
    <n v="0"/>
    <n v="0"/>
  </r>
  <r>
    <d v="2015-12-01T00:00:00"/>
    <s v="Glass Bottle"/>
    <s v="Import"/>
    <s v="Regular"/>
    <s v="ERITREA"/>
    <s v="AFRICA"/>
    <x v="11"/>
    <x v="31"/>
    <s v="Q4"/>
    <n v="0"/>
    <n v="0"/>
  </r>
  <r>
    <d v="2016-07-01T00:00:00"/>
    <s v="Glass Bottle"/>
    <s v="Import"/>
    <s v="Regular"/>
    <s v="ERITREA"/>
    <s v="AFRICA"/>
    <x v="6"/>
    <x v="32"/>
    <s v="Q3"/>
    <n v="107.98669625806453"/>
    <n v="12672"/>
  </r>
  <r>
    <d v="2016-08-01T00:00:00"/>
    <s v="Glass Bottle"/>
    <s v="Import"/>
    <s v="Regular"/>
    <s v="ERITREA"/>
    <s v="AFRICA"/>
    <x v="7"/>
    <x v="32"/>
    <s v="Q3"/>
    <n v="0"/>
    <n v="0"/>
  </r>
  <r>
    <d v="2016-09-01T00:00:00"/>
    <s v="Glass Bottle"/>
    <s v="Import"/>
    <s v="Regular"/>
    <s v="ERITREA"/>
    <s v="AFRICA"/>
    <x v="8"/>
    <x v="32"/>
    <s v="Q3"/>
    <n v="0"/>
    <n v="0"/>
  </r>
  <r>
    <d v="2016-10-01T00:00:00"/>
    <s v="Glass Bottle"/>
    <s v="Import"/>
    <s v="Regular"/>
    <s v="ERITREA"/>
    <s v="AFRICA"/>
    <x v="9"/>
    <x v="32"/>
    <s v="Q4"/>
    <n v="0"/>
    <n v="0"/>
  </r>
  <r>
    <d v="2016-11-01T00:00:00"/>
    <s v="Glass Bottle"/>
    <s v="Import"/>
    <s v="Regular"/>
    <s v="ERITREA"/>
    <s v="AFRICA"/>
    <x v="10"/>
    <x v="32"/>
    <s v="Q4"/>
    <n v="0"/>
    <n v="0"/>
  </r>
  <r>
    <d v="2016-12-01T00:00:00"/>
    <s v="Glass Bottle"/>
    <s v="Import"/>
    <s v="Regular"/>
    <s v="ERITREA"/>
    <s v="AFRICA"/>
    <x v="11"/>
    <x v="32"/>
    <s v="Q4"/>
    <n v="0"/>
    <n v="0"/>
  </r>
  <r>
    <d v="2017-12-01T00:00:00"/>
    <s v="Glass Bottle"/>
    <s v="Import"/>
    <s v="Regular"/>
    <s v="ERITREA"/>
    <s v="AFRICA"/>
    <x v="11"/>
    <x v="33"/>
    <s v="Q4"/>
    <n v="111.89814619354838"/>
    <n v="13131"/>
  </r>
  <r>
    <d v="2004-06-01T00:00:00"/>
    <s v="Glass Bottle"/>
    <s v="Import"/>
    <s v="Regular"/>
    <s v="SERBIA-MONTANEGRO"/>
    <s v="EUROPE"/>
    <x v="5"/>
    <x v="20"/>
    <s v="Q2"/>
    <n v="172.95596490322583"/>
    <n v="20296"/>
  </r>
  <r>
    <d v="2004-08-01T00:00:00"/>
    <s v="Aluminum Can"/>
    <s v="Import"/>
    <s v="Regular"/>
    <s v="SERBIA-MONTANEGRO"/>
    <s v="EUROPE"/>
    <x v="7"/>
    <x v="20"/>
    <s v="Q3"/>
    <n v="38.867370709677424"/>
    <n v="4561"/>
  </r>
  <r>
    <d v="2004-10-01T00:00:00"/>
    <s v="Glass Bottle"/>
    <s v="Import"/>
    <s v="Regular"/>
    <s v="SERBIA-MONTANEGRO"/>
    <s v="EUROPE"/>
    <x v="9"/>
    <x v="20"/>
    <s v="Q4"/>
    <n v="174.8648206451613"/>
    <n v="20520"/>
  </r>
  <r>
    <d v="2005-07-01T00:00:00"/>
    <s v="Aluminum Can"/>
    <s v="Import"/>
    <s v="Regular"/>
    <s v="SERBIA-MONTANEGRO"/>
    <s v="EUROPE"/>
    <x v="6"/>
    <x v="21"/>
    <s v="Q3"/>
    <n v="70.977051225806463"/>
    <n v="8329"/>
  </r>
  <r>
    <d v="2005-08-01T00:00:00"/>
    <s v="Glass Bottle"/>
    <s v="Import"/>
    <s v="Regular"/>
    <s v="SERBIA-MONTANEGRO"/>
    <s v="EUROPE"/>
    <x v="7"/>
    <x v="21"/>
    <s v="Q3"/>
    <n v="170.09268129032259"/>
    <n v="19960"/>
  </r>
  <r>
    <d v="2005-11-01T00:00:00"/>
    <s v="Aluminum Can"/>
    <s v="Import"/>
    <s v="Regular"/>
    <s v="SERBIA-MONTANEGRO"/>
    <s v="EUROPE"/>
    <x v="10"/>
    <x v="21"/>
    <s v="Q4"/>
    <n v="2.070767612903226"/>
    <n v="243"/>
  </r>
  <r>
    <d v="2005-12-01T00:00:00"/>
    <s v="Glass Bottle"/>
    <s v="Import"/>
    <s v="Regular"/>
    <s v="SERBIA-MONTANEGRO"/>
    <s v="EUROPE"/>
    <x v="11"/>
    <x v="21"/>
    <s v="Q4"/>
    <n v="259.6981193548387"/>
    <n v="30475"/>
  </r>
  <r>
    <d v="2006-05-01T00:00:00"/>
    <s v="Aluminum Can"/>
    <s v="Import"/>
    <s v="Regular"/>
    <s v="SERBIA-MONTANEGRO"/>
    <s v="EUROPE"/>
    <x v="0"/>
    <x v="22"/>
    <s v="Q2"/>
    <n v="32.211940645161292"/>
    <n v="3780"/>
  </r>
  <r>
    <d v="2006-07-01T00:00:00"/>
    <s v="Glass Bottle"/>
    <s v="Import"/>
    <s v="Regular"/>
    <s v="SERBIA-MONTANEGRO"/>
    <s v="EUROPE"/>
    <x v="6"/>
    <x v="22"/>
    <s v="Q3"/>
    <n v="84.364606451612914"/>
    <n v="9900"/>
  </r>
  <r>
    <d v="2006-08-01T00:00:00"/>
    <s v="Aluminum Can"/>
    <s v="Import"/>
    <s v="Regular"/>
    <s v="SERBIA-MONTANEGRO"/>
    <s v="EUROPE"/>
    <x v="7"/>
    <x v="22"/>
    <s v="Q3"/>
    <n v="46.869225806451617"/>
    <n v="5500"/>
  </r>
  <r>
    <d v="2006-11-01T00:00:00"/>
    <s v="Glass Bottle"/>
    <s v="Import"/>
    <s v="Regular"/>
    <s v="SERBIA-MONTANEGRO"/>
    <s v="EUROPE"/>
    <x v="10"/>
    <x v="22"/>
    <s v="Q4"/>
    <n v="84.364606451612914"/>
    <n v="9900"/>
  </r>
  <r>
    <d v="2006-12-01T00:00:00"/>
    <s v="Glass Bottle"/>
    <s v="Import"/>
    <s v="Regular"/>
    <s v="SERBIA-MONTANEGRO"/>
    <s v="EUROPE"/>
    <x v="11"/>
    <x v="22"/>
    <s v="Q4"/>
    <n v="73.627292903225808"/>
    <n v="8640"/>
  </r>
  <r>
    <d v="2007-01-01T00:00:00"/>
    <s v="Glass Bottle"/>
    <s v="Import"/>
    <s v="Regular"/>
    <s v="MONTENEGRO"/>
    <s v="EUROPE"/>
    <x v="1"/>
    <x v="23"/>
    <s v="Q1"/>
    <n v="161.67326400000002"/>
    <n v="18972"/>
  </r>
  <r>
    <d v="2009-08-01T00:00:00"/>
    <s v="Glass Bottle"/>
    <s v="Import"/>
    <s v="Regular"/>
    <s v="MONTENEGRO"/>
    <s v="EUROPE"/>
    <x v="7"/>
    <x v="25"/>
    <s v="Q3"/>
    <n v="73.627292903225808"/>
    <n v="8640"/>
  </r>
  <r>
    <d v="2009-09-01T00:00:00"/>
    <s v="Glass Bottle"/>
    <s v="Import"/>
    <s v="Regular"/>
    <s v="MONTENEGRO"/>
    <s v="EUROPE"/>
    <x v="8"/>
    <x v="25"/>
    <s v="Q3"/>
    <n v="0"/>
    <n v="0"/>
  </r>
  <r>
    <d v="2009-10-01T00:00:00"/>
    <s v="Glass Bottle"/>
    <s v="Import"/>
    <s v="Regular"/>
    <s v="MONTENEGRO"/>
    <s v="EUROPE"/>
    <x v="9"/>
    <x v="25"/>
    <s v="Q4"/>
    <n v="0"/>
    <n v="0"/>
  </r>
  <r>
    <d v="2009-11-01T00:00:00"/>
    <s v="Glass Bottle"/>
    <s v="Import"/>
    <s v="Regular"/>
    <s v="MONTENEGRO"/>
    <s v="EUROPE"/>
    <x v="10"/>
    <x v="25"/>
    <s v="Q4"/>
    <n v="0"/>
    <n v="0"/>
  </r>
  <r>
    <d v="2009-12-01T00:00:00"/>
    <s v="Glass Bottle"/>
    <s v="Import"/>
    <s v="Regular"/>
    <s v="MONTENEGRO"/>
    <s v="EUROPE"/>
    <x v="11"/>
    <x v="25"/>
    <s v="Q4"/>
    <n v="0"/>
    <n v="0"/>
  </r>
  <r>
    <d v="2010-02-01T00:00:00"/>
    <s v="Glass Bottle"/>
    <s v="Import"/>
    <s v="Regular"/>
    <s v="MONTENEGRO"/>
    <s v="EUROPE"/>
    <x v="2"/>
    <x v="26"/>
    <s v="Q1"/>
    <n v="73.627292903225808"/>
    <n v="8640"/>
  </r>
  <r>
    <d v="2010-03-01T00:00:00"/>
    <s v="Glass Bottle"/>
    <s v="Import"/>
    <s v="Regular"/>
    <s v="MONTENEGRO"/>
    <s v="EUROPE"/>
    <x v="3"/>
    <x v="26"/>
    <s v="Q1"/>
    <n v="0"/>
    <n v="0"/>
  </r>
  <r>
    <d v="2010-04-01T00:00:00"/>
    <s v="Glass Bottle"/>
    <s v="Import"/>
    <s v="Regular"/>
    <s v="MONTENEGRO"/>
    <s v="EUROPE"/>
    <x v="4"/>
    <x v="26"/>
    <s v="Q2"/>
    <n v="0"/>
    <n v="0"/>
  </r>
  <r>
    <d v="2010-05-01T00:00:00"/>
    <s v="Glass Bottle"/>
    <s v="Import"/>
    <s v="Regular"/>
    <s v="MONTENEGRO"/>
    <s v="EUROPE"/>
    <x v="0"/>
    <x v="26"/>
    <s v="Q2"/>
    <n v="0"/>
    <n v="0"/>
  </r>
  <r>
    <d v="2010-06-01T00:00:00"/>
    <s v="Glass Bottle"/>
    <s v="Import"/>
    <s v="Regular"/>
    <s v="MONTENEGRO"/>
    <s v="EUROPE"/>
    <x v="5"/>
    <x v="26"/>
    <s v="Q2"/>
    <n v="0"/>
    <n v="0"/>
  </r>
  <r>
    <d v="2010-07-01T00:00:00"/>
    <s v="Glass Bottle"/>
    <s v="Import"/>
    <s v="Regular"/>
    <s v="MONTENEGRO"/>
    <s v="EUROPE"/>
    <x v="6"/>
    <x v="26"/>
    <s v="Q3"/>
    <n v="0"/>
    <n v="0"/>
  </r>
  <r>
    <d v="2010-08-01T00:00:00"/>
    <s v="Glass Bottle"/>
    <s v="Import"/>
    <s v="Regular"/>
    <s v="MONTENEGRO"/>
    <s v="EUROPE"/>
    <x v="7"/>
    <x v="26"/>
    <s v="Q3"/>
    <n v="73.286425806451618"/>
    <n v="8600"/>
  </r>
  <r>
    <d v="2010-09-01T00:00:00"/>
    <s v="Glass Bottle"/>
    <s v="Import"/>
    <s v="Regular"/>
    <s v="MONTENEGRO"/>
    <s v="EUROPE"/>
    <x v="8"/>
    <x v="26"/>
    <s v="Q3"/>
    <n v="0"/>
    <n v="0"/>
  </r>
  <r>
    <d v="2010-10-01T00:00:00"/>
    <s v="Glass Bottle"/>
    <s v="Import"/>
    <s v="Regular"/>
    <s v="MONTENEGRO"/>
    <s v="EUROPE"/>
    <x v="9"/>
    <x v="26"/>
    <s v="Q4"/>
    <n v="0"/>
    <n v="0"/>
  </r>
  <r>
    <d v="2010-11-01T00:00:00"/>
    <s v="Glass Bottle"/>
    <s v="Import"/>
    <s v="Regular"/>
    <s v="MONTENEGRO"/>
    <s v="EUROPE"/>
    <x v="10"/>
    <x v="26"/>
    <s v="Q4"/>
    <n v="0"/>
    <n v="0"/>
  </r>
  <r>
    <d v="2010-12-01T00:00:00"/>
    <s v="Glass Bottle"/>
    <s v="Import"/>
    <s v="Regular"/>
    <s v="MONTENEGRO"/>
    <s v="EUROPE"/>
    <x v="11"/>
    <x v="26"/>
    <s v="Q4"/>
    <n v="0"/>
    <n v="0"/>
  </r>
  <r>
    <d v="2011-02-01T00:00:00"/>
    <s v="Glass Bottle"/>
    <s v="Import"/>
    <s v="Regular"/>
    <s v="MONTENEGRO"/>
    <s v="EUROPE"/>
    <x v="2"/>
    <x v="27"/>
    <s v="Q1"/>
    <n v="73.627292903225808"/>
    <n v="8640"/>
  </r>
  <r>
    <d v="2011-03-01T00:00:00"/>
    <s v="Glass Bottle"/>
    <s v="Import"/>
    <s v="Regular"/>
    <s v="MONTENEGRO"/>
    <s v="EUROPE"/>
    <x v="3"/>
    <x v="27"/>
    <s v="Q1"/>
    <n v="0"/>
    <n v="0"/>
  </r>
  <r>
    <d v="2011-04-01T00:00:00"/>
    <s v="Glass Bottle"/>
    <s v="Import"/>
    <s v="Regular"/>
    <s v="MONTENEGRO"/>
    <s v="EUROPE"/>
    <x v="4"/>
    <x v="27"/>
    <s v="Q2"/>
    <n v="0"/>
    <n v="0"/>
  </r>
  <r>
    <d v="2011-05-01T00:00:00"/>
    <s v="Glass Bottle"/>
    <s v="Import"/>
    <s v="Regular"/>
    <s v="MONTENEGRO"/>
    <s v="EUROPE"/>
    <x v="0"/>
    <x v="27"/>
    <s v="Q2"/>
    <n v="0"/>
    <n v="0"/>
  </r>
  <r>
    <d v="2011-06-01T00:00:00"/>
    <s v="Glass Bottle"/>
    <s v="Import"/>
    <s v="Regular"/>
    <s v="MONTENEGRO"/>
    <s v="EUROPE"/>
    <x v="5"/>
    <x v="27"/>
    <s v="Q2"/>
    <n v="0"/>
    <n v="0"/>
  </r>
  <r>
    <d v="2011-07-01T00:00:00"/>
    <s v="Glass Bottle"/>
    <s v="Import"/>
    <s v="Regular"/>
    <s v="MONTENEGRO"/>
    <s v="EUROPE"/>
    <x v="6"/>
    <x v="27"/>
    <s v="Q3"/>
    <n v="0"/>
    <n v="0"/>
  </r>
  <r>
    <d v="2011-08-01T00:00:00"/>
    <s v="Glass Bottle"/>
    <s v="Import"/>
    <s v="Regular"/>
    <s v="MONTENEGRO"/>
    <s v="EUROPE"/>
    <x v="7"/>
    <x v="27"/>
    <s v="Q3"/>
    <n v="0"/>
    <n v="0"/>
  </r>
  <r>
    <d v="2011-09-01T00:00:00"/>
    <s v="Glass Bottle"/>
    <s v="Import"/>
    <s v="Regular"/>
    <s v="MONTENEGRO"/>
    <s v="EUROPE"/>
    <x v="8"/>
    <x v="27"/>
    <s v="Q3"/>
    <n v="0"/>
    <n v="0"/>
  </r>
  <r>
    <d v="2011-10-01T00:00:00"/>
    <s v="Glass Bottle"/>
    <s v="Import"/>
    <s v="Regular"/>
    <s v="MONTENEGRO"/>
    <s v="EUROPE"/>
    <x v="9"/>
    <x v="27"/>
    <s v="Q4"/>
    <n v="93.738451612903233"/>
    <n v="11000"/>
  </r>
  <r>
    <d v="2011-11-01T00:00:00"/>
    <s v="Glass Bottle"/>
    <s v="Import"/>
    <s v="Regular"/>
    <s v="MONTENEGRO"/>
    <s v="EUROPE"/>
    <x v="10"/>
    <x v="27"/>
    <s v="Q4"/>
    <n v="0"/>
    <n v="0"/>
  </r>
  <r>
    <d v="2011-12-01T00:00:00"/>
    <s v="Glass Bottle"/>
    <s v="Import"/>
    <s v="Regular"/>
    <s v="MONTENEGRO"/>
    <s v="EUROPE"/>
    <x v="11"/>
    <x v="27"/>
    <s v="Q4"/>
    <n v="0"/>
    <n v="0"/>
  </r>
  <r>
    <d v="2013-03-01T00:00:00"/>
    <s v="Glass Bottle"/>
    <s v="Import"/>
    <s v="Regular"/>
    <s v="MONTENEGRO"/>
    <s v="EUROPE"/>
    <x v="3"/>
    <x v="29"/>
    <s v="Q1"/>
    <n v="97.999290322580649"/>
    <n v="11500"/>
  </r>
  <r>
    <d v="2013-04-01T00:00:00"/>
    <s v="Glass Bottle"/>
    <s v="Import"/>
    <s v="Regular"/>
    <s v="MONTENEGRO"/>
    <s v="EUROPE"/>
    <x v="4"/>
    <x v="29"/>
    <s v="Q2"/>
    <n v="0"/>
    <n v="0"/>
  </r>
  <r>
    <d v="2013-05-01T00:00:00"/>
    <s v="Glass Bottle"/>
    <s v="Import"/>
    <s v="Regular"/>
    <s v="MONTENEGRO"/>
    <s v="EUROPE"/>
    <x v="0"/>
    <x v="29"/>
    <s v="Q2"/>
    <n v="0"/>
    <n v="0"/>
  </r>
  <r>
    <d v="2013-06-01T00:00:00"/>
    <s v="Glass Bottle"/>
    <s v="Import"/>
    <s v="Regular"/>
    <s v="MONTENEGRO"/>
    <s v="EUROPE"/>
    <x v="5"/>
    <x v="29"/>
    <s v="Q2"/>
    <n v="97.999290322580649"/>
    <n v="11500"/>
  </r>
  <r>
    <d v="2013-07-01T00:00:00"/>
    <s v="Glass Bottle"/>
    <s v="Import"/>
    <s v="Regular"/>
    <s v="MONTENEGRO"/>
    <s v="EUROPE"/>
    <x v="6"/>
    <x v="29"/>
    <s v="Q3"/>
    <n v="0"/>
    <n v="0"/>
  </r>
  <r>
    <d v="2013-08-01T00:00:00"/>
    <s v="Glass Bottle"/>
    <s v="Import"/>
    <s v="Regular"/>
    <s v="MONTENEGRO"/>
    <s v="EUROPE"/>
    <x v="7"/>
    <x v="29"/>
    <s v="Q3"/>
    <n v="0"/>
    <n v="0"/>
  </r>
  <r>
    <d v="2013-09-01T00:00:00"/>
    <s v="Glass Bottle"/>
    <s v="Import"/>
    <s v="Regular"/>
    <s v="MONTENEGRO"/>
    <s v="EUROPE"/>
    <x v="8"/>
    <x v="29"/>
    <s v="Q3"/>
    <n v="0"/>
    <n v="0"/>
  </r>
  <r>
    <d v="2013-10-01T00:00:00"/>
    <s v="Glass Bottle"/>
    <s v="Import"/>
    <s v="Regular"/>
    <s v="MONTENEGRO"/>
    <s v="EUROPE"/>
    <x v="9"/>
    <x v="29"/>
    <s v="Q4"/>
    <n v="195.9985806451613"/>
    <n v="23000"/>
  </r>
  <r>
    <d v="2013-11-01T00:00:00"/>
    <s v="Glass Bottle"/>
    <s v="Import"/>
    <s v="Regular"/>
    <s v="MONTENEGRO"/>
    <s v="EUROPE"/>
    <x v="10"/>
    <x v="29"/>
    <s v="Q4"/>
    <n v="0"/>
    <n v="0"/>
  </r>
  <r>
    <d v="2013-12-01T00:00:00"/>
    <s v="Glass Bottle"/>
    <s v="Import"/>
    <s v="Regular"/>
    <s v="MONTENEGRO"/>
    <s v="EUROPE"/>
    <x v="11"/>
    <x v="29"/>
    <s v="Q4"/>
    <n v="0"/>
    <n v="0"/>
  </r>
  <r>
    <d v="2014-06-01T00:00:00"/>
    <s v="Glass Bottle"/>
    <s v="Import"/>
    <s v="Regular"/>
    <s v="MONTENEGRO"/>
    <s v="EUROPE"/>
    <x v="5"/>
    <x v="30"/>
    <s v="Q2"/>
    <n v="97.999290322580649"/>
    <n v="11500"/>
  </r>
  <r>
    <d v="2014-07-01T00:00:00"/>
    <s v="Glass Bottle"/>
    <s v="Import"/>
    <s v="Regular"/>
    <s v="MONTENEGRO"/>
    <s v="EUROPE"/>
    <x v="6"/>
    <x v="30"/>
    <s v="Q3"/>
    <n v="97.999290322580649"/>
    <n v="11500"/>
  </r>
  <r>
    <d v="2014-08-01T00:00:00"/>
    <s v="Glass Bottle"/>
    <s v="Import"/>
    <s v="Regular"/>
    <s v="MONTENEGRO"/>
    <s v="EUROPE"/>
    <x v="7"/>
    <x v="30"/>
    <s v="Q3"/>
    <n v="97.999290322580649"/>
    <n v="11500"/>
  </r>
  <r>
    <d v="2014-09-01T00:00:00"/>
    <s v="Glass Bottle"/>
    <s v="Import"/>
    <s v="Regular"/>
    <s v="MONTENEGRO"/>
    <s v="EUROPE"/>
    <x v="8"/>
    <x v="30"/>
    <s v="Q3"/>
    <n v="0"/>
    <n v="0"/>
  </r>
  <r>
    <d v="2014-10-01T00:00:00"/>
    <s v="Glass Bottle"/>
    <s v="Import"/>
    <s v="Regular"/>
    <s v="MONTENEGRO"/>
    <s v="EUROPE"/>
    <x v="9"/>
    <x v="30"/>
    <s v="Q4"/>
    <n v="97.999290322580649"/>
    <n v="11500"/>
  </r>
  <r>
    <d v="2014-11-01T00:00:00"/>
    <s v="Glass Bottle"/>
    <s v="Import"/>
    <s v="Regular"/>
    <s v="MONTENEGRO"/>
    <s v="EUROPE"/>
    <x v="10"/>
    <x v="30"/>
    <s v="Q4"/>
    <n v="97.999290322580649"/>
    <n v="11500"/>
  </r>
  <r>
    <d v="2014-12-01T00:00:00"/>
    <s v="Glass Bottle"/>
    <s v="Import"/>
    <s v="Regular"/>
    <s v="MONTENEGRO"/>
    <s v="EUROPE"/>
    <x v="11"/>
    <x v="30"/>
    <s v="Q4"/>
    <n v="97.999290322580649"/>
    <n v="11500"/>
  </r>
  <r>
    <d v="2015-03-01T00:00:00"/>
    <s v="Glass Bottle"/>
    <s v="Import"/>
    <s v="Regular"/>
    <s v="MONTENEGRO"/>
    <s v="EUROPE"/>
    <x v="3"/>
    <x v="31"/>
    <s v="Q1"/>
    <n v="97.999290322580649"/>
    <n v="11500"/>
  </r>
  <r>
    <d v="2015-04-01T00:00:00"/>
    <s v="Glass Bottle"/>
    <s v="Import"/>
    <s v="Regular"/>
    <s v="MONTENEGRO"/>
    <s v="EUROPE"/>
    <x v="4"/>
    <x v="31"/>
    <s v="Q2"/>
    <n v="0"/>
    <n v="0"/>
  </r>
  <r>
    <d v="2015-05-01T00:00:00"/>
    <s v="Glass Bottle"/>
    <s v="Import"/>
    <s v="Regular"/>
    <s v="MONTENEGRO"/>
    <s v="EUROPE"/>
    <x v="0"/>
    <x v="31"/>
    <s v="Q2"/>
    <n v="0"/>
    <n v="0"/>
  </r>
  <r>
    <d v="2015-06-01T00:00:00"/>
    <s v="Glass Bottle"/>
    <s v="Import"/>
    <s v="Regular"/>
    <s v="MONTENEGRO"/>
    <s v="EUROPE"/>
    <x v="5"/>
    <x v="31"/>
    <s v="Q2"/>
    <n v="0"/>
    <n v="0"/>
  </r>
  <r>
    <d v="2015-07-01T00:00:00"/>
    <s v="Glass Bottle"/>
    <s v="Import"/>
    <s v="Regular"/>
    <s v="MONTENEGRO"/>
    <s v="EUROPE"/>
    <x v="6"/>
    <x v="31"/>
    <s v="Q3"/>
    <n v="97.999290322580649"/>
    <n v="11500"/>
  </r>
  <r>
    <d v="2015-08-01T00:00:00"/>
    <s v="Glass Bottle"/>
    <s v="Import"/>
    <s v="Regular"/>
    <s v="MONTENEGRO"/>
    <s v="EUROPE"/>
    <x v="7"/>
    <x v="31"/>
    <s v="Q3"/>
    <n v="0"/>
    <n v="0"/>
  </r>
  <r>
    <d v="2015-09-01T00:00:00"/>
    <s v="Glass Bottle"/>
    <s v="Import"/>
    <s v="Regular"/>
    <s v="MONTENEGRO"/>
    <s v="EUROPE"/>
    <x v="8"/>
    <x v="31"/>
    <s v="Q3"/>
    <n v="97.999290322580649"/>
    <n v="11500"/>
  </r>
  <r>
    <d v="2015-10-01T00:00:00"/>
    <s v="Glass Bottle"/>
    <s v="Import"/>
    <s v="Regular"/>
    <s v="MONTENEGRO"/>
    <s v="EUROPE"/>
    <x v="9"/>
    <x v="31"/>
    <s v="Q4"/>
    <n v="0"/>
    <n v="0"/>
  </r>
  <r>
    <d v="2015-11-01T00:00:00"/>
    <s v="Glass Bottle"/>
    <s v="Import"/>
    <s v="Regular"/>
    <s v="MONTENEGRO"/>
    <s v="EUROPE"/>
    <x v="10"/>
    <x v="31"/>
    <s v="Q4"/>
    <n v="97.999290322580649"/>
    <n v="11500"/>
  </r>
  <r>
    <d v="2015-12-01T00:00:00"/>
    <s v="Glass Bottle"/>
    <s v="Import"/>
    <s v="Regular"/>
    <s v="MONTENEGRO"/>
    <s v="EUROPE"/>
    <x v="11"/>
    <x v="31"/>
    <s v="Q4"/>
    <n v="0"/>
    <n v="0"/>
  </r>
  <r>
    <d v="2016-01-01T00:00:00"/>
    <s v="Glass Bottle"/>
    <s v="Import"/>
    <s v="Regular"/>
    <s v="MONTENEGRO"/>
    <s v="EUROPE"/>
    <x v="1"/>
    <x v="32"/>
    <s v="Q1"/>
    <n v="97.999290322580649"/>
    <n v="11500"/>
  </r>
  <r>
    <d v="2016-02-01T00:00:00"/>
    <s v="Glass Bottle"/>
    <s v="Import"/>
    <s v="Regular"/>
    <s v="MONTENEGRO"/>
    <s v="EUROPE"/>
    <x v="2"/>
    <x v="32"/>
    <s v="Q1"/>
    <n v="0"/>
    <n v="0"/>
  </r>
  <r>
    <d v="2016-03-01T00:00:00"/>
    <s v="Glass Bottle"/>
    <s v="Import"/>
    <s v="Regular"/>
    <s v="MONTENEGRO"/>
    <s v="EUROPE"/>
    <x v="3"/>
    <x v="32"/>
    <s v="Q1"/>
    <n v="97.999290322580649"/>
    <n v="11500"/>
  </r>
  <r>
    <d v="2016-04-01T00:00:00"/>
    <s v="Glass Bottle"/>
    <s v="Import"/>
    <s v="Regular"/>
    <s v="MONTENEGRO"/>
    <s v="EUROPE"/>
    <x v="4"/>
    <x v="32"/>
    <s v="Q2"/>
    <n v="0"/>
    <n v="0"/>
  </r>
  <r>
    <d v="2016-05-01T00:00:00"/>
    <s v="Glass Bottle"/>
    <s v="Import"/>
    <s v="Regular"/>
    <s v="MONTENEGRO"/>
    <s v="EUROPE"/>
    <x v="0"/>
    <x v="32"/>
    <s v="Q2"/>
    <n v="58.799574193548388"/>
    <n v="6900"/>
  </r>
  <r>
    <d v="2016-06-01T00:00:00"/>
    <s v="Glass Bottle"/>
    <s v="Import"/>
    <s v="Regular"/>
    <s v="MONTENEGRO"/>
    <s v="EUROPE"/>
    <x v="5"/>
    <x v="32"/>
    <s v="Q2"/>
    <n v="51.649886838709683"/>
    <n v="6061"/>
  </r>
  <r>
    <d v="2016-07-01T00:00:00"/>
    <s v="Glass Bottle"/>
    <s v="Import"/>
    <s v="Regular"/>
    <s v="MONTENEGRO"/>
    <s v="EUROPE"/>
    <x v="6"/>
    <x v="32"/>
    <s v="Q3"/>
    <n v="62.387200387096776"/>
    <n v="7321"/>
  </r>
  <r>
    <d v="2016-08-01T00:00:00"/>
    <s v="Glass Bottle"/>
    <s v="Import"/>
    <s v="Regular"/>
    <s v="MONTENEGRO"/>
    <s v="EUROPE"/>
    <x v="7"/>
    <x v="32"/>
    <s v="Q3"/>
    <n v="97.999290322580649"/>
    <n v="11500"/>
  </r>
  <r>
    <d v="2016-09-01T00:00:00"/>
    <s v="Glass Bottle"/>
    <s v="Import"/>
    <s v="Regular"/>
    <s v="MONTENEGRO"/>
    <s v="EUROPE"/>
    <x v="8"/>
    <x v="32"/>
    <s v="Q3"/>
    <n v="97.999290322580649"/>
    <n v="11500"/>
  </r>
  <r>
    <d v="2016-10-01T00:00:00"/>
    <s v="Glass Bottle"/>
    <s v="Import"/>
    <s v="Regular"/>
    <s v="MONTENEGRO"/>
    <s v="EUROPE"/>
    <x v="9"/>
    <x v="32"/>
    <s v="Q4"/>
    <n v="64.696574967741938"/>
    <n v="7592"/>
  </r>
  <r>
    <d v="2016-11-01T00:00:00"/>
    <s v="Glass Bottle"/>
    <s v="Import"/>
    <s v="Regular"/>
    <s v="MONTENEGRO"/>
    <s v="EUROPE"/>
    <x v="10"/>
    <x v="32"/>
    <s v="Q4"/>
    <n v="71.582090322580655"/>
    <n v="8400"/>
  </r>
  <r>
    <d v="2016-12-01T00:00:00"/>
    <s v="Glass Bottle"/>
    <s v="Import"/>
    <s v="Regular"/>
    <s v="MONTENEGRO"/>
    <s v="EUROPE"/>
    <x v="11"/>
    <x v="32"/>
    <s v="Q4"/>
    <n v="0"/>
    <n v="0"/>
  </r>
  <r>
    <d v="2017-07-01T00:00:00"/>
    <s v="Glass Bottle"/>
    <s v="Import"/>
    <s v="Regular"/>
    <s v="MONTENEGRO"/>
    <s v="EUROPE"/>
    <x v="6"/>
    <x v="33"/>
    <s v="Q3"/>
    <n v="182.8837190967742"/>
    <n v="21461"/>
  </r>
  <r>
    <d v="2017-09-01T00:00:00"/>
    <s v="Glass Bottle"/>
    <s v="Import"/>
    <s v="Regular"/>
    <s v="MONTENEGRO"/>
    <s v="EUROPE"/>
    <x v="8"/>
    <x v="33"/>
    <s v="Q3"/>
    <n v="95.493917161290341"/>
    <n v="11206"/>
  </r>
  <r>
    <d v="2017-11-01T00:00:00"/>
    <s v="Glass Bottle"/>
    <s v="Import"/>
    <s v="Regular"/>
    <s v="MONTENEGRO"/>
    <s v="EUROPE"/>
    <x v="10"/>
    <x v="33"/>
    <s v="Q4"/>
    <n v="95.493917161290341"/>
    <n v="11206"/>
  </r>
  <r>
    <d v="2007-06-01T00:00:00"/>
    <s v="Glass Bottle"/>
    <s v="Import"/>
    <s v="Regular"/>
    <s v="SERBIA"/>
    <s v="EUROPE"/>
    <x v="5"/>
    <x v="23"/>
    <s v="Q2"/>
    <n v="38.14302812903226"/>
    <n v="4476"/>
  </r>
  <r>
    <d v="2007-07-01T00:00:00"/>
    <s v="Glass Bottle"/>
    <s v="Import"/>
    <s v="Regular"/>
    <s v="SERBIA"/>
    <s v="EUROPE"/>
    <x v="6"/>
    <x v="23"/>
    <s v="Q3"/>
    <n v="73.627292903225808"/>
    <n v="8640"/>
  </r>
  <r>
    <d v="2007-09-01T00:00:00"/>
    <s v="Glass Bottle"/>
    <s v="Import"/>
    <s v="Regular"/>
    <s v="SERBIA"/>
    <s v="EUROPE"/>
    <x v="8"/>
    <x v="23"/>
    <s v="Q3"/>
    <n v="46.017058064516128"/>
    <n v="5400"/>
  </r>
  <r>
    <d v="2007-10-01T00:00:00"/>
    <s v="Glass Bottle"/>
    <s v="Import"/>
    <s v="Regular"/>
    <s v="SERBIA"/>
    <s v="EUROPE"/>
    <x v="9"/>
    <x v="23"/>
    <s v="Q4"/>
    <n v="10.796965290322582"/>
    <n v="1267"/>
  </r>
  <r>
    <d v="2007-12-01T00:00:00"/>
    <s v="Glass Bottle"/>
    <s v="Import"/>
    <s v="Regular"/>
    <s v="SERBIA"/>
    <s v="EUROPE"/>
    <x v="11"/>
    <x v="23"/>
    <s v="Q4"/>
    <n v="73.627292903225808"/>
    <n v="8640"/>
  </r>
  <r>
    <d v="2008-03-01T00:00:00"/>
    <s v="Glass Bottle"/>
    <s v="Import"/>
    <s v="Regular"/>
    <s v="SERBIA"/>
    <s v="EUROPE"/>
    <x v="3"/>
    <x v="24"/>
    <s v="Q1"/>
    <n v="20.2475055483871"/>
    <n v="2376"/>
  </r>
  <r>
    <d v="2008-07-01T00:00:00"/>
    <s v="Glass Bottle"/>
    <s v="Import"/>
    <s v="Regular"/>
    <s v="SERBIA"/>
    <s v="EUROPE"/>
    <x v="6"/>
    <x v="24"/>
    <s v="Q3"/>
    <n v="97.607293161290329"/>
    <n v="11454"/>
  </r>
  <r>
    <d v="2008-08-01T00:00:00"/>
    <s v="Glass Bottle"/>
    <s v="Import"/>
    <s v="Regular"/>
    <s v="SERBIA"/>
    <s v="EUROPE"/>
    <x v="7"/>
    <x v="24"/>
    <s v="Q3"/>
    <n v="73.627292903225808"/>
    <n v="8640"/>
  </r>
  <r>
    <d v="2008-12-01T00:00:00"/>
    <s v="Glass Bottle"/>
    <s v="Import"/>
    <s v="Regular"/>
    <s v="SERBIA"/>
    <s v="EUROPE"/>
    <x v="11"/>
    <x v="24"/>
    <s v="Q4"/>
    <n v="42.932210838709679"/>
    <n v="5038"/>
  </r>
  <r>
    <d v="2009-05-01T00:00:00"/>
    <s v="Glass Bottle"/>
    <s v="Import"/>
    <s v="Regular"/>
    <s v="SERBIA"/>
    <s v="EUROPE"/>
    <x v="0"/>
    <x v="25"/>
    <s v="Q2"/>
    <n v="73.627292903225808"/>
    <n v="8640"/>
  </r>
  <r>
    <d v="2009-06-01T00:00:00"/>
    <s v="Glass Bottle"/>
    <s v="Import"/>
    <s v="Regular"/>
    <s v="SERBIA"/>
    <s v="EUROPE"/>
    <x v="5"/>
    <x v="25"/>
    <s v="Q2"/>
    <n v="40.14562232258065"/>
    <n v="4711"/>
  </r>
  <r>
    <d v="2009-07-01T00:00:00"/>
    <s v="Glass Bottle"/>
    <s v="Import"/>
    <s v="Regular"/>
    <s v="SERBIA"/>
    <s v="EUROPE"/>
    <x v="6"/>
    <x v="25"/>
    <s v="Q3"/>
    <n v="0"/>
    <n v="0"/>
  </r>
  <r>
    <d v="2009-08-01T00:00:00"/>
    <s v="Glass Bottle"/>
    <s v="Import"/>
    <s v="Regular"/>
    <s v="SERBIA"/>
    <s v="EUROPE"/>
    <x v="7"/>
    <x v="25"/>
    <s v="Q3"/>
    <n v="0"/>
    <n v="0"/>
  </r>
  <r>
    <d v="2009-09-01T00:00:00"/>
    <s v="Glass Bottle"/>
    <s v="Import"/>
    <s v="Regular"/>
    <s v="SERBIA"/>
    <s v="EUROPE"/>
    <x v="8"/>
    <x v="25"/>
    <s v="Q3"/>
    <n v="0"/>
    <n v="0"/>
  </r>
  <r>
    <d v="2009-10-01T00:00:00"/>
    <s v="Glass Bottle"/>
    <s v="Import"/>
    <s v="Regular"/>
    <s v="SERBIA"/>
    <s v="EUROPE"/>
    <x v="9"/>
    <x v="25"/>
    <s v="Q4"/>
    <n v="0"/>
    <n v="0"/>
  </r>
  <r>
    <d v="2009-11-01T00:00:00"/>
    <s v="Glass Bottle"/>
    <s v="Import"/>
    <s v="Regular"/>
    <s v="SERBIA"/>
    <s v="EUROPE"/>
    <x v="10"/>
    <x v="25"/>
    <s v="Q4"/>
    <n v="97.189730967741937"/>
    <n v="11405"/>
  </r>
  <r>
    <d v="2009-12-01T00:00:00"/>
    <s v="Glass Bottle"/>
    <s v="Import"/>
    <s v="Regular"/>
    <s v="SERBIA"/>
    <s v="EUROPE"/>
    <x v="11"/>
    <x v="25"/>
    <s v="Q4"/>
    <n v="0"/>
    <n v="0"/>
  </r>
  <r>
    <d v="2010-01-01T00:00:00"/>
    <s v="Glass Bottle"/>
    <s v="Import"/>
    <s v="Regular"/>
    <s v="SERBIA"/>
    <s v="EUROPE"/>
    <x v="1"/>
    <x v="26"/>
    <s v="Q1"/>
    <n v="28.38570748387097"/>
    <n v="3331"/>
  </r>
  <r>
    <d v="2010-02-01T00:00:00"/>
    <s v="Glass Bottle"/>
    <s v="Import"/>
    <s v="Regular"/>
    <s v="SERBIA"/>
    <s v="EUROPE"/>
    <x v="2"/>
    <x v="26"/>
    <s v="Q1"/>
    <n v="0"/>
    <n v="0"/>
  </r>
  <r>
    <d v="2010-03-01T00:00:00"/>
    <s v="Glass Bottle"/>
    <s v="Import"/>
    <s v="Regular"/>
    <s v="SERBIA"/>
    <s v="EUROPE"/>
    <x v="3"/>
    <x v="26"/>
    <s v="Q1"/>
    <n v="0"/>
    <n v="0"/>
  </r>
  <r>
    <d v="2010-04-01T00:00:00"/>
    <s v="Glass Bottle"/>
    <s v="Import"/>
    <s v="Regular"/>
    <s v="SERBIA"/>
    <s v="EUROPE"/>
    <x v="4"/>
    <x v="26"/>
    <s v="Q2"/>
    <n v="0"/>
    <n v="0"/>
  </r>
  <r>
    <d v="2010-05-01T00:00:00"/>
    <s v="Glass Bottle"/>
    <s v="Import"/>
    <s v="Regular"/>
    <s v="SERBIA"/>
    <s v="EUROPE"/>
    <x v="0"/>
    <x v="26"/>
    <s v="Q2"/>
    <n v="42.608387096774194"/>
    <n v="5000"/>
  </r>
  <r>
    <d v="2010-06-01T00:00:00"/>
    <s v="Glass Bottle"/>
    <s v="Import"/>
    <s v="Regular"/>
    <s v="SERBIA"/>
    <s v="EUROPE"/>
    <x v="5"/>
    <x v="26"/>
    <s v="Q2"/>
    <n v="0"/>
    <n v="0"/>
  </r>
  <r>
    <d v="2010-07-01T00:00:00"/>
    <s v="Glass Bottle"/>
    <s v="Import"/>
    <s v="Regular"/>
    <s v="SERBIA"/>
    <s v="EUROPE"/>
    <x v="6"/>
    <x v="26"/>
    <s v="Q3"/>
    <n v="38.867370709677424"/>
    <n v="4561"/>
  </r>
  <r>
    <d v="2010-08-01T00:00:00"/>
    <s v="Glass Bottle"/>
    <s v="Import"/>
    <s v="Regular"/>
    <s v="SERBIA"/>
    <s v="EUROPE"/>
    <x v="7"/>
    <x v="26"/>
    <s v="Q3"/>
    <n v="80.42759148387097"/>
    <n v="9438"/>
  </r>
  <r>
    <d v="2010-09-01T00:00:00"/>
    <s v="Glass Bottle"/>
    <s v="Import"/>
    <s v="Regular"/>
    <s v="SERBIA"/>
    <s v="EUROPE"/>
    <x v="8"/>
    <x v="26"/>
    <s v="Q3"/>
    <n v="0"/>
    <n v="0"/>
  </r>
  <r>
    <d v="2010-10-01T00:00:00"/>
    <s v="Glass Bottle"/>
    <s v="Import"/>
    <s v="Regular"/>
    <s v="SERBIA"/>
    <s v="EUROPE"/>
    <x v="9"/>
    <x v="26"/>
    <s v="Q4"/>
    <n v="0"/>
    <n v="0"/>
  </r>
  <r>
    <d v="2010-11-01T00:00:00"/>
    <s v="Glass Bottle"/>
    <s v="Import"/>
    <s v="Regular"/>
    <s v="SERBIA"/>
    <s v="EUROPE"/>
    <x v="10"/>
    <x v="26"/>
    <s v="Q4"/>
    <n v="0"/>
    <n v="0"/>
  </r>
  <r>
    <d v="2010-12-01T00:00:00"/>
    <s v="Glass Bottle"/>
    <s v="Import"/>
    <s v="Regular"/>
    <s v="SERBIA"/>
    <s v="EUROPE"/>
    <x v="11"/>
    <x v="26"/>
    <s v="Q4"/>
    <n v="59.600611870967747"/>
    <n v="6994"/>
  </r>
  <r>
    <d v="2011-06-01T00:00:00"/>
    <s v="Glass Bottle"/>
    <s v="Import"/>
    <s v="Regular"/>
    <s v="SERBIA"/>
    <s v="EUROPE"/>
    <x v="5"/>
    <x v="27"/>
    <s v="Q2"/>
    <n v="90.55986593548387"/>
    <n v="10627"/>
  </r>
  <r>
    <d v="2011-07-01T00:00:00"/>
    <s v="Glass Bottle"/>
    <s v="Import"/>
    <s v="Regular"/>
    <s v="SERBIA"/>
    <s v="EUROPE"/>
    <x v="6"/>
    <x v="27"/>
    <s v="Q3"/>
    <n v="0"/>
    <n v="0"/>
  </r>
  <r>
    <d v="2011-08-01T00:00:00"/>
    <s v="Glass Bottle"/>
    <s v="Import"/>
    <s v="Regular"/>
    <s v="SERBIA"/>
    <s v="EUROPE"/>
    <x v="7"/>
    <x v="27"/>
    <s v="Q3"/>
    <n v="0"/>
    <n v="0"/>
  </r>
  <r>
    <d v="2011-09-01T00:00:00"/>
    <s v="Glass Bottle"/>
    <s v="Import"/>
    <s v="Regular"/>
    <s v="SERBIA"/>
    <s v="EUROPE"/>
    <x v="8"/>
    <x v="27"/>
    <s v="Q3"/>
    <n v="0"/>
    <n v="0"/>
  </r>
  <r>
    <d v="2011-10-01T00:00:00"/>
    <s v="Glass Bottle"/>
    <s v="Import"/>
    <s v="Regular"/>
    <s v="SERBIA"/>
    <s v="EUROPE"/>
    <x v="9"/>
    <x v="27"/>
    <s v="Q4"/>
    <n v="0"/>
    <n v="0"/>
  </r>
  <r>
    <d v="2011-11-01T00:00:00"/>
    <s v="Glass Bottle"/>
    <s v="Import"/>
    <s v="Regular"/>
    <s v="SERBIA"/>
    <s v="EUROPE"/>
    <x v="10"/>
    <x v="27"/>
    <s v="Q4"/>
    <n v="0"/>
    <n v="0"/>
  </r>
  <r>
    <d v="2011-12-01T00:00:00"/>
    <s v="Glass Bottle"/>
    <s v="Import"/>
    <s v="Regular"/>
    <s v="SERBIA"/>
    <s v="EUROPE"/>
    <x v="11"/>
    <x v="27"/>
    <s v="Q4"/>
    <n v="65.702132903225817"/>
    <n v="7710"/>
  </r>
  <r>
    <d v="2012-02-01T00:00:00"/>
    <s v="Glass Bottle"/>
    <s v="Import"/>
    <s v="Regular"/>
    <s v="SERBIA"/>
    <s v="EUROPE"/>
    <x v="2"/>
    <x v="28"/>
    <s v="Q1"/>
    <n v="87.432410322580651"/>
    <n v="10260"/>
  </r>
  <r>
    <d v="2012-03-01T00:00:00"/>
    <s v="Glass Bottle"/>
    <s v="Import"/>
    <s v="Regular"/>
    <s v="SERBIA"/>
    <s v="EUROPE"/>
    <x v="3"/>
    <x v="28"/>
    <s v="Q1"/>
    <n v="0"/>
    <n v="0"/>
  </r>
  <r>
    <d v="2012-04-01T00:00:00"/>
    <s v="Glass Bottle"/>
    <s v="Import"/>
    <s v="Regular"/>
    <s v="SERBIA"/>
    <s v="EUROPE"/>
    <x v="4"/>
    <x v="28"/>
    <s v="Q2"/>
    <n v="0"/>
    <n v="0"/>
  </r>
  <r>
    <d v="2012-05-01T00:00:00"/>
    <s v="Glass Bottle"/>
    <s v="Import"/>
    <s v="Regular"/>
    <s v="SERBIA"/>
    <s v="EUROPE"/>
    <x v="0"/>
    <x v="28"/>
    <s v="Q2"/>
    <n v="46.017058064516128"/>
    <n v="5400"/>
  </r>
  <r>
    <d v="2012-06-01T00:00:00"/>
    <s v="Glass Bottle"/>
    <s v="Import"/>
    <s v="Regular"/>
    <s v="SERBIA"/>
    <s v="EUROPE"/>
    <x v="5"/>
    <x v="28"/>
    <s v="Q2"/>
    <n v="0"/>
    <n v="0"/>
  </r>
  <r>
    <d v="2012-07-01T00:00:00"/>
    <s v="Glass Bottle"/>
    <s v="Import"/>
    <s v="Regular"/>
    <s v="SERBIA"/>
    <s v="EUROPE"/>
    <x v="6"/>
    <x v="28"/>
    <s v="Q3"/>
    <n v="111.47206232258065"/>
    <n v="13081"/>
  </r>
  <r>
    <d v="2012-08-01T00:00:00"/>
    <s v="Glass Bottle"/>
    <s v="Import"/>
    <s v="Regular"/>
    <s v="SERBIA"/>
    <s v="EUROPE"/>
    <x v="7"/>
    <x v="28"/>
    <s v="Q3"/>
    <n v="0"/>
    <n v="0"/>
  </r>
  <r>
    <d v="2012-09-01T00:00:00"/>
    <s v="Glass Bottle"/>
    <s v="Import"/>
    <s v="Regular"/>
    <s v="SERBIA"/>
    <s v="EUROPE"/>
    <x v="8"/>
    <x v="28"/>
    <s v="Q3"/>
    <n v="56.77141496774194"/>
    <n v="6662"/>
  </r>
  <r>
    <d v="2012-10-01T00:00:00"/>
    <s v="Glass Bottle"/>
    <s v="Import"/>
    <s v="Regular"/>
    <s v="SERBIA"/>
    <s v="EUROPE"/>
    <x v="9"/>
    <x v="28"/>
    <s v="Q4"/>
    <n v="0"/>
    <n v="0"/>
  </r>
  <r>
    <d v="2012-11-01T00:00:00"/>
    <s v="Glass Bottle"/>
    <s v="Import"/>
    <s v="Regular"/>
    <s v="SERBIA"/>
    <s v="EUROPE"/>
    <x v="10"/>
    <x v="28"/>
    <s v="Q4"/>
    <n v="97.999290322580649"/>
    <n v="11500"/>
  </r>
  <r>
    <d v="2012-12-01T00:00:00"/>
    <s v="Glass Bottle"/>
    <s v="Import"/>
    <s v="Regular"/>
    <s v="SERBIA"/>
    <s v="EUROPE"/>
    <x v="11"/>
    <x v="28"/>
    <s v="Q4"/>
    <n v="98.698067870967748"/>
    <n v="11582"/>
  </r>
  <r>
    <d v="2013-05-01T00:00:00"/>
    <s v="Glass Bottle"/>
    <s v="Import"/>
    <s v="Regular"/>
    <s v="SERBIA"/>
    <s v="EUROPE"/>
    <x v="0"/>
    <x v="29"/>
    <s v="Q2"/>
    <n v="186.79516903225806"/>
    <n v="21920"/>
  </r>
  <r>
    <d v="2013-06-01T00:00:00"/>
    <s v="Glass Bottle"/>
    <s v="Import"/>
    <s v="Regular"/>
    <s v="SERBIA"/>
    <s v="EUROPE"/>
    <x v="5"/>
    <x v="29"/>
    <s v="Q2"/>
    <n v="0"/>
    <n v="0"/>
  </r>
  <r>
    <d v="2013-07-01T00:00:00"/>
    <s v="Glass Bottle"/>
    <s v="Import"/>
    <s v="Regular"/>
    <s v="SERBIA"/>
    <s v="EUROPE"/>
    <x v="6"/>
    <x v="29"/>
    <s v="Q3"/>
    <n v="0"/>
    <n v="0"/>
  </r>
  <r>
    <d v="2013-08-01T00:00:00"/>
    <s v="Glass Bottle"/>
    <s v="Import"/>
    <s v="Regular"/>
    <s v="SERBIA"/>
    <s v="EUROPE"/>
    <x v="7"/>
    <x v="29"/>
    <s v="Q3"/>
    <n v="0"/>
    <n v="0"/>
  </r>
  <r>
    <d v="2013-09-01T00:00:00"/>
    <s v="Glass Bottle"/>
    <s v="Import"/>
    <s v="Regular"/>
    <s v="SERBIA"/>
    <s v="EUROPE"/>
    <x v="8"/>
    <x v="29"/>
    <s v="Q3"/>
    <n v="104.55246025806453"/>
    <n v="12269"/>
  </r>
  <r>
    <d v="2013-10-01T00:00:00"/>
    <s v="Glass Bottle"/>
    <s v="Import"/>
    <s v="Regular"/>
    <s v="SERBIA"/>
    <s v="EUROPE"/>
    <x v="9"/>
    <x v="29"/>
    <s v="Q4"/>
    <n v="88.352751483870975"/>
    <n v="10368"/>
  </r>
  <r>
    <d v="2013-11-01T00:00:00"/>
    <s v="Glass Bottle"/>
    <s v="Import"/>
    <s v="Regular"/>
    <s v="SERBIA"/>
    <s v="EUROPE"/>
    <x v="10"/>
    <x v="29"/>
    <s v="Q4"/>
    <n v="0"/>
    <n v="0"/>
  </r>
  <r>
    <d v="2013-12-01T00:00:00"/>
    <s v="Glass Bottle"/>
    <s v="Import"/>
    <s v="Regular"/>
    <s v="SERBIA"/>
    <s v="EUROPE"/>
    <x v="11"/>
    <x v="29"/>
    <s v="Q4"/>
    <n v="0"/>
    <n v="0"/>
  </r>
  <r>
    <d v="2014-01-01T00:00:00"/>
    <s v="Glass Bottle"/>
    <s v="Import"/>
    <s v="Regular"/>
    <s v="SERBIA"/>
    <s v="EUROPE"/>
    <x v="1"/>
    <x v="30"/>
    <s v="Q1"/>
    <n v="189.07897858064518"/>
    <n v="22188"/>
  </r>
  <r>
    <d v="2014-02-01T00:00:00"/>
    <s v="Glass Bottle"/>
    <s v="Import"/>
    <s v="Regular"/>
    <s v="SERBIA"/>
    <s v="EUROPE"/>
    <x v="2"/>
    <x v="30"/>
    <s v="Q1"/>
    <n v="0"/>
    <n v="0"/>
  </r>
  <r>
    <d v="2014-03-01T00:00:00"/>
    <s v="Glass Bottle"/>
    <s v="Import"/>
    <s v="Regular"/>
    <s v="SERBIA"/>
    <s v="EUROPE"/>
    <x v="3"/>
    <x v="30"/>
    <s v="Q1"/>
    <n v="0"/>
    <n v="0"/>
  </r>
  <r>
    <d v="2014-04-01T00:00:00"/>
    <s v="Glass Bottle"/>
    <s v="Import"/>
    <s v="Regular"/>
    <s v="SERBIA"/>
    <s v="EUROPE"/>
    <x v="4"/>
    <x v="30"/>
    <s v="Q2"/>
    <n v="0"/>
    <n v="0"/>
  </r>
  <r>
    <d v="2014-05-01T00:00:00"/>
    <s v="Glass Bottle"/>
    <s v="Import"/>
    <s v="Regular"/>
    <s v="SERBIA"/>
    <s v="EUROPE"/>
    <x v="0"/>
    <x v="30"/>
    <s v="Q2"/>
    <n v="65.19935393548387"/>
    <n v="7651"/>
  </r>
  <r>
    <d v="2014-06-01T00:00:00"/>
    <s v="Glass Bottle"/>
    <s v="Import"/>
    <s v="Regular"/>
    <s v="SERBIA"/>
    <s v="EUROPE"/>
    <x v="5"/>
    <x v="30"/>
    <s v="Q2"/>
    <n v="0"/>
    <n v="0"/>
  </r>
  <r>
    <d v="2014-07-01T00:00:00"/>
    <s v="Glass Bottle"/>
    <s v="Import"/>
    <s v="Regular"/>
    <s v="SERBIA"/>
    <s v="EUROPE"/>
    <x v="6"/>
    <x v="30"/>
    <s v="Q3"/>
    <n v="88.352751483870975"/>
    <n v="10368"/>
  </r>
  <r>
    <d v="2014-08-01T00:00:00"/>
    <s v="Glass Bottle"/>
    <s v="Import"/>
    <s v="Regular"/>
    <s v="SERBIA"/>
    <s v="EUROPE"/>
    <x v="7"/>
    <x v="30"/>
    <s v="Q3"/>
    <n v="268.38170864516132"/>
    <n v="31494"/>
  </r>
  <r>
    <d v="2014-09-01T00:00:00"/>
    <s v="Glass Bottle"/>
    <s v="Import"/>
    <s v="Regular"/>
    <s v="SERBIA"/>
    <s v="EUROPE"/>
    <x v="8"/>
    <x v="30"/>
    <s v="Q3"/>
    <n v="90.687691096774202"/>
    <n v="10642"/>
  </r>
  <r>
    <d v="2014-10-01T00:00:00"/>
    <s v="Glass Bottle"/>
    <s v="Import"/>
    <s v="Regular"/>
    <s v="SERBIA"/>
    <s v="EUROPE"/>
    <x v="9"/>
    <x v="30"/>
    <s v="Q4"/>
    <n v="66.230476903225806"/>
    <n v="7772"/>
  </r>
  <r>
    <d v="2014-11-01T00:00:00"/>
    <s v="Glass Bottle"/>
    <s v="Import"/>
    <s v="Regular"/>
    <s v="SERBIA"/>
    <s v="EUROPE"/>
    <x v="10"/>
    <x v="30"/>
    <s v="Q4"/>
    <n v="0"/>
    <n v="0"/>
  </r>
  <r>
    <d v="2014-12-01T00:00:00"/>
    <s v="Glass Bottle"/>
    <s v="Import"/>
    <s v="Regular"/>
    <s v="SERBIA"/>
    <s v="EUROPE"/>
    <x v="11"/>
    <x v="30"/>
    <s v="Q4"/>
    <n v="105.60914825806452"/>
    <n v="12393"/>
  </r>
  <r>
    <d v="2015-04-01T00:00:00"/>
    <s v="Glass Bottle"/>
    <s v="Import"/>
    <s v="Regular"/>
    <s v="SERBIA"/>
    <s v="EUROPE"/>
    <x v="4"/>
    <x v="31"/>
    <s v="Q2"/>
    <n v="62.77067587096775"/>
    <n v="7366"/>
  </r>
  <r>
    <d v="2015-05-01T00:00:00"/>
    <s v="Glass Bottle"/>
    <s v="Import"/>
    <s v="Regular"/>
    <s v="SERBIA"/>
    <s v="EUROPE"/>
    <x v="0"/>
    <x v="31"/>
    <s v="Q2"/>
    <n v="0"/>
    <n v="0"/>
  </r>
  <r>
    <d v="2015-06-01T00:00:00"/>
    <s v="Glass Bottle"/>
    <s v="Import"/>
    <s v="Regular"/>
    <s v="SERBIA"/>
    <s v="EUROPE"/>
    <x v="5"/>
    <x v="31"/>
    <s v="Q2"/>
    <n v="0"/>
    <n v="0"/>
  </r>
  <r>
    <d v="2015-07-01T00:00:00"/>
    <s v="Glass Bottle"/>
    <s v="Import"/>
    <s v="Regular"/>
    <s v="SERBIA"/>
    <s v="EUROPE"/>
    <x v="6"/>
    <x v="31"/>
    <s v="Q3"/>
    <n v="130.31349109677419"/>
    <n v="15292"/>
  </r>
  <r>
    <d v="2015-08-01T00:00:00"/>
    <s v="Glass Bottle"/>
    <s v="Import"/>
    <s v="Regular"/>
    <s v="SERBIA"/>
    <s v="EUROPE"/>
    <x v="7"/>
    <x v="31"/>
    <s v="Q3"/>
    <n v="0"/>
    <n v="0"/>
  </r>
  <r>
    <d v="2015-09-01T00:00:00"/>
    <s v="Glass Bottle"/>
    <s v="Import"/>
    <s v="Regular"/>
    <s v="SERBIA"/>
    <s v="EUROPE"/>
    <x v="8"/>
    <x v="31"/>
    <s v="Q3"/>
    <n v="77.751784774193567"/>
    <n v="9124"/>
  </r>
  <r>
    <d v="2015-10-01T00:00:00"/>
    <s v="Glass Bottle"/>
    <s v="Import"/>
    <s v="Regular"/>
    <s v="SERBIA"/>
    <s v="EUROPE"/>
    <x v="9"/>
    <x v="31"/>
    <s v="Q4"/>
    <n v="104.81663225806453"/>
    <n v="12300"/>
  </r>
  <r>
    <d v="2015-11-01T00:00:00"/>
    <s v="Glass Bottle"/>
    <s v="Import"/>
    <s v="Regular"/>
    <s v="SERBIA"/>
    <s v="EUROPE"/>
    <x v="10"/>
    <x v="31"/>
    <s v="Q4"/>
    <n v="0"/>
    <n v="0"/>
  </r>
  <r>
    <d v="2015-12-01T00:00:00"/>
    <s v="Glass Bottle"/>
    <s v="Import"/>
    <s v="Regular"/>
    <s v="SERBIA"/>
    <s v="EUROPE"/>
    <x v="11"/>
    <x v="31"/>
    <s v="Q4"/>
    <n v="41.423873935483876"/>
    <n v="4861"/>
  </r>
  <r>
    <d v="2016-02-01T00:00:00"/>
    <s v="Glass Bottle"/>
    <s v="Import"/>
    <s v="Regular"/>
    <s v="SERBIA"/>
    <s v="EUROPE"/>
    <x v="2"/>
    <x v="32"/>
    <s v="Q1"/>
    <n v="69.792538064516137"/>
    <n v="8190"/>
  </r>
  <r>
    <d v="2016-03-01T00:00:00"/>
    <s v="Glass Bottle"/>
    <s v="Import"/>
    <s v="Regular"/>
    <s v="SERBIA"/>
    <s v="EUROPE"/>
    <x v="3"/>
    <x v="32"/>
    <s v="Q1"/>
    <n v="20.452025806451616"/>
    <n v="2400"/>
  </r>
  <r>
    <d v="2016-04-01T00:00:00"/>
    <s v="Glass Bottle"/>
    <s v="Import"/>
    <s v="Regular"/>
    <s v="SERBIA"/>
    <s v="EUROPE"/>
    <x v="4"/>
    <x v="32"/>
    <s v="Q2"/>
    <n v="0"/>
    <n v="0"/>
  </r>
  <r>
    <d v="2016-05-01T00:00:00"/>
    <s v="Glass Bottle"/>
    <s v="Import"/>
    <s v="Regular"/>
    <s v="SERBIA"/>
    <s v="EUROPE"/>
    <x v="0"/>
    <x v="32"/>
    <s v="Q2"/>
    <n v="0"/>
    <n v="0"/>
  </r>
  <r>
    <d v="2016-06-01T00:00:00"/>
    <s v="Glass Bottle"/>
    <s v="Import"/>
    <s v="Regular"/>
    <s v="SERBIA"/>
    <s v="EUROPE"/>
    <x v="5"/>
    <x v="32"/>
    <s v="Q2"/>
    <n v="0"/>
    <n v="0"/>
  </r>
  <r>
    <d v="2016-07-01T00:00:00"/>
    <s v="Glass Bottle"/>
    <s v="Import"/>
    <s v="Regular"/>
    <s v="SERBIA"/>
    <s v="EUROPE"/>
    <x v="6"/>
    <x v="32"/>
    <s v="Q3"/>
    <n v="0"/>
    <n v="0"/>
  </r>
  <r>
    <d v="2016-08-01T00:00:00"/>
    <s v="Glass Bottle"/>
    <s v="Import"/>
    <s v="Regular"/>
    <s v="SERBIA"/>
    <s v="EUROPE"/>
    <x v="7"/>
    <x v="32"/>
    <s v="Q3"/>
    <n v="119.49096077419355"/>
    <n v="14022"/>
  </r>
  <r>
    <d v="2016-09-01T00:00:00"/>
    <s v="Glass Bottle"/>
    <s v="Import"/>
    <s v="Regular"/>
    <s v="SERBIA"/>
    <s v="EUROPE"/>
    <x v="8"/>
    <x v="32"/>
    <s v="Q3"/>
    <n v="0"/>
    <n v="0"/>
  </r>
  <r>
    <d v="2016-10-01T00:00:00"/>
    <s v="Glass Bottle"/>
    <s v="Import"/>
    <s v="Regular"/>
    <s v="SERBIA"/>
    <s v="EUROPE"/>
    <x v="9"/>
    <x v="32"/>
    <s v="Q4"/>
    <n v="86.051898580645172"/>
    <n v="10098"/>
  </r>
  <r>
    <d v="2016-11-01T00:00:00"/>
    <s v="Glass Bottle"/>
    <s v="Import"/>
    <s v="Regular"/>
    <s v="SERBIA"/>
    <s v="EUROPE"/>
    <x v="10"/>
    <x v="32"/>
    <s v="Q4"/>
    <n v="25.56503225806452"/>
    <n v="3000"/>
  </r>
  <r>
    <d v="2016-12-01T00:00:00"/>
    <s v="Glass Bottle"/>
    <s v="Import"/>
    <s v="Regular"/>
    <s v="SERBIA"/>
    <s v="EUROPE"/>
    <x v="11"/>
    <x v="32"/>
    <s v="Q4"/>
    <n v="0"/>
    <n v="0"/>
  </r>
  <r>
    <d v="2017-02-01T00:00:00"/>
    <s v="Glass Bottle"/>
    <s v="Import"/>
    <s v="Regular"/>
    <s v="SERBIA"/>
    <s v="EUROPE"/>
    <x v="2"/>
    <x v="33"/>
    <s v="Q1"/>
    <n v="102.72029961290323"/>
    <n v="12054"/>
  </r>
  <r>
    <d v="2017-03-01T00:00:00"/>
    <s v="Glass Bottle"/>
    <s v="Import"/>
    <s v="Regular"/>
    <s v="SERBIA"/>
    <s v="EUROPE"/>
    <x v="3"/>
    <x v="33"/>
    <s v="Q1"/>
    <n v="89.085615741935484"/>
    <n v="10454"/>
  </r>
  <r>
    <d v="2017-04-01T00:00:00"/>
    <s v="Glass Bottle"/>
    <s v="Import"/>
    <s v="Regular"/>
    <s v="SERBIA"/>
    <s v="EUROPE"/>
    <x v="4"/>
    <x v="33"/>
    <s v="Q2"/>
    <n v="59.651741935483876"/>
    <n v="7000"/>
  </r>
  <r>
    <d v="2017-05-01T00:00:00"/>
    <s v="Glass Bottle"/>
    <s v="Import"/>
    <s v="Regular"/>
    <s v="SERBIA"/>
    <s v="EUROPE"/>
    <x v="0"/>
    <x v="33"/>
    <s v="Q2"/>
    <n v="187.16160116129035"/>
    <n v="21963"/>
  </r>
  <r>
    <d v="2017-06-01T00:00:00"/>
    <s v="Glass Bottle"/>
    <s v="Import"/>
    <s v="Regular"/>
    <s v="SERBIA"/>
    <s v="EUROPE"/>
    <x v="5"/>
    <x v="33"/>
    <s v="Q2"/>
    <n v="94.198622193548402"/>
    <n v="11054"/>
  </r>
  <r>
    <d v="2017-07-01T00:00:00"/>
    <s v="Glass Bottle"/>
    <s v="Import"/>
    <s v="Regular"/>
    <s v="SERBIA"/>
    <s v="EUROPE"/>
    <x v="6"/>
    <x v="33"/>
    <s v="Q3"/>
    <n v="82.634705935483879"/>
    <n v="9697"/>
  </r>
  <r>
    <d v="2017-08-01T00:00:00"/>
    <s v="Glass Bottle"/>
    <s v="Import"/>
    <s v="Regular"/>
    <s v="SERBIA"/>
    <s v="EUROPE"/>
    <x v="7"/>
    <x v="33"/>
    <s v="Q3"/>
    <n v="110.4409393548387"/>
    <n v="12960"/>
  </r>
  <r>
    <d v="2017-09-01T00:00:00"/>
    <s v="Glass Bottle"/>
    <s v="Import"/>
    <s v="Regular"/>
    <s v="SERBIA"/>
    <s v="EUROPE"/>
    <x v="8"/>
    <x v="33"/>
    <s v="Q3"/>
    <n v="93.141934193548394"/>
    <n v="10930"/>
  </r>
  <r>
    <d v="2017-10-01T00:00:00"/>
    <s v="Glass Bottle"/>
    <s v="Import"/>
    <s v="Regular"/>
    <s v="SERBIA"/>
    <s v="EUROPE"/>
    <x v="9"/>
    <x v="33"/>
    <s v="Q4"/>
    <n v="91.113774967741932"/>
    <n v="10692"/>
  </r>
  <r>
    <d v="2018-01-01T00:00:00"/>
    <s v="Glass Bottle"/>
    <s v="Import"/>
    <s v="Regular"/>
    <s v="SERBIA"/>
    <s v="EUROPE"/>
    <x v="1"/>
    <x v="34"/>
    <s v="Q1"/>
    <n v="219.76553896774195"/>
    <n v="25789"/>
  </r>
  <r>
    <d v="2012-01-01T00:00:00"/>
    <s v="Unknown"/>
    <s v="Import"/>
    <s v="Cider"/>
    <s v="CANADA"/>
    <s v="NORTH AMERICA"/>
    <x v="1"/>
    <x v="28"/>
    <s v="Q1"/>
    <n v="89.639524774193546"/>
    <n v="10519"/>
  </r>
  <r>
    <d v="2012-02-01T00:00:00"/>
    <s v="Unknown"/>
    <s v="Import"/>
    <s v="Cider"/>
    <s v="CANADA"/>
    <s v="NORTH AMERICA"/>
    <x v="2"/>
    <x v="28"/>
    <s v="Q1"/>
    <n v="127.52690258064517"/>
    <n v="14965"/>
  </r>
  <r>
    <d v="2012-03-01T00:00:00"/>
    <s v="Unknown"/>
    <s v="Import"/>
    <s v="Cider"/>
    <s v="CANADA"/>
    <s v="NORTH AMERICA"/>
    <x v="3"/>
    <x v="28"/>
    <s v="Q1"/>
    <n v="9.075586451612903"/>
    <n v="1065"/>
  </r>
  <r>
    <d v="2012-04-01T00:00:00"/>
    <s v="Unknown"/>
    <s v="Import"/>
    <s v="Cider"/>
    <s v="CANADA"/>
    <s v="NORTH AMERICA"/>
    <x v="4"/>
    <x v="28"/>
    <s v="Q2"/>
    <n v="390.10534890322583"/>
    <n v="45778"/>
  </r>
  <r>
    <d v="2012-05-01T00:00:00"/>
    <s v="Unknown"/>
    <s v="Import"/>
    <s v="Cider"/>
    <s v="CANADA"/>
    <s v="NORTH AMERICA"/>
    <x v="0"/>
    <x v="28"/>
    <s v="Q2"/>
    <n v="419.48809264516132"/>
    <n v="49226"/>
  </r>
  <r>
    <d v="2012-06-01T00:00:00"/>
    <s v="Unknown"/>
    <s v="Import"/>
    <s v="Cider"/>
    <s v="CANADA"/>
    <s v="NORTH AMERICA"/>
    <x v="5"/>
    <x v="28"/>
    <s v="Q2"/>
    <n v="185.98560967741938"/>
    <n v="21825"/>
  </r>
  <r>
    <d v="2012-07-01T00:00:00"/>
    <s v="Unknown"/>
    <s v="Import"/>
    <s v="Cider"/>
    <s v="CANADA"/>
    <s v="NORTH AMERICA"/>
    <x v="6"/>
    <x v="28"/>
    <s v="Q3"/>
    <n v="251.79000270967745"/>
    <n v="29547"/>
  </r>
  <r>
    <d v="2012-08-01T00:00:00"/>
    <s v="Unknown"/>
    <s v="Import"/>
    <s v="Cider"/>
    <s v="CANADA"/>
    <s v="NORTH AMERICA"/>
    <x v="7"/>
    <x v="28"/>
    <s v="Q3"/>
    <n v="40.085970580645167"/>
    <n v="4704"/>
  </r>
  <r>
    <d v="2012-09-01T00:00:00"/>
    <s v="Unknown"/>
    <s v="Import"/>
    <s v="Cider"/>
    <s v="CANADA"/>
    <s v="NORTH AMERICA"/>
    <x v="8"/>
    <x v="28"/>
    <s v="Q3"/>
    <n v="10.353838064516131"/>
    <n v="1215"/>
  </r>
  <r>
    <d v="2012-10-01T00:00:00"/>
    <s v="Unknown"/>
    <s v="Import"/>
    <s v="Cider"/>
    <s v="CANADA"/>
    <s v="NORTH AMERICA"/>
    <x v="9"/>
    <x v="28"/>
    <s v="Q4"/>
    <n v="335.55809174193553"/>
    <n v="39377"/>
  </r>
  <r>
    <d v="2012-11-01T00:00:00"/>
    <s v="Unknown"/>
    <s v="Import"/>
    <s v="Cider"/>
    <s v="CANADA"/>
    <s v="NORTH AMERICA"/>
    <x v="10"/>
    <x v="28"/>
    <s v="Q4"/>
    <n v="221.89595832258067"/>
    <n v="26039"/>
  </r>
  <r>
    <d v="2012-12-01T00:00:00"/>
    <s v="Unknown"/>
    <s v="Import"/>
    <s v="Cider"/>
    <s v="CANADA"/>
    <s v="NORTH AMERICA"/>
    <x v="11"/>
    <x v="28"/>
    <s v="Q4"/>
    <n v="47.832175354838711"/>
    <n v="5613"/>
  </r>
  <r>
    <d v="2013-01-01T00:00:00"/>
    <s v="Unknown"/>
    <s v="Import"/>
    <s v="Cider"/>
    <s v="CANADA"/>
    <s v="NORTH AMERICA"/>
    <x v="1"/>
    <x v="29"/>
    <s v="Q1"/>
    <n v="63.188238064516135"/>
    <n v="7415"/>
  </r>
  <r>
    <d v="2013-02-01T00:00:00"/>
    <s v="Unknown"/>
    <s v="Import"/>
    <s v="Cider"/>
    <s v="CANADA"/>
    <s v="NORTH AMERICA"/>
    <x v="2"/>
    <x v="29"/>
    <s v="Q1"/>
    <n v="137.28422322580644"/>
    <n v="16110"/>
  </r>
  <r>
    <d v="2013-03-01T00:00:00"/>
    <s v="Unknown"/>
    <s v="Import"/>
    <s v="Cider"/>
    <s v="CANADA"/>
    <s v="NORTH AMERICA"/>
    <x v="3"/>
    <x v="29"/>
    <s v="Q1"/>
    <n v="1171.8329052903225"/>
    <n v="137512"/>
  </r>
  <r>
    <d v="2013-04-01T00:00:00"/>
    <s v="Unknown"/>
    <s v="Import"/>
    <s v="Cider"/>
    <s v="CANADA"/>
    <s v="NORTH AMERICA"/>
    <x v="4"/>
    <x v="29"/>
    <s v="Q2"/>
    <n v="8.43646064516129"/>
    <n v="990"/>
  </r>
  <r>
    <d v="2013-05-01T00:00:00"/>
    <s v="Unknown"/>
    <s v="Import"/>
    <s v="Cider"/>
    <s v="CANADA"/>
    <s v="NORTH AMERICA"/>
    <x v="0"/>
    <x v="29"/>
    <s v="Q2"/>
    <n v="302.92006722580646"/>
    <n v="35547"/>
  </r>
  <r>
    <d v="2013-06-01T00:00:00"/>
    <s v="Unknown"/>
    <s v="Import"/>
    <s v="Cider"/>
    <s v="CANADA"/>
    <s v="NORTH AMERICA"/>
    <x v="5"/>
    <x v="29"/>
    <s v="Q2"/>
    <n v="8.43646064516129"/>
    <n v="990"/>
  </r>
  <r>
    <d v="2013-07-01T00:00:00"/>
    <s v="Unknown"/>
    <s v="Import"/>
    <s v="Cider"/>
    <s v="CANADA"/>
    <s v="NORTH AMERICA"/>
    <x v="6"/>
    <x v="29"/>
    <s v="Q3"/>
    <n v="71.369048387096782"/>
    <n v="8375"/>
  </r>
  <r>
    <d v="2013-08-01T00:00:00"/>
    <s v="Unknown"/>
    <s v="Import"/>
    <s v="Cider"/>
    <s v="CANADA"/>
    <s v="NORTH AMERICA"/>
    <x v="7"/>
    <x v="29"/>
    <s v="Q3"/>
    <n v="56.200462580645166"/>
    <n v="6595"/>
  </r>
  <r>
    <d v="2013-09-01T00:00:00"/>
    <s v="Unknown"/>
    <s v="Import"/>
    <s v="Cider"/>
    <s v="CANADA"/>
    <s v="NORTH AMERICA"/>
    <x v="8"/>
    <x v="29"/>
    <s v="Q3"/>
    <n v="51.982232258064514"/>
    <n v="6100"/>
  </r>
  <r>
    <d v="2013-10-01T00:00:00"/>
    <s v="Unknown"/>
    <s v="Import"/>
    <s v="Cider"/>
    <s v="CANADA"/>
    <s v="NORTH AMERICA"/>
    <x v="9"/>
    <x v="29"/>
    <s v="Q4"/>
    <n v="170.38241832258066"/>
    <n v="19994"/>
  </r>
  <r>
    <d v="2013-11-01T00:00:00"/>
    <s v="Unknown"/>
    <s v="Import"/>
    <s v="Cider"/>
    <s v="CANADA"/>
    <s v="NORTH AMERICA"/>
    <x v="10"/>
    <x v="29"/>
    <s v="Q4"/>
    <n v="8.43646064516129"/>
    <n v="990"/>
  </r>
  <r>
    <d v="2013-12-01T00:00:00"/>
    <s v="Unknown"/>
    <s v="Import"/>
    <s v="Cider"/>
    <s v="CANADA"/>
    <s v="NORTH AMERICA"/>
    <x v="11"/>
    <x v="29"/>
    <s v="Q4"/>
    <n v="231.0567615483871"/>
    <n v="27114"/>
  </r>
  <r>
    <d v="2014-01-01T00:00:00"/>
    <s v="Unknown"/>
    <s v="Import"/>
    <s v="Cider"/>
    <s v="CANADA"/>
    <s v="NORTH AMERICA"/>
    <x v="1"/>
    <x v="30"/>
    <s v="Q1"/>
    <n v="204.69069161290324"/>
    <n v="24020"/>
  </r>
  <r>
    <d v="2014-02-01T00:00:00"/>
    <s v="Unknown"/>
    <s v="Import"/>
    <s v="Cider"/>
    <s v="CANADA"/>
    <s v="NORTH AMERICA"/>
    <x v="2"/>
    <x v="30"/>
    <s v="Q1"/>
    <n v="43.852552000000003"/>
    <n v="5146"/>
  </r>
  <r>
    <d v="2014-03-01T00:00:00"/>
    <s v="Unknown"/>
    <s v="Import"/>
    <s v="Cider"/>
    <s v="CANADA"/>
    <s v="NORTH AMERICA"/>
    <x v="3"/>
    <x v="30"/>
    <s v="Q1"/>
    <n v="64.943703612903235"/>
    <n v="7621"/>
  </r>
  <r>
    <d v="2014-04-01T00:00:00"/>
    <s v="Unknown"/>
    <s v="Import"/>
    <s v="Cider"/>
    <s v="CANADA"/>
    <s v="NORTH AMERICA"/>
    <x v="4"/>
    <x v="30"/>
    <s v="Q2"/>
    <n v="56.447591225806455"/>
    <n v="6624"/>
  </r>
  <r>
    <d v="2014-05-01T00:00:00"/>
    <s v="Unknown"/>
    <s v="Import"/>
    <s v="Cider"/>
    <s v="CANADA"/>
    <s v="NORTH AMERICA"/>
    <x v="0"/>
    <x v="30"/>
    <s v="Q2"/>
    <n v="122.70363316129033"/>
    <n v="14399"/>
  </r>
  <r>
    <d v="2014-06-01T00:00:00"/>
    <s v="Unknown"/>
    <s v="Import"/>
    <s v="Cider"/>
    <s v="CANADA"/>
    <s v="NORTH AMERICA"/>
    <x v="5"/>
    <x v="30"/>
    <s v="Q2"/>
    <n v="218.93041458064519"/>
    <n v="25691"/>
  </r>
  <r>
    <d v="2014-07-01T00:00:00"/>
    <s v="Unknown"/>
    <s v="Import"/>
    <s v="Cider"/>
    <s v="CANADA"/>
    <s v="NORTH AMERICA"/>
    <x v="6"/>
    <x v="30"/>
    <s v="Q3"/>
    <n v="4.218230322580645"/>
    <n v="495"/>
  </r>
  <r>
    <d v="2014-08-01T00:00:00"/>
    <s v="Unknown"/>
    <s v="Import"/>
    <s v="Cider"/>
    <s v="CANADA"/>
    <s v="NORTH AMERICA"/>
    <x v="7"/>
    <x v="30"/>
    <s v="Q3"/>
    <n v="79.924812516129037"/>
    <n v="9379"/>
  </r>
  <r>
    <d v="2014-09-01T00:00:00"/>
    <s v="Unknown"/>
    <s v="Import"/>
    <s v="Cider"/>
    <s v="CANADA"/>
    <s v="NORTH AMERICA"/>
    <x v="8"/>
    <x v="30"/>
    <s v="Q3"/>
    <n v="76.158231096774202"/>
    <n v="8937"/>
  </r>
  <r>
    <d v="2014-10-01T00:00:00"/>
    <s v="Unknown"/>
    <s v="Import"/>
    <s v="Cider"/>
    <s v="CANADA"/>
    <s v="NORTH AMERICA"/>
    <x v="9"/>
    <x v="30"/>
    <s v="Q4"/>
    <n v="81.322367612903236"/>
    <n v="9543"/>
  </r>
  <r>
    <d v="2014-11-01T00:00:00"/>
    <s v="Unknown"/>
    <s v="Import"/>
    <s v="Cider"/>
    <s v="CANADA"/>
    <s v="NORTH AMERICA"/>
    <x v="10"/>
    <x v="30"/>
    <s v="Q4"/>
    <n v="21.900710967741936"/>
    <n v="2570"/>
  </r>
  <r>
    <d v="2014-12-01T00:00:00"/>
    <s v="Unknown"/>
    <s v="Import"/>
    <s v="Cider"/>
    <s v="CANADA"/>
    <s v="NORTH AMERICA"/>
    <x v="11"/>
    <x v="30"/>
    <s v="Q4"/>
    <n v="86.07746361290323"/>
    <n v="10101"/>
  </r>
  <r>
    <d v="2015-01-01T00:00:00"/>
    <s v="Unknown"/>
    <s v="Import"/>
    <s v="Cider"/>
    <s v="CANADA"/>
    <s v="NORTH AMERICA"/>
    <x v="1"/>
    <x v="31"/>
    <s v="Q1"/>
    <n v="137.41204838709677"/>
    <n v="16125"/>
  </r>
  <r>
    <d v="2015-02-01T00:00:00"/>
    <s v="Unknown"/>
    <s v="Import"/>
    <s v="Cider"/>
    <s v="CANADA"/>
    <s v="NORTH AMERICA"/>
    <x v="2"/>
    <x v="31"/>
    <s v="Q1"/>
    <n v="254.18459406451615"/>
    <n v="29828"/>
  </r>
  <r>
    <d v="2015-03-01T00:00:00"/>
    <s v="Unknown"/>
    <s v="Import"/>
    <s v="Cider"/>
    <s v="CANADA"/>
    <s v="NORTH AMERICA"/>
    <x v="3"/>
    <x v="31"/>
    <s v="Q1"/>
    <n v="85.958160129032265"/>
    <n v="10087"/>
  </r>
  <r>
    <d v="2015-04-01T00:00:00"/>
    <s v="Unknown"/>
    <s v="Import"/>
    <s v="Cider"/>
    <s v="CANADA"/>
    <s v="NORTH AMERICA"/>
    <x v="4"/>
    <x v="31"/>
    <s v="Q2"/>
    <n v="82.771052774193564"/>
    <n v="9713"/>
  </r>
  <r>
    <d v="2015-05-01T00:00:00"/>
    <s v="Unknown"/>
    <s v="Import"/>
    <s v="Cider"/>
    <s v="CANADA"/>
    <s v="NORTH AMERICA"/>
    <x v="0"/>
    <x v="31"/>
    <s v="Q2"/>
    <n v="63.580235225806454"/>
    <n v="7461"/>
  </r>
  <r>
    <d v="2015-06-01T00:00:00"/>
    <s v="Unknown"/>
    <s v="Import"/>
    <s v="Cider"/>
    <s v="CANADA"/>
    <s v="NORTH AMERICA"/>
    <x v="5"/>
    <x v="31"/>
    <s v="Q2"/>
    <n v="270.56325806451616"/>
    <n v="31750"/>
  </r>
  <r>
    <d v="2015-07-01T00:00:00"/>
    <s v="Unknown"/>
    <s v="Import"/>
    <s v="Cider"/>
    <s v="CANADA"/>
    <s v="NORTH AMERICA"/>
    <x v="6"/>
    <x v="31"/>
    <s v="Q3"/>
    <n v="392.21020322580648"/>
    <n v="46025"/>
  </r>
  <r>
    <d v="2015-08-01T00:00:00"/>
    <s v="Unknown"/>
    <s v="Import"/>
    <s v="Cider"/>
    <s v="CANADA"/>
    <s v="NORTH AMERICA"/>
    <x v="7"/>
    <x v="31"/>
    <s v="Q3"/>
    <n v="120.38573690322582"/>
    <n v="14127"/>
  </r>
  <r>
    <d v="2015-09-01T00:00:00"/>
    <s v="Unknown"/>
    <s v="Import"/>
    <s v="Cider"/>
    <s v="CANADA"/>
    <s v="NORTH AMERICA"/>
    <x v="8"/>
    <x v="31"/>
    <s v="Q3"/>
    <n v="43.588380000000001"/>
    <n v="5115"/>
  </r>
  <r>
    <d v="2015-10-01T00:00:00"/>
    <s v="Unknown"/>
    <s v="Import"/>
    <s v="Cider"/>
    <s v="CANADA"/>
    <s v="NORTH AMERICA"/>
    <x v="9"/>
    <x v="31"/>
    <s v="Q4"/>
    <n v="57.555409290322586"/>
    <n v="6754"/>
  </r>
  <r>
    <d v="2015-11-01T00:00:00"/>
    <s v="Unknown"/>
    <s v="Import"/>
    <s v="Cider"/>
    <s v="CANADA"/>
    <s v="NORTH AMERICA"/>
    <x v="10"/>
    <x v="31"/>
    <s v="Q4"/>
    <n v="152.91297961290326"/>
    <n v="17944"/>
  </r>
  <r>
    <d v="2015-12-01T00:00:00"/>
    <s v="Unknown"/>
    <s v="Import"/>
    <s v="Cider"/>
    <s v="CANADA"/>
    <s v="NORTH AMERICA"/>
    <x v="11"/>
    <x v="31"/>
    <s v="Q4"/>
    <n v="182.96041419354842"/>
    <n v="21470"/>
  </r>
  <r>
    <d v="2016-01-01T00:00:00"/>
    <s v="Unknown"/>
    <s v="Import"/>
    <s v="Cider"/>
    <s v="CANADA"/>
    <s v="NORTH AMERICA"/>
    <x v="1"/>
    <x v="32"/>
    <s v="Q1"/>
    <n v="132.90408103225806"/>
    <n v="15596"/>
  </r>
  <r>
    <d v="2016-02-01T00:00:00"/>
    <s v="Unknown"/>
    <s v="Import"/>
    <s v="Cider"/>
    <s v="CANADA"/>
    <s v="NORTH AMERICA"/>
    <x v="2"/>
    <x v="32"/>
    <s v="Q1"/>
    <n v="139.46577264516131"/>
    <n v="16366"/>
  </r>
  <r>
    <d v="2016-03-01T00:00:00"/>
    <s v="Unknown"/>
    <s v="Import"/>
    <s v="Cider"/>
    <s v="CANADA"/>
    <s v="NORTH AMERICA"/>
    <x v="3"/>
    <x v="32"/>
    <s v="Q1"/>
    <n v="209.30091909677421"/>
    <n v="24561"/>
  </r>
  <r>
    <d v="2016-04-01T00:00:00"/>
    <s v="Unknown"/>
    <s v="Import"/>
    <s v="Cider"/>
    <s v="CANADA"/>
    <s v="NORTH AMERICA"/>
    <x v="4"/>
    <x v="32"/>
    <s v="Q2"/>
    <n v="8.4875907096774199"/>
    <n v="996"/>
  </r>
  <r>
    <d v="2016-05-01T00:00:00"/>
    <s v="Unknown"/>
    <s v="Import"/>
    <s v="Cider"/>
    <s v="CANADA"/>
    <s v="NORTH AMERICA"/>
    <x v="0"/>
    <x v="32"/>
    <s v="Q2"/>
    <n v="17.060398193548387"/>
    <n v="2002"/>
  </r>
  <r>
    <d v="2016-06-01T00:00:00"/>
    <s v="Unknown"/>
    <s v="Import"/>
    <s v="Cider"/>
    <s v="CANADA"/>
    <s v="NORTH AMERICA"/>
    <x v="5"/>
    <x v="32"/>
    <s v="Q2"/>
    <n v="44.201940774193552"/>
    <n v="5187"/>
  </r>
  <r>
    <d v="2016-07-01T00:00:00"/>
    <s v="Unknown"/>
    <s v="Import"/>
    <s v="Cider"/>
    <s v="CANADA"/>
    <s v="NORTH AMERICA"/>
    <x v="6"/>
    <x v="32"/>
    <s v="Q3"/>
    <n v="65.088572129032258"/>
    <n v="7638"/>
  </r>
  <r>
    <d v="2016-08-01T00:00:00"/>
    <s v="Unknown"/>
    <s v="Import"/>
    <s v="Cider"/>
    <s v="CANADA"/>
    <s v="NORTH AMERICA"/>
    <x v="7"/>
    <x v="32"/>
    <s v="Q3"/>
    <n v="101.27161445161292"/>
    <n v="11884"/>
  </r>
  <r>
    <d v="2016-09-01T00:00:00"/>
    <s v="Unknown"/>
    <s v="Import"/>
    <s v="Cider"/>
    <s v="CANADA"/>
    <s v="NORTH AMERICA"/>
    <x v="8"/>
    <x v="32"/>
    <s v="Q3"/>
    <n v="20.2475055483871"/>
    <n v="2376"/>
  </r>
  <r>
    <d v="2016-10-01T00:00:00"/>
    <s v="Unknown"/>
    <s v="Import"/>
    <s v="Cider"/>
    <s v="CANADA"/>
    <s v="NORTH AMERICA"/>
    <x v="9"/>
    <x v="32"/>
    <s v="Q4"/>
    <n v="193.85963961290324"/>
    <n v="22749"/>
  </r>
  <r>
    <d v="2016-11-01T00:00:00"/>
    <s v="Unknown"/>
    <s v="Import"/>
    <s v="Cider"/>
    <s v="CANADA"/>
    <s v="NORTH AMERICA"/>
    <x v="10"/>
    <x v="32"/>
    <s v="Q4"/>
    <n v="8.43646064516129"/>
    <n v="990"/>
  </r>
  <r>
    <d v="2016-12-01T00:00:00"/>
    <s v="Unknown"/>
    <s v="Import"/>
    <s v="Cider"/>
    <s v="CANADA"/>
    <s v="NORTH AMERICA"/>
    <x v="11"/>
    <x v="32"/>
    <s v="Q4"/>
    <n v="21.406453677419357"/>
    <n v="2512"/>
  </r>
  <r>
    <d v="2017-03-01T00:00:00"/>
    <s v="Unknown"/>
    <s v="Import"/>
    <s v="Cider"/>
    <s v="CANADA"/>
    <s v="NORTH AMERICA"/>
    <x v="3"/>
    <x v="33"/>
    <s v="Q1"/>
    <n v="8.6239375483870973"/>
    <n v="1012"/>
  </r>
  <r>
    <d v="2017-04-01T00:00:00"/>
    <s v="Unknown"/>
    <s v="Import"/>
    <s v="Cider"/>
    <s v="CANADA"/>
    <s v="NORTH AMERICA"/>
    <x v="4"/>
    <x v="33"/>
    <s v="Q2"/>
    <n v="4.218230322580645"/>
    <n v="495"/>
  </r>
  <r>
    <d v="2017-05-01T00:00:00"/>
    <s v="Unknown"/>
    <s v="Import"/>
    <s v="Cider"/>
    <s v="CANADA"/>
    <s v="NORTH AMERICA"/>
    <x v="0"/>
    <x v="33"/>
    <s v="Q2"/>
    <n v="44.201940774193552"/>
    <n v="5187"/>
  </r>
  <r>
    <d v="2017-06-01T00:00:00"/>
    <s v="Unknown"/>
    <s v="Import"/>
    <s v="Cider"/>
    <s v="CANADA"/>
    <s v="NORTH AMERICA"/>
    <x v="5"/>
    <x v="33"/>
    <s v="Q2"/>
    <n v="13.217121677419355"/>
    <n v="1551"/>
  </r>
  <r>
    <d v="2017-07-01T00:00:00"/>
    <s v="Unknown"/>
    <s v="Import"/>
    <s v="Cider"/>
    <s v="CANADA"/>
    <s v="NORTH AMERICA"/>
    <x v="6"/>
    <x v="33"/>
    <s v="Q3"/>
    <n v="171.83110348387098"/>
    <n v="20164"/>
  </r>
  <r>
    <d v="2017-08-01T00:00:00"/>
    <s v="Unknown"/>
    <s v="Import"/>
    <s v="Cider"/>
    <s v="CANADA"/>
    <s v="NORTH AMERICA"/>
    <x v="7"/>
    <x v="33"/>
    <s v="Q3"/>
    <n v="169.29164361290324"/>
    <n v="19866"/>
  </r>
  <r>
    <d v="2017-09-01T00:00:00"/>
    <s v="Unknown"/>
    <s v="Import"/>
    <s v="Cider"/>
    <s v="CANADA"/>
    <s v="NORTH AMERICA"/>
    <x v="8"/>
    <x v="33"/>
    <s v="Q3"/>
    <n v="42.28456335483871"/>
    <n v="4962"/>
  </r>
  <r>
    <d v="2017-10-01T00:00:00"/>
    <s v="Unknown"/>
    <s v="Import"/>
    <s v="Cider"/>
    <s v="CANADA"/>
    <s v="NORTH AMERICA"/>
    <x v="9"/>
    <x v="33"/>
    <s v="Q4"/>
    <n v="42.761777290322577"/>
    <n v="5018"/>
  </r>
  <r>
    <d v="2017-11-01T00:00:00"/>
    <s v="Unknown"/>
    <s v="Import"/>
    <s v="Cider"/>
    <s v="CANADA"/>
    <s v="NORTH AMERICA"/>
    <x v="10"/>
    <x v="33"/>
    <s v="Q4"/>
    <n v="322.83522735483876"/>
    <n v="37884"/>
  </r>
  <r>
    <d v="2017-12-01T00:00:00"/>
    <s v="Unknown"/>
    <s v="Import"/>
    <s v="Cider"/>
    <s v="CANADA"/>
    <s v="NORTH AMERICA"/>
    <x v="11"/>
    <x v="33"/>
    <s v="Q4"/>
    <n v="8.1978536774193547"/>
    <n v="962"/>
  </r>
  <r>
    <d v="2018-01-01T00:00:00"/>
    <s v="Unknown"/>
    <s v="Import"/>
    <s v="Cider"/>
    <s v="CANADA"/>
    <s v="NORTH AMERICA"/>
    <x v="1"/>
    <x v="34"/>
    <s v="Q1"/>
    <n v="11.120789032258065"/>
    <n v="1305"/>
  </r>
  <r>
    <d v="2017-02-01T00:00:00"/>
    <s v="Unknown"/>
    <s v="Import"/>
    <s v="Cider"/>
    <s v="DOMINICAN REPUBLIC"/>
    <s v="CARIBBEAN"/>
    <x v="2"/>
    <x v="33"/>
    <s v="Q1"/>
    <n v="54.453518709677425"/>
    <n v="6390"/>
  </r>
  <r>
    <d v="2018-01-01T00:00:00"/>
    <s v="Unknown"/>
    <s v="Import"/>
    <s v="Cider"/>
    <s v="DOMINICAN REPUBLIC"/>
    <s v="CARIBBEAN"/>
    <x v="1"/>
    <x v="34"/>
    <s v="Q1"/>
    <n v="45.377932258064519"/>
    <n v="5325"/>
  </r>
  <r>
    <d v="2012-02-01T00:00:00"/>
    <s v="Unknown"/>
    <s v="Import"/>
    <s v="Cider"/>
    <s v="PERU"/>
    <s v="SOUTH AMERICA"/>
    <x v="2"/>
    <x v="28"/>
    <s v="Q1"/>
    <n v="20.2475055483871"/>
    <n v="2376"/>
  </r>
  <r>
    <d v="2012-03-01T00:00:00"/>
    <s v="Unknown"/>
    <s v="Import"/>
    <s v="Cider"/>
    <s v="PERU"/>
    <s v="SOUTH AMERICA"/>
    <x v="3"/>
    <x v="28"/>
    <s v="Q1"/>
    <n v="0"/>
    <n v="0"/>
  </r>
  <r>
    <d v="2012-04-01T00:00:00"/>
    <s v="Unknown"/>
    <s v="Import"/>
    <s v="Cider"/>
    <s v="PERU"/>
    <s v="SOUTH AMERICA"/>
    <x v="4"/>
    <x v="28"/>
    <s v="Q2"/>
    <n v="0"/>
    <n v="0"/>
  </r>
  <r>
    <d v="2012-05-01T00:00:00"/>
    <s v="Unknown"/>
    <s v="Import"/>
    <s v="Cider"/>
    <s v="PERU"/>
    <s v="SOUTH AMERICA"/>
    <x v="0"/>
    <x v="28"/>
    <s v="Q2"/>
    <n v="0"/>
    <n v="0"/>
  </r>
  <r>
    <d v="2012-06-01T00:00:00"/>
    <s v="Unknown"/>
    <s v="Import"/>
    <s v="Cider"/>
    <s v="PERU"/>
    <s v="SOUTH AMERICA"/>
    <x v="5"/>
    <x v="28"/>
    <s v="Q2"/>
    <n v="0"/>
    <n v="0"/>
  </r>
  <r>
    <d v="2012-07-01T00:00:00"/>
    <s v="Unknown"/>
    <s v="Import"/>
    <s v="Cider"/>
    <s v="PERU"/>
    <s v="SOUTH AMERICA"/>
    <x v="6"/>
    <x v="28"/>
    <s v="Q3"/>
    <n v="0"/>
    <n v="0"/>
  </r>
  <r>
    <d v="2012-08-01T00:00:00"/>
    <s v="Unknown"/>
    <s v="Import"/>
    <s v="Cider"/>
    <s v="PERU"/>
    <s v="SOUTH AMERICA"/>
    <x v="7"/>
    <x v="28"/>
    <s v="Q3"/>
    <n v="20.452025806451616"/>
    <n v="2400"/>
  </r>
  <r>
    <d v="2012-09-01T00:00:00"/>
    <s v="Unknown"/>
    <s v="Import"/>
    <s v="Cider"/>
    <s v="PERU"/>
    <s v="SOUTH AMERICA"/>
    <x v="8"/>
    <x v="28"/>
    <s v="Q3"/>
    <n v="0"/>
    <n v="0"/>
  </r>
  <r>
    <d v="2012-10-01T00:00:00"/>
    <s v="Unknown"/>
    <s v="Import"/>
    <s v="Cider"/>
    <s v="PERU"/>
    <s v="SOUTH AMERICA"/>
    <x v="9"/>
    <x v="28"/>
    <s v="Q4"/>
    <n v="0"/>
    <n v="0"/>
  </r>
  <r>
    <d v="2012-11-01T00:00:00"/>
    <s v="Unknown"/>
    <s v="Import"/>
    <s v="Cider"/>
    <s v="PERU"/>
    <s v="SOUTH AMERICA"/>
    <x v="10"/>
    <x v="28"/>
    <s v="Q4"/>
    <n v="0"/>
    <n v="0"/>
  </r>
  <r>
    <d v="2012-12-01T00:00:00"/>
    <s v="Unknown"/>
    <s v="Import"/>
    <s v="Cider"/>
    <s v="PERU"/>
    <s v="SOUTH AMERICA"/>
    <x v="11"/>
    <x v="28"/>
    <s v="Q4"/>
    <n v="32.211940645161292"/>
    <n v="3780"/>
  </r>
  <r>
    <d v="2013-07-01T00:00:00"/>
    <s v="Unknown"/>
    <s v="Import"/>
    <s v="Cider"/>
    <s v="PERU"/>
    <s v="SOUTH AMERICA"/>
    <x v="6"/>
    <x v="29"/>
    <s v="Q3"/>
    <n v="14.31641806451613"/>
    <n v="1680"/>
  </r>
  <r>
    <d v="2013-08-01T00:00:00"/>
    <s v="Unknown"/>
    <s v="Import"/>
    <s v="Cider"/>
    <s v="PERU"/>
    <s v="SOUTH AMERICA"/>
    <x v="7"/>
    <x v="29"/>
    <s v="Q3"/>
    <n v="0"/>
    <n v="0"/>
  </r>
  <r>
    <d v="2013-09-01T00:00:00"/>
    <s v="Unknown"/>
    <s v="Import"/>
    <s v="Cider"/>
    <s v="PERU"/>
    <s v="SOUTH AMERICA"/>
    <x v="8"/>
    <x v="29"/>
    <s v="Q3"/>
    <n v="0"/>
    <n v="0"/>
  </r>
  <r>
    <d v="2013-10-01T00:00:00"/>
    <s v="Unknown"/>
    <s v="Import"/>
    <s v="Cider"/>
    <s v="PERU"/>
    <s v="SOUTH AMERICA"/>
    <x v="9"/>
    <x v="29"/>
    <s v="Q4"/>
    <n v="0"/>
    <n v="0"/>
  </r>
  <r>
    <d v="2013-11-01T00:00:00"/>
    <s v="Unknown"/>
    <s v="Import"/>
    <s v="Cider"/>
    <s v="PERU"/>
    <s v="SOUTH AMERICA"/>
    <x v="10"/>
    <x v="29"/>
    <s v="Q4"/>
    <n v="0"/>
    <n v="0"/>
  </r>
  <r>
    <d v="2013-12-01T00:00:00"/>
    <s v="Unknown"/>
    <s v="Import"/>
    <s v="Cider"/>
    <s v="PERU"/>
    <s v="SOUTH AMERICA"/>
    <x v="11"/>
    <x v="29"/>
    <s v="Q4"/>
    <n v="0"/>
    <n v="0"/>
  </r>
  <r>
    <d v="2014-02-01T00:00:00"/>
    <s v="Unknown"/>
    <s v="Import"/>
    <s v="Cider"/>
    <s v="PERU"/>
    <s v="SOUTH AMERICA"/>
    <x v="2"/>
    <x v="30"/>
    <s v="Q1"/>
    <n v="46.937399225806459"/>
    <n v="5508"/>
  </r>
  <r>
    <d v="2014-03-01T00:00:00"/>
    <s v="Unknown"/>
    <s v="Import"/>
    <s v="Cider"/>
    <s v="PERU"/>
    <s v="SOUTH AMERICA"/>
    <x v="3"/>
    <x v="30"/>
    <s v="Q1"/>
    <n v="22.599488516129032"/>
    <n v="2652"/>
  </r>
  <r>
    <d v="2014-04-01T00:00:00"/>
    <s v="Unknown"/>
    <s v="Import"/>
    <s v="Cider"/>
    <s v="PERU"/>
    <s v="SOUTH AMERICA"/>
    <x v="4"/>
    <x v="30"/>
    <s v="Q2"/>
    <n v="0"/>
    <n v="0"/>
  </r>
  <r>
    <d v="2014-05-01T00:00:00"/>
    <s v="Unknown"/>
    <s v="Import"/>
    <s v="Cider"/>
    <s v="PERU"/>
    <s v="SOUTH AMERICA"/>
    <x v="0"/>
    <x v="30"/>
    <s v="Q2"/>
    <n v="0"/>
    <n v="0"/>
  </r>
  <r>
    <d v="2014-06-01T00:00:00"/>
    <s v="Unknown"/>
    <s v="Import"/>
    <s v="Cider"/>
    <s v="PERU"/>
    <s v="SOUTH AMERICA"/>
    <x v="5"/>
    <x v="30"/>
    <s v="Q2"/>
    <n v="18.918123870967744"/>
    <n v="2220"/>
  </r>
  <r>
    <d v="2014-07-01T00:00:00"/>
    <s v="Unknown"/>
    <s v="Import"/>
    <s v="Cider"/>
    <s v="PERU"/>
    <s v="SOUTH AMERICA"/>
    <x v="6"/>
    <x v="30"/>
    <s v="Q3"/>
    <n v="0"/>
    <n v="0"/>
  </r>
  <r>
    <d v="2014-08-01T00:00:00"/>
    <s v="Unknown"/>
    <s v="Import"/>
    <s v="Cider"/>
    <s v="PERU"/>
    <s v="SOUTH AMERICA"/>
    <x v="7"/>
    <x v="30"/>
    <s v="Q3"/>
    <n v="0"/>
    <n v="0"/>
  </r>
  <r>
    <d v="2014-09-01T00:00:00"/>
    <s v="Unknown"/>
    <s v="Import"/>
    <s v="Cider"/>
    <s v="PERU"/>
    <s v="SOUTH AMERICA"/>
    <x v="8"/>
    <x v="30"/>
    <s v="Q3"/>
    <n v="0"/>
    <n v="0"/>
  </r>
  <r>
    <d v="2014-10-01T00:00:00"/>
    <s v="Unknown"/>
    <s v="Import"/>
    <s v="Cider"/>
    <s v="PERU"/>
    <s v="SOUTH AMERICA"/>
    <x v="9"/>
    <x v="30"/>
    <s v="Q4"/>
    <n v="0"/>
    <n v="0"/>
  </r>
  <r>
    <d v="2014-11-01T00:00:00"/>
    <s v="Unknown"/>
    <s v="Import"/>
    <s v="Cider"/>
    <s v="PERU"/>
    <s v="SOUTH AMERICA"/>
    <x v="10"/>
    <x v="30"/>
    <s v="Q4"/>
    <n v="0"/>
    <n v="0"/>
  </r>
  <r>
    <d v="2014-12-01T00:00:00"/>
    <s v="Unknown"/>
    <s v="Import"/>
    <s v="Cider"/>
    <s v="PERU"/>
    <s v="SOUTH AMERICA"/>
    <x v="11"/>
    <x v="30"/>
    <s v="Q4"/>
    <n v="0"/>
    <n v="0"/>
  </r>
  <r>
    <d v="2015-01-01T00:00:00"/>
    <s v="Unknown"/>
    <s v="Import"/>
    <s v="Cider"/>
    <s v="PERU"/>
    <s v="SOUTH AMERICA"/>
    <x v="1"/>
    <x v="31"/>
    <s v="Q1"/>
    <n v="15.748059870967742"/>
    <n v="1848"/>
  </r>
  <r>
    <d v="2015-02-01T00:00:00"/>
    <s v="Unknown"/>
    <s v="Import"/>
    <s v="Cider"/>
    <s v="PERU"/>
    <s v="SOUTH AMERICA"/>
    <x v="2"/>
    <x v="31"/>
    <s v="Q1"/>
    <n v="23.622089806451616"/>
    <n v="2772"/>
  </r>
  <r>
    <d v="2015-03-01T00:00:00"/>
    <s v="Unknown"/>
    <s v="Import"/>
    <s v="Cider"/>
    <s v="PERU"/>
    <s v="SOUTH AMERICA"/>
    <x v="3"/>
    <x v="31"/>
    <s v="Q1"/>
    <n v="0"/>
    <n v="0"/>
  </r>
  <r>
    <d v="2015-04-01T00:00:00"/>
    <s v="Unknown"/>
    <s v="Import"/>
    <s v="Cider"/>
    <s v="PERU"/>
    <s v="SOUTH AMERICA"/>
    <x v="4"/>
    <x v="31"/>
    <s v="Q2"/>
    <n v="0"/>
    <n v="0"/>
  </r>
  <r>
    <d v="2015-05-01T00:00:00"/>
    <s v="Unknown"/>
    <s v="Import"/>
    <s v="Cider"/>
    <s v="PERU"/>
    <s v="SOUTH AMERICA"/>
    <x v="0"/>
    <x v="31"/>
    <s v="Q2"/>
    <n v="31.496119741935484"/>
    <n v="3696"/>
  </r>
  <r>
    <d v="2015-06-01T00:00:00"/>
    <s v="Unknown"/>
    <s v="Import"/>
    <s v="Cider"/>
    <s v="PERU"/>
    <s v="SOUTH AMERICA"/>
    <x v="5"/>
    <x v="31"/>
    <s v="Q2"/>
    <n v="0"/>
    <n v="0"/>
  </r>
  <r>
    <d v="2015-07-01T00:00:00"/>
    <s v="Unknown"/>
    <s v="Import"/>
    <s v="Cider"/>
    <s v="PERU"/>
    <s v="SOUTH AMERICA"/>
    <x v="6"/>
    <x v="31"/>
    <s v="Q3"/>
    <n v="0"/>
    <n v="0"/>
  </r>
  <r>
    <d v="2015-08-01T00:00:00"/>
    <s v="Unknown"/>
    <s v="Import"/>
    <s v="Cider"/>
    <s v="PERU"/>
    <s v="SOUTH AMERICA"/>
    <x v="7"/>
    <x v="31"/>
    <s v="Q3"/>
    <n v="0"/>
    <n v="0"/>
  </r>
  <r>
    <d v="2015-09-01T00:00:00"/>
    <s v="Unknown"/>
    <s v="Import"/>
    <s v="Cider"/>
    <s v="PERU"/>
    <s v="SOUTH AMERICA"/>
    <x v="8"/>
    <x v="31"/>
    <s v="Q3"/>
    <n v="0"/>
    <n v="0"/>
  </r>
  <r>
    <d v="2015-10-01T00:00:00"/>
    <s v="Unknown"/>
    <s v="Import"/>
    <s v="Cider"/>
    <s v="PERU"/>
    <s v="SOUTH AMERICA"/>
    <x v="9"/>
    <x v="31"/>
    <s v="Q4"/>
    <n v="0"/>
    <n v="0"/>
  </r>
  <r>
    <d v="2015-11-01T00:00:00"/>
    <s v="Unknown"/>
    <s v="Import"/>
    <s v="Cider"/>
    <s v="PERU"/>
    <s v="SOUTH AMERICA"/>
    <x v="10"/>
    <x v="31"/>
    <s v="Q4"/>
    <n v="0"/>
    <n v="0"/>
  </r>
  <r>
    <d v="2015-12-01T00:00:00"/>
    <s v="Unknown"/>
    <s v="Import"/>
    <s v="Cider"/>
    <s v="PERU"/>
    <s v="SOUTH AMERICA"/>
    <x v="11"/>
    <x v="31"/>
    <s v="Q4"/>
    <n v="0"/>
    <n v="0"/>
  </r>
  <r>
    <d v="2017-02-01T00:00:00"/>
    <s v="Unknown"/>
    <s v="Import"/>
    <s v="Cider"/>
    <s v="PERU"/>
    <s v="SOUTH AMERICA"/>
    <x v="2"/>
    <x v="33"/>
    <s v="Q1"/>
    <n v="143.16418064516131"/>
    <n v="16800"/>
  </r>
  <r>
    <d v="2014-06-01T00:00:00"/>
    <s v="Unknown"/>
    <s v="Import"/>
    <s v="Cider"/>
    <s v="CHILE"/>
    <s v="SOUTH AMERICA"/>
    <x v="5"/>
    <x v="30"/>
    <s v="Q2"/>
    <n v="11.427569419354839"/>
    <n v="1341"/>
  </r>
  <r>
    <d v="2014-07-01T00:00:00"/>
    <s v="Unknown"/>
    <s v="Import"/>
    <s v="Cider"/>
    <s v="CHILE"/>
    <s v="SOUTH AMERICA"/>
    <x v="6"/>
    <x v="30"/>
    <s v="Q3"/>
    <n v="0"/>
    <n v="0"/>
  </r>
  <r>
    <d v="2014-08-01T00:00:00"/>
    <s v="Unknown"/>
    <s v="Import"/>
    <s v="Cider"/>
    <s v="CHILE"/>
    <s v="SOUTH AMERICA"/>
    <x v="7"/>
    <x v="30"/>
    <s v="Q3"/>
    <n v="0"/>
    <n v="0"/>
  </r>
  <r>
    <d v="2014-09-01T00:00:00"/>
    <s v="Unknown"/>
    <s v="Import"/>
    <s v="Cider"/>
    <s v="CHILE"/>
    <s v="SOUTH AMERICA"/>
    <x v="8"/>
    <x v="30"/>
    <s v="Q3"/>
    <n v="0"/>
    <n v="0"/>
  </r>
  <r>
    <d v="2014-10-01T00:00:00"/>
    <s v="Unknown"/>
    <s v="Import"/>
    <s v="Cider"/>
    <s v="CHILE"/>
    <s v="SOUTH AMERICA"/>
    <x v="9"/>
    <x v="30"/>
    <s v="Q4"/>
    <n v="0"/>
    <n v="0"/>
  </r>
  <r>
    <d v="2014-11-01T00:00:00"/>
    <s v="Unknown"/>
    <s v="Import"/>
    <s v="Cider"/>
    <s v="CHILE"/>
    <s v="SOUTH AMERICA"/>
    <x v="10"/>
    <x v="30"/>
    <s v="Q4"/>
    <n v="0"/>
    <n v="0"/>
  </r>
  <r>
    <d v="2014-12-01T00:00:00"/>
    <s v="Unknown"/>
    <s v="Import"/>
    <s v="Cider"/>
    <s v="CHILE"/>
    <s v="SOUTH AMERICA"/>
    <x v="11"/>
    <x v="30"/>
    <s v="Q4"/>
    <n v="0"/>
    <n v="0"/>
  </r>
  <r>
    <d v="2015-06-01T00:00:00"/>
    <s v="Unknown"/>
    <s v="Import"/>
    <s v="Cider"/>
    <s v="CHILE"/>
    <s v="SOUTH AMERICA"/>
    <x v="5"/>
    <x v="31"/>
    <s v="Q2"/>
    <n v="18.406823225806452"/>
    <n v="2160"/>
  </r>
  <r>
    <d v="2015-07-01T00:00:00"/>
    <s v="Unknown"/>
    <s v="Import"/>
    <s v="Cider"/>
    <s v="CHILE"/>
    <s v="SOUTH AMERICA"/>
    <x v="6"/>
    <x v="31"/>
    <s v="Q3"/>
    <n v="0"/>
    <n v="0"/>
  </r>
  <r>
    <d v="2015-08-01T00:00:00"/>
    <s v="Unknown"/>
    <s v="Import"/>
    <s v="Cider"/>
    <s v="CHILE"/>
    <s v="SOUTH AMERICA"/>
    <x v="7"/>
    <x v="31"/>
    <s v="Q3"/>
    <n v="0"/>
    <n v="0"/>
  </r>
  <r>
    <d v="2015-09-01T00:00:00"/>
    <s v="Unknown"/>
    <s v="Import"/>
    <s v="Cider"/>
    <s v="CHILE"/>
    <s v="SOUTH AMERICA"/>
    <x v="8"/>
    <x v="31"/>
    <s v="Q3"/>
    <n v="0"/>
    <n v="0"/>
  </r>
  <r>
    <d v="2015-10-01T00:00:00"/>
    <s v="Unknown"/>
    <s v="Import"/>
    <s v="Cider"/>
    <s v="CHILE"/>
    <s v="SOUTH AMERICA"/>
    <x v="9"/>
    <x v="31"/>
    <s v="Q4"/>
    <n v="0"/>
    <n v="0"/>
  </r>
  <r>
    <d v="2015-11-01T00:00:00"/>
    <s v="Unknown"/>
    <s v="Import"/>
    <s v="Cider"/>
    <s v="CHILE"/>
    <s v="SOUTH AMERICA"/>
    <x v="10"/>
    <x v="31"/>
    <s v="Q4"/>
    <n v="0"/>
    <n v="0"/>
  </r>
  <r>
    <d v="2015-12-01T00:00:00"/>
    <s v="Unknown"/>
    <s v="Import"/>
    <s v="Cider"/>
    <s v="CHILE"/>
    <s v="SOUTH AMERICA"/>
    <x v="11"/>
    <x v="31"/>
    <s v="Q4"/>
    <n v="0"/>
    <n v="0"/>
  </r>
  <r>
    <d v="2016-06-01T00:00:00"/>
    <s v="Unknown"/>
    <s v="Import"/>
    <s v="Cider"/>
    <s v="CHILE"/>
    <s v="SOUTH AMERICA"/>
    <x v="5"/>
    <x v="32"/>
    <s v="Q2"/>
    <n v="57.828102967741934"/>
    <n v="6786"/>
  </r>
  <r>
    <d v="2016-07-01T00:00:00"/>
    <s v="Unknown"/>
    <s v="Import"/>
    <s v="Cider"/>
    <s v="CHILE"/>
    <s v="SOUTH AMERICA"/>
    <x v="6"/>
    <x v="32"/>
    <s v="Q3"/>
    <n v="0"/>
    <n v="0"/>
  </r>
  <r>
    <d v="2016-08-01T00:00:00"/>
    <s v="Unknown"/>
    <s v="Import"/>
    <s v="Cider"/>
    <s v="CHILE"/>
    <s v="SOUTH AMERICA"/>
    <x v="7"/>
    <x v="32"/>
    <s v="Q3"/>
    <n v="0"/>
    <n v="0"/>
  </r>
  <r>
    <d v="2016-09-01T00:00:00"/>
    <s v="Unknown"/>
    <s v="Import"/>
    <s v="Cider"/>
    <s v="CHILE"/>
    <s v="SOUTH AMERICA"/>
    <x v="8"/>
    <x v="32"/>
    <s v="Q3"/>
    <n v="0"/>
    <n v="0"/>
  </r>
  <r>
    <d v="2016-10-01T00:00:00"/>
    <s v="Unknown"/>
    <s v="Import"/>
    <s v="Cider"/>
    <s v="CHILE"/>
    <s v="SOUTH AMERICA"/>
    <x v="9"/>
    <x v="32"/>
    <s v="Q4"/>
    <n v="0"/>
    <n v="0"/>
  </r>
  <r>
    <d v="2016-11-01T00:00:00"/>
    <s v="Unknown"/>
    <s v="Import"/>
    <s v="Cider"/>
    <s v="CHILE"/>
    <s v="SOUTH AMERICA"/>
    <x v="10"/>
    <x v="32"/>
    <s v="Q4"/>
    <n v="0"/>
    <n v="0"/>
  </r>
  <r>
    <d v="2016-12-01T00:00:00"/>
    <s v="Unknown"/>
    <s v="Import"/>
    <s v="Cider"/>
    <s v="CHILE"/>
    <s v="SOUTH AMERICA"/>
    <x v="11"/>
    <x v="32"/>
    <s v="Q4"/>
    <n v="0"/>
    <n v="0"/>
  </r>
  <r>
    <d v="2017-11-01T00:00:00"/>
    <s v="Unknown"/>
    <s v="Import"/>
    <s v="Cider"/>
    <s v="CHILE"/>
    <s v="SOUTH AMERICA"/>
    <x v="10"/>
    <x v="33"/>
    <s v="Q4"/>
    <n v="18.406823225806452"/>
    <n v="2160"/>
  </r>
  <r>
    <d v="2015-12-01T00:00:00"/>
    <s v="Unknown"/>
    <s v="Import"/>
    <s v="Cider"/>
    <s v="BRAZIL"/>
    <s v="SOUTH AMERICA"/>
    <x v="11"/>
    <x v="31"/>
    <s v="Q4"/>
    <n v="283.45655599999998"/>
    <n v="33263"/>
  </r>
  <r>
    <d v="2012-05-01T00:00:00"/>
    <s v="Unknown"/>
    <s v="Import"/>
    <s v="Cider"/>
    <s v="ARGENTINA"/>
    <s v="SOUTH AMERICA"/>
    <x v="0"/>
    <x v="28"/>
    <s v="Q2"/>
    <n v="80.990022193548398"/>
    <n v="9504"/>
  </r>
  <r>
    <d v="2012-06-01T00:00:00"/>
    <s v="Unknown"/>
    <s v="Import"/>
    <s v="Cider"/>
    <s v="ARGENTINA"/>
    <s v="SOUTH AMERICA"/>
    <x v="5"/>
    <x v="28"/>
    <s v="Q2"/>
    <n v="0"/>
    <n v="0"/>
  </r>
  <r>
    <d v="2012-07-01T00:00:00"/>
    <s v="Unknown"/>
    <s v="Import"/>
    <s v="Cider"/>
    <s v="ARGENTINA"/>
    <s v="SOUTH AMERICA"/>
    <x v="6"/>
    <x v="28"/>
    <s v="Q3"/>
    <n v="0"/>
    <n v="0"/>
  </r>
  <r>
    <d v="2012-08-01T00:00:00"/>
    <s v="Unknown"/>
    <s v="Import"/>
    <s v="Cider"/>
    <s v="ARGENTINA"/>
    <s v="SOUTH AMERICA"/>
    <x v="7"/>
    <x v="28"/>
    <s v="Q3"/>
    <n v="0"/>
    <n v="0"/>
  </r>
  <r>
    <d v="2012-09-01T00:00:00"/>
    <s v="Unknown"/>
    <s v="Import"/>
    <s v="Cider"/>
    <s v="ARGENTINA"/>
    <s v="SOUTH AMERICA"/>
    <x v="8"/>
    <x v="28"/>
    <s v="Q3"/>
    <n v="0"/>
    <n v="0"/>
  </r>
  <r>
    <d v="2012-10-01T00:00:00"/>
    <s v="Unknown"/>
    <s v="Import"/>
    <s v="Cider"/>
    <s v="ARGENTINA"/>
    <s v="SOUTH AMERICA"/>
    <x v="9"/>
    <x v="28"/>
    <s v="Q4"/>
    <n v="73.627292903225808"/>
    <n v="8640"/>
  </r>
  <r>
    <d v="2012-11-01T00:00:00"/>
    <s v="Unknown"/>
    <s v="Import"/>
    <s v="Cider"/>
    <s v="ARGENTINA"/>
    <s v="SOUTH AMERICA"/>
    <x v="10"/>
    <x v="28"/>
    <s v="Q4"/>
    <n v="100.31718658064517"/>
    <n v="11772"/>
  </r>
  <r>
    <d v="2012-12-01T00:00:00"/>
    <s v="Unknown"/>
    <s v="Import"/>
    <s v="Cider"/>
    <s v="ARGENTINA"/>
    <s v="SOUTH AMERICA"/>
    <x v="11"/>
    <x v="28"/>
    <s v="Q4"/>
    <n v="267.02676193548388"/>
    <n v="31335"/>
  </r>
  <r>
    <d v="2013-04-01T00:00:00"/>
    <s v="Unknown"/>
    <s v="Import"/>
    <s v="Cider"/>
    <s v="ARGENTINA"/>
    <s v="SOUTH AMERICA"/>
    <x v="4"/>
    <x v="29"/>
    <s v="Q2"/>
    <n v="57.061152000000007"/>
    <n v="6696"/>
  </r>
  <r>
    <d v="2013-05-01T00:00:00"/>
    <s v="Unknown"/>
    <s v="Import"/>
    <s v="Cider"/>
    <s v="ARGENTINA"/>
    <s v="SOUTH AMERICA"/>
    <x v="0"/>
    <x v="29"/>
    <s v="Q2"/>
    <n v="0"/>
    <n v="0"/>
  </r>
  <r>
    <d v="2013-06-01T00:00:00"/>
    <s v="Unknown"/>
    <s v="Import"/>
    <s v="Cider"/>
    <s v="ARGENTINA"/>
    <s v="SOUTH AMERICA"/>
    <x v="5"/>
    <x v="29"/>
    <s v="Q2"/>
    <n v="0"/>
    <n v="0"/>
  </r>
  <r>
    <d v="2013-07-01T00:00:00"/>
    <s v="Unknown"/>
    <s v="Import"/>
    <s v="Cider"/>
    <s v="ARGENTINA"/>
    <s v="SOUTH AMERICA"/>
    <x v="6"/>
    <x v="29"/>
    <s v="Q3"/>
    <n v="73.226774064516135"/>
    <n v="8593"/>
  </r>
  <r>
    <d v="2013-08-01T00:00:00"/>
    <s v="Unknown"/>
    <s v="Import"/>
    <s v="Cider"/>
    <s v="ARGENTINA"/>
    <s v="SOUTH AMERICA"/>
    <x v="7"/>
    <x v="29"/>
    <s v="Q3"/>
    <n v="36.813646451612904"/>
    <n v="4320"/>
  </r>
  <r>
    <d v="2013-09-01T00:00:00"/>
    <s v="Unknown"/>
    <s v="Import"/>
    <s v="Cider"/>
    <s v="ARGENTINA"/>
    <s v="SOUTH AMERICA"/>
    <x v="8"/>
    <x v="29"/>
    <s v="Q3"/>
    <n v="0"/>
    <n v="0"/>
  </r>
  <r>
    <d v="2013-10-01T00:00:00"/>
    <s v="Unknown"/>
    <s v="Import"/>
    <s v="Cider"/>
    <s v="ARGENTINA"/>
    <s v="SOUTH AMERICA"/>
    <x v="9"/>
    <x v="29"/>
    <s v="Q4"/>
    <n v="0"/>
    <n v="0"/>
  </r>
  <r>
    <d v="2013-11-01T00:00:00"/>
    <s v="Unknown"/>
    <s v="Import"/>
    <s v="Cider"/>
    <s v="ARGENTINA"/>
    <s v="SOUTH AMERICA"/>
    <x v="10"/>
    <x v="29"/>
    <s v="Q4"/>
    <n v="59.634698580645164"/>
    <n v="6998"/>
  </r>
  <r>
    <d v="2013-12-01T00:00:00"/>
    <s v="Unknown"/>
    <s v="Import"/>
    <s v="Cider"/>
    <s v="ARGENTINA"/>
    <s v="SOUTH AMERICA"/>
    <x v="11"/>
    <x v="29"/>
    <s v="Q4"/>
    <n v="168.20939058064516"/>
    <n v="19739"/>
  </r>
  <r>
    <d v="2014-10-01T00:00:00"/>
    <s v="Unknown"/>
    <s v="Import"/>
    <s v="Cider"/>
    <s v="ARGENTINA"/>
    <s v="SOUTH AMERICA"/>
    <x v="9"/>
    <x v="30"/>
    <s v="Q4"/>
    <n v="116.98558761290323"/>
    <n v="13728"/>
  </r>
  <r>
    <d v="2014-11-01T00:00:00"/>
    <s v="Unknown"/>
    <s v="Import"/>
    <s v="Cider"/>
    <s v="ARGENTINA"/>
    <s v="SOUTH AMERICA"/>
    <x v="10"/>
    <x v="30"/>
    <s v="Q4"/>
    <n v="365.56291793548388"/>
    <n v="42898"/>
  </r>
  <r>
    <d v="2014-12-01T00:00:00"/>
    <s v="Unknown"/>
    <s v="Import"/>
    <s v="Cider"/>
    <s v="ARGENTINA"/>
    <s v="SOUTH AMERICA"/>
    <x v="11"/>
    <x v="30"/>
    <s v="Q4"/>
    <n v="64.423881290322583"/>
    <n v="7560"/>
  </r>
  <r>
    <d v="2015-06-01T00:00:00"/>
    <s v="Unknown"/>
    <s v="Import"/>
    <s v="Cider"/>
    <s v="ARGENTINA"/>
    <s v="SOUTH AMERICA"/>
    <x v="5"/>
    <x v="31"/>
    <s v="Q2"/>
    <n v="3772.0267712258069"/>
    <n v="442639"/>
  </r>
  <r>
    <d v="2015-07-01T00:00:00"/>
    <s v="Unknown"/>
    <s v="Import"/>
    <s v="Cider"/>
    <s v="ARGENTINA"/>
    <s v="SOUTH AMERICA"/>
    <x v="6"/>
    <x v="31"/>
    <s v="Q3"/>
    <n v="20323.876821419355"/>
    <n v="2384962"/>
  </r>
  <r>
    <d v="2015-08-01T00:00:00"/>
    <s v="Unknown"/>
    <s v="Import"/>
    <s v="Cider"/>
    <s v="ARGENTINA"/>
    <s v="SOUTH AMERICA"/>
    <x v="7"/>
    <x v="31"/>
    <s v="Q3"/>
    <n v="12599.743191741936"/>
    <n v="1478552"/>
  </r>
  <r>
    <d v="2015-09-01T00:00:00"/>
    <s v="Unknown"/>
    <s v="Import"/>
    <s v="Cider"/>
    <s v="ARGENTINA"/>
    <s v="SOUTH AMERICA"/>
    <x v="8"/>
    <x v="31"/>
    <s v="Q3"/>
    <n v="23020.186686967743"/>
    <n v="2701368"/>
  </r>
  <r>
    <d v="2015-10-01T00:00:00"/>
    <s v="Unknown"/>
    <s v="Import"/>
    <s v="Cider"/>
    <s v="ARGENTINA"/>
    <s v="SOUTH AMERICA"/>
    <x v="9"/>
    <x v="31"/>
    <s v="Q4"/>
    <n v="8072.7384095483876"/>
    <n v="947318"/>
  </r>
  <r>
    <d v="2015-11-01T00:00:00"/>
    <s v="Unknown"/>
    <s v="Import"/>
    <s v="Cider"/>
    <s v="ARGENTINA"/>
    <s v="SOUTH AMERICA"/>
    <x v="10"/>
    <x v="31"/>
    <s v="Q4"/>
    <n v="1839.1654640000002"/>
    <n v="215822"/>
  </r>
  <r>
    <d v="2015-12-01T00:00:00"/>
    <s v="Unknown"/>
    <s v="Import"/>
    <s v="Cider"/>
    <s v="ARGENTINA"/>
    <s v="SOUTH AMERICA"/>
    <x v="11"/>
    <x v="31"/>
    <s v="Q4"/>
    <n v="134.31867948387099"/>
    <n v="15762"/>
  </r>
  <r>
    <d v="2016-01-01T00:00:00"/>
    <s v="Unknown"/>
    <s v="Import"/>
    <s v="Cider"/>
    <s v="ARGENTINA"/>
    <s v="SOUTH AMERICA"/>
    <x v="1"/>
    <x v="32"/>
    <s v="Q1"/>
    <n v="10.916268774193549"/>
    <n v="1281"/>
  </r>
  <r>
    <d v="2016-02-01T00:00:00"/>
    <s v="Unknown"/>
    <s v="Import"/>
    <s v="Cider"/>
    <s v="ARGENTINA"/>
    <s v="SOUTH AMERICA"/>
    <x v="2"/>
    <x v="32"/>
    <s v="Q1"/>
    <n v="0"/>
    <n v="0"/>
  </r>
  <r>
    <d v="2016-03-01T00:00:00"/>
    <s v="Unknown"/>
    <s v="Import"/>
    <s v="Cider"/>
    <s v="ARGENTINA"/>
    <s v="SOUTH AMERICA"/>
    <x v="3"/>
    <x v="32"/>
    <s v="Q1"/>
    <n v="0"/>
    <n v="0"/>
  </r>
  <r>
    <d v="2016-04-01T00:00:00"/>
    <s v="Unknown"/>
    <s v="Import"/>
    <s v="Cider"/>
    <s v="ARGENTINA"/>
    <s v="SOUTH AMERICA"/>
    <x v="4"/>
    <x v="32"/>
    <s v="Q2"/>
    <n v="0"/>
    <n v="0"/>
  </r>
  <r>
    <d v="2016-05-01T00:00:00"/>
    <s v="Unknown"/>
    <s v="Import"/>
    <s v="Cider"/>
    <s v="ARGENTINA"/>
    <s v="SOUTH AMERICA"/>
    <x v="0"/>
    <x v="32"/>
    <s v="Q2"/>
    <n v="0"/>
    <n v="0"/>
  </r>
  <r>
    <d v="2016-06-01T00:00:00"/>
    <s v="Unknown"/>
    <s v="Import"/>
    <s v="Cider"/>
    <s v="ARGENTINA"/>
    <s v="SOUTH AMERICA"/>
    <x v="5"/>
    <x v="32"/>
    <s v="Q2"/>
    <n v="11603.627274838709"/>
    <n v="1361660"/>
  </r>
  <r>
    <d v="2016-07-01T00:00:00"/>
    <s v="Unknown"/>
    <s v="Import"/>
    <s v="Cider"/>
    <s v="ARGENTINA"/>
    <s v="SOUTH AMERICA"/>
    <x v="6"/>
    <x v="32"/>
    <s v="Q3"/>
    <n v="14410.326949677421"/>
    <n v="1691020"/>
  </r>
  <r>
    <d v="2016-08-01T00:00:00"/>
    <s v="Unknown"/>
    <s v="Import"/>
    <s v="Cider"/>
    <s v="ARGENTINA"/>
    <s v="SOUTH AMERICA"/>
    <x v="7"/>
    <x v="32"/>
    <s v="Q3"/>
    <n v="8822.3221987096786"/>
    <n v="1035280"/>
  </r>
  <r>
    <d v="2016-09-01T00:00:00"/>
    <s v="Unknown"/>
    <s v="Import"/>
    <s v="Cider"/>
    <s v="ARGENTINA"/>
    <s v="SOUTH AMERICA"/>
    <x v="8"/>
    <x v="32"/>
    <s v="Q3"/>
    <n v="12297.291816774194"/>
    <n v="1443060"/>
  </r>
  <r>
    <d v="2016-10-01T00:00:00"/>
    <s v="Unknown"/>
    <s v="Import"/>
    <s v="Cider"/>
    <s v="ARGENTINA"/>
    <s v="SOUTH AMERICA"/>
    <x v="9"/>
    <x v="32"/>
    <s v="Q4"/>
    <n v="9604.4417522580643"/>
    <n v="1127060"/>
  </r>
  <r>
    <d v="2016-11-01T00:00:00"/>
    <s v="Unknown"/>
    <s v="Import"/>
    <s v="Cider"/>
    <s v="ARGENTINA"/>
    <s v="SOUTH AMERICA"/>
    <x v="10"/>
    <x v="32"/>
    <s v="Q4"/>
    <n v="7991.0751748387102"/>
    <n v="937735"/>
  </r>
  <r>
    <d v="2016-12-01T00:00:00"/>
    <s v="Unknown"/>
    <s v="Import"/>
    <s v="Cider"/>
    <s v="ARGENTINA"/>
    <s v="SOUTH AMERICA"/>
    <x v="11"/>
    <x v="32"/>
    <s v="Q4"/>
    <n v="5754.5183277419364"/>
    <n v="675280"/>
  </r>
  <r>
    <d v="2017-03-01T00:00:00"/>
    <s v="Unknown"/>
    <s v="Import"/>
    <s v="Cider"/>
    <s v="ARGENTINA"/>
    <s v="SOUTH AMERICA"/>
    <x v="3"/>
    <x v="33"/>
    <s v="Q1"/>
    <n v="1926.9216980645162"/>
    <n v="226120"/>
  </r>
  <r>
    <d v="2017-04-01T00:00:00"/>
    <s v="Unknown"/>
    <s v="Import"/>
    <s v="Cider"/>
    <s v="ARGENTINA"/>
    <s v="SOUTH AMERICA"/>
    <x v="4"/>
    <x v="33"/>
    <s v="Q2"/>
    <n v="4786.4557729032258"/>
    <n v="561680"/>
  </r>
  <r>
    <d v="2017-07-01T00:00:00"/>
    <s v="Unknown"/>
    <s v="Import"/>
    <s v="Cider"/>
    <s v="ARGENTINA"/>
    <s v="SOUTH AMERICA"/>
    <x v="6"/>
    <x v="33"/>
    <s v="Q3"/>
    <n v="11489.436797419356"/>
    <n v="1348260"/>
  </r>
  <r>
    <d v="2017-08-01T00:00:00"/>
    <s v="Unknown"/>
    <s v="Import"/>
    <s v="Cider"/>
    <s v="ARGENTINA"/>
    <s v="SOUTH AMERICA"/>
    <x v="7"/>
    <x v="33"/>
    <s v="Q3"/>
    <n v="5714.6368774193561"/>
    <n v="670600"/>
  </r>
  <r>
    <d v="2017-10-01T00:00:00"/>
    <s v="Unknown"/>
    <s v="Import"/>
    <s v="Cider"/>
    <s v="ARGENTINA"/>
    <s v="SOUTH AMERICA"/>
    <x v="9"/>
    <x v="33"/>
    <s v="Q4"/>
    <n v="5875.108584903227"/>
    <n v="689431"/>
  </r>
  <r>
    <d v="2017-11-01T00:00:00"/>
    <s v="Unknown"/>
    <s v="Import"/>
    <s v="Cider"/>
    <s v="ARGENTINA"/>
    <s v="SOUTH AMERICA"/>
    <x v="10"/>
    <x v="33"/>
    <s v="Q4"/>
    <n v="7873.6294166451617"/>
    <n v="923953"/>
  </r>
  <r>
    <d v="2017-12-01T00:00:00"/>
    <s v="Unknown"/>
    <s v="Import"/>
    <s v="Cider"/>
    <s v="ARGENTINA"/>
    <s v="SOUTH AMERICA"/>
    <x v="11"/>
    <x v="33"/>
    <s v="Q4"/>
    <n v="9583.8192929032266"/>
    <n v="1124640"/>
  </r>
  <r>
    <d v="2018-01-01T00:00:00"/>
    <s v="Unknown"/>
    <s v="Import"/>
    <s v="Cider"/>
    <s v="ARGENTINA"/>
    <s v="SOUTH AMERICA"/>
    <x v="1"/>
    <x v="34"/>
    <s v="Q1"/>
    <n v="5789.4572051612904"/>
    <n v="679380"/>
  </r>
  <r>
    <d v="2012-01-01T00:00:00"/>
    <s v="Unknown"/>
    <s v="Import"/>
    <s v="Cider"/>
    <s v="SWEDEN"/>
    <s v="EUROPE"/>
    <x v="1"/>
    <x v="28"/>
    <s v="Q1"/>
    <n v="86.733632774193552"/>
    <n v="10178"/>
  </r>
  <r>
    <d v="2012-02-01T00:00:00"/>
    <s v="Unknown"/>
    <s v="Import"/>
    <s v="Cider"/>
    <s v="SWEDEN"/>
    <s v="EUROPE"/>
    <x v="2"/>
    <x v="28"/>
    <s v="Q1"/>
    <n v="0"/>
    <n v="0"/>
  </r>
  <r>
    <d v="2012-03-01T00:00:00"/>
    <s v="Unknown"/>
    <s v="Import"/>
    <s v="Cider"/>
    <s v="SWEDEN"/>
    <s v="EUROPE"/>
    <x v="3"/>
    <x v="28"/>
    <s v="Q1"/>
    <n v="0"/>
    <n v="0"/>
  </r>
  <r>
    <d v="2012-04-01T00:00:00"/>
    <s v="Unknown"/>
    <s v="Import"/>
    <s v="Cider"/>
    <s v="SWEDEN"/>
    <s v="EUROPE"/>
    <x v="4"/>
    <x v="28"/>
    <s v="Q2"/>
    <n v="85.037818967741927"/>
    <n v="9979"/>
  </r>
  <r>
    <d v="2012-05-01T00:00:00"/>
    <s v="Unknown"/>
    <s v="Import"/>
    <s v="Cider"/>
    <s v="SWEDEN"/>
    <s v="EUROPE"/>
    <x v="0"/>
    <x v="28"/>
    <s v="Q2"/>
    <n v="85.037818967741927"/>
    <n v="9979"/>
  </r>
  <r>
    <d v="2012-06-01T00:00:00"/>
    <s v="Unknown"/>
    <s v="Import"/>
    <s v="Cider"/>
    <s v="SWEDEN"/>
    <s v="EUROPE"/>
    <x v="5"/>
    <x v="28"/>
    <s v="Q2"/>
    <n v="86.299027225806469"/>
    <n v="10127"/>
  </r>
  <r>
    <d v="2012-07-01T00:00:00"/>
    <s v="Unknown"/>
    <s v="Import"/>
    <s v="Cider"/>
    <s v="SWEDEN"/>
    <s v="EUROPE"/>
    <x v="6"/>
    <x v="28"/>
    <s v="Q3"/>
    <n v="84.978167225806459"/>
    <n v="9972"/>
  </r>
  <r>
    <d v="2012-08-01T00:00:00"/>
    <s v="Unknown"/>
    <s v="Import"/>
    <s v="Cider"/>
    <s v="SWEDEN"/>
    <s v="EUROPE"/>
    <x v="7"/>
    <x v="28"/>
    <s v="Q3"/>
    <n v="103.38499045161291"/>
    <n v="12132"/>
  </r>
  <r>
    <d v="2012-09-01T00:00:00"/>
    <s v="Unknown"/>
    <s v="Import"/>
    <s v="Cider"/>
    <s v="SWEDEN"/>
    <s v="EUROPE"/>
    <x v="8"/>
    <x v="28"/>
    <s v="Q3"/>
    <n v="0"/>
    <n v="0"/>
  </r>
  <r>
    <d v="2012-10-01T00:00:00"/>
    <s v="Unknown"/>
    <s v="Import"/>
    <s v="Cider"/>
    <s v="SWEDEN"/>
    <s v="EUROPE"/>
    <x v="9"/>
    <x v="28"/>
    <s v="Q4"/>
    <n v="45.693234322580643"/>
    <n v="5362"/>
  </r>
  <r>
    <d v="2012-11-01T00:00:00"/>
    <s v="Unknown"/>
    <s v="Import"/>
    <s v="Cider"/>
    <s v="SWEDEN"/>
    <s v="EUROPE"/>
    <x v="10"/>
    <x v="28"/>
    <s v="Q4"/>
    <n v="94.292360645161295"/>
    <n v="11065"/>
  </r>
  <r>
    <d v="2012-12-01T00:00:00"/>
    <s v="Unknown"/>
    <s v="Import"/>
    <s v="Cider"/>
    <s v="SWEDEN"/>
    <s v="EUROPE"/>
    <x v="11"/>
    <x v="28"/>
    <s v="Q4"/>
    <n v="54.38534529032259"/>
    <n v="6382"/>
  </r>
  <r>
    <d v="2013-04-01T00:00:00"/>
    <s v="Unknown"/>
    <s v="Import"/>
    <s v="Cider"/>
    <s v="SWEDEN"/>
    <s v="EUROPE"/>
    <x v="4"/>
    <x v="29"/>
    <s v="Q2"/>
    <n v="94.292360645161295"/>
    <n v="11065"/>
  </r>
  <r>
    <d v="2013-05-01T00:00:00"/>
    <s v="Unknown"/>
    <s v="Import"/>
    <s v="Cider"/>
    <s v="SWEDEN"/>
    <s v="EUROPE"/>
    <x v="0"/>
    <x v="29"/>
    <s v="Q2"/>
    <n v="0"/>
    <n v="0"/>
  </r>
  <r>
    <d v="2013-06-01T00:00:00"/>
    <s v="Unknown"/>
    <s v="Import"/>
    <s v="Cider"/>
    <s v="SWEDEN"/>
    <s v="EUROPE"/>
    <x v="5"/>
    <x v="29"/>
    <s v="Q2"/>
    <n v="0"/>
    <n v="0"/>
  </r>
  <r>
    <d v="2013-07-01T00:00:00"/>
    <s v="Unknown"/>
    <s v="Import"/>
    <s v="Cider"/>
    <s v="SWEDEN"/>
    <s v="EUROPE"/>
    <x v="6"/>
    <x v="29"/>
    <s v="Q3"/>
    <n v="0"/>
    <n v="0"/>
  </r>
  <r>
    <d v="2013-08-01T00:00:00"/>
    <s v="Unknown"/>
    <s v="Import"/>
    <s v="Cider"/>
    <s v="SWEDEN"/>
    <s v="EUROPE"/>
    <x v="7"/>
    <x v="29"/>
    <s v="Q3"/>
    <n v="0"/>
    <n v="0"/>
  </r>
  <r>
    <d v="2013-09-01T00:00:00"/>
    <s v="Unknown"/>
    <s v="Import"/>
    <s v="Cider"/>
    <s v="SWEDEN"/>
    <s v="EUROPE"/>
    <x v="8"/>
    <x v="29"/>
    <s v="Q3"/>
    <n v="319.77594516129034"/>
    <n v="37525"/>
  </r>
  <r>
    <d v="2013-10-01T00:00:00"/>
    <s v="Unknown"/>
    <s v="Import"/>
    <s v="Cider"/>
    <s v="SWEDEN"/>
    <s v="EUROPE"/>
    <x v="9"/>
    <x v="29"/>
    <s v="Q4"/>
    <n v="623.24992141935491"/>
    <n v="73137"/>
  </r>
  <r>
    <d v="2013-11-01T00:00:00"/>
    <s v="Unknown"/>
    <s v="Import"/>
    <s v="Cider"/>
    <s v="SWEDEN"/>
    <s v="EUROPE"/>
    <x v="10"/>
    <x v="29"/>
    <s v="Q4"/>
    <n v="80.529851612903229"/>
    <n v="9450"/>
  </r>
  <r>
    <d v="2013-12-01T00:00:00"/>
    <s v="Unknown"/>
    <s v="Import"/>
    <s v="Cider"/>
    <s v="SWEDEN"/>
    <s v="EUROPE"/>
    <x v="11"/>
    <x v="29"/>
    <s v="Q4"/>
    <n v="314.91858903225813"/>
    <n v="36955"/>
  </r>
  <r>
    <d v="2014-01-01T00:00:00"/>
    <s v="Unknown"/>
    <s v="Import"/>
    <s v="Cider"/>
    <s v="SWEDEN"/>
    <s v="EUROPE"/>
    <x v="1"/>
    <x v="30"/>
    <s v="Q1"/>
    <n v="85.966681806451618"/>
    <n v="10088"/>
  </r>
  <r>
    <d v="2014-02-01T00:00:00"/>
    <s v="Unknown"/>
    <s v="Import"/>
    <s v="Cider"/>
    <s v="SWEDEN"/>
    <s v="EUROPE"/>
    <x v="2"/>
    <x v="30"/>
    <s v="Q1"/>
    <n v="103.47020722580646"/>
    <n v="12142"/>
  </r>
  <r>
    <d v="2014-03-01T00:00:00"/>
    <s v="Unknown"/>
    <s v="Import"/>
    <s v="Cider"/>
    <s v="SWEDEN"/>
    <s v="EUROPE"/>
    <x v="3"/>
    <x v="30"/>
    <s v="Q1"/>
    <n v="0"/>
    <n v="0"/>
  </r>
  <r>
    <d v="2014-04-01T00:00:00"/>
    <s v="Unknown"/>
    <s v="Import"/>
    <s v="Cider"/>
    <s v="SWEDEN"/>
    <s v="EUROPE"/>
    <x v="4"/>
    <x v="30"/>
    <s v="Q2"/>
    <n v="419.11313883870969"/>
    <n v="49182"/>
  </r>
  <r>
    <d v="2014-05-01T00:00:00"/>
    <s v="Unknown"/>
    <s v="Import"/>
    <s v="Cider"/>
    <s v="SWEDEN"/>
    <s v="EUROPE"/>
    <x v="0"/>
    <x v="30"/>
    <s v="Q2"/>
    <n v="175.33351290322582"/>
    <n v="20575"/>
  </r>
  <r>
    <d v="2014-06-01T00:00:00"/>
    <s v="Unknown"/>
    <s v="Import"/>
    <s v="Cider"/>
    <s v="SWEDEN"/>
    <s v="EUROPE"/>
    <x v="5"/>
    <x v="30"/>
    <s v="Q2"/>
    <n v="314.18572477419355"/>
    <n v="36869"/>
  </r>
  <r>
    <d v="2014-07-01T00:00:00"/>
    <s v="Unknown"/>
    <s v="Import"/>
    <s v="Cider"/>
    <s v="SWEDEN"/>
    <s v="EUROPE"/>
    <x v="6"/>
    <x v="30"/>
    <s v="Q3"/>
    <n v="112.74179225806452"/>
    <n v="13230"/>
  </r>
  <r>
    <d v="2014-08-01T00:00:00"/>
    <s v="Unknown"/>
    <s v="Import"/>
    <s v="Cider"/>
    <s v="SWEDEN"/>
    <s v="EUROPE"/>
    <x v="7"/>
    <x v="30"/>
    <s v="Q3"/>
    <n v="197.77961122580646"/>
    <n v="23209"/>
  </r>
  <r>
    <d v="2014-09-01T00:00:00"/>
    <s v="Unknown"/>
    <s v="Import"/>
    <s v="Cider"/>
    <s v="SWEDEN"/>
    <s v="EUROPE"/>
    <x v="8"/>
    <x v="30"/>
    <s v="Q3"/>
    <n v="592.23953729032257"/>
    <n v="69498"/>
  </r>
  <r>
    <d v="2014-10-01T00:00:00"/>
    <s v="Unknown"/>
    <s v="Import"/>
    <s v="Cider"/>
    <s v="SWEDEN"/>
    <s v="EUROPE"/>
    <x v="9"/>
    <x v="30"/>
    <s v="Q4"/>
    <n v="367.30134012903227"/>
    <n v="43102"/>
  </r>
  <r>
    <d v="2014-11-01T00:00:00"/>
    <s v="Unknown"/>
    <s v="Import"/>
    <s v="Cider"/>
    <s v="SWEDEN"/>
    <s v="EUROPE"/>
    <x v="10"/>
    <x v="30"/>
    <s v="Q4"/>
    <n v="329.72074270967744"/>
    <n v="38692"/>
  </r>
  <r>
    <d v="2014-12-01T00:00:00"/>
    <s v="Unknown"/>
    <s v="Import"/>
    <s v="Cider"/>
    <s v="SWEDEN"/>
    <s v="EUROPE"/>
    <x v="11"/>
    <x v="30"/>
    <s v="Q4"/>
    <n v="459.99162541935482"/>
    <n v="53979"/>
  </r>
  <r>
    <d v="2015-01-01T00:00:00"/>
    <s v="Unknown"/>
    <s v="Import"/>
    <s v="Cider"/>
    <s v="SWEDEN"/>
    <s v="EUROPE"/>
    <x v="1"/>
    <x v="31"/>
    <s v="Q1"/>
    <n v="231.8322341935484"/>
    <n v="27205"/>
  </r>
  <r>
    <d v="2015-02-01T00:00:00"/>
    <s v="Unknown"/>
    <s v="Import"/>
    <s v="Cider"/>
    <s v="SWEDEN"/>
    <s v="EUROPE"/>
    <x v="2"/>
    <x v="31"/>
    <s v="Q1"/>
    <n v="486.02534993548392"/>
    <n v="57034"/>
  </r>
  <r>
    <d v="2015-03-01T00:00:00"/>
    <s v="Unknown"/>
    <s v="Import"/>
    <s v="Cider"/>
    <s v="SWEDEN"/>
    <s v="EUROPE"/>
    <x v="3"/>
    <x v="31"/>
    <s v="Q1"/>
    <n v="201.4865409032258"/>
    <n v="23644"/>
  </r>
  <r>
    <d v="2015-04-01T00:00:00"/>
    <s v="Unknown"/>
    <s v="Import"/>
    <s v="Cider"/>
    <s v="SWEDEN"/>
    <s v="EUROPE"/>
    <x v="4"/>
    <x v="31"/>
    <s v="Q2"/>
    <n v="636.57782490322586"/>
    <n v="74701"/>
  </r>
  <r>
    <d v="2015-05-01T00:00:00"/>
    <s v="Unknown"/>
    <s v="Import"/>
    <s v="Cider"/>
    <s v="SWEDEN"/>
    <s v="EUROPE"/>
    <x v="0"/>
    <x v="31"/>
    <s v="Q2"/>
    <n v="472.72301148387101"/>
    <n v="55473"/>
  </r>
  <r>
    <d v="2015-06-01T00:00:00"/>
    <s v="Unknown"/>
    <s v="Import"/>
    <s v="Cider"/>
    <s v="SWEDEN"/>
    <s v="EUROPE"/>
    <x v="5"/>
    <x v="31"/>
    <s v="Q2"/>
    <n v="1554.1409193548388"/>
    <n v="182375"/>
  </r>
  <r>
    <d v="2015-07-01T00:00:00"/>
    <s v="Unknown"/>
    <s v="Import"/>
    <s v="Cider"/>
    <s v="SWEDEN"/>
    <s v="EUROPE"/>
    <x v="6"/>
    <x v="31"/>
    <s v="Q3"/>
    <n v="242.4161575483871"/>
    <n v="28447"/>
  </r>
  <r>
    <d v="2015-08-01T00:00:00"/>
    <s v="Unknown"/>
    <s v="Import"/>
    <s v="Cider"/>
    <s v="SWEDEN"/>
    <s v="EUROPE"/>
    <x v="7"/>
    <x v="31"/>
    <s v="Q3"/>
    <n v="371.11905161290321"/>
    <n v="43550"/>
  </r>
  <r>
    <d v="2015-09-01T00:00:00"/>
    <s v="Unknown"/>
    <s v="Import"/>
    <s v="Cider"/>
    <s v="SWEDEN"/>
    <s v="EUROPE"/>
    <x v="8"/>
    <x v="31"/>
    <s v="Q3"/>
    <n v="767.85426554838716"/>
    <n v="90106"/>
  </r>
  <r>
    <d v="2015-10-01T00:00:00"/>
    <s v="Unknown"/>
    <s v="Import"/>
    <s v="Cider"/>
    <s v="SWEDEN"/>
    <s v="EUROPE"/>
    <x v="9"/>
    <x v="31"/>
    <s v="Q4"/>
    <n v="435.22763083870973"/>
    <n v="51073"/>
  </r>
  <r>
    <d v="2015-11-01T00:00:00"/>
    <s v="Unknown"/>
    <s v="Import"/>
    <s v="Cider"/>
    <s v="SWEDEN"/>
    <s v="EUROPE"/>
    <x v="10"/>
    <x v="31"/>
    <s v="Q4"/>
    <n v="526.24766735483877"/>
    <n v="61754"/>
  </r>
  <r>
    <d v="2015-12-01T00:00:00"/>
    <s v="Unknown"/>
    <s v="Import"/>
    <s v="Cider"/>
    <s v="SWEDEN"/>
    <s v="EUROPE"/>
    <x v="11"/>
    <x v="31"/>
    <s v="Q4"/>
    <n v="0"/>
    <n v="0"/>
  </r>
  <r>
    <d v="2016-01-01T00:00:00"/>
    <s v="Unknown"/>
    <s v="Import"/>
    <s v="Cider"/>
    <s v="SWEDEN"/>
    <s v="EUROPE"/>
    <x v="1"/>
    <x v="32"/>
    <s v="Q1"/>
    <n v="279.40875922580642"/>
    <n v="32788"/>
  </r>
  <r>
    <d v="2016-02-01T00:00:00"/>
    <s v="Unknown"/>
    <s v="Import"/>
    <s v="Cider"/>
    <s v="SWEDEN"/>
    <s v="EUROPE"/>
    <x v="2"/>
    <x v="32"/>
    <s v="Q1"/>
    <n v="769.99320658064528"/>
    <n v="90357"/>
  </r>
  <r>
    <d v="2016-03-01T00:00:00"/>
    <s v="Unknown"/>
    <s v="Import"/>
    <s v="Cider"/>
    <s v="SWEDEN"/>
    <s v="EUROPE"/>
    <x v="3"/>
    <x v="32"/>
    <s v="Q1"/>
    <n v="878.28668322580654"/>
    <n v="103065"/>
  </r>
  <r>
    <d v="2016-04-01T00:00:00"/>
    <s v="Unknown"/>
    <s v="Import"/>
    <s v="Cider"/>
    <s v="SWEDEN"/>
    <s v="EUROPE"/>
    <x v="4"/>
    <x v="32"/>
    <s v="Q2"/>
    <n v="472.07536400000004"/>
    <n v="55397"/>
  </r>
  <r>
    <d v="2016-05-01T00:00:00"/>
    <s v="Unknown"/>
    <s v="Import"/>
    <s v="Cider"/>
    <s v="SWEDEN"/>
    <s v="EUROPE"/>
    <x v="0"/>
    <x v="32"/>
    <s v="Q2"/>
    <n v="478.99496606451618"/>
    <n v="56209"/>
  </r>
  <r>
    <d v="2016-06-01T00:00:00"/>
    <s v="Unknown"/>
    <s v="Import"/>
    <s v="Cider"/>
    <s v="SWEDEN"/>
    <s v="EUROPE"/>
    <x v="5"/>
    <x v="32"/>
    <s v="Q2"/>
    <n v="113.73030683870968"/>
    <n v="13346"/>
  </r>
  <r>
    <d v="2016-07-01T00:00:00"/>
    <s v="Unknown"/>
    <s v="Import"/>
    <s v="Cider"/>
    <s v="SWEDEN"/>
    <s v="EUROPE"/>
    <x v="6"/>
    <x v="32"/>
    <s v="Q3"/>
    <n v="783.03989470967747"/>
    <n v="91888"/>
  </r>
  <r>
    <d v="2016-08-01T00:00:00"/>
    <s v="Unknown"/>
    <s v="Import"/>
    <s v="Cider"/>
    <s v="SWEDEN"/>
    <s v="EUROPE"/>
    <x v="7"/>
    <x v="32"/>
    <s v="Q3"/>
    <n v="451.64890322580652"/>
    <n v="53000"/>
  </r>
  <r>
    <d v="2016-09-01T00:00:00"/>
    <s v="Unknown"/>
    <s v="Import"/>
    <s v="Cider"/>
    <s v="SWEDEN"/>
    <s v="EUROPE"/>
    <x v="8"/>
    <x v="32"/>
    <s v="Q3"/>
    <n v="243.08937006451615"/>
    <n v="28526"/>
  </r>
  <r>
    <d v="2016-10-01T00:00:00"/>
    <s v="Unknown"/>
    <s v="Import"/>
    <s v="Cider"/>
    <s v="SWEDEN"/>
    <s v="EUROPE"/>
    <x v="9"/>
    <x v="32"/>
    <s v="Q4"/>
    <n v="980.34229200000016"/>
    <n v="115041"/>
  </r>
  <r>
    <d v="2016-11-01T00:00:00"/>
    <s v="Unknown"/>
    <s v="Import"/>
    <s v="Cider"/>
    <s v="SWEDEN"/>
    <s v="EUROPE"/>
    <x v="10"/>
    <x v="32"/>
    <s v="Q4"/>
    <n v="335.37061483870968"/>
    <n v="39355"/>
  </r>
  <r>
    <d v="2016-12-01T00:00:00"/>
    <s v="Unknown"/>
    <s v="Import"/>
    <s v="Cider"/>
    <s v="SWEDEN"/>
    <s v="EUROPE"/>
    <x v="11"/>
    <x v="32"/>
    <s v="Q4"/>
    <n v="220.43875148387099"/>
    <n v="25868"/>
  </r>
  <r>
    <d v="2017-01-01T00:00:00"/>
    <s v="Unknown"/>
    <s v="Import"/>
    <s v="Cider"/>
    <s v="SWEDEN"/>
    <s v="EUROPE"/>
    <x v="1"/>
    <x v="33"/>
    <s v="Q1"/>
    <n v="558.81751845161284"/>
    <n v="65576"/>
  </r>
  <r>
    <d v="2017-02-01T00:00:00"/>
    <s v="Unknown"/>
    <s v="Import"/>
    <s v="Cider"/>
    <s v="SWEDEN"/>
    <s v="EUROPE"/>
    <x v="2"/>
    <x v="33"/>
    <s v="Q1"/>
    <n v="279.92858154838711"/>
    <n v="32849"/>
  </r>
  <r>
    <d v="2017-03-01T00:00:00"/>
    <s v="Unknown"/>
    <s v="Import"/>
    <s v="Cider"/>
    <s v="SWEDEN"/>
    <s v="EUROPE"/>
    <x v="3"/>
    <x v="33"/>
    <s v="Q1"/>
    <n v="628.49075303225811"/>
    <n v="73752"/>
  </r>
  <r>
    <d v="2017-04-01T00:00:00"/>
    <s v="Unknown"/>
    <s v="Import"/>
    <s v="Cider"/>
    <s v="SWEDEN"/>
    <s v="EUROPE"/>
    <x v="4"/>
    <x v="33"/>
    <s v="Q2"/>
    <n v="2011.4396947096775"/>
    <n v="236038"/>
  </r>
  <r>
    <d v="2017-06-01T00:00:00"/>
    <s v="Unknown"/>
    <s v="Import"/>
    <s v="Cider"/>
    <s v="SWEDEN"/>
    <s v="EUROPE"/>
    <x v="5"/>
    <x v="33"/>
    <s v="Q2"/>
    <n v="1347.8907607741937"/>
    <n v="158172"/>
  </r>
  <r>
    <d v="2017-07-01T00:00:00"/>
    <s v="Unknown"/>
    <s v="Import"/>
    <s v="Cider"/>
    <s v="SWEDEN"/>
    <s v="EUROPE"/>
    <x v="6"/>
    <x v="33"/>
    <s v="Q3"/>
    <n v="2037.9506331612906"/>
    <n v="239149"/>
  </r>
  <r>
    <d v="2017-08-01T00:00:00"/>
    <s v="Unknown"/>
    <s v="Import"/>
    <s v="Cider"/>
    <s v="SWEDEN"/>
    <s v="EUROPE"/>
    <x v="7"/>
    <x v="33"/>
    <s v="Q3"/>
    <n v="1603.8904721290323"/>
    <n v="188213"/>
  </r>
  <r>
    <d v="2017-09-01T00:00:00"/>
    <s v="Unknown"/>
    <s v="Import"/>
    <s v="Cider"/>
    <s v="SWEDEN"/>
    <s v="EUROPE"/>
    <x v="8"/>
    <x v="33"/>
    <s v="Q3"/>
    <n v="743.20105277419361"/>
    <n v="87213"/>
  </r>
  <r>
    <d v="2017-10-01T00:00:00"/>
    <s v="Unknown"/>
    <s v="Import"/>
    <s v="Cider"/>
    <s v="SWEDEN"/>
    <s v="EUROPE"/>
    <x v="9"/>
    <x v="33"/>
    <s v="Q4"/>
    <n v="513.44810787096776"/>
    <n v="60252"/>
  </r>
  <r>
    <d v="2017-11-01T00:00:00"/>
    <s v="Unknown"/>
    <s v="Import"/>
    <s v="Cider"/>
    <s v="SWEDEN"/>
    <s v="EUROPE"/>
    <x v="10"/>
    <x v="33"/>
    <s v="Q4"/>
    <n v="731.72235329032264"/>
    <n v="85866"/>
  </r>
  <r>
    <d v="2017-12-01T00:00:00"/>
    <s v="Unknown"/>
    <s v="Import"/>
    <s v="Cider"/>
    <s v="SWEDEN"/>
    <s v="EUROPE"/>
    <x v="11"/>
    <x v="33"/>
    <s v="Q4"/>
    <n v="470.74598232258063"/>
    <n v="55241"/>
  </r>
  <r>
    <d v="2018-01-01T00:00:00"/>
    <s v="Unknown"/>
    <s v="Import"/>
    <s v="Cider"/>
    <s v="SWEDEN"/>
    <s v="EUROPE"/>
    <x v="1"/>
    <x v="34"/>
    <s v="Q1"/>
    <n v="778.25923367741939"/>
    <n v="91327"/>
  </r>
  <r>
    <d v="2012-08-01T00:00:00"/>
    <s v="Unknown"/>
    <s v="Import"/>
    <s v="Cider"/>
    <s v="DENMARK"/>
    <s v="EUROPE"/>
    <x v="7"/>
    <x v="28"/>
    <s v="Q3"/>
    <n v="172.77700967741936"/>
    <n v="20275"/>
  </r>
  <r>
    <d v="2012-09-01T00:00:00"/>
    <s v="Unknown"/>
    <s v="Import"/>
    <s v="Cider"/>
    <s v="DENMARK"/>
    <s v="EUROPE"/>
    <x v="8"/>
    <x v="28"/>
    <s v="Q3"/>
    <n v="0"/>
    <n v="0"/>
  </r>
  <r>
    <d v="2012-10-01T00:00:00"/>
    <s v="Unknown"/>
    <s v="Import"/>
    <s v="Cider"/>
    <s v="DENMARK"/>
    <s v="EUROPE"/>
    <x v="9"/>
    <x v="28"/>
    <s v="Q4"/>
    <n v="0"/>
    <n v="0"/>
  </r>
  <r>
    <d v="2012-11-01T00:00:00"/>
    <s v="Unknown"/>
    <s v="Import"/>
    <s v="Cider"/>
    <s v="DENMARK"/>
    <s v="EUROPE"/>
    <x v="10"/>
    <x v="28"/>
    <s v="Q4"/>
    <n v="0"/>
    <n v="0"/>
  </r>
  <r>
    <d v="2012-12-01T00:00:00"/>
    <s v="Unknown"/>
    <s v="Import"/>
    <s v="Cider"/>
    <s v="DENMARK"/>
    <s v="EUROPE"/>
    <x v="11"/>
    <x v="28"/>
    <s v="Q4"/>
    <n v="0"/>
    <n v="0"/>
  </r>
  <r>
    <d v="2013-03-01T00:00:00"/>
    <s v="Unknown"/>
    <s v="Import"/>
    <s v="Cider"/>
    <s v="DENMARK"/>
    <s v="EUROPE"/>
    <x v="3"/>
    <x v="29"/>
    <s v="Q1"/>
    <n v="545.38735483870971"/>
    <n v="64000"/>
  </r>
  <r>
    <d v="2013-04-01T00:00:00"/>
    <s v="Unknown"/>
    <s v="Import"/>
    <s v="Cider"/>
    <s v="DENMARK"/>
    <s v="EUROPE"/>
    <x v="4"/>
    <x v="29"/>
    <s v="Q2"/>
    <n v="84.151564516129028"/>
    <n v="9875"/>
  </r>
  <r>
    <d v="2013-05-01T00:00:00"/>
    <s v="Unknown"/>
    <s v="Import"/>
    <s v="Cider"/>
    <s v="DENMARK"/>
    <s v="EUROPE"/>
    <x v="0"/>
    <x v="29"/>
    <s v="Q2"/>
    <n v="0"/>
    <n v="0"/>
  </r>
  <r>
    <d v="2013-06-01T00:00:00"/>
    <s v="Unknown"/>
    <s v="Import"/>
    <s v="Cider"/>
    <s v="DENMARK"/>
    <s v="EUROPE"/>
    <x v="5"/>
    <x v="29"/>
    <s v="Q2"/>
    <n v="0"/>
    <n v="0"/>
  </r>
  <r>
    <d v="2013-07-01T00:00:00"/>
    <s v="Unknown"/>
    <s v="Import"/>
    <s v="Cider"/>
    <s v="DENMARK"/>
    <s v="EUROPE"/>
    <x v="6"/>
    <x v="29"/>
    <s v="Q3"/>
    <n v="0"/>
    <n v="0"/>
  </r>
  <r>
    <d v="2013-08-01T00:00:00"/>
    <s v="Unknown"/>
    <s v="Import"/>
    <s v="Cider"/>
    <s v="DENMARK"/>
    <s v="EUROPE"/>
    <x v="7"/>
    <x v="29"/>
    <s v="Q3"/>
    <n v="0"/>
    <n v="0"/>
  </r>
  <r>
    <d v="2013-09-01T00:00:00"/>
    <s v="Unknown"/>
    <s v="Import"/>
    <s v="Cider"/>
    <s v="DENMARK"/>
    <s v="EUROPE"/>
    <x v="8"/>
    <x v="29"/>
    <s v="Q3"/>
    <n v="0"/>
    <n v="0"/>
  </r>
  <r>
    <d v="2013-10-01T00:00:00"/>
    <s v="Unknown"/>
    <s v="Import"/>
    <s v="Cider"/>
    <s v="DENMARK"/>
    <s v="EUROPE"/>
    <x v="9"/>
    <x v="29"/>
    <s v="Q4"/>
    <n v="0"/>
    <n v="0"/>
  </r>
  <r>
    <d v="2013-11-01T00:00:00"/>
    <s v="Unknown"/>
    <s v="Import"/>
    <s v="Cider"/>
    <s v="DENMARK"/>
    <s v="EUROPE"/>
    <x v="10"/>
    <x v="29"/>
    <s v="Q4"/>
    <n v="0"/>
    <n v="0"/>
  </r>
  <r>
    <d v="2013-12-01T00:00:00"/>
    <s v="Unknown"/>
    <s v="Import"/>
    <s v="Cider"/>
    <s v="DENMARK"/>
    <s v="EUROPE"/>
    <x v="11"/>
    <x v="29"/>
    <s v="Q4"/>
    <n v="0"/>
    <n v="0"/>
  </r>
  <r>
    <d v="2014-03-01T00:00:00"/>
    <s v="Unknown"/>
    <s v="Import"/>
    <s v="Cider"/>
    <s v="DENMARK"/>
    <s v="EUROPE"/>
    <x v="3"/>
    <x v="30"/>
    <s v="Q1"/>
    <n v="352.32023122580648"/>
    <n v="41344"/>
  </r>
  <r>
    <d v="2014-04-01T00:00:00"/>
    <s v="Unknown"/>
    <s v="Import"/>
    <s v="Cider"/>
    <s v="DENMARK"/>
    <s v="EUROPE"/>
    <x v="4"/>
    <x v="30"/>
    <s v="Q2"/>
    <n v="614.71972232258065"/>
    <n v="72136"/>
  </r>
  <r>
    <d v="2014-05-01T00:00:00"/>
    <s v="Unknown"/>
    <s v="Import"/>
    <s v="Cider"/>
    <s v="DENMARK"/>
    <s v="EUROPE"/>
    <x v="0"/>
    <x v="30"/>
    <s v="Q2"/>
    <n v="0"/>
    <n v="0"/>
  </r>
  <r>
    <d v="2014-06-01T00:00:00"/>
    <s v="Unknown"/>
    <s v="Import"/>
    <s v="Cider"/>
    <s v="DENMARK"/>
    <s v="EUROPE"/>
    <x v="5"/>
    <x v="30"/>
    <s v="Q2"/>
    <n v="0"/>
    <n v="0"/>
  </r>
  <r>
    <d v="2014-07-01T00:00:00"/>
    <s v="Unknown"/>
    <s v="Import"/>
    <s v="Cider"/>
    <s v="DENMARK"/>
    <s v="EUROPE"/>
    <x v="6"/>
    <x v="30"/>
    <s v="Q3"/>
    <n v="0"/>
    <n v="0"/>
  </r>
  <r>
    <d v="2014-08-01T00:00:00"/>
    <s v="Unknown"/>
    <s v="Import"/>
    <s v="Cider"/>
    <s v="DENMARK"/>
    <s v="EUROPE"/>
    <x v="7"/>
    <x v="30"/>
    <s v="Q3"/>
    <n v="0"/>
    <n v="0"/>
  </r>
  <r>
    <d v="2014-09-01T00:00:00"/>
    <s v="Unknown"/>
    <s v="Import"/>
    <s v="Cider"/>
    <s v="DENMARK"/>
    <s v="EUROPE"/>
    <x v="8"/>
    <x v="30"/>
    <s v="Q3"/>
    <n v="0"/>
    <n v="0"/>
  </r>
  <r>
    <d v="2014-10-01T00:00:00"/>
    <s v="Unknown"/>
    <s v="Import"/>
    <s v="Cider"/>
    <s v="DENMARK"/>
    <s v="EUROPE"/>
    <x v="9"/>
    <x v="30"/>
    <s v="Q4"/>
    <n v="0.14486851612903229"/>
    <n v="17"/>
  </r>
  <r>
    <d v="2014-11-01T00:00:00"/>
    <s v="Unknown"/>
    <s v="Import"/>
    <s v="Cider"/>
    <s v="DENMARK"/>
    <s v="EUROPE"/>
    <x v="10"/>
    <x v="30"/>
    <s v="Q4"/>
    <n v="0"/>
    <n v="0"/>
  </r>
  <r>
    <d v="2014-12-01T00:00:00"/>
    <s v="Unknown"/>
    <s v="Import"/>
    <s v="Cider"/>
    <s v="DENMARK"/>
    <s v="EUROPE"/>
    <x v="11"/>
    <x v="30"/>
    <s v="Q4"/>
    <n v="0"/>
    <n v="0"/>
  </r>
  <r>
    <d v="2015-11-01T00:00:00"/>
    <s v="Unknown"/>
    <s v="Import"/>
    <s v="Cider"/>
    <s v="DENMARK"/>
    <s v="EUROPE"/>
    <x v="10"/>
    <x v="31"/>
    <s v="Q4"/>
    <n v="37.350512129032261"/>
    <n v="4383"/>
  </r>
  <r>
    <d v="2015-12-01T00:00:00"/>
    <s v="Unknown"/>
    <s v="Import"/>
    <s v="Cider"/>
    <s v="DENMARK"/>
    <s v="EUROPE"/>
    <x v="11"/>
    <x v="31"/>
    <s v="Q4"/>
    <n v="0"/>
    <n v="0"/>
  </r>
  <r>
    <d v="2016-12-01T00:00:00"/>
    <s v="Unknown"/>
    <s v="Import"/>
    <s v="Cider"/>
    <s v="DENMARK"/>
    <s v="EUROPE"/>
    <x v="11"/>
    <x v="32"/>
    <s v="Q4"/>
    <n v="4.294925419354839"/>
    <n v="504"/>
  </r>
  <r>
    <d v="2012-01-01T00:00:00"/>
    <s v="Unknown"/>
    <s v="Import"/>
    <s v="Cider"/>
    <s v="UNITED KINGDOM"/>
    <s v="EUROPE"/>
    <x v="1"/>
    <x v="28"/>
    <s v="Q1"/>
    <n v="4914.9371033548387"/>
    <n v="576757"/>
  </r>
  <r>
    <d v="2012-02-01T00:00:00"/>
    <s v="Unknown"/>
    <s v="Import"/>
    <s v="Cider"/>
    <s v="UNITED KINGDOM"/>
    <s v="EUROPE"/>
    <x v="2"/>
    <x v="28"/>
    <s v="Q1"/>
    <n v="3372.2152317419359"/>
    <n v="395722"/>
  </r>
  <r>
    <d v="2012-03-01T00:00:00"/>
    <s v="Unknown"/>
    <s v="Import"/>
    <s v="Cider"/>
    <s v="UNITED KINGDOM"/>
    <s v="EUROPE"/>
    <x v="3"/>
    <x v="28"/>
    <s v="Q1"/>
    <n v="6485.3799916129037"/>
    <n v="761045"/>
  </r>
  <r>
    <d v="2012-04-01T00:00:00"/>
    <s v="Unknown"/>
    <s v="Import"/>
    <s v="Cider"/>
    <s v="UNITED KINGDOM"/>
    <s v="EUROPE"/>
    <x v="4"/>
    <x v="28"/>
    <s v="Q2"/>
    <n v="4277.6434575483881"/>
    <n v="501972"/>
  </r>
  <r>
    <d v="2012-05-01T00:00:00"/>
    <s v="Unknown"/>
    <s v="Import"/>
    <s v="Cider"/>
    <s v="UNITED KINGDOM"/>
    <s v="EUROPE"/>
    <x v="0"/>
    <x v="28"/>
    <s v="Q2"/>
    <n v="6606.6178962580652"/>
    <n v="775272"/>
  </r>
  <r>
    <d v="2012-06-01T00:00:00"/>
    <s v="Unknown"/>
    <s v="Import"/>
    <s v="Cider"/>
    <s v="UNITED KINGDOM"/>
    <s v="EUROPE"/>
    <x v="5"/>
    <x v="28"/>
    <s v="Q2"/>
    <n v="6899.073343612903"/>
    <n v="809591"/>
  </r>
  <r>
    <d v="2012-07-01T00:00:00"/>
    <s v="Unknown"/>
    <s v="Import"/>
    <s v="Cider"/>
    <s v="UNITED KINGDOM"/>
    <s v="EUROPE"/>
    <x v="6"/>
    <x v="28"/>
    <s v="Q3"/>
    <n v="7751.3944757419358"/>
    <n v="909609"/>
  </r>
  <r>
    <d v="2012-08-01T00:00:00"/>
    <s v="Unknown"/>
    <s v="Import"/>
    <s v="Cider"/>
    <s v="UNITED KINGDOM"/>
    <s v="EUROPE"/>
    <x v="7"/>
    <x v="28"/>
    <s v="Q3"/>
    <n v="5007.8063438709678"/>
    <n v="587655"/>
  </r>
  <r>
    <d v="2012-09-01T00:00:00"/>
    <s v="Unknown"/>
    <s v="Import"/>
    <s v="Cider"/>
    <s v="UNITED KINGDOM"/>
    <s v="EUROPE"/>
    <x v="8"/>
    <x v="28"/>
    <s v="Q3"/>
    <n v="6503.3948176774193"/>
    <n v="763159"/>
  </r>
  <r>
    <d v="2012-10-01T00:00:00"/>
    <s v="Unknown"/>
    <s v="Import"/>
    <s v="Cider"/>
    <s v="UNITED KINGDOM"/>
    <s v="EUROPE"/>
    <x v="9"/>
    <x v="28"/>
    <s v="Q4"/>
    <n v="8231.5995199999998"/>
    <n v="965960"/>
  </r>
  <r>
    <d v="2012-11-01T00:00:00"/>
    <s v="Unknown"/>
    <s v="Import"/>
    <s v="Cider"/>
    <s v="UNITED KINGDOM"/>
    <s v="EUROPE"/>
    <x v="10"/>
    <x v="28"/>
    <s v="Q4"/>
    <n v="7397.7278194838718"/>
    <n v="868107"/>
  </r>
  <r>
    <d v="2012-12-01T00:00:00"/>
    <s v="Unknown"/>
    <s v="Import"/>
    <s v="Cider"/>
    <s v="UNITED KINGDOM"/>
    <s v="EUROPE"/>
    <x v="11"/>
    <x v="28"/>
    <s v="Q4"/>
    <n v="5388.32480567742"/>
    <n v="632308"/>
  </r>
  <r>
    <d v="2013-01-01T00:00:00"/>
    <s v="Unknown"/>
    <s v="Import"/>
    <s v="Cider"/>
    <s v="UNITED KINGDOM"/>
    <s v="EUROPE"/>
    <x v="1"/>
    <x v="29"/>
    <s v="Q1"/>
    <n v="5254.227689806452"/>
    <n v="616572"/>
  </r>
  <r>
    <d v="2013-02-01T00:00:00"/>
    <s v="Unknown"/>
    <s v="Import"/>
    <s v="Cider"/>
    <s v="UNITED KINGDOM"/>
    <s v="EUROPE"/>
    <x v="2"/>
    <x v="29"/>
    <s v="Q1"/>
    <n v="5181.8445618064516"/>
    <n v="608078"/>
  </r>
  <r>
    <d v="2013-03-01T00:00:00"/>
    <s v="Unknown"/>
    <s v="Import"/>
    <s v="Cider"/>
    <s v="UNITED KINGDOM"/>
    <s v="EUROPE"/>
    <x v="3"/>
    <x v="29"/>
    <s v="Q1"/>
    <n v="4323.3196485161297"/>
    <n v="507332"/>
  </r>
  <r>
    <d v="2013-04-01T00:00:00"/>
    <s v="Unknown"/>
    <s v="Import"/>
    <s v="Cider"/>
    <s v="UNITED KINGDOM"/>
    <s v="EUROPE"/>
    <x v="4"/>
    <x v="29"/>
    <s v="Q2"/>
    <n v="4988.1383123870974"/>
    <n v="585347"/>
  </r>
  <r>
    <d v="2013-05-01T00:00:00"/>
    <s v="Unknown"/>
    <s v="Import"/>
    <s v="Cider"/>
    <s v="UNITED KINGDOM"/>
    <s v="EUROPE"/>
    <x v="0"/>
    <x v="29"/>
    <s v="Q2"/>
    <n v="9815.736743870968"/>
    <n v="1151855"/>
  </r>
  <r>
    <d v="2013-06-01T00:00:00"/>
    <s v="Unknown"/>
    <s v="Import"/>
    <s v="Cider"/>
    <s v="UNITED KINGDOM"/>
    <s v="EUROPE"/>
    <x v="5"/>
    <x v="29"/>
    <s v="Q2"/>
    <n v="4450.7272476129037"/>
    <n v="522283"/>
  </r>
  <r>
    <d v="2013-07-01T00:00:00"/>
    <s v="Unknown"/>
    <s v="Import"/>
    <s v="Cider"/>
    <s v="UNITED KINGDOM"/>
    <s v="EUROPE"/>
    <x v="6"/>
    <x v="29"/>
    <s v="Q3"/>
    <n v="4026.134670193549"/>
    <n v="472458"/>
  </r>
  <r>
    <d v="2013-08-01T00:00:00"/>
    <s v="Unknown"/>
    <s v="Import"/>
    <s v="Cider"/>
    <s v="UNITED KINGDOM"/>
    <s v="EUROPE"/>
    <x v="7"/>
    <x v="29"/>
    <s v="Q3"/>
    <n v="3111.912073290323"/>
    <n v="365176"/>
  </r>
  <r>
    <d v="2013-09-01T00:00:00"/>
    <s v="Unknown"/>
    <s v="Import"/>
    <s v="Cider"/>
    <s v="UNITED KINGDOM"/>
    <s v="EUROPE"/>
    <x v="8"/>
    <x v="29"/>
    <s v="Q3"/>
    <n v="5615.2655970322585"/>
    <n v="658939"/>
  </r>
  <r>
    <d v="2013-10-01T00:00:00"/>
    <s v="Unknown"/>
    <s v="Import"/>
    <s v="Cider"/>
    <s v="UNITED KINGDOM"/>
    <s v="EUROPE"/>
    <x v="9"/>
    <x v="29"/>
    <s v="Q4"/>
    <n v="5383.9702285161293"/>
    <n v="631797"/>
  </r>
  <r>
    <d v="2013-11-01T00:00:00"/>
    <s v="Unknown"/>
    <s v="Import"/>
    <s v="Cider"/>
    <s v="UNITED KINGDOM"/>
    <s v="EUROPE"/>
    <x v="10"/>
    <x v="29"/>
    <s v="Q4"/>
    <n v="5168.0138793548394"/>
    <n v="606455"/>
  </r>
  <r>
    <d v="2013-12-01T00:00:00"/>
    <s v="Unknown"/>
    <s v="Import"/>
    <s v="Cider"/>
    <s v="UNITED KINGDOM"/>
    <s v="EUROPE"/>
    <x v="11"/>
    <x v="29"/>
    <s v="Q4"/>
    <n v="14720.294444129033"/>
    <n v="1727394"/>
  </r>
  <r>
    <d v="2014-01-01T00:00:00"/>
    <s v="Unknown"/>
    <s v="Import"/>
    <s v="Cider"/>
    <s v="UNITED KINGDOM"/>
    <s v="EUROPE"/>
    <x v="1"/>
    <x v="30"/>
    <s v="Q1"/>
    <n v="2769.1787291612904"/>
    <n v="324957"/>
  </r>
  <r>
    <d v="2014-02-01T00:00:00"/>
    <s v="Unknown"/>
    <s v="Import"/>
    <s v="Cider"/>
    <s v="UNITED KINGDOM"/>
    <s v="EUROPE"/>
    <x v="2"/>
    <x v="30"/>
    <s v="Q1"/>
    <n v="947.97696116129043"/>
    <n v="111243"/>
  </r>
  <r>
    <d v="2014-03-01T00:00:00"/>
    <s v="Unknown"/>
    <s v="Import"/>
    <s v="Cider"/>
    <s v="UNITED KINGDOM"/>
    <s v="EUROPE"/>
    <x v="3"/>
    <x v="30"/>
    <s v="Q1"/>
    <n v="6013.2108891612907"/>
    <n v="705637"/>
  </r>
  <r>
    <d v="2014-04-01T00:00:00"/>
    <s v="Unknown"/>
    <s v="Import"/>
    <s v="Cider"/>
    <s v="UNITED KINGDOM"/>
    <s v="EUROPE"/>
    <x v="4"/>
    <x v="30"/>
    <s v="Q2"/>
    <n v="5656.0929535483874"/>
    <n v="663730"/>
  </r>
  <r>
    <d v="2014-05-01T00:00:00"/>
    <s v="Unknown"/>
    <s v="Import"/>
    <s v="Cider"/>
    <s v="UNITED KINGDOM"/>
    <s v="EUROPE"/>
    <x v="0"/>
    <x v="30"/>
    <s v="Q2"/>
    <n v="1360.4687566451614"/>
    <n v="159648"/>
  </r>
  <r>
    <d v="2014-06-01T00:00:00"/>
    <s v="Unknown"/>
    <s v="Import"/>
    <s v="Cider"/>
    <s v="UNITED KINGDOM"/>
    <s v="EUROPE"/>
    <x v="5"/>
    <x v="30"/>
    <s v="Q2"/>
    <n v="3142.385591741936"/>
    <n v="368752"/>
  </r>
  <r>
    <d v="2014-07-01T00:00:00"/>
    <s v="Unknown"/>
    <s v="Import"/>
    <s v="Cider"/>
    <s v="UNITED KINGDOM"/>
    <s v="EUROPE"/>
    <x v="6"/>
    <x v="30"/>
    <s v="Q3"/>
    <n v="2393.9096206451613"/>
    <n v="280920"/>
  </r>
  <r>
    <d v="2014-08-01T00:00:00"/>
    <s v="Unknown"/>
    <s v="Import"/>
    <s v="Cider"/>
    <s v="UNITED KINGDOM"/>
    <s v="EUROPE"/>
    <x v="7"/>
    <x v="30"/>
    <s v="Q3"/>
    <n v="4170.2447570322583"/>
    <n v="489369"/>
  </r>
  <r>
    <d v="2014-09-01T00:00:00"/>
    <s v="Unknown"/>
    <s v="Import"/>
    <s v="Cider"/>
    <s v="UNITED KINGDOM"/>
    <s v="EUROPE"/>
    <x v="8"/>
    <x v="30"/>
    <s v="Q3"/>
    <n v="2083.788736"/>
    <n v="244528"/>
  </r>
  <r>
    <d v="2014-10-01T00:00:00"/>
    <s v="Unknown"/>
    <s v="Import"/>
    <s v="Cider"/>
    <s v="UNITED KINGDOM"/>
    <s v="EUROPE"/>
    <x v="9"/>
    <x v="30"/>
    <s v="Q4"/>
    <n v="4231.8564847741936"/>
    <n v="496599"/>
  </r>
  <r>
    <d v="2014-11-01T00:00:00"/>
    <s v="Unknown"/>
    <s v="Import"/>
    <s v="Cider"/>
    <s v="UNITED KINGDOM"/>
    <s v="EUROPE"/>
    <x v="10"/>
    <x v="30"/>
    <s v="Q4"/>
    <n v="3169.3311357419357"/>
    <n v="371914"/>
  </r>
  <r>
    <d v="2014-12-01T00:00:00"/>
    <s v="Unknown"/>
    <s v="Import"/>
    <s v="Cider"/>
    <s v="UNITED KINGDOM"/>
    <s v="EUROPE"/>
    <x v="11"/>
    <x v="30"/>
    <s v="Q4"/>
    <n v="2694.810050322581"/>
    <n v="316230"/>
  </r>
  <r>
    <d v="2015-01-01T00:00:00"/>
    <s v="Unknown"/>
    <s v="Import"/>
    <s v="Cider"/>
    <s v="UNITED KINGDOM"/>
    <s v="EUROPE"/>
    <x v="1"/>
    <x v="31"/>
    <s v="Q1"/>
    <n v="8304.5962087741937"/>
    <n v="974526"/>
  </r>
  <r>
    <d v="2015-02-01T00:00:00"/>
    <s v="Unknown"/>
    <s v="Import"/>
    <s v="Cider"/>
    <s v="UNITED KINGDOM"/>
    <s v="EUROPE"/>
    <x v="2"/>
    <x v="31"/>
    <s v="Q1"/>
    <n v="5176.8167721290329"/>
    <n v="607488"/>
  </r>
  <r>
    <d v="2015-03-01T00:00:00"/>
    <s v="Unknown"/>
    <s v="Import"/>
    <s v="Cider"/>
    <s v="UNITED KINGDOM"/>
    <s v="EUROPE"/>
    <x v="3"/>
    <x v="31"/>
    <s v="Q1"/>
    <n v="9259.0326014193561"/>
    <n v="1086527"/>
  </r>
  <r>
    <d v="2015-04-01T00:00:00"/>
    <s v="Unknown"/>
    <s v="Import"/>
    <s v="Cider"/>
    <s v="UNITED KINGDOM"/>
    <s v="EUROPE"/>
    <x v="4"/>
    <x v="31"/>
    <s v="Q2"/>
    <n v="5301.9490833548398"/>
    <n v="622172"/>
  </r>
  <r>
    <d v="2015-05-01T00:00:00"/>
    <s v="Unknown"/>
    <s v="Import"/>
    <s v="Cider"/>
    <s v="UNITED KINGDOM"/>
    <s v="EUROPE"/>
    <x v="0"/>
    <x v="31"/>
    <s v="Q2"/>
    <n v="8638.3562265806449"/>
    <n v="1013692"/>
  </r>
  <r>
    <d v="2015-06-01T00:00:00"/>
    <s v="Unknown"/>
    <s v="Import"/>
    <s v="Cider"/>
    <s v="UNITED KINGDOM"/>
    <s v="EUROPE"/>
    <x v="5"/>
    <x v="31"/>
    <s v="Q2"/>
    <n v="8901.9231874838715"/>
    <n v="1044621"/>
  </r>
  <r>
    <d v="2015-07-01T00:00:00"/>
    <s v="Unknown"/>
    <s v="Import"/>
    <s v="Cider"/>
    <s v="UNITED KINGDOM"/>
    <s v="EUROPE"/>
    <x v="6"/>
    <x v="31"/>
    <s v="Q3"/>
    <n v="14595.093959483873"/>
    <n v="1712702"/>
  </r>
  <r>
    <d v="2015-08-01T00:00:00"/>
    <s v="Unknown"/>
    <s v="Import"/>
    <s v="Cider"/>
    <s v="UNITED KINGDOM"/>
    <s v="EUROPE"/>
    <x v="7"/>
    <x v="31"/>
    <s v="Q3"/>
    <n v="5555.8439403870971"/>
    <n v="651966"/>
  </r>
  <r>
    <d v="2015-09-01T00:00:00"/>
    <s v="Unknown"/>
    <s v="Import"/>
    <s v="Cider"/>
    <s v="UNITED KINGDOM"/>
    <s v="EUROPE"/>
    <x v="8"/>
    <x v="31"/>
    <s v="Q3"/>
    <n v="7959.8517487741947"/>
    <n v="934071"/>
  </r>
  <r>
    <d v="2015-10-01T00:00:00"/>
    <s v="Unknown"/>
    <s v="Import"/>
    <s v="Cider"/>
    <s v="UNITED KINGDOM"/>
    <s v="EUROPE"/>
    <x v="9"/>
    <x v="31"/>
    <s v="Q4"/>
    <n v="5115.1283492903231"/>
    <n v="600249"/>
  </r>
  <r>
    <d v="2015-11-01T00:00:00"/>
    <s v="Unknown"/>
    <s v="Import"/>
    <s v="Cider"/>
    <s v="UNITED KINGDOM"/>
    <s v="EUROPE"/>
    <x v="10"/>
    <x v="31"/>
    <s v="Q4"/>
    <n v="6301.4054978064514"/>
    <n v="739456"/>
  </r>
  <r>
    <d v="2015-12-01T00:00:00"/>
    <s v="Unknown"/>
    <s v="Import"/>
    <s v="Cider"/>
    <s v="UNITED KINGDOM"/>
    <s v="EUROPE"/>
    <x v="11"/>
    <x v="31"/>
    <s v="Q4"/>
    <n v="6788.9647496774196"/>
    <n v="796670"/>
  </r>
  <r>
    <d v="2016-01-01T00:00:00"/>
    <s v="Unknown"/>
    <s v="Import"/>
    <s v="Cider"/>
    <s v="UNITED KINGDOM"/>
    <s v="EUROPE"/>
    <x v="1"/>
    <x v="32"/>
    <s v="Q1"/>
    <n v="2861.3236270967745"/>
    <n v="335770"/>
  </r>
  <r>
    <d v="2016-02-01T00:00:00"/>
    <s v="Unknown"/>
    <s v="Import"/>
    <s v="Cider"/>
    <s v="UNITED KINGDOM"/>
    <s v="EUROPE"/>
    <x v="2"/>
    <x v="32"/>
    <s v="Q1"/>
    <n v="7981.4371576774201"/>
    <n v="936604"/>
  </r>
  <r>
    <d v="2016-03-01T00:00:00"/>
    <s v="Unknown"/>
    <s v="Import"/>
    <s v="Cider"/>
    <s v="UNITED KINGDOM"/>
    <s v="EUROPE"/>
    <x v="3"/>
    <x v="32"/>
    <s v="Q1"/>
    <n v="11025.840502451614"/>
    <n v="1293858"/>
  </r>
  <r>
    <d v="2016-04-01T00:00:00"/>
    <s v="Unknown"/>
    <s v="Import"/>
    <s v="Cider"/>
    <s v="UNITED KINGDOM"/>
    <s v="EUROPE"/>
    <x v="4"/>
    <x v="32"/>
    <s v="Q2"/>
    <n v="7016.8940556129037"/>
    <n v="823417"/>
  </r>
  <r>
    <d v="2016-05-01T00:00:00"/>
    <s v="Unknown"/>
    <s v="Import"/>
    <s v="Cider"/>
    <s v="UNITED KINGDOM"/>
    <s v="EUROPE"/>
    <x v="0"/>
    <x v="32"/>
    <s v="Q2"/>
    <n v="5891.4957705806464"/>
    <n v="691354"/>
  </r>
  <r>
    <d v="2016-06-01T00:00:00"/>
    <s v="Unknown"/>
    <s v="Import"/>
    <s v="Cider"/>
    <s v="UNITED KINGDOM"/>
    <s v="EUROPE"/>
    <x v="5"/>
    <x v="32"/>
    <s v="Q2"/>
    <n v="8227.4665064516139"/>
    <n v="965475"/>
  </r>
  <r>
    <d v="2016-07-01T00:00:00"/>
    <s v="Unknown"/>
    <s v="Import"/>
    <s v="Cider"/>
    <s v="UNITED KINGDOM"/>
    <s v="EUROPE"/>
    <x v="6"/>
    <x v="32"/>
    <s v="Q3"/>
    <n v="4506.7146682580651"/>
    <n v="528853"/>
  </r>
  <r>
    <d v="2016-08-01T00:00:00"/>
    <s v="Unknown"/>
    <s v="Import"/>
    <s v="Cider"/>
    <s v="UNITED KINGDOM"/>
    <s v="EUROPE"/>
    <x v="7"/>
    <x v="32"/>
    <s v="Q3"/>
    <n v="4304.2481344516136"/>
    <n v="505094"/>
  </r>
  <r>
    <d v="2016-09-01T00:00:00"/>
    <s v="Unknown"/>
    <s v="Import"/>
    <s v="Cider"/>
    <s v="UNITED KINGDOM"/>
    <s v="EUROPE"/>
    <x v="8"/>
    <x v="32"/>
    <s v="Q3"/>
    <n v="7332.1705550967754"/>
    <n v="860414"/>
  </r>
  <r>
    <d v="2016-10-01T00:00:00"/>
    <s v="Unknown"/>
    <s v="Import"/>
    <s v="Cider"/>
    <s v="UNITED KINGDOM"/>
    <s v="EUROPE"/>
    <x v="9"/>
    <x v="32"/>
    <s v="Q4"/>
    <n v="6939.2700960000002"/>
    <n v="814308"/>
  </r>
  <r>
    <d v="2016-11-01T00:00:00"/>
    <s v="Unknown"/>
    <s v="Import"/>
    <s v="Cider"/>
    <s v="UNITED KINGDOM"/>
    <s v="EUROPE"/>
    <x v="10"/>
    <x v="32"/>
    <s v="Q4"/>
    <n v="6598.2496090322584"/>
    <n v="774290"/>
  </r>
  <r>
    <d v="2016-12-01T00:00:00"/>
    <s v="Unknown"/>
    <s v="Import"/>
    <s v="Cider"/>
    <s v="UNITED KINGDOM"/>
    <s v="EUROPE"/>
    <x v="11"/>
    <x v="32"/>
    <s v="Q4"/>
    <n v="6967.5791083870972"/>
    <n v="817630"/>
  </r>
  <r>
    <d v="2017-01-01T00:00:00"/>
    <s v="Unknown"/>
    <s v="Import"/>
    <s v="Cider"/>
    <s v="UNITED KINGDOM"/>
    <s v="EUROPE"/>
    <x v="1"/>
    <x v="33"/>
    <s v="Q1"/>
    <n v="5749.8314051612906"/>
    <n v="674730"/>
  </r>
  <r>
    <d v="2017-02-01T00:00:00"/>
    <s v="Unknown"/>
    <s v="Import"/>
    <s v="Cider"/>
    <s v="UNITED KINGDOM"/>
    <s v="EUROPE"/>
    <x v="2"/>
    <x v="33"/>
    <s v="Q1"/>
    <n v="5482.2592558709684"/>
    <n v="643331"/>
  </r>
  <r>
    <d v="2017-03-01T00:00:00"/>
    <s v="Unknown"/>
    <s v="Import"/>
    <s v="Cider"/>
    <s v="UNITED KINGDOM"/>
    <s v="EUROPE"/>
    <x v="3"/>
    <x v="33"/>
    <s v="Q1"/>
    <n v="7156.4791317419358"/>
    <n v="839797"/>
  </r>
  <r>
    <d v="2017-04-01T00:00:00"/>
    <s v="Unknown"/>
    <s v="Import"/>
    <s v="Cider"/>
    <s v="UNITED KINGDOM"/>
    <s v="EUROPE"/>
    <x v="4"/>
    <x v="33"/>
    <s v="Q2"/>
    <n v="8188.0196616774201"/>
    <n v="960846"/>
  </r>
  <r>
    <d v="2017-05-01T00:00:00"/>
    <s v="Unknown"/>
    <s v="Import"/>
    <s v="Cider"/>
    <s v="UNITED KINGDOM"/>
    <s v="EUROPE"/>
    <x v="0"/>
    <x v="33"/>
    <s v="Q2"/>
    <n v="8207.5769113548395"/>
    <n v="963141"/>
  </r>
  <r>
    <d v="2017-06-01T00:00:00"/>
    <s v="Unknown"/>
    <s v="Import"/>
    <s v="Cider"/>
    <s v="UNITED KINGDOM"/>
    <s v="EUROPE"/>
    <x v="5"/>
    <x v="33"/>
    <s v="Q2"/>
    <n v="6131.9434206451624"/>
    <n v="719570"/>
  </r>
  <r>
    <d v="2017-07-01T00:00:00"/>
    <s v="Unknown"/>
    <s v="Import"/>
    <s v="Cider"/>
    <s v="UNITED KINGDOM"/>
    <s v="EUROPE"/>
    <x v="6"/>
    <x v="33"/>
    <s v="Q3"/>
    <n v="6108.8241098064518"/>
    <n v="716857"/>
  </r>
  <r>
    <d v="2017-08-01T00:00:00"/>
    <s v="Unknown"/>
    <s v="Import"/>
    <s v="Cider"/>
    <s v="UNITED KINGDOM"/>
    <s v="EUROPE"/>
    <x v="7"/>
    <x v="33"/>
    <s v="Q3"/>
    <n v="7220.3320606451616"/>
    <n v="847290"/>
  </r>
  <r>
    <d v="2017-09-01T00:00:00"/>
    <s v="Unknown"/>
    <s v="Import"/>
    <s v="Cider"/>
    <s v="UNITED KINGDOM"/>
    <s v="EUROPE"/>
    <x v="8"/>
    <x v="33"/>
    <s v="Q3"/>
    <n v="7886.47158451613"/>
    <n v="925460"/>
  </r>
  <r>
    <d v="2017-10-01T00:00:00"/>
    <s v="Unknown"/>
    <s v="Import"/>
    <s v="Cider"/>
    <s v="UNITED KINGDOM"/>
    <s v="EUROPE"/>
    <x v="9"/>
    <x v="33"/>
    <s v="Q4"/>
    <n v="5583.9484325161293"/>
    <n v="655264"/>
  </r>
  <r>
    <d v="2017-11-01T00:00:00"/>
    <s v="Unknown"/>
    <s v="Import"/>
    <s v="Cider"/>
    <s v="UNITED KINGDOM"/>
    <s v="EUROPE"/>
    <x v="10"/>
    <x v="33"/>
    <s v="Q4"/>
    <n v="3768.0727129032261"/>
    <n v="442175"/>
  </r>
  <r>
    <d v="2017-12-01T00:00:00"/>
    <s v="Unknown"/>
    <s v="Import"/>
    <s v="Cider"/>
    <s v="UNITED KINGDOM"/>
    <s v="EUROPE"/>
    <x v="11"/>
    <x v="33"/>
    <s v="Q4"/>
    <n v="7250.0301064516134"/>
    <n v="850775"/>
  </r>
  <r>
    <d v="2018-01-01T00:00:00"/>
    <s v="Unknown"/>
    <s v="Import"/>
    <s v="Cider"/>
    <s v="UNITED KINGDOM"/>
    <s v="EUROPE"/>
    <x v="1"/>
    <x v="34"/>
    <s v="Q1"/>
    <n v="5073.3636082580651"/>
    <n v="595348"/>
  </r>
  <r>
    <d v="2012-01-01T00:00:00"/>
    <s v="Unknown"/>
    <s v="Import"/>
    <s v="Cider"/>
    <s v="IRELAND"/>
    <s v="EUROPE"/>
    <x v="1"/>
    <x v="28"/>
    <s v="Q1"/>
    <n v="3622.0622920000005"/>
    <n v="425041"/>
  </r>
  <r>
    <d v="2012-02-01T00:00:00"/>
    <s v="Unknown"/>
    <s v="Import"/>
    <s v="Cider"/>
    <s v="IRELAND"/>
    <s v="EUROPE"/>
    <x v="2"/>
    <x v="28"/>
    <s v="Q1"/>
    <n v="6002.3542721290332"/>
    <n v="704363"/>
  </r>
  <r>
    <d v="2012-03-01T00:00:00"/>
    <s v="Unknown"/>
    <s v="Import"/>
    <s v="Cider"/>
    <s v="IRELAND"/>
    <s v="EUROPE"/>
    <x v="3"/>
    <x v="28"/>
    <s v="Q1"/>
    <n v="4297.5756610322587"/>
    <n v="504311"/>
  </r>
  <r>
    <d v="2012-04-01T00:00:00"/>
    <s v="Unknown"/>
    <s v="Import"/>
    <s v="Cider"/>
    <s v="IRELAND"/>
    <s v="EUROPE"/>
    <x v="4"/>
    <x v="28"/>
    <s v="Q2"/>
    <n v="4557.7850810322579"/>
    <n v="534846"/>
  </r>
  <r>
    <d v="2012-05-01T00:00:00"/>
    <s v="Unknown"/>
    <s v="Import"/>
    <s v="Cider"/>
    <s v="IRELAND"/>
    <s v="EUROPE"/>
    <x v="0"/>
    <x v="28"/>
    <s v="Q2"/>
    <n v="3426.1233630967745"/>
    <n v="402048"/>
  </r>
  <r>
    <d v="2012-06-01T00:00:00"/>
    <s v="Unknown"/>
    <s v="Import"/>
    <s v="Cider"/>
    <s v="IRELAND"/>
    <s v="EUROPE"/>
    <x v="5"/>
    <x v="28"/>
    <s v="Q2"/>
    <n v="2825.3791917419353"/>
    <n v="331552"/>
  </r>
  <r>
    <d v="2012-07-01T00:00:00"/>
    <s v="Unknown"/>
    <s v="Import"/>
    <s v="Cider"/>
    <s v="IRELAND"/>
    <s v="EUROPE"/>
    <x v="6"/>
    <x v="28"/>
    <s v="Q3"/>
    <n v="4263.1054758709688"/>
    <n v="500266"/>
  </r>
  <r>
    <d v="2012-08-01T00:00:00"/>
    <s v="Unknown"/>
    <s v="Import"/>
    <s v="Cider"/>
    <s v="IRELAND"/>
    <s v="EUROPE"/>
    <x v="7"/>
    <x v="28"/>
    <s v="Q3"/>
    <n v="3950.0701775483876"/>
    <n v="463532"/>
  </r>
  <r>
    <d v="2012-09-01T00:00:00"/>
    <s v="Unknown"/>
    <s v="Import"/>
    <s v="Cider"/>
    <s v="IRELAND"/>
    <s v="EUROPE"/>
    <x v="8"/>
    <x v="28"/>
    <s v="Q3"/>
    <n v="5240.8060478709685"/>
    <n v="614997"/>
  </r>
  <r>
    <d v="2012-10-01T00:00:00"/>
    <s v="Unknown"/>
    <s v="Import"/>
    <s v="Cider"/>
    <s v="IRELAND"/>
    <s v="EUROPE"/>
    <x v="9"/>
    <x v="28"/>
    <s v="Q4"/>
    <n v="2867.561494967742"/>
    <n v="336502"/>
  </r>
  <r>
    <d v="2012-11-01T00:00:00"/>
    <s v="Unknown"/>
    <s v="Import"/>
    <s v="Cider"/>
    <s v="IRELAND"/>
    <s v="EUROPE"/>
    <x v="10"/>
    <x v="28"/>
    <s v="Q4"/>
    <n v="3692.1616104516133"/>
    <n v="433267"/>
  </r>
  <r>
    <d v="2012-12-01T00:00:00"/>
    <s v="Unknown"/>
    <s v="Import"/>
    <s v="Cider"/>
    <s v="IRELAND"/>
    <s v="EUROPE"/>
    <x v="11"/>
    <x v="28"/>
    <s v="Q4"/>
    <n v="2697.9460276129034"/>
    <n v="316598"/>
  </r>
  <r>
    <d v="2013-01-01T00:00:00"/>
    <s v="Unknown"/>
    <s v="Import"/>
    <s v="Cider"/>
    <s v="IRELAND"/>
    <s v="EUROPE"/>
    <x v="1"/>
    <x v="29"/>
    <s v="Q1"/>
    <n v="4112.2462205161291"/>
    <n v="482563"/>
  </r>
  <r>
    <d v="2013-02-01T00:00:00"/>
    <s v="Unknown"/>
    <s v="Import"/>
    <s v="Cider"/>
    <s v="IRELAND"/>
    <s v="EUROPE"/>
    <x v="2"/>
    <x v="29"/>
    <s v="Q1"/>
    <n v="5500.5893839999999"/>
    <n v="645482"/>
  </r>
  <r>
    <d v="2013-03-01T00:00:00"/>
    <s v="Unknown"/>
    <s v="Import"/>
    <s v="Cider"/>
    <s v="IRELAND"/>
    <s v="EUROPE"/>
    <x v="3"/>
    <x v="29"/>
    <s v="Q1"/>
    <n v="4933.8381838709684"/>
    <n v="578975"/>
  </r>
  <r>
    <d v="2013-04-01T00:00:00"/>
    <s v="Unknown"/>
    <s v="Import"/>
    <s v="Cider"/>
    <s v="IRELAND"/>
    <s v="EUROPE"/>
    <x v="4"/>
    <x v="29"/>
    <s v="Q2"/>
    <n v="5640.4301104516135"/>
    <n v="661892"/>
  </r>
  <r>
    <d v="2013-05-01T00:00:00"/>
    <s v="Unknown"/>
    <s v="Import"/>
    <s v="Cider"/>
    <s v="IRELAND"/>
    <s v="EUROPE"/>
    <x v="0"/>
    <x v="29"/>
    <s v="Q2"/>
    <n v="9177.7272771612897"/>
    <n v="1076986"/>
  </r>
  <r>
    <d v="2013-06-01T00:00:00"/>
    <s v="Unknown"/>
    <s v="Import"/>
    <s v="Cider"/>
    <s v="IRELAND"/>
    <s v="EUROPE"/>
    <x v="5"/>
    <x v="29"/>
    <s v="Q2"/>
    <n v="7473.7156170322587"/>
    <n v="877024"/>
  </r>
  <r>
    <d v="2013-07-01T00:00:00"/>
    <s v="Unknown"/>
    <s v="Import"/>
    <s v="Cider"/>
    <s v="IRELAND"/>
    <s v="EUROPE"/>
    <x v="6"/>
    <x v="29"/>
    <s v="Q3"/>
    <n v="5748.9621940645166"/>
    <n v="674628"/>
  </r>
  <r>
    <d v="2013-08-01T00:00:00"/>
    <s v="Unknown"/>
    <s v="Import"/>
    <s v="Cider"/>
    <s v="IRELAND"/>
    <s v="EUROPE"/>
    <x v="7"/>
    <x v="29"/>
    <s v="Q3"/>
    <n v="6437.0194722580654"/>
    <n v="755370"/>
  </r>
  <r>
    <d v="2013-09-01T00:00:00"/>
    <s v="Unknown"/>
    <s v="Import"/>
    <s v="Cider"/>
    <s v="IRELAND"/>
    <s v="EUROPE"/>
    <x v="8"/>
    <x v="29"/>
    <s v="Q3"/>
    <n v="2611.1783081290323"/>
    <n v="306416"/>
  </r>
  <r>
    <d v="2013-10-01T00:00:00"/>
    <s v="Unknown"/>
    <s v="Import"/>
    <s v="Cider"/>
    <s v="IRELAND"/>
    <s v="EUROPE"/>
    <x v="9"/>
    <x v="29"/>
    <s v="Q4"/>
    <n v="2437.4809572903227"/>
    <n v="286033"/>
  </r>
  <r>
    <d v="2013-11-01T00:00:00"/>
    <s v="Unknown"/>
    <s v="Import"/>
    <s v="Cider"/>
    <s v="IRELAND"/>
    <s v="EUROPE"/>
    <x v="10"/>
    <x v="29"/>
    <s v="Q4"/>
    <n v="594.01204619354837"/>
    <n v="69706"/>
  </r>
  <r>
    <d v="2013-12-01T00:00:00"/>
    <s v="Unknown"/>
    <s v="Import"/>
    <s v="Cider"/>
    <s v="IRELAND"/>
    <s v="EUROPE"/>
    <x v="11"/>
    <x v="29"/>
    <s v="Q4"/>
    <n v="2210.7787729032261"/>
    <n v="259430"/>
  </r>
  <r>
    <d v="2014-01-01T00:00:00"/>
    <s v="Unknown"/>
    <s v="Import"/>
    <s v="Cider"/>
    <s v="IRELAND"/>
    <s v="EUROPE"/>
    <x v="1"/>
    <x v="30"/>
    <s v="Q1"/>
    <n v="1884.1173123870969"/>
    <n v="221097"/>
  </r>
  <r>
    <d v="2014-02-01T00:00:00"/>
    <s v="Unknown"/>
    <s v="Import"/>
    <s v="Cider"/>
    <s v="IRELAND"/>
    <s v="EUROPE"/>
    <x v="2"/>
    <x v="30"/>
    <s v="Q1"/>
    <n v="1301.8310943225808"/>
    <n v="152767"/>
  </r>
  <r>
    <d v="2014-03-01T00:00:00"/>
    <s v="Unknown"/>
    <s v="Import"/>
    <s v="Cider"/>
    <s v="IRELAND"/>
    <s v="EUROPE"/>
    <x v="3"/>
    <x v="30"/>
    <s v="Q1"/>
    <n v="1768.6741483870967"/>
    <n v="207550"/>
  </r>
  <r>
    <d v="2014-04-01T00:00:00"/>
    <s v="Unknown"/>
    <s v="Import"/>
    <s v="Cider"/>
    <s v="IRELAND"/>
    <s v="EUROPE"/>
    <x v="4"/>
    <x v="30"/>
    <s v="Q2"/>
    <n v="4862.0174865806457"/>
    <n v="570547"/>
  </r>
  <r>
    <d v="2014-05-01T00:00:00"/>
    <s v="Unknown"/>
    <s v="Import"/>
    <s v="Cider"/>
    <s v="IRELAND"/>
    <s v="EUROPE"/>
    <x v="0"/>
    <x v="30"/>
    <s v="Q2"/>
    <n v="1529.0275360000001"/>
    <n v="179428"/>
  </r>
  <r>
    <d v="2014-06-01T00:00:00"/>
    <s v="Unknown"/>
    <s v="Import"/>
    <s v="Cider"/>
    <s v="IRELAND"/>
    <s v="EUROPE"/>
    <x v="5"/>
    <x v="30"/>
    <s v="Q2"/>
    <n v="2514.5680512258068"/>
    <n v="295079"/>
  </r>
  <r>
    <d v="2014-07-01T00:00:00"/>
    <s v="Unknown"/>
    <s v="Import"/>
    <s v="Cider"/>
    <s v="IRELAND"/>
    <s v="EUROPE"/>
    <x v="6"/>
    <x v="30"/>
    <s v="Q3"/>
    <n v="2981.9905793548387"/>
    <n v="349930"/>
  </r>
  <r>
    <d v="2014-08-01T00:00:00"/>
    <s v="Unknown"/>
    <s v="Import"/>
    <s v="Cider"/>
    <s v="IRELAND"/>
    <s v="EUROPE"/>
    <x v="7"/>
    <x v="30"/>
    <s v="Q3"/>
    <n v="1354.3331489032259"/>
    <n v="158928"/>
  </r>
  <r>
    <d v="2014-09-01T00:00:00"/>
    <s v="Unknown"/>
    <s v="Import"/>
    <s v="Cider"/>
    <s v="IRELAND"/>
    <s v="EUROPE"/>
    <x v="8"/>
    <x v="30"/>
    <s v="Q3"/>
    <n v="2065.5267812903226"/>
    <n v="242385"/>
  </r>
  <r>
    <d v="2014-10-01T00:00:00"/>
    <s v="Unknown"/>
    <s v="Import"/>
    <s v="Cider"/>
    <s v="IRELAND"/>
    <s v="EUROPE"/>
    <x v="9"/>
    <x v="30"/>
    <s v="Q4"/>
    <n v="1928.5408167741937"/>
    <n v="226310"/>
  </r>
  <r>
    <d v="2014-11-01T00:00:00"/>
    <s v="Unknown"/>
    <s v="Import"/>
    <s v="Cider"/>
    <s v="IRELAND"/>
    <s v="EUROPE"/>
    <x v="10"/>
    <x v="30"/>
    <s v="Q4"/>
    <n v="1428.062701935484"/>
    <n v="167580"/>
  </r>
  <r>
    <d v="2014-12-01T00:00:00"/>
    <s v="Unknown"/>
    <s v="Import"/>
    <s v="Cider"/>
    <s v="IRELAND"/>
    <s v="EUROPE"/>
    <x v="11"/>
    <x v="30"/>
    <s v="Q4"/>
    <n v="1912.0087625806455"/>
    <n v="224370"/>
  </r>
  <r>
    <d v="2015-01-01T00:00:00"/>
    <s v="Unknown"/>
    <s v="Import"/>
    <s v="Cider"/>
    <s v="IRELAND"/>
    <s v="EUROPE"/>
    <x v="1"/>
    <x v="31"/>
    <s v="Q1"/>
    <n v="2809.1709612903228"/>
    <n v="329650"/>
  </r>
  <r>
    <d v="2015-02-01T00:00:00"/>
    <s v="Unknown"/>
    <s v="Import"/>
    <s v="Cider"/>
    <s v="IRELAND"/>
    <s v="EUROPE"/>
    <x v="2"/>
    <x v="31"/>
    <s v="Q1"/>
    <n v="1897.2406956129034"/>
    <n v="222637"/>
  </r>
  <r>
    <d v="2015-03-01T00:00:00"/>
    <s v="Unknown"/>
    <s v="Import"/>
    <s v="Cider"/>
    <s v="IRELAND"/>
    <s v="EUROPE"/>
    <x v="3"/>
    <x v="31"/>
    <s v="Q1"/>
    <n v="1754.5196421935484"/>
    <n v="205889"/>
  </r>
  <r>
    <d v="2015-04-01T00:00:00"/>
    <s v="Unknown"/>
    <s v="Import"/>
    <s v="Cider"/>
    <s v="IRELAND"/>
    <s v="EUROPE"/>
    <x v="4"/>
    <x v="31"/>
    <s v="Q2"/>
    <n v="1803.067638451613"/>
    <n v="211586"/>
  </r>
  <r>
    <d v="2015-05-01T00:00:00"/>
    <s v="Unknown"/>
    <s v="Import"/>
    <s v="Cider"/>
    <s v="IRELAND"/>
    <s v="EUROPE"/>
    <x v="0"/>
    <x v="31"/>
    <s v="Q2"/>
    <n v="2200.5783250322584"/>
    <n v="258233"/>
  </r>
  <r>
    <d v="2015-06-01T00:00:00"/>
    <s v="Unknown"/>
    <s v="Import"/>
    <s v="Cider"/>
    <s v="IRELAND"/>
    <s v="EUROPE"/>
    <x v="5"/>
    <x v="31"/>
    <s v="Q2"/>
    <n v="889.5949491612904"/>
    <n v="104392"/>
  </r>
  <r>
    <d v="2015-07-01T00:00:00"/>
    <s v="Unknown"/>
    <s v="Import"/>
    <s v="Cider"/>
    <s v="IRELAND"/>
    <s v="EUROPE"/>
    <x v="6"/>
    <x v="31"/>
    <s v="Q3"/>
    <n v="734.91798232258077"/>
    <n v="86241"/>
  </r>
  <r>
    <d v="2015-08-01T00:00:00"/>
    <s v="Unknown"/>
    <s v="Import"/>
    <s v="Cider"/>
    <s v="IRELAND"/>
    <s v="EUROPE"/>
    <x v="7"/>
    <x v="31"/>
    <s v="Q3"/>
    <n v="3321.7072496774194"/>
    <n v="389795"/>
  </r>
  <r>
    <d v="2015-09-01T00:00:00"/>
    <s v="Unknown"/>
    <s v="Import"/>
    <s v="Cider"/>
    <s v="IRELAND"/>
    <s v="EUROPE"/>
    <x v="8"/>
    <x v="31"/>
    <s v="Q3"/>
    <n v="2380.8373674838708"/>
    <n v="279386"/>
  </r>
  <r>
    <d v="2015-10-01T00:00:00"/>
    <s v="Unknown"/>
    <s v="Import"/>
    <s v="Cider"/>
    <s v="IRELAND"/>
    <s v="EUROPE"/>
    <x v="9"/>
    <x v="31"/>
    <s v="Q4"/>
    <n v="1917.8972416774195"/>
    <n v="225061"/>
  </r>
  <r>
    <d v="2015-11-01T00:00:00"/>
    <s v="Unknown"/>
    <s v="Import"/>
    <s v="Cider"/>
    <s v="IRELAND"/>
    <s v="EUROPE"/>
    <x v="10"/>
    <x v="31"/>
    <s v="Q4"/>
    <n v="1464.3309610322583"/>
    <n v="171836"/>
  </r>
  <r>
    <d v="2015-12-01T00:00:00"/>
    <s v="Unknown"/>
    <s v="Import"/>
    <s v="Cider"/>
    <s v="IRELAND"/>
    <s v="EUROPE"/>
    <x v="11"/>
    <x v="31"/>
    <s v="Q4"/>
    <n v="2137.1259149677417"/>
    <n v="250787"/>
  </r>
  <r>
    <d v="2016-01-01T00:00:00"/>
    <s v="Unknown"/>
    <s v="Import"/>
    <s v="Cider"/>
    <s v="IRELAND"/>
    <s v="EUROPE"/>
    <x v="1"/>
    <x v="32"/>
    <s v="Q1"/>
    <n v="2093.5886650322582"/>
    <n v="245678"/>
  </r>
  <r>
    <d v="2016-02-01T00:00:00"/>
    <s v="Unknown"/>
    <s v="Import"/>
    <s v="Cider"/>
    <s v="IRELAND"/>
    <s v="EUROPE"/>
    <x v="2"/>
    <x v="32"/>
    <s v="Q1"/>
    <n v="885.59828245161304"/>
    <n v="103923"/>
  </r>
  <r>
    <d v="2016-03-01T00:00:00"/>
    <s v="Unknown"/>
    <s v="Import"/>
    <s v="Cider"/>
    <s v="IRELAND"/>
    <s v="EUROPE"/>
    <x v="3"/>
    <x v="32"/>
    <s v="Q1"/>
    <n v="2996.8097763870969"/>
    <n v="351669"/>
  </r>
  <r>
    <d v="2016-04-01T00:00:00"/>
    <s v="Unknown"/>
    <s v="Import"/>
    <s v="Cider"/>
    <s v="IRELAND"/>
    <s v="EUROPE"/>
    <x v="4"/>
    <x v="32"/>
    <s v="Q2"/>
    <n v="1424.3898589677419"/>
    <n v="167149"/>
  </r>
  <r>
    <d v="2016-05-01T00:00:00"/>
    <s v="Unknown"/>
    <s v="Import"/>
    <s v="Cider"/>
    <s v="IRELAND"/>
    <s v="EUROPE"/>
    <x v="0"/>
    <x v="32"/>
    <s v="Q2"/>
    <n v="1421.4243152258066"/>
    <n v="166801"/>
  </r>
  <r>
    <d v="2016-06-01T00:00:00"/>
    <s v="Unknown"/>
    <s v="Import"/>
    <s v="Cider"/>
    <s v="IRELAND"/>
    <s v="EUROPE"/>
    <x v="5"/>
    <x v="32"/>
    <s v="Q2"/>
    <n v="1917.7779381935484"/>
    <n v="225047"/>
  </r>
  <r>
    <d v="2016-07-01T00:00:00"/>
    <s v="Unknown"/>
    <s v="Import"/>
    <s v="Cider"/>
    <s v="IRELAND"/>
    <s v="EUROPE"/>
    <x v="6"/>
    <x v="32"/>
    <s v="Q3"/>
    <n v="373.35173109677424"/>
    <n v="43812"/>
  </r>
  <r>
    <d v="2016-08-01T00:00:00"/>
    <s v="Unknown"/>
    <s v="Import"/>
    <s v="Cider"/>
    <s v="IRELAND"/>
    <s v="EUROPE"/>
    <x v="7"/>
    <x v="32"/>
    <s v="Q3"/>
    <n v="1432.8092762580645"/>
    <n v="168137"/>
  </r>
  <r>
    <d v="2016-09-01T00:00:00"/>
    <s v="Unknown"/>
    <s v="Import"/>
    <s v="Cider"/>
    <s v="IRELAND"/>
    <s v="EUROPE"/>
    <x v="8"/>
    <x v="32"/>
    <s v="Q3"/>
    <n v="2042.3648620645163"/>
    <n v="239667"/>
  </r>
  <r>
    <d v="2016-10-01T00:00:00"/>
    <s v="Unknown"/>
    <s v="Import"/>
    <s v="Cider"/>
    <s v="IRELAND"/>
    <s v="EUROPE"/>
    <x v="9"/>
    <x v="32"/>
    <s v="Q4"/>
    <n v="1341.6188061935484"/>
    <n v="157436"/>
  </r>
  <r>
    <d v="2016-11-01T00:00:00"/>
    <s v="Unknown"/>
    <s v="Import"/>
    <s v="Cider"/>
    <s v="IRELAND"/>
    <s v="EUROPE"/>
    <x v="10"/>
    <x v="32"/>
    <s v="Q4"/>
    <n v="1242.954825032258"/>
    <n v="145858"/>
  </r>
  <r>
    <d v="2016-12-01T00:00:00"/>
    <s v="Unknown"/>
    <s v="Import"/>
    <s v="Cider"/>
    <s v="IRELAND"/>
    <s v="EUROPE"/>
    <x v="11"/>
    <x v="32"/>
    <s v="Q4"/>
    <n v="1576.8852763870968"/>
    <n v="185044"/>
  </r>
  <r>
    <d v="2017-01-01T00:00:00"/>
    <s v="Unknown"/>
    <s v="Import"/>
    <s v="Cider"/>
    <s v="IRELAND"/>
    <s v="EUROPE"/>
    <x v="1"/>
    <x v="33"/>
    <s v="Q1"/>
    <n v="1560.6429592258066"/>
    <n v="183138"/>
  </r>
  <r>
    <d v="2017-02-01T00:00:00"/>
    <s v="Unknown"/>
    <s v="Import"/>
    <s v="Cider"/>
    <s v="IRELAND"/>
    <s v="EUROPE"/>
    <x v="2"/>
    <x v="33"/>
    <s v="Q1"/>
    <n v="2464.9037152258065"/>
    <n v="289251"/>
  </r>
  <r>
    <d v="2017-03-01T00:00:00"/>
    <s v="Unknown"/>
    <s v="Import"/>
    <s v="Cider"/>
    <s v="IRELAND"/>
    <s v="EUROPE"/>
    <x v="3"/>
    <x v="33"/>
    <s v="Q1"/>
    <n v="1960.1818050322584"/>
    <n v="230023"/>
  </r>
  <r>
    <d v="2017-04-01T00:00:00"/>
    <s v="Unknown"/>
    <s v="Import"/>
    <s v="Cider"/>
    <s v="IRELAND"/>
    <s v="EUROPE"/>
    <x v="4"/>
    <x v="33"/>
    <s v="Q2"/>
    <n v="1726.6111486451614"/>
    <n v="202614"/>
  </r>
  <r>
    <d v="2017-05-01T00:00:00"/>
    <s v="Unknown"/>
    <s v="Import"/>
    <s v="Cider"/>
    <s v="IRELAND"/>
    <s v="EUROPE"/>
    <x v="0"/>
    <x v="33"/>
    <s v="Q2"/>
    <n v="2340.8195703225806"/>
    <n v="274690"/>
  </r>
  <r>
    <d v="2017-06-01T00:00:00"/>
    <s v="Unknown"/>
    <s v="Import"/>
    <s v="Cider"/>
    <s v="IRELAND"/>
    <s v="EUROPE"/>
    <x v="5"/>
    <x v="33"/>
    <s v="Q2"/>
    <n v="2066.3192972903225"/>
    <n v="242478"/>
  </r>
  <r>
    <d v="2017-07-01T00:00:00"/>
    <s v="Unknown"/>
    <s v="Import"/>
    <s v="Cider"/>
    <s v="IRELAND"/>
    <s v="EUROPE"/>
    <x v="6"/>
    <x v="33"/>
    <s v="Q3"/>
    <n v="2094.6879614193549"/>
    <n v="245807"/>
  </r>
  <r>
    <d v="2017-08-01T00:00:00"/>
    <s v="Unknown"/>
    <s v="Import"/>
    <s v="Cider"/>
    <s v="IRELAND"/>
    <s v="EUROPE"/>
    <x v="7"/>
    <x v="33"/>
    <s v="Q3"/>
    <n v="1331.7592254193548"/>
    <n v="156279"/>
  </r>
  <r>
    <d v="2017-09-01T00:00:00"/>
    <s v="Unknown"/>
    <s v="Import"/>
    <s v="Cider"/>
    <s v="IRELAND"/>
    <s v="EUROPE"/>
    <x v="8"/>
    <x v="33"/>
    <s v="Q3"/>
    <n v="1245.6306317419355"/>
    <n v="146172"/>
  </r>
  <r>
    <d v="2017-10-01T00:00:00"/>
    <s v="Unknown"/>
    <s v="Import"/>
    <s v="Cider"/>
    <s v="IRELAND"/>
    <s v="EUROPE"/>
    <x v="9"/>
    <x v="33"/>
    <s v="Q4"/>
    <n v="1942.840191483871"/>
    <n v="227988"/>
  </r>
  <r>
    <d v="2017-11-01T00:00:00"/>
    <s v="Unknown"/>
    <s v="Import"/>
    <s v="Cider"/>
    <s v="IRELAND"/>
    <s v="EUROPE"/>
    <x v="10"/>
    <x v="33"/>
    <s v="Q4"/>
    <n v="1402.8896668387097"/>
    <n v="164626"/>
  </r>
  <r>
    <d v="2017-12-01T00:00:00"/>
    <s v="Unknown"/>
    <s v="Import"/>
    <s v="Cider"/>
    <s v="IRELAND"/>
    <s v="EUROPE"/>
    <x v="11"/>
    <x v="33"/>
    <s v="Q4"/>
    <n v="2686.2798512258064"/>
    <n v="315229"/>
  </r>
  <r>
    <d v="2018-01-01T00:00:00"/>
    <s v="Unknown"/>
    <s v="Import"/>
    <s v="Cider"/>
    <s v="IRELAND"/>
    <s v="EUROPE"/>
    <x v="1"/>
    <x v="34"/>
    <s v="Q1"/>
    <n v="2618.4387772903228"/>
    <n v="307268"/>
  </r>
  <r>
    <d v="2014-03-01T00:00:00"/>
    <s v="Unknown"/>
    <s v="Import"/>
    <s v="Cider"/>
    <s v="NETHERLANDS"/>
    <s v="EUROPE"/>
    <x v="3"/>
    <x v="30"/>
    <s v="Q1"/>
    <n v="105.62619161290324"/>
    <n v="12395"/>
  </r>
  <r>
    <d v="2014-04-01T00:00:00"/>
    <s v="Unknown"/>
    <s v="Import"/>
    <s v="Cider"/>
    <s v="NETHERLANDS"/>
    <s v="EUROPE"/>
    <x v="4"/>
    <x v="30"/>
    <s v="Q2"/>
    <n v="113.38943974193549"/>
    <n v="13306"/>
  </r>
  <r>
    <d v="2014-05-01T00:00:00"/>
    <s v="Unknown"/>
    <s v="Import"/>
    <s v="Cider"/>
    <s v="NETHERLANDS"/>
    <s v="EUROPE"/>
    <x v="0"/>
    <x v="30"/>
    <s v="Q2"/>
    <n v="0"/>
    <n v="0"/>
  </r>
  <r>
    <d v="2014-06-01T00:00:00"/>
    <s v="Unknown"/>
    <s v="Import"/>
    <s v="Cider"/>
    <s v="NETHERLANDS"/>
    <s v="EUROPE"/>
    <x v="5"/>
    <x v="30"/>
    <s v="Q2"/>
    <n v="0"/>
    <n v="0"/>
  </r>
  <r>
    <d v="2014-07-01T00:00:00"/>
    <s v="Unknown"/>
    <s v="Import"/>
    <s v="Cider"/>
    <s v="NETHERLANDS"/>
    <s v="EUROPE"/>
    <x v="6"/>
    <x v="30"/>
    <s v="Q3"/>
    <n v="0"/>
    <n v="0"/>
  </r>
  <r>
    <d v="2014-08-01T00:00:00"/>
    <s v="Unknown"/>
    <s v="Import"/>
    <s v="Cider"/>
    <s v="NETHERLANDS"/>
    <s v="EUROPE"/>
    <x v="7"/>
    <x v="30"/>
    <s v="Q3"/>
    <n v="0"/>
    <n v="0"/>
  </r>
  <r>
    <d v="2014-09-01T00:00:00"/>
    <s v="Unknown"/>
    <s v="Import"/>
    <s v="Cider"/>
    <s v="NETHERLANDS"/>
    <s v="EUROPE"/>
    <x v="8"/>
    <x v="30"/>
    <s v="Q3"/>
    <n v="0"/>
    <n v="0"/>
  </r>
  <r>
    <d v="2014-10-01T00:00:00"/>
    <s v="Unknown"/>
    <s v="Import"/>
    <s v="Cider"/>
    <s v="NETHERLANDS"/>
    <s v="EUROPE"/>
    <x v="9"/>
    <x v="30"/>
    <s v="Q4"/>
    <n v="0"/>
    <n v="0"/>
  </r>
  <r>
    <d v="2014-11-01T00:00:00"/>
    <s v="Unknown"/>
    <s v="Import"/>
    <s v="Cider"/>
    <s v="NETHERLANDS"/>
    <s v="EUROPE"/>
    <x v="10"/>
    <x v="30"/>
    <s v="Q4"/>
    <n v="0"/>
    <n v="0"/>
  </r>
  <r>
    <d v="2014-12-01T00:00:00"/>
    <s v="Unknown"/>
    <s v="Import"/>
    <s v="Cider"/>
    <s v="NETHERLANDS"/>
    <s v="EUROPE"/>
    <x v="11"/>
    <x v="30"/>
    <s v="Q4"/>
    <n v="0"/>
    <n v="0"/>
  </r>
  <r>
    <d v="2015-04-01T00:00:00"/>
    <s v="Unknown"/>
    <s v="Import"/>
    <s v="Cider"/>
    <s v="NETHERLANDS"/>
    <s v="EUROPE"/>
    <x v="4"/>
    <x v="31"/>
    <s v="Q2"/>
    <n v="340.16831922580644"/>
    <n v="39918"/>
  </r>
  <r>
    <d v="2015-05-01T00:00:00"/>
    <s v="Unknown"/>
    <s v="Import"/>
    <s v="Cider"/>
    <s v="NETHERLANDS"/>
    <s v="EUROPE"/>
    <x v="0"/>
    <x v="31"/>
    <s v="Q2"/>
    <n v="1358.6451176774194"/>
    <n v="159434"/>
  </r>
  <r>
    <d v="2015-06-01T00:00:00"/>
    <s v="Unknown"/>
    <s v="Import"/>
    <s v="Cider"/>
    <s v="NETHERLANDS"/>
    <s v="EUROPE"/>
    <x v="5"/>
    <x v="31"/>
    <s v="Q2"/>
    <n v="0"/>
    <n v="0"/>
  </r>
  <r>
    <d v="2015-07-01T00:00:00"/>
    <s v="Unknown"/>
    <s v="Import"/>
    <s v="Cider"/>
    <s v="NETHERLANDS"/>
    <s v="EUROPE"/>
    <x v="6"/>
    <x v="31"/>
    <s v="Q3"/>
    <n v="94.488359225806462"/>
    <n v="11088"/>
  </r>
  <r>
    <d v="2015-08-01T00:00:00"/>
    <s v="Unknown"/>
    <s v="Import"/>
    <s v="Cider"/>
    <s v="NETHERLANDS"/>
    <s v="EUROPE"/>
    <x v="7"/>
    <x v="31"/>
    <s v="Q3"/>
    <n v="0"/>
    <n v="0"/>
  </r>
  <r>
    <d v="2015-09-01T00:00:00"/>
    <s v="Unknown"/>
    <s v="Import"/>
    <s v="Cider"/>
    <s v="NETHERLANDS"/>
    <s v="EUROPE"/>
    <x v="8"/>
    <x v="31"/>
    <s v="Q3"/>
    <n v="0"/>
    <n v="0"/>
  </r>
  <r>
    <d v="2015-10-01T00:00:00"/>
    <s v="Unknown"/>
    <s v="Import"/>
    <s v="Cider"/>
    <s v="NETHERLANDS"/>
    <s v="EUROPE"/>
    <x v="9"/>
    <x v="31"/>
    <s v="Q4"/>
    <n v="0"/>
    <n v="0"/>
  </r>
  <r>
    <d v="2015-11-01T00:00:00"/>
    <s v="Unknown"/>
    <s v="Import"/>
    <s v="Cider"/>
    <s v="NETHERLANDS"/>
    <s v="EUROPE"/>
    <x v="10"/>
    <x v="31"/>
    <s v="Q4"/>
    <n v="0"/>
    <n v="0"/>
  </r>
  <r>
    <d v="2015-12-01T00:00:00"/>
    <s v="Unknown"/>
    <s v="Import"/>
    <s v="Cider"/>
    <s v="NETHERLANDS"/>
    <s v="EUROPE"/>
    <x v="11"/>
    <x v="31"/>
    <s v="Q4"/>
    <n v="340.16831922580644"/>
    <n v="39918"/>
  </r>
  <r>
    <d v="2016-01-01T00:00:00"/>
    <s v="Unknown"/>
    <s v="Import"/>
    <s v="Cider"/>
    <s v="NETHERLANDS"/>
    <s v="EUROPE"/>
    <x v="1"/>
    <x v="32"/>
    <s v="Q1"/>
    <n v="340.16831922580644"/>
    <n v="39918"/>
  </r>
  <r>
    <d v="2016-02-01T00:00:00"/>
    <s v="Unknown"/>
    <s v="Import"/>
    <s v="Cider"/>
    <s v="NETHERLANDS"/>
    <s v="EUROPE"/>
    <x v="2"/>
    <x v="32"/>
    <s v="Q1"/>
    <n v="0"/>
    <n v="0"/>
  </r>
  <r>
    <d v="2016-03-01T00:00:00"/>
    <s v="Unknown"/>
    <s v="Import"/>
    <s v="Cider"/>
    <s v="NETHERLANDS"/>
    <s v="EUROPE"/>
    <x v="3"/>
    <x v="32"/>
    <s v="Q1"/>
    <n v="0"/>
    <n v="0"/>
  </r>
  <r>
    <d v="2016-04-01T00:00:00"/>
    <s v="Unknown"/>
    <s v="Import"/>
    <s v="Cider"/>
    <s v="NETHERLANDS"/>
    <s v="EUROPE"/>
    <x v="4"/>
    <x v="32"/>
    <s v="Q2"/>
    <n v="0"/>
    <n v="0"/>
  </r>
  <r>
    <d v="2016-05-01T00:00:00"/>
    <s v="Unknown"/>
    <s v="Import"/>
    <s v="Cider"/>
    <s v="NETHERLANDS"/>
    <s v="EUROPE"/>
    <x v="0"/>
    <x v="32"/>
    <s v="Q2"/>
    <n v="274.39801290322583"/>
    <n v="32200"/>
  </r>
  <r>
    <d v="2016-06-01T00:00:00"/>
    <s v="Unknown"/>
    <s v="Import"/>
    <s v="Cider"/>
    <s v="NETHERLANDS"/>
    <s v="EUROPE"/>
    <x v="5"/>
    <x v="32"/>
    <s v="Q2"/>
    <n v="0"/>
    <n v="0"/>
  </r>
  <r>
    <d v="2016-07-01T00:00:00"/>
    <s v="Unknown"/>
    <s v="Import"/>
    <s v="Cider"/>
    <s v="NETHERLANDS"/>
    <s v="EUROPE"/>
    <x v="6"/>
    <x v="32"/>
    <s v="Q3"/>
    <n v="200.08898580645163"/>
    <n v="23480"/>
  </r>
  <r>
    <d v="2016-08-01T00:00:00"/>
    <s v="Unknown"/>
    <s v="Import"/>
    <s v="Cider"/>
    <s v="NETHERLANDS"/>
    <s v="EUROPE"/>
    <x v="7"/>
    <x v="32"/>
    <s v="Q3"/>
    <n v="0"/>
    <n v="0"/>
  </r>
  <r>
    <d v="2016-09-01T00:00:00"/>
    <s v="Unknown"/>
    <s v="Import"/>
    <s v="Cider"/>
    <s v="NETHERLANDS"/>
    <s v="EUROPE"/>
    <x v="8"/>
    <x v="32"/>
    <s v="Q3"/>
    <n v="0"/>
    <n v="0"/>
  </r>
  <r>
    <d v="2016-10-01T00:00:00"/>
    <s v="Unknown"/>
    <s v="Import"/>
    <s v="Cider"/>
    <s v="NETHERLANDS"/>
    <s v="EUROPE"/>
    <x v="9"/>
    <x v="32"/>
    <s v="Q4"/>
    <n v="0"/>
    <n v="0"/>
  </r>
  <r>
    <d v="2016-11-01T00:00:00"/>
    <s v="Unknown"/>
    <s v="Import"/>
    <s v="Cider"/>
    <s v="NETHERLANDS"/>
    <s v="EUROPE"/>
    <x v="10"/>
    <x v="32"/>
    <s v="Q4"/>
    <n v="0"/>
    <n v="0"/>
  </r>
  <r>
    <d v="2016-12-01T00:00:00"/>
    <s v="Unknown"/>
    <s v="Import"/>
    <s v="Cider"/>
    <s v="NETHERLANDS"/>
    <s v="EUROPE"/>
    <x v="11"/>
    <x v="32"/>
    <s v="Q4"/>
    <n v="0"/>
    <n v="0"/>
  </r>
  <r>
    <d v="2017-03-01T00:00:00"/>
    <s v="Unknown"/>
    <s v="Import"/>
    <s v="Cider"/>
    <s v="NETHERLANDS"/>
    <s v="EUROPE"/>
    <x v="3"/>
    <x v="33"/>
    <s v="Q1"/>
    <n v="524.9353290322581"/>
    <n v="61600"/>
  </r>
  <r>
    <d v="2017-05-01T00:00:00"/>
    <s v="Unknown"/>
    <s v="Import"/>
    <s v="Cider"/>
    <s v="NETHERLANDS"/>
    <s v="EUROPE"/>
    <x v="0"/>
    <x v="33"/>
    <s v="Q2"/>
    <n v="274.39801290322583"/>
    <n v="32200"/>
  </r>
  <r>
    <d v="2017-11-01T00:00:00"/>
    <s v="Unknown"/>
    <s v="Import"/>
    <s v="Cider"/>
    <s v="NETHERLANDS"/>
    <s v="EUROPE"/>
    <x v="10"/>
    <x v="33"/>
    <s v="Q4"/>
    <n v="137.19900645161292"/>
    <n v="16100"/>
  </r>
  <r>
    <d v="2017-12-01T00:00:00"/>
    <s v="Unknown"/>
    <s v="Import"/>
    <s v="Cider"/>
    <s v="NETHERLANDS"/>
    <s v="EUROPE"/>
    <x v="11"/>
    <x v="33"/>
    <s v="Q4"/>
    <n v="268.43283870967741"/>
    <n v="31500"/>
  </r>
  <r>
    <d v="2018-01-01T00:00:00"/>
    <s v="Unknown"/>
    <s v="Import"/>
    <s v="Cider"/>
    <s v="NETHERLANDS"/>
    <s v="EUROPE"/>
    <x v="1"/>
    <x v="34"/>
    <s v="Q1"/>
    <n v="507.09093651612909"/>
    <n v="59506"/>
  </r>
  <r>
    <d v="2012-05-01T00:00:00"/>
    <s v="Unknown"/>
    <s v="Import"/>
    <s v="Cider"/>
    <s v="BELGIUM"/>
    <s v="EUROPE"/>
    <x v="0"/>
    <x v="28"/>
    <s v="Q2"/>
    <n v="2.3264179354838714"/>
    <n v="273"/>
  </r>
  <r>
    <d v="2012-06-01T00:00:00"/>
    <s v="Unknown"/>
    <s v="Import"/>
    <s v="Cider"/>
    <s v="BELGIUM"/>
    <s v="EUROPE"/>
    <x v="5"/>
    <x v="28"/>
    <s v="Q2"/>
    <n v="0"/>
    <n v="0"/>
  </r>
  <r>
    <d v="2012-07-01T00:00:00"/>
    <s v="Unknown"/>
    <s v="Import"/>
    <s v="Cider"/>
    <s v="BELGIUM"/>
    <s v="EUROPE"/>
    <x v="6"/>
    <x v="28"/>
    <s v="Q3"/>
    <n v="0"/>
    <n v="0"/>
  </r>
  <r>
    <d v="2012-08-01T00:00:00"/>
    <s v="Unknown"/>
    <s v="Import"/>
    <s v="Cider"/>
    <s v="BELGIUM"/>
    <s v="EUROPE"/>
    <x v="7"/>
    <x v="28"/>
    <s v="Q3"/>
    <n v="0"/>
    <n v="0"/>
  </r>
  <r>
    <d v="2012-09-01T00:00:00"/>
    <s v="Unknown"/>
    <s v="Import"/>
    <s v="Cider"/>
    <s v="BELGIUM"/>
    <s v="EUROPE"/>
    <x v="8"/>
    <x v="28"/>
    <s v="Q3"/>
    <n v="0"/>
    <n v="0"/>
  </r>
  <r>
    <d v="2012-10-01T00:00:00"/>
    <s v="Unknown"/>
    <s v="Import"/>
    <s v="Cider"/>
    <s v="BELGIUM"/>
    <s v="EUROPE"/>
    <x v="9"/>
    <x v="28"/>
    <s v="Q4"/>
    <n v="0"/>
    <n v="0"/>
  </r>
  <r>
    <d v="2012-11-01T00:00:00"/>
    <s v="Unknown"/>
    <s v="Import"/>
    <s v="Cider"/>
    <s v="BELGIUM"/>
    <s v="EUROPE"/>
    <x v="10"/>
    <x v="28"/>
    <s v="Q4"/>
    <n v="0"/>
    <n v="0"/>
  </r>
  <r>
    <d v="2012-12-01T00:00:00"/>
    <s v="Unknown"/>
    <s v="Import"/>
    <s v="Cider"/>
    <s v="BELGIUM"/>
    <s v="EUROPE"/>
    <x v="11"/>
    <x v="28"/>
    <s v="Q4"/>
    <n v="0"/>
    <n v="0"/>
  </r>
  <r>
    <d v="2013-11-01T00:00:00"/>
    <s v="Unknown"/>
    <s v="Import"/>
    <s v="Cider"/>
    <s v="BELGIUM"/>
    <s v="EUROPE"/>
    <x v="10"/>
    <x v="29"/>
    <s v="Q4"/>
    <n v="1474.0627166451613"/>
    <n v="172978"/>
  </r>
  <r>
    <d v="2013-12-01T00:00:00"/>
    <s v="Unknown"/>
    <s v="Import"/>
    <s v="Cider"/>
    <s v="BELGIUM"/>
    <s v="EUROPE"/>
    <x v="11"/>
    <x v="29"/>
    <s v="Q4"/>
    <n v="10979.840487741936"/>
    <n v="1288460"/>
  </r>
  <r>
    <d v="2014-01-01T00:00:00"/>
    <s v="Unknown"/>
    <s v="Import"/>
    <s v="Cider"/>
    <s v="BELGIUM"/>
    <s v="EUROPE"/>
    <x v="1"/>
    <x v="30"/>
    <s v="Q1"/>
    <n v="2494.5591526451612"/>
    <n v="292731"/>
  </r>
  <r>
    <d v="2014-02-01T00:00:00"/>
    <s v="Unknown"/>
    <s v="Import"/>
    <s v="Cider"/>
    <s v="BELGIUM"/>
    <s v="EUROPE"/>
    <x v="2"/>
    <x v="30"/>
    <s v="Q1"/>
    <n v="1247.2838371612904"/>
    <n v="146366"/>
  </r>
  <r>
    <d v="2014-03-01T00:00:00"/>
    <s v="Unknown"/>
    <s v="Import"/>
    <s v="Cider"/>
    <s v="BELGIUM"/>
    <s v="EUROPE"/>
    <x v="3"/>
    <x v="30"/>
    <s v="Q1"/>
    <n v="2456.7655132903224"/>
    <n v="288296"/>
  </r>
  <r>
    <d v="2014-04-01T00:00:00"/>
    <s v="Unknown"/>
    <s v="Import"/>
    <s v="Cider"/>
    <s v="BELGIUM"/>
    <s v="EUROPE"/>
    <x v="4"/>
    <x v="30"/>
    <s v="Q2"/>
    <n v="5181.8786485161299"/>
    <n v="608082"/>
  </r>
  <r>
    <d v="2014-05-01T00:00:00"/>
    <s v="Unknown"/>
    <s v="Import"/>
    <s v="Cider"/>
    <s v="BELGIUM"/>
    <s v="EUROPE"/>
    <x v="0"/>
    <x v="30"/>
    <s v="Q2"/>
    <n v="2948.1254332903227"/>
    <n v="345956"/>
  </r>
  <r>
    <d v="2014-06-01T00:00:00"/>
    <s v="Unknown"/>
    <s v="Import"/>
    <s v="Cider"/>
    <s v="BELGIUM"/>
    <s v="EUROPE"/>
    <x v="5"/>
    <x v="30"/>
    <s v="Q2"/>
    <n v="4289.897629677419"/>
    <n v="503410"/>
  </r>
  <r>
    <d v="2014-07-01T00:00:00"/>
    <s v="Unknown"/>
    <s v="Import"/>
    <s v="Cider"/>
    <s v="BELGIUM"/>
    <s v="EUROPE"/>
    <x v="6"/>
    <x v="30"/>
    <s v="Q3"/>
    <n v="1700.8415961290323"/>
    <n v="199590"/>
  </r>
  <r>
    <d v="2014-08-01T00:00:00"/>
    <s v="Unknown"/>
    <s v="Import"/>
    <s v="Cider"/>
    <s v="BELGIUM"/>
    <s v="EUROPE"/>
    <x v="7"/>
    <x v="30"/>
    <s v="Q3"/>
    <n v="1927.6204756129032"/>
    <n v="226202"/>
  </r>
  <r>
    <d v="2014-09-01T00:00:00"/>
    <s v="Unknown"/>
    <s v="Import"/>
    <s v="Cider"/>
    <s v="BELGIUM"/>
    <s v="EUROPE"/>
    <x v="8"/>
    <x v="30"/>
    <s v="Q3"/>
    <n v="3968.6303909677422"/>
    <n v="465710"/>
  </r>
  <r>
    <d v="2014-10-01T00:00:00"/>
    <s v="Unknown"/>
    <s v="Import"/>
    <s v="Cider"/>
    <s v="BELGIUM"/>
    <s v="EUROPE"/>
    <x v="9"/>
    <x v="30"/>
    <s v="Q4"/>
    <n v="7142.0093234838723"/>
    <n v="838099"/>
  </r>
  <r>
    <d v="2014-11-01T00:00:00"/>
    <s v="Unknown"/>
    <s v="Import"/>
    <s v="Cider"/>
    <s v="BELGIUM"/>
    <s v="EUROPE"/>
    <x v="10"/>
    <x v="30"/>
    <s v="Q4"/>
    <n v="4910.1053122580652"/>
    <n v="576190"/>
  </r>
  <r>
    <d v="2014-12-01T00:00:00"/>
    <s v="Unknown"/>
    <s v="Import"/>
    <s v="Cider"/>
    <s v="BELGIUM"/>
    <s v="EUROPE"/>
    <x v="11"/>
    <x v="30"/>
    <s v="Q4"/>
    <n v="1190.5805956129034"/>
    <n v="139712"/>
  </r>
  <r>
    <d v="2015-01-01T00:00:00"/>
    <s v="Unknown"/>
    <s v="Import"/>
    <s v="Cider"/>
    <s v="BELGIUM"/>
    <s v="EUROPE"/>
    <x v="1"/>
    <x v="31"/>
    <s v="Q1"/>
    <n v="8220.6747295483874"/>
    <n v="964678"/>
  </r>
  <r>
    <d v="2015-02-01T00:00:00"/>
    <s v="Unknown"/>
    <s v="Import"/>
    <s v="Cider"/>
    <s v="BELGIUM"/>
    <s v="EUROPE"/>
    <x v="2"/>
    <x v="31"/>
    <s v="Q1"/>
    <n v="7672.6456547096786"/>
    <n v="900368"/>
  </r>
  <r>
    <d v="2015-03-01T00:00:00"/>
    <s v="Unknown"/>
    <s v="Import"/>
    <s v="Cider"/>
    <s v="BELGIUM"/>
    <s v="EUROPE"/>
    <x v="3"/>
    <x v="31"/>
    <s v="Q1"/>
    <n v="8925.6731024516139"/>
    <n v="1047408"/>
  </r>
  <r>
    <d v="2015-04-01T00:00:00"/>
    <s v="Unknown"/>
    <s v="Import"/>
    <s v="Cider"/>
    <s v="BELGIUM"/>
    <s v="EUROPE"/>
    <x v="4"/>
    <x v="31"/>
    <s v="Q2"/>
    <n v="3410.2730430967745"/>
    <n v="400188"/>
  </r>
  <r>
    <d v="2015-05-01T00:00:00"/>
    <s v="Unknown"/>
    <s v="Import"/>
    <s v="Cider"/>
    <s v="BELGIUM"/>
    <s v="EUROPE"/>
    <x v="0"/>
    <x v="31"/>
    <s v="Q2"/>
    <n v="9013.4378581935489"/>
    <n v="1057707"/>
  </r>
  <r>
    <d v="2015-06-01T00:00:00"/>
    <s v="Unknown"/>
    <s v="Import"/>
    <s v="Cider"/>
    <s v="BELGIUM"/>
    <s v="EUROPE"/>
    <x v="5"/>
    <x v="31"/>
    <s v="Q2"/>
    <n v="7124.5313630967748"/>
    <n v="836048"/>
  </r>
  <r>
    <d v="2015-07-01T00:00:00"/>
    <s v="Unknown"/>
    <s v="Import"/>
    <s v="Cider"/>
    <s v="BELGIUM"/>
    <s v="EUROPE"/>
    <x v="6"/>
    <x v="31"/>
    <s v="Q3"/>
    <n v="9085.5312491612913"/>
    <n v="1066167"/>
  </r>
  <r>
    <d v="2015-08-01T00:00:00"/>
    <s v="Unknown"/>
    <s v="Import"/>
    <s v="Cider"/>
    <s v="BELGIUM"/>
    <s v="EUROPE"/>
    <x v="7"/>
    <x v="31"/>
    <s v="Q3"/>
    <n v="4521.4742135483875"/>
    <n v="530585"/>
  </r>
  <r>
    <d v="2015-09-01T00:00:00"/>
    <s v="Unknown"/>
    <s v="Import"/>
    <s v="Cider"/>
    <s v="BELGIUM"/>
    <s v="EUROPE"/>
    <x v="8"/>
    <x v="31"/>
    <s v="Q3"/>
    <n v="1787.7286190967743"/>
    <n v="209786"/>
  </r>
  <r>
    <d v="2015-10-01T00:00:00"/>
    <s v="Unknown"/>
    <s v="Import"/>
    <s v="Cider"/>
    <s v="BELGIUM"/>
    <s v="EUROPE"/>
    <x v="9"/>
    <x v="31"/>
    <s v="Q4"/>
    <n v="2313.0729886451613"/>
    <n v="271434"/>
  </r>
  <r>
    <d v="2015-11-01T00:00:00"/>
    <s v="Unknown"/>
    <s v="Import"/>
    <s v="Cider"/>
    <s v="BELGIUM"/>
    <s v="EUROPE"/>
    <x v="10"/>
    <x v="31"/>
    <s v="Q4"/>
    <n v="4133.6867609032261"/>
    <n v="485079"/>
  </r>
  <r>
    <d v="2015-12-01T00:00:00"/>
    <s v="Unknown"/>
    <s v="Import"/>
    <s v="Cider"/>
    <s v="BELGIUM"/>
    <s v="EUROPE"/>
    <x v="11"/>
    <x v="31"/>
    <s v="Q4"/>
    <n v="8868.8590790967737"/>
    <n v="1040741"/>
  </r>
  <r>
    <d v="2016-01-01T00:00:00"/>
    <s v="Unknown"/>
    <s v="Import"/>
    <s v="Cider"/>
    <s v="BELGIUM"/>
    <s v="EUROPE"/>
    <x v="1"/>
    <x v="32"/>
    <s v="Q1"/>
    <n v="1774.5455841290322"/>
    <n v="208239"/>
  </r>
  <r>
    <d v="2016-02-01T00:00:00"/>
    <s v="Unknown"/>
    <s v="Import"/>
    <s v="Cider"/>
    <s v="BELGIUM"/>
    <s v="EUROPE"/>
    <x v="2"/>
    <x v="32"/>
    <s v="Q1"/>
    <n v="3551.8181050322582"/>
    <n v="416798"/>
  </r>
  <r>
    <d v="2016-03-01T00:00:00"/>
    <s v="Unknown"/>
    <s v="Import"/>
    <s v="Cider"/>
    <s v="BELGIUM"/>
    <s v="EUROPE"/>
    <x v="3"/>
    <x v="32"/>
    <s v="Q1"/>
    <n v="3371.1841087741936"/>
    <n v="395601"/>
  </r>
  <r>
    <d v="2016-04-01T00:00:00"/>
    <s v="Unknown"/>
    <s v="Import"/>
    <s v="Cider"/>
    <s v="BELGIUM"/>
    <s v="EUROPE"/>
    <x v="4"/>
    <x v="32"/>
    <s v="Q2"/>
    <n v="6162.2465055483881"/>
    <n v="723126"/>
  </r>
  <r>
    <d v="2016-05-01T00:00:00"/>
    <s v="Unknown"/>
    <s v="Import"/>
    <s v="Cider"/>
    <s v="BELGIUM"/>
    <s v="EUROPE"/>
    <x v="0"/>
    <x v="32"/>
    <s v="Q2"/>
    <n v="5559.2781763870971"/>
    <n v="652369"/>
  </r>
  <r>
    <d v="2016-06-01T00:00:00"/>
    <s v="Unknown"/>
    <s v="Import"/>
    <s v="Cider"/>
    <s v="BELGIUM"/>
    <s v="EUROPE"/>
    <x v="5"/>
    <x v="32"/>
    <s v="Q2"/>
    <n v="1333.6425161290324"/>
    <n v="156500"/>
  </r>
  <r>
    <d v="2016-07-01T00:00:00"/>
    <s v="Unknown"/>
    <s v="Import"/>
    <s v="Cider"/>
    <s v="BELGIUM"/>
    <s v="EUROPE"/>
    <x v="6"/>
    <x v="32"/>
    <s v="Q3"/>
    <n v="6294.7074593548386"/>
    <n v="738670"/>
  </r>
  <r>
    <d v="2016-08-01T00:00:00"/>
    <s v="Unknown"/>
    <s v="Import"/>
    <s v="Cider"/>
    <s v="BELGIUM"/>
    <s v="EUROPE"/>
    <x v="7"/>
    <x v="32"/>
    <s v="Q3"/>
    <n v="3789.7859469677419"/>
    <n v="444723"/>
  </r>
  <r>
    <d v="2016-09-01T00:00:00"/>
    <s v="Unknown"/>
    <s v="Import"/>
    <s v="Cider"/>
    <s v="BELGIUM"/>
    <s v="EUROPE"/>
    <x v="8"/>
    <x v="32"/>
    <s v="Q3"/>
    <n v="3074.7149513548388"/>
    <n v="360811"/>
  </r>
  <r>
    <d v="2016-10-01T00:00:00"/>
    <s v="Unknown"/>
    <s v="Import"/>
    <s v="Cider"/>
    <s v="BELGIUM"/>
    <s v="EUROPE"/>
    <x v="9"/>
    <x v="32"/>
    <s v="Q4"/>
    <n v="3525.5969036129036"/>
    <n v="413721"/>
  </r>
  <r>
    <d v="2016-11-01T00:00:00"/>
    <s v="Unknown"/>
    <s v="Import"/>
    <s v="Cider"/>
    <s v="BELGIUM"/>
    <s v="EUROPE"/>
    <x v="10"/>
    <x v="32"/>
    <s v="Q4"/>
    <n v="1913.4063176774196"/>
    <n v="224534"/>
  </r>
  <r>
    <d v="2016-12-01T00:00:00"/>
    <s v="Unknown"/>
    <s v="Import"/>
    <s v="Cider"/>
    <s v="BELGIUM"/>
    <s v="EUROPE"/>
    <x v="11"/>
    <x v="32"/>
    <s v="Q4"/>
    <n v="4956.9830597419359"/>
    <n v="581691"/>
  </r>
  <r>
    <d v="2017-03-01T00:00:00"/>
    <s v="Unknown"/>
    <s v="Import"/>
    <s v="Cider"/>
    <s v="BELGIUM"/>
    <s v="EUROPE"/>
    <x v="3"/>
    <x v="33"/>
    <s v="Q1"/>
    <n v="1946.777206451613"/>
    <n v="228450"/>
  </r>
  <r>
    <d v="2017-04-01T00:00:00"/>
    <s v="Unknown"/>
    <s v="Import"/>
    <s v="Cider"/>
    <s v="BELGIUM"/>
    <s v="EUROPE"/>
    <x v="4"/>
    <x v="33"/>
    <s v="Q2"/>
    <n v="3331.5583087741938"/>
    <n v="390951"/>
  </r>
  <r>
    <d v="2017-05-01T00:00:00"/>
    <s v="Unknown"/>
    <s v="Import"/>
    <s v="Cider"/>
    <s v="BELGIUM"/>
    <s v="EUROPE"/>
    <x v="0"/>
    <x v="33"/>
    <s v="Q2"/>
    <n v="4451.2896783225815"/>
    <n v="522349"/>
  </r>
  <r>
    <d v="2017-06-01T00:00:00"/>
    <s v="Unknown"/>
    <s v="Import"/>
    <s v="Cider"/>
    <s v="BELGIUM"/>
    <s v="EUROPE"/>
    <x v="5"/>
    <x v="33"/>
    <s v="Q2"/>
    <n v="1721.5492722580648"/>
    <n v="202020"/>
  </r>
  <r>
    <d v="2017-07-01T00:00:00"/>
    <s v="Unknown"/>
    <s v="Import"/>
    <s v="Cider"/>
    <s v="BELGIUM"/>
    <s v="EUROPE"/>
    <x v="6"/>
    <x v="33"/>
    <s v="Q3"/>
    <n v="6665.4771221935489"/>
    <n v="782179"/>
  </r>
  <r>
    <d v="2017-08-01T00:00:00"/>
    <s v="Unknown"/>
    <s v="Import"/>
    <s v="Cider"/>
    <s v="BELGIUM"/>
    <s v="EUROPE"/>
    <x v="7"/>
    <x v="33"/>
    <s v="Q3"/>
    <n v="5064.0153281290322"/>
    <n v="594251"/>
  </r>
  <r>
    <d v="2017-09-01T00:00:00"/>
    <s v="Unknown"/>
    <s v="Import"/>
    <s v="Cider"/>
    <s v="BELGIUM"/>
    <s v="EUROPE"/>
    <x v="8"/>
    <x v="33"/>
    <s v="Q3"/>
    <n v="3741.8003814193548"/>
    <n v="439092"/>
  </r>
  <r>
    <d v="2017-10-01T00:00:00"/>
    <s v="Unknown"/>
    <s v="Import"/>
    <s v="Cider"/>
    <s v="BELGIUM"/>
    <s v="EUROPE"/>
    <x v="9"/>
    <x v="33"/>
    <s v="Q4"/>
    <n v="2211.0344232258067"/>
    <n v="259460"/>
  </r>
  <r>
    <d v="2017-11-01T00:00:00"/>
    <s v="Unknown"/>
    <s v="Import"/>
    <s v="Cider"/>
    <s v="BELGIUM"/>
    <s v="EUROPE"/>
    <x v="10"/>
    <x v="33"/>
    <s v="Q4"/>
    <n v="1162.4931468387097"/>
    <n v="136416"/>
  </r>
  <r>
    <d v="2017-12-01T00:00:00"/>
    <s v="Unknown"/>
    <s v="Import"/>
    <s v="Cider"/>
    <s v="BELGIUM"/>
    <s v="EUROPE"/>
    <x v="11"/>
    <x v="33"/>
    <s v="Q4"/>
    <n v="1425.2420267096775"/>
    <n v="167249"/>
  </r>
  <r>
    <d v="2018-01-01T00:00:00"/>
    <s v="Unknown"/>
    <s v="Import"/>
    <s v="Cider"/>
    <s v="BELGIUM"/>
    <s v="EUROPE"/>
    <x v="1"/>
    <x v="34"/>
    <s v="Q1"/>
    <n v="2267.7547081290327"/>
    <n v="266116"/>
  </r>
  <r>
    <d v="2017-07-01T00:00:00"/>
    <s v="Unknown"/>
    <s v="Import"/>
    <s v="Cider"/>
    <s v="LUXEMBURG"/>
    <s v="EUROPE"/>
    <x v="6"/>
    <x v="33"/>
    <s v="Q3"/>
    <n v="49.366077290322586"/>
    <n v="5793"/>
  </r>
  <r>
    <d v="2017-09-01T00:00:00"/>
    <s v="Unknown"/>
    <s v="Import"/>
    <s v="Cider"/>
    <s v="LUXEMBURG"/>
    <s v="EUROPE"/>
    <x v="8"/>
    <x v="33"/>
    <s v="Q3"/>
    <n v="50.593198838709682"/>
    <n v="5937"/>
  </r>
  <r>
    <d v="2012-01-01T00:00:00"/>
    <s v="Unknown"/>
    <s v="Import"/>
    <s v="Cider"/>
    <s v="FRANCE"/>
    <s v="EUROPE"/>
    <x v="1"/>
    <x v="28"/>
    <s v="Q1"/>
    <n v="36.004087096774192"/>
    <n v="4225"/>
  </r>
  <r>
    <d v="2012-02-01T00:00:00"/>
    <s v="Unknown"/>
    <s v="Import"/>
    <s v="Cider"/>
    <s v="FRANCE"/>
    <s v="EUROPE"/>
    <x v="2"/>
    <x v="28"/>
    <s v="Q1"/>
    <n v="58.782530838709675"/>
    <n v="6898"/>
  </r>
  <r>
    <d v="2012-03-01T00:00:00"/>
    <s v="Unknown"/>
    <s v="Import"/>
    <s v="Cider"/>
    <s v="FRANCE"/>
    <s v="EUROPE"/>
    <x v="3"/>
    <x v="28"/>
    <s v="Q1"/>
    <n v="69.673234580645172"/>
    <n v="8176"/>
  </r>
  <r>
    <d v="2012-04-01T00:00:00"/>
    <s v="Unknown"/>
    <s v="Import"/>
    <s v="Cider"/>
    <s v="FRANCE"/>
    <s v="EUROPE"/>
    <x v="4"/>
    <x v="28"/>
    <s v="Q2"/>
    <n v="103.9900295483871"/>
    <n v="12203"/>
  </r>
  <r>
    <d v="2012-05-01T00:00:00"/>
    <s v="Unknown"/>
    <s v="Import"/>
    <s v="Cider"/>
    <s v="FRANCE"/>
    <s v="EUROPE"/>
    <x v="0"/>
    <x v="28"/>
    <s v="Q2"/>
    <n v="44.022985548387105"/>
    <n v="5166"/>
  </r>
  <r>
    <d v="2012-06-01T00:00:00"/>
    <s v="Unknown"/>
    <s v="Import"/>
    <s v="Cider"/>
    <s v="FRANCE"/>
    <s v="EUROPE"/>
    <x v="5"/>
    <x v="28"/>
    <s v="Q2"/>
    <n v="177.09750012903228"/>
    <n v="20782"/>
  </r>
  <r>
    <d v="2012-07-01T00:00:00"/>
    <s v="Unknown"/>
    <s v="Import"/>
    <s v="Cider"/>
    <s v="FRANCE"/>
    <s v="EUROPE"/>
    <x v="6"/>
    <x v="28"/>
    <s v="Q3"/>
    <n v="85.634336387096781"/>
    <n v="10049"/>
  </r>
  <r>
    <d v="2012-08-01T00:00:00"/>
    <s v="Unknown"/>
    <s v="Import"/>
    <s v="Cider"/>
    <s v="FRANCE"/>
    <s v="EUROPE"/>
    <x v="7"/>
    <x v="28"/>
    <s v="Q3"/>
    <n v="117.03671767741936"/>
    <n v="13734"/>
  </r>
  <r>
    <d v="2012-09-01T00:00:00"/>
    <s v="Unknown"/>
    <s v="Import"/>
    <s v="Cider"/>
    <s v="FRANCE"/>
    <s v="EUROPE"/>
    <x v="8"/>
    <x v="28"/>
    <s v="Q3"/>
    <n v="42.267520000000005"/>
    <n v="4960"/>
  </r>
  <r>
    <d v="2012-10-01T00:00:00"/>
    <s v="Unknown"/>
    <s v="Import"/>
    <s v="Cider"/>
    <s v="FRANCE"/>
    <s v="EUROPE"/>
    <x v="9"/>
    <x v="28"/>
    <s v="Q4"/>
    <n v="145.41390348387097"/>
    <n v="17064"/>
  </r>
  <r>
    <d v="2012-11-01T00:00:00"/>
    <s v="Unknown"/>
    <s v="Import"/>
    <s v="Cider"/>
    <s v="FRANCE"/>
    <s v="EUROPE"/>
    <x v="10"/>
    <x v="28"/>
    <s v="Q4"/>
    <n v="18.423866580645161"/>
    <n v="2162"/>
  </r>
  <r>
    <d v="2012-12-01T00:00:00"/>
    <s v="Unknown"/>
    <s v="Import"/>
    <s v="Cider"/>
    <s v="FRANCE"/>
    <s v="EUROPE"/>
    <x v="11"/>
    <x v="28"/>
    <s v="Q4"/>
    <n v="83.376091870967741"/>
    <n v="9784"/>
  </r>
  <r>
    <d v="2013-01-01T00:00:00"/>
    <s v="Unknown"/>
    <s v="Import"/>
    <s v="Cider"/>
    <s v="FRANCE"/>
    <s v="EUROPE"/>
    <x v="1"/>
    <x v="29"/>
    <s v="Q1"/>
    <n v="43.162296129032264"/>
    <n v="5065"/>
  </r>
  <r>
    <d v="2013-02-01T00:00:00"/>
    <s v="Unknown"/>
    <s v="Import"/>
    <s v="Cider"/>
    <s v="FRANCE"/>
    <s v="EUROPE"/>
    <x v="2"/>
    <x v="29"/>
    <s v="Q1"/>
    <n v="62.932587741935492"/>
    <n v="7385"/>
  </r>
  <r>
    <d v="2013-03-01T00:00:00"/>
    <s v="Unknown"/>
    <s v="Import"/>
    <s v="Cider"/>
    <s v="FRANCE"/>
    <s v="EUROPE"/>
    <x v="3"/>
    <x v="29"/>
    <s v="Q1"/>
    <n v="121.18677458064518"/>
    <n v="14221"/>
  </r>
  <r>
    <d v="2013-04-01T00:00:00"/>
    <s v="Unknown"/>
    <s v="Import"/>
    <s v="Cider"/>
    <s v="FRANCE"/>
    <s v="EUROPE"/>
    <x v="4"/>
    <x v="29"/>
    <s v="Q2"/>
    <n v="37.955551225806452"/>
    <n v="4454"/>
  </r>
  <r>
    <d v="2013-05-01T00:00:00"/>
    <s v="Unknown"/>
    <s v="Import"/>
    <s v="Cider"/>
    <s v="FRANCE"/>
    <s v="EUROPE"/>
    <x v="0"/>
    <x v="29"/>
    <s v="Q2"/>
    <n v="90.824037935483872"/>
    <n v="10658"/>
  </r>
  <r>
    <d v="2013-06-01T00:00:00"/>
    <s v="Unknown"/>
    <s v="Import"/>
    <s v="Cider"/>
    <s v="FRANCE"/>
    <s v="EUROPE"/>
    <x v="5"/>
    <x v="29"/>
    <s v="Q2"/>
    <n v="11.010007225806453"/>
    <n v="1292"/>
  </r>
  <r>
    <d v="2013-07-01T00:00:00"/>
    <s v="Unknown"/>
    <s v="Import"/>
    <s v="Cider"/>
    <s v="FRANCE"/>
    <s v="EUROPE"/>
    <x v="6"/>
    <x v="29"/>
    <s v="Q3"/>
    <n v="84.969645548387106"/>
    <n v="9971"/>
  </r>
  <r>
    <d v="2013-08-01T00:00:00"/>
    <s v="Unknown"/>
    <s v="Import"/>
    <s v="Cider"/>
    <s v="FRANCE"/>
    <s v="EUROPE"/>
    <x v="7"/>
    <x v="29"/>
    <s v="Q3"/>
    <n v="59.157484645161297"/>
    <n v="6942"/>
  </r>
  <r>
    <d v="2013-09-01T00:00:00"/>
    <s v="Unknown"/>
    <s v="Import"/>
    <s v="Cider"/>
    <s v="FRANCE"/>
    <s v="EUROPE"/>
    <x v="8"/>
    <x v="29"/>
    <s v="Q3"/>
    <n v="154.86444374193547"/>
    <n v="18173"/>
  </r>
  <r>
    <d v="2013-10-01T00:00:00"/>
    <s v="Unknown"/>
    <s v="Import"/>
    <s v="Cider"/>
    <s v="FRANCE"/>
    <s v="EUROPE"/>
    <x v="9"/>
    <x v="29"/>
    <s v="Q4"/>
    <n v="192.78590825806452"/>
    <n v="22623"/>
  </r>
  <r>
    <d v="2013-11-01T00:00:00"/>
    <s v="Unknown"/>
    <s v="Import"/>
    <s v="Cider"/>
    <s v="FRANCE"/>
    <s v="EUROPE"/>
    <x v="10"/>
    <x v="29"/>
    <s v="Q4"/>
    <n v="109.17120941935485"/>
    <n v="12811"/>
  </r>
  <r>
    <d v="2013-12-01T00:00:00"/>
    <s v="Unknown"/>
    <s v="Import"/>
    <s v="Cider"/>
    <s v="FRANCE"/>
    <s v="EUROPE"/>
    <x v="11"/>
    <x v="29"/>
    <s v="Q4"/>
    <n v="60.418692903225811"/>
    <n v="7090"/>
  </r>
  <r>
    <d v="2014-01-01T00:00:00"/>
    <s v="Unknown"/>
    <s v="Import"/>
    <s v="Cider"/>
    <s v="FRANCE"/>
    <s v="EUROPE"/>
    <x v="1"/>
    <x v="30"/>
    <s v="Q1"/>
    <n v="85.063384000000013"/>
    <n v="9982"/>
  </r>
  <r>
    <d v="2014-02-01T00:00:00"/>
    <s v="Unknown"/>
    <s v="Import"/>
    <s v="Cider"/>
    <s v="FRANCE"/>
    <s v="EUROPE"/>
    <x v="2"/>
    <x v="30"/>
    <s v="Q1"/>
    <n v="334.77409741935486"/>
    <n v="39285"/>
  </r>
  <r>
    <d v="2014-03-01T00:00:00"/>
    <s v="Unknown"/>
    <s v="Import"/>
    <s v="Cider"/>
    <s v="FRANCE"/>
    <s v="EUROPE"/>
    <x v="3"/>
    <x v="30"/>
    <s v="Q1"/>
    <n v="253.27277458064518"/>
    <n v="29721"/>
  </r>
  <r>
    <d v="2014-04-01T00:00:00"/>
    <s v="Unknown"/>
    <s v="Import"/>
    <s v="Cider"/>
    <s v="FRANCE"/>
    <s v="EUROPE"/>
    <x v="4"/>
    <x v="30"/>
    <s v="Q2"/>
    <n v="185.4317006451613"/>
    <n v="21760"/>
  </r>
  <r>
    <d v="2014-05-01T00:00:00"/>
    <s v="Unknown"/>
    <s v="Import"/>
    <s v="Cider"/>
    <s v="FRANCE"/>
    <s v="EUROPE"/>
    <x v="0"/>
    <x v="30"/>
    <s v="Q2"/>
    <n v="95.255310193548382"/>
    <n v="11178"/>
  </r>
  <r>
    <d v="2014-06-01T00:00:00"/>
    <s v="Unknown"/>
    <s v="Import"/>
    <s v="Cider"/>
    <s v="FRANCE"/>
    <s v="EUROPE"/>
    <x v="5"/>
    <x v="30"/>
    <s v="Q2"/>
    <n v="5550.0918081290329"/>
    <n v="651291"/>
  </r>
  <r>
    <d v="2014-07-01T00:00:00"/>
    <s v="Unknown"/>
    <s v="Import"/>
    <s v="Cider"/>
    <s v="FRANCE"/>
    <s v="EUROPE"/>
    <x v="6"/>
    <x v="30"/>
    <s v="Q3"/>
    <n v="86.835892903225812"/>
    <n v="10190"/>
  </r>
  <r>
    <d v="2014-08-01T00:00:00"/>
    <s v="Unknown"/>
    <s v="Import"/>
    <s v="Cider"/>
    <s v="FRANCE"/>
    <s v="EUROPE"/>
    <x v="7"/>
    <x v="30"/>
    <s v="Q3"/>
    <n v="7152.1501196129038"/>
    <n v="839289"/>
  </r>
  <r>
    <d v="2014-09-01T00:00:00"/>
    <s v="Unknown"/>
    <s v="Import"/>
    <s v="Cider"/>
    <s v="FRANCE"/>
    <s v="EUROPE"/>
    <x v="8"/>
    <x v="30"/>
    <s v="Q3"/>
    <n v="221.7766548387097"/>
    <n v="26025"/>
  </r>
  <r>
    <d v="2014-10-01T00:00:00"/>
    <s v="Unknown"/>
    <s v="Import"/>
    <s v="Cider"/>
    <s v="FRANCE"/>
    <s v="EUROPE"/>
    <x v="9"/>
    <x v="30"/>
    <s v="Q4"/>
    <n v="857.90283083870975"/>
    <n v="100673"/>
  </r>
  <r>
    <d v="2014-11-01T00:00:00"/>
    <s v="Unknown"/>
    <s v="Import"/>
    <s v="Cider"/>
    <s v="FRANCE"/>
    <s v="EUROPE"/>
    <x v="10"/>
    <x v="30"/>
    <s v="Q4"/>
    <n v="156.70512606451612"/>
    <n v="18389"/>
  </r>
  <r>
    <d v="2014-12-01T00:00:00"/>
    <s v="Unknown"/>
    <s v="Import"/>
    <s v="Cider"/>
    <s v="FRANCE"/>
    <s v="EUROPE"/>
    <x v="11"/>
    <x v="30"/>
    <s v="Q4"/>
    <n v="40.750661419354842"/>
    <n v="4782"/>
  </r>
  <r>
    <d v="2015-01-01T00:00:00"/>
    <s v="Unknown"/>
    <s v="Import"/>
    <s v="Cider"/>
    <s v="FRANCE"/>
    <s v="EUROPE"/>
    <x v="1"/>
    <x v="31"/>
    <s v="Q1"/>
    <n v="5099.8404600000003"/>
    <n v="598455"/>
  </r>
  <r>
    <d v="2015-02-01T00:00:00"/>
    <s v="Unknown"/>
    <s v="Import"/>
    <s v="Cider"/>
    <s v="FRANCE"/>
    <s v="EUROPE"/>
    <x v="2"/>
    <x v="31"/>
    <s v="Q1"/>
    <n v="170.74885045161292"/>
    <n v="20037"/>
  </r>
  <r>
    <d v="2015-03-01T00:00:00"/>
    <s v="Unknown"/>
    <s v="Import"/>
    <s v="Cider"/>
    <s v="FRANCE"/>
    <s v="EUROPE"/>
    <x v="3"/>
    <x v="31"/>
    <s v="Q1"/>
    <n v="2975.7782765161292"/>
    <n v="349201"/>
  </r>
  <r>
    <d v="2015-04-01T00:00:00"/>
    <s v="Unknown"/>
    <s v="Import"/>
    <s v="Cider"/>
    <s v="FRANCE"/>
    <s v="EUROPE"/>
    <x v="4"/>
    <x v="31"/>
    <s v="Q2"/>
    <n v="2948.1254332903227"/>
    <n v="345956"/>
  </r>
  <r>
    <d v="2015-05-01T00:00:00"/>
    <s v="Unknown"/>
    <s v="Import"/>
    <s v="Cider"/>
    <s v="FRANCE"/>
    <s v="EUROPE"/>
    <x v="0"/>
    <x v="31"/>
    <s v="Q2"/>
    <n v="314.50954851612903"/>
    <n v="36907"/>
  </r>
  <r>
    <d v="2015-06-01T00:00:00"/>
    <s v="Unknown"/>
    <s v="Import"/>
    <s v="Cider"/>
    <s v="FRANCE"/>
    <s v="EUROPE"/>
    <x v="5"/>
    <x v="31"/>
    <s v="Q2"/>
    <n v="3148.0354638709678"/>
    <n v="369415"/>
  </r>
  <r>
    <d v="2015-07-01T00:00:00"/>
    <s v="Unknown"/>
    <s v="Import"/>
    <s v="Cider"/>
    <s v="FRANCE"/>
    <s v="EUROPE"/>
    <x v="6"/>
    <x v="31"/>
    <s v="Q3"/>
    <n v="712.5315357419355"/>
    <n v="83614"/>
  </r>
  <r>
    <d v="2015-08-01T00:00:00"/>
    <s v="Unknown"/>
    <s v="Import"/>
    <s v="Cider"/>
    <s v="FRANCE"/>
    <s v="EUROPE"/>
    <x v="7"/>
    <x v="31"/>
    <s v="Q3"/>
    <n v="2860.4458943225809"/>
    <n v="335667"/>
  </r>
  <r>
    <d v="2015-09-01T00:00:00"/>
    <s v="Unknown"/>
    <s v="Import"/>
    <s v="Cider"/>
    <s v="FRANCE"/>
    <s v="EUROPE"/>
    <x v="8"/>
    <x v="31"/>
    <s v="Q3"/>
    <n v="769.34555909677431"/>
    <n v="90281"/>
  </r>
  <r>
    <d v="2015-10-01T00:00:00"/>
    <s v="Unknown"/>
    <s v="Import"/>
    <s v="Cider"/>
    <s v="FRANCE"/>
    <s v="EUROPE"/>
    <x v="9"/>
    <x v="31"/>
    <s v="Q4"/>
    <n v="2567.5558414193547"/>
    <n v="301297"/>
  </r>
  <r>
    <d v="2015-11-01T00:00:00"/>
    <s v="Unknown"/>
    <s v="Import"/>
    <s v="Cider"/>
    <s v="FRANCE"/>
    <s v="EUROPE"/>
    <x v="10"/>
    <x v="31"/>
    <s v="Q4"/>
    <n v="3037.6115678709675"/>
    <n v="356457"/>
  </r>
  <r>
    <d v="2015-12-01T00:00:00"/>
    <s v="Unknown"/>
    <s v="Import"/>
    <s v="Cider"/>
    <s v="FRANCE"/>
    <s v="EUROPE"/>
    <x v="11"/>
    <x v="31"/>
    <s v="Q4"/>
    <n v="15056.89218051613"/>
    <n v="1766893"/>
  </r>
  <r>
    <d v="2016-01-01T00:00:00"/>
    <s v="Unknown"/>
    <s v="Import"/>
    <s v="Cider"/>
    <s v="FRANCE"/>
    <s v="EUROPE"/>
    <x v="1"/>
    <x v="32"/>
    <s v="Q1"/>
    <n v="1934.505990967742"/>
    <n v="227010"/>
  </r>
  <r>
    <d v="2016-02-01T00:00:00"/>
    <s v="Unknown"/>
    <s v="Import"/>
    <s v="Cider"/>
    <s v="FRANCE"/>
    <s v="EUROPE"/>
    <x v="2"/>
    <x v="32"/>
    <s v="Q1"/>
    <n v="393.89749535483872"/>
    <n v="46223"/>
  </r>
  <r>
    <d v="2016-03-01T00:00:00"/>
    <s v="Unknown"/>
    <s v="Import"/>
    <s v="Cider"/>
    <s v="FRANCE"/>
    <s v="EUROPE"/>
    <x v="3"/>
    <x v="32"/>
    <s v="Q1"/>
    <n v="8082.3679050322589"/>
    <n v="948448"/>
  </r>
  <r>
    <d v="2016-04-01T00:00:00"/>
    <s v="Unknown"/>
    <s v="Import"/>
    <s v="Cider"/>
    <s v="FRANCE"/>
    <s v="EUROPE"/>
    <x v="4"/>
    <x v="32"/>
    <s v="Q2"/>
    <n v="329.82300283870973"/>
    <n v="38704"/>
  </r>
  <r>
    <d v="2016-05-01T00:00:00"/>
    <s v="Unknown"/>
    <s v="Import"/>
    <s v="Cider"/>
    <s v="FRANCE"/>
    <s v="EUROPE"/>
    <x v="0"/>
    <x v="32"/>
    <s v="Q2"/>
    <n v="3488.6809970322583"/>
    <n v="409389"/>
  </r>
  <r>
    <d v="2016-06-01T00:00:00"/>
    <s v="Unknown"/>
    <s v="Import"/>
    <s v="Cider"/>
    <s v="FRANCE"/>
    <s v="EUROPE"/>
    <x v="5"/>
    <x v="32"/>
    <s v="Q2"/>
    <n v="12530.598301161292"/>
    <n v="1470438"/>
  </r>
  <r>
    <d v="2016-07-01T00:00:00"/>
    <s v="Unknown"/>
    <s v="Import"/>
    <s v="Cider"/>
    <s v="FRANCE"/>
    <s v="EUROPE"/>
    <x v="6"/>
    <x v="32"/>
    <s v="Q3"/>
    <n v="12090.624096"/>
    <n v="1418808"/>
  </r>
  <r>
    <d v="2016-08-01T00:00:00"/>
    <s v="Unknown"/>
    <s v="Import"/>
    <s v="Cider"/>
    <s v="FRANCE"/>
    <s v="EUROPE"/>
    <x v="7"/>
    <x v="32"/>
    <s v="Q3"/>
    <n v="4835.9496753548392"/>
    <n v="567488"/>
  </r>
  <r>
    <d v="2016-09-01T00:00:00"/>
    <s v="Unknown"/>
    <s v="Import"/>
    <s v="Cider"/>
    <s v="FRANCE"/>
    <s v="EUROPE"/>
    <x v="8"/>
    <x v="32"/>
    <s v="Q3"/>
    <n v="467.68670012903226"/>
    <n v="54882"/>
  </r>
  <r>
    <d v="2016-10-01T00:00:00"/>
    <s v="Unknown"/>
    <s v="Import"/>
    <s v="Cider"/>
    <s v="FRANCE"/>
    <s v="EUROPE"/>
    <x v="9"/>
    <x v="32"/>
    <s v="Q4"/>
    <n v="159.13380412903226"/>
    <n v="18674"/>
  </r>
  <r>
    <d v="2016-11-01T00:00:00"/>
    <s v="Unknown"/>
    <s v="Import"/>
    <s v="Cider"/>
    <s v="FRANCE"/>
    <s v="EUROPE"/>
    <x v="10"/>
    <x v="32"/>
    <s v="Q4"/>
    <n v="491.2832249032258"/>
    <n v="57651"/>
  </r>
  <r>
    <d v="2016-12-01T00:00:00"/>
    <s v="Unknown"/>
    <s v="Import"/>
    <s v="Cider"/>
    <s v="FRANCE"/>
    <s v="EUROPE"/>
    <x v="11"/>
    <x v="32"/>
    <s v="Q4"/>
    <n v="395.03940012903229"/>
    <n v="46357"/>
  </r>
  <r>
    <d v="2017-01-01T00:00:00"/>
    <s v="Unknown"/>
    <s v="Import"/>
    <s v="Cider"/>
    <s v="FRANCE"/>
    <s v="EUROPE"/>
    <x v="1"/>
    <x v="33"/>
    <s v="Q1"/>
    <n v="202.04897161290324"/>
    <n v="23710"/>
  </r>
  <r>
    <d v="2017-02-01T00:00:00"/>
    <s v="Unknown"/>
    <s v="Import"/>
    <s v="Cider"/>
    <s v="FRANCE"/>
    <s v="EUROPE"/>
    <x v="2"/>
    <x v="33"/>
    <s v="Q1"/>
    <n v="613.26251548387097"/>
    <n v="71965"/>
  </r>
  <r>
    <d v="2017-03-01T00:00:00"/>
    <s v="Unknown"/>
    <s v="Import"/>
    <s v="Cider"/>
    <s v="FRANCE"/>
    <s v="EUROPE"/>
    <x v="3"/>
    <x v="33"/>
    <s v="Q1"/>
    <n v="414.87786516129034"/>
    <n v="48685"/>
  </r>
  <r>
    <d v="2017-04-01T00:00:00"/>
    <s v="Unknown"/>
    <s v="Import"/>
    <s v="Cider"/>
    <s v="FRANCE"/>
    <s v="EUROPE"/>
    <x v="4"/>
    <x v="33"/>
    <s v="Q2"/>
    <n v="187.6217717419355"/>
    <n v="22017"/>
  </r>
  <r>
    <d v="2017-05-01T00:00:00"/>
    <s v="Unknown"/>
    <s v="Import"/>
    <s v="Cider"/>
    <s v="FRANCE"/>
    <s v="EUROPE"/>
    <x v="0"/>
    <x v="33"/>
    <s v="Q2"/>
    <n v="4973.3020720000004"/>
    <n v="583606"/>
  </r>
  <r>
    <d v="2017-06-01T00:00:00"/>
    <s v="Unknown"/>
    <s v="Import"/>
    <s v="Cider"/>
    <s v="FRANCE"/>
    <s v="EUROPE"/>
    <x v="5"/>
    <x v="33"/>
    <s v="Q2"/>
    <n v="6024.7321970322582"/>
    <n v="706989"/>
  </r>
  <r>
    <d v="2017-07-01T00:00:00"/>
    <s v="Unknown"/>
    <s v="Import"/>
    <s v="Cider"/>
    <s v="FRANCE"/>
    <s v="EUROPE"/>
    <x v="6"/>
    <x v="33"/>
    <s v="Q3"/>
    <n v="8436.3498633548388"/>
    <n v="989987"/>
  </r>
  <r>
    <d v="2017-08-01T00:00:00"/>
    <s v="Unknown"/>
    <s v="Import"/>
    <s v="Cider"/>
    <s v="FRANCE"/>
    <s v="EUROPE"/>
    <x v="7"/>
    <x v="33"/>
    <s v="Q3"/>
    <n v="4102.5911599999999"/>
    <n v="481430"/>
  </r>
  <r>
    <d v="2017-09-01T00:00:00"/>
    <s v="Unknown"/>
    <s v="Import"/>
    <s v="Cider"/>
    <s v="FRANCE"/>
    <s v="EUROPE"/>
    <x v="8"/>
    <x v="33"/>
    <s v="Q3"/>
    <n v="443.18687754838714"/>
    <n v="52007"/>
  </r>
  <r>
    <d v="2017-10-01T00:00:00"/>
    <s v="Unknown"/>
    <s v="Import"/>
    <s v="Cider"/>
    <s v="FRANCE"/>
    <s v="EUROPE"/>
    <x v="9"/>
    <x v="33"/>
    <s v="Q4"/>
    <n v="241.63216322580647"/>
    <n v="28355"/>
  </r>
  <r>
    <d v="2017-11-01T00:00:00"/>
    <s v="Unknown"/>
    <s v="Import"/>
    <s v="Cider"/>
    <s v="FRANCE"/>
    <s v="EUROPE"/>
    <x v="10"/>
    <x v="33"/>
    <s v="Q4"/>
    <n v="593.96943780645165"/>
    <n v="69701"/>
  </r>
  <r>
    <d v="2017-12-01T00:00:00"/>
    <s v="Unknown"/>
    <s v="Import"/>
    <s v="Cider"/>
    <s v="FRANCE"/>
    <s v="EUROPE"/>
    <x v="11"/>
    <x v="33"/>
    <s v="Q4"/>
    <n v="7813.7646327741941"/>
    <n v="916928"/>
  </r>
  <r>
    <d v="2018-01-01T00:00:00"/>
    <s v="Unknown"/>
    <s v="Import"/>
    <s v="Cider"/>
    <s v="FRANCE"/>
    <s v="EUROPE"/>
    <x v="1"/>
    <x v="34"/>
    <s v="Q1"/>
    <n v="1700.4325556129033"/>
    <n v="199542"/>
  </r>
  <r>
    <d v="2012-08-01T00:00:00"/>
    <s v="Unknown"/>
    <s v="Import"/>
    <s v="Cider"/>
    <s v="GERMANY"/>
    <s v="EUROPE"/>
    <x v="7"/>
    <x v="28"/>
    <s v="Q3"/>
    <n v="207.05119625806455"/>
    <n v="24297"/>
  </r>
  <r>
    <d v="2012-09-01T00:00:00"/>
    <s v="Unknown"/>
    <s v="Import"/>
    <s v="Cider"/>
    <s v="GERMANY"/>
    <s v="EUROPE"/>
    <x v="8"/>
    <x v="28"/>
    <s v="Q3"/>
    <n v="0"/>
    <n v="0"/>
  </r>
  <r>
    <d v="2012-10-01T00:00:00"/>
    <s v="Unknown"/>
    <s v="Import"/>
    <s v="Cider"/>
    <s v="GERMANY"/>
    <s v="EUROPE"/>
    <x v="9"/>
    <x v="28"/>
    <s v="Q4"/>
    <n v="0"/>
    <n v="0"/>
  </r>
  <r>
    <d v="2012-11-01T00:00:00"/>
    <s v="Unknown"/>
    <s v="Import"/>
    <s v="Cider"/>
    <s v="GERMANY"/>
    <s v="EUROPE"/>
    <x v="10"/>
    <x v="28"/>
    <s v="Q4"/>
    <n v="0"/>
    <n v="0"/>
  </r>
  <r>
    <d v="2012-12-01T00:00:00"/>
    <s v="Unknown"/>
    <s v="Import"/>
    <s v="Cider"/>
    <s v="GERMANY"/>
    <s v="EUROPE"/>
    <x v="11"/>
    <x v="28"/>
    <s v="Q4"/>
    <n v="0"/>
    <n v="0"/>
  </r>
  <r>
    <d v="2013-07-01T00:00:00"/>
    <s v="Unknown"/>
    <s v="Import"/>
    <s v="Cider"/>
    <s v="GERMANY"/>
    <s v="EUROPE"/>
    <x v="6"/>
    <x v="29"/>
    <s v="Q3"/>
    <n v="16.395707354838709"/>
    <n v="1924"/>
  </r>
  <r>
    <d v="2013-08-01T00:00:00"/>
    <s v="Unknown"/>
    <s v="Import"/>
    <s v="Cider"/>
    <s v="GERMANY"/>
    <s v="EUROPE"/>
    <x v="7"/>
    <x v="29"/>
    <s v="Q3"/>
    <n v="155.31609264516129"/>
    <n v="18226"/>
  </r>
  <r>
    <d v="2013-09-01T00:00:00"/>
    <s v="Unknown"/>
    <s v="Import"/>
    <s v="Cider"/>
    <s v="GERMANY"/>
    <s v="EUROPE"/>
    <x v="8"/>
    <x v="29"/>
    <s v="Q3"/>
    <n v="0"/>
    <n v="0"/>
  </r>
  <r>
    <d v="2013-10-01T00:00:00"/>
    <s v="Unknown"/>
    <s v="Import"/>
    <s v="Cider"/>
    <s v="GERMANY"/>
    <s v="EUROPE"/>
    <x v="9"/>
    <x v="29"/>
    <s v="Q4"/>
    <n v="0"/>
    <n v="0"/>
  </r>
  <r>
    <d v="2013-11-01T00:00:00"/>
    <s v="Unknown"/>
    <s v="Import"/>
    <s v="Cider"/>
    <s v="GERMANY"/>
    <s v="EUROPE"/>
    <x v="10"/>
    <x v="29"/>
    <s v="Q4"/>
    <n v="50.968152645161297"/>
    <n v="5981"/>
  </r>
  <r>
    <d v="2013-12-01T00:00:00"/>
    <s v="Unknown"/>
    <s v="Import"/>
    <s v="Cider"/>
    <s v="GERMANY"/>
    <s v="EUROPE"/>
    <x v="11"/>
    <x v="29"/>
    <s v="Q4"/>
    <n v="0"/>
    <n v="0"/>
  </r>
  <r>
    <d v="2014-03-01T00:00:00"/>
    <s v="Unknown"/>
    <s v="Import"/>
    <s v="Cider"/>
    <s v="GERMANY"/>
    <s v="EUROPE"/>
    <x v="3"/>
    <x v="30"/>
    <s v="Q1"/>
    <n v="276.43469380645166"/>
    <n v="32439"/>
  </r>
  <r>
    <d v="2014-04-01T00:00:00"/>
    <s v="Unknown"/>
    <s v="Import"/>
    <s v="Cider"/>
    <s v="GERMANY"/>
    <s v="EUROPE"/>
    <x v="4"/>
    <x v="30"/>
    <s v="Q2"/>
    <n v="0"/>
    <n v="0"/>
  </r>
  <r>
    <d v="2014-05-01T00:00:00"/>
    <s v="Unknown"/>
    <s v="Import"/>
    <s v="Cider"/>
    <s v="GERMANY"/>
    <s v="EUROPE"/>
    <x v="0"/>
    <x v="30"/>
    <s v="Q2"/>
    <n v="15.33901935483871"/>
    <n v="1800"/>
  </r>
  <r>
    <d v="2014-06-01T00:00:00"/>
    <s v="Unknown"/>
    <s v="Import"/>
    <s v="Cider"/>
    <s v="GERMANY"/>
    <s v="EUROPE"/>
    <x v="5"/>
    <x v="30"/>
    <s v="Q2"/>
    <n v="0"/>
    <n v="0"/>
  </r>
  <r>
    <d v="2014-07-01T00:00:00"/>
    <s v="Unknown"/>
    <s v="Import"/>
    <s v="Cider"/>
    <s v="GERMANY"/>
    <s v="EUROPE"/>
    <x v="6"/>
    <x v="30"/>
    <s v="Q3"/>
    <n v="0"/>
    <n v="0"/>
  </r>
  <r>
    <d v="2014-08-01T00:00:00"/>
    <s v="Unknown"/>
    <s v="Import"/>
    <s v="Cider"/>
    <s v="GERMANY"/>
    <s v="EUROPE"/>
    <x v="7"/>
    <x v="30"/>
    <s v="Q3"/>
    <n v="471.76858361290329"/>
    <n v="55361"/>
  </r>
  <r>
    <d v="2014-09-01T00:00:00"/>
    <s v="Unknown"/>
    <s v="Import"/>
    <s v="Cider"/>
    <s v="GERMANY"/>
    <s v="EUROPE"/>
    <x v="8"/>
    <x v="30"/>
    <s v="Q3"/>
    <n v="298.77001032258062"/>
    <n v="35060"/>
  </r>
  <r>
    <d v="2014-10-01T00:00:00"/>
    <s v="Unknown"/>
    <s v="Import"/>
    <s v="Cider"/>
    <s v="GERMANY"/>
    <s v="EUROPE"/>
    <x v="9"/>
    <x v="30"/>
    <s v="Q4"/>
    <n v="57.265672258064519"/>
    <n v="6720"/>
  </r>
  <r>
    <d v="2014-11-01T00:00:00"/>
    <s v="Unknown"/>
    <s v="Import"/>
    <s v="Cider"/>
    <s v="GERMANY"/>
    <s v="EUROPE"/>
    <x v="10"/>
    <x v="30"/>
    <s v="Q4"/>
    <n v="57.265672258064519"/>
    <n v="6720"/>
  </r>
  <r>
    <d v="2014-12-01T00:00:00"/>
    <s v="Unknown"/>
    <s v="Import"/>
    <s v="Cider"/>
    <s v="GERMANY"/>
    <s v="EUROPE"/>
    <x v="11"/>
    <x v="30"/>
    <s v="Q4"/>
    <n v="57.333845677419355"/>
    <n v="6728"/>
  </r>
  <r>
    <d v="2015-03-01T00:00:00"/>
    <s v="Unknown"/>
    <s v="Import"/>
    <s v="Cider"/>
    <s v="GERMANY"/>
    <s v="EUROPE"/>
    <x v="3"/>
    <x v="31"/>
    <s v="Q1"/>
    <n v="9.4590619354838719"/>
    <n v="1110"/>
  </r>
  <r>
    <d v="2015-04-01T00:00:00"/>
    <s v="Unknown"/>
    <s v="Import"/>
    <s v="Cider"/>
    <s v="GERMANY"/>
    <s v="EUROPE"/>
    <x v="4"/>
    <x v="31"/>
    <s v="Q2"/>
    <n v="18.406823225806452"/>
    <n v="2160"/>
  </r>
  <r>
    <d v="2015-05-01T00:00:00"/>
    <s v="Unknown"/>
    <s v="Import"/>
    <s v="Cider"/>
    <s v="GERMANY"/>
    <s v="EUROPE"/>
    <x v="0"/>
    <x v="31"/>
    <s v="Q2"/>
    <n v="0"/>
    <n v="0"/>
  </r>
  <r>
    <d v="2015-06-01T00:00:00"/>
    <s v="Unknown"/>
    <s v="Import"/>
    <s v="Cider"/>
    <s v="GERMANY"/>
    <s v="EUROPE"/>
    <x v="5"/>
    <x v="31"/>
    <s v="Q2"/>
    <n v="33.848102709677427"/>
    <n v="3972"/>
  </r>
  <r>
    <d v="2015-07-01T00:00:00"/>
    <s v="Unknown"/>
    <s v="Import"/>
    <s v="Cider"/>
    <s v="GERMANY"/>
    <s v="EUROPE"/>
    <x v="6"/>
    <x v="31"/>
    <s v="Q3"/>
    <n v="44.022985548387105"/>
    <n v="5166"/>
  </r>
  <r>
    <d v="2015-08-01T00:00:00"/>
    <s v="Unknown"/>
    <s v="Import"/>
    <s v="Cider"/>
    <s v="GERMANY"/>
    <s v="EUROPE"/>
    <x v="7"/>
    <x v="31"/>
    <s v="Q3"/>
    <n v="443.55330967741941"/>
    <n v="52050"/>
  </r>
  <r>
    <d v="2015-09-01T00:00:00"/>
    <s v="Unknown"/>
    <s v="Import"/>
    <s v="Cider"/>
    <s v="GERMANY"/>
    <s v="EUROPE"/>
    <x v="8"/>
    <x v="31"/>
    <s v="Q3"/>
    <n v="0"/>
    <n v="0"/>
  </r>
  <r>
    <d v="2015-10-01T00:00:00"/>
    <s v="Unknown"/>
    <s v="Import"/>
    <s v="Cider"/>
    <s v="GERMANY"/>
    <s v="EUROPE"/>
    <x v="9"/>
    <x v="31"/>
    <s v="Q4"/>
    <n v="17.827349161290321"/>
    <n v="2092"/>
  </r>
  <r>
    <d v="2015-11-01T00:00:00"/>
    <s v="Unknown"/>
    <s v="Import"/>
    <s v="Cider"/>
    <s v="GERMANY"/>
    <s v="EUROPE"/>
    <x v="10"/>
    <x v="31"/>
    <s v="Q4"/>
    <n v="0"/>
    <n v="0"/>
  </r>
  <r>
    <d v="2015-12-01T00:00:00"/>
    <s v="Unknown"/>
    <s v="Import"/>
    <s v="Cider"/>
    <s v="GERMANY"/>
    <s v="EUROPE"/>
    <x v="11"/>
    <x v="31"/>
    <s v="Q4"/>
    <n v="57.265672258064519"/>
    <n v="6720"/>
  </r>
  <r>
    <d v="2016-03-01T00:00:00"/>
    <s v="Unknown"/>
    <s v="Import"/>
    <s v="Cider"/>
    <s v="GERMANY"/>
    <s v="EUROPE"/>
    <x v="3"/>
    <x v="32"/>
    <s v="Q1"/>
    <n v="65.923696516129041"/>
    <n v="7736"/>
  </r>
  <r>
    <d v="2016-04-01T00:00:00"/>
    <s v="Unknown"/>
    <s v="Import"/>
    <s v="Cider"/>
    <s v="GERMANY"/>
    <s v="EUROPE"/>
    <x v="4"/>
    <x v="32"/>
    <s v="Q2"/>
    <n v="0"/>
    <n v="0"/>
  </r>
  <r>
    <d v="2016-05-01T00:00:00"/>
    <s v="Unknown"/>
    <s v="Import"/>
    <s v="Cider"/>
    <s v="GERMANY"/>
    <s v="EUROPE"/>
    <x v="0"/>
    <x v="32"/>
    <s v="Q2"/>
    <n v="132.28199858064517"/>
    <n v="15523"/>
  </r>
  <r>
    <d v="2016-06-01T00:00:00"/>
    <s v="Unknown"/>
    <s v="Import"/>
    <s v="Cider"/>
    <s v="GERMANY"/>
    <s v="EUROPE"/>
    <x v="5"/>
    <x v="32"/>
    <s v="Q2"/>
    <n v="126.274216"/>
    <n v="14818"/>
  </r>
  <r>
    <d v="2016-07-01T00:00:00"/>
    <s v="Unknown"/>
    <s v="Import"/>
    <s v="Cider"/>
    <s v="GERMANY"/>
    <s v="EUROPE"/>
    <x v="6"/>
    <x v="32"/>
    <s v="Q3"/>
    <n v="169.22347019354839"/>
    <n v="19858"/>
  </r>
  <r>
    <d v="2016-08-01T00:00:00"/>
    <s v="Unknown"/>
    <s v="Import"/>
    <s v="Cider"/>
    <s v="GERMANY"/>
    <s v="EUROPE"/>
    <x v="7"/>
    <x v="32"/>
    <s v="Q3"/>
    <n v="129.72549535483873"/>
    <n v="15223"/>
  </r>
  <r>
    <d v="2016-09-01T00:00:00"/>
    <s v="Unknown"/>
    <s v="Import"/>
    <s v="Cider"/>
    <s v="GERMANY"/>
    <s v="EUROPE"/>
    <x v="8"/>
    <x v="32"/>
    <s v="Q3"/>
    <n v="24.542430967741936"/>
    <n v="2880"/>
  </r>
  <r>
    <d v="2016-10-01T00:00:00"/>
    <s v="Unknown"/>
    <s v="Import"/>
    <s v="Cider"/>
    <s v="GERMANY"/>
    <s v="EUROPE"/>
    <x v="9"/>
    <x v="32"/>
    <s v="Q4"/>
    <n v="0"/>
    <n v="0"/>
  </r>
  <r>
    <d v="2016-11-01T00:00:00"/>
    <s v="Unknown"/>
    <s v="Import"/>
    <s v="Cider"/>
    <s v="GERMANY"/>
    <s v="EUROPE"/>
    <x v="10"/>
    <x v="32"/>
    <s v="Q4"/>
    <n v="0"/>
    <n v="0"/>
  </r>
  <r>
    <d v="2016-12-01T00:00:00"/>
    <s v="Unknown"/>
    <s v="Import"/>
    <s v="Cider"/>
    <s v="GERMANY"/>
    <s v="EUROPE"/>
    <x v="11"/>
    <x v="32"/>
    <s v="Q4"/>
    <n v="0"/>
    <n v="0"/>
  </r>
  <r>
    <d v="2017-02-01T00:00:00"/>
    <s v="Unknown"/>
    <s v="Import"/>
    <s v="Cider"/>
    <s v="GERMANY"/>
    <s v="EUROPE"/>
    <x v="2"/>
    <x v="33"/>
    <s v="Q1"/>
    <n v="59.651741935483876"/>
    <n v="7000"/>
  </r>
  <r>
    <d v="2017-04-01T00:00:00"/>
    <s v="Unknown"/>
    <s v="Import"/>
    <s v="Cider"/>
    <s v="GERMANY"/>
    <s v="EUROPE"/>
    <x v="4"/>
    <x v="33"/>
    <s v="Q2"/>
    <n v="176.70550296774195"/>
    <n v="20736"/>
  </r>
  <r>
    <d v="2017-08-01T00:00:00"/>
    <s v="Unknown"/>
    <s v="Import"/>
    <s v="Cider"/>
    <s v="GERMANY"/>
    <s v="EUROPE"/>
    <x v="7"/>
    <x v="33"/>
    <s v="Q3"/>
    <n v="146.43650477419357"/>
    <n v="17184"/>
  </r>
  <r>
    <d v="2017-09-01T00:00:00"/>
    <s v="Unknown"/>
    <s v="Import"/>
    <s v="Cider"/>
    <s v="GERMANY"/>
    <s v="EUROPE"/>
    <x v="8"/>
    <x v="33"/>
    <s v="Q3"/>
    <n v="118.03375393548387"/>
    <n v="13851"/>
  </r>
  <r>
    <d v="2017-12-01T00:00:00"/>
    <s v="Unknown"/>
    <s v="Import"/>
    <s v="Cider"/>
    <s v="GERMANY"/>
    <s v="EUROPE"/>
    <x v="11"/>
    <x v="33"/>
    <s v="Q4"/>
    <n v="42.872559096774197"/>
    <n v="5031"/>
  </r>
  <r>
    <d v="2016-04-01T00:00:00"/>
    <s v="Unknown"/>
    <s v="Import"/>
    <s v="Cider"/>
    <s v="AUSTRIA"/>
    <s v="EUROPE"/>
    <x v="4"/>
    <x v="32"/>
    <s v="Q2"/>
    <n v="25.505380516129033"/>
    <n v="2993"/>
  </r>
  <r>
    <d v="2016-05-01T00:00:00"/>
    <s v="Unknown"/>
    <s v="Import"/>
    <s v="Cider"/>
    <s v="AUSTRIA"/>
    <s v="EUROPE"/>
    <x v="0"/>
    <x v="32"/>
    <s v="Q2"/>
    <n v="0"/>
    <n v="0"/>
  </r>
  <r>
    <d v="2016-06-01T00:00:00"/>
    <s v="Unknown"/>
    <s v="Import"/>
    <s v="Cider"/>
    <s v="AUSTRIA"/>
    <s v="EUROPE"/>
    <x v="5"/>
    <x v="32"/>
    <s v="Q2"/>
    <n v="0"/>
    <n v="0"/>
  </r>
  <r>
    <d v="2016-07-01T00:00:00"/>
    <s v="Unknown"/>
    <s v="Import"/>
    <s v="Cider"/>
    <s v="AUSTRIA"/>
    <s v="EUROPE"/>
    <x v="6"/>
    <x v="32"/>
    <s v="Q3"/>
    <n v="0"/>
    <n v="0"/>
  </r>
  <r>
    <d v="2016-08-01T00:00:00"/>
    <s v="Unknown"/>
    <s v="Import"/>
    <s v="Cider"/>
    <s v="AUSTRIA"/>
    <s v="EUROPE"/>
    <x v="7"/>
    <x v="32"/>
    <s v="Q3"/>
    <n v="0"/>
    <n v="0"/>
  </r>
  <r>
    <d v="2016-09-01T00:00:00"/>
    <s v="Unknown"/>
    <s v="Import"/>
    <s v="Cider"/>
    <s v="AUSTRIA"/>
    <s v="EUROPE"/>
    <x v="8"/>
    <x v="32"/>
    <s v="Q3"/>
    <n v="0"/>
    <n v="0"/>
  </r>
  <r>
    <d v="2016-10-01T00:00:00"/>
    <s v="Unknown"/>
    <s v="Import"/>
    <s v="Cider"/>
    <s v="AUSTRIA"/>
    <s v="EUROPE"/>
    <x v="9"/>
    <x v="32"/>
    <s v="Q4"/>
    <n v="0"/>
    <n v="0"/>
  </r>
  <r>
    <d v="2016-11-01T00:00:00"/>
    <s v="Unknown"/>
    <s v="Import"/>
    <s v="Cider"/>
    <s v="AUSTRIA"/>
    <s v="EUROPE"/>
    <x v="10"/>
    <x v="32"/>
    <s v="Q4"/>
    <n v="0"/>
    <n v="0"/>
  </r>
  <r>
    <d v="2016-12-01T00:00:00"/>
    <s v="Unknown"/>
    <s v="Import"/>
    <s v="Cider"/>
    <s v="AUSTRIA"/>
    <s v="EUROPE"/>
    <x v="11"/>
    <x v="32"/>
    <s v="Q4"/>
    <n v="0"/>
    <n v="0"/>
  </r>
  <r>
    <d v="2017-09-01T00:00:00"/>
    <s v="Unknown"/>
    <s v="Import"/>
    <s v="Cider"/>
    <s v="AUSTRIA"/>
    <s v="EUROPE"/>
    <x v="8"/>
    <x v="33"/>
    <s v="Q3"/>
    <n v="25.513902193548386"/>
    <n v="2994"/>
  </r>
  <r>
    <d v="2015-11-01T00:00:00"/>
    <s v="Unknown"/>
    <s v="Import"/>
    <s v="Cider"/>
    <s v="SWITZERLAND"/>
    <s v="EUROPE"/>
    <x v="10"/>
    <x v="31"/>
    <s v="Q4"/>
    <n v="4.3716205161290329"/>
    <n v="513"/>
  </r>
  <r>
    <d v="2015-12-01T00:00:00"/>
    <s v="Unknown"/>
    <s v="Import"/>
    <s v="Cider"/>
    <s v="SWITZERLAND"/>
    <s v="EUROPE"/>
    <x v="11"/>
    <x v="31"/>
    <s v="Q4"/>
    <n v="0"/>
    <n v="0"/>
  </r>
  <r>
    <d v="2016-08-01T00:00:00"/>
    <s v="Unknown"/>
    <s v="Import"/>
    <s v="Cider"/>
    <s v="SWITZERLAND"/>
    <s v="EUROPE"/>
    <x v="7"/>
    <x v="32"/>
    <s v="Q3"/>
    <n v="4.294925419354839"/>
    <n v="504"/>
  </r>
  <r>
    <d v="2016-09-01T00:00:00"/>
    <s v="Unknown"/>
    <s v="Import"/>
    <s v="Cider"/>
    <s v="SWITZERLAND"/>
    <s v="EUROPE"/>
    <x v="8"/>
    <x v="32"/>
    <s v="Q3"/>
    <n v="0"/>
    <n v="0"/>
  </r>
  <r>
    <d v="2016-10-01T00:00:00"/>
    <s v="Unknown"/>
    <s v="Import"/>
    <s v="Cider"/>
    <s v="SWITZERLAND"/>
    <s v="EUROPE"/>
    <x v="9"/>
    <x v="32"/>
    <s v="Q4"/>
    <n v="0"/>
    <n v="0"/>
  </r>
  <r>
    <d v="2016-11-01T00:00:00"/>
    <s v="Unknown"/>
    <s v="Import"/>
    <s v="Cider"/>
    <s v="SWITZERLAND"/>
    <s v="EUROPE"/>
    <x v="10"/>
    <x v="32"/>
    <s v="Q4"/>
    <n v="0"/>
    <n v="0"/>
  </r>
  <r>
    <d v="2016-12-01T00:00:00"/>
    <s v="Unknown"/>
    <s v="Import"/>
    <s v="Cider"/>
    <s v="SWITZERLAND"/>
    <s v="EUROPE"/>
    <x v="11"/>
    <x v="32"/>
    <s v="Q4"/>
    <n v="6.442388129032258"/>
    <n v="756"/>
  </r>
  <r>
    <d v="2017-02-01T00:00:00"/>
    <s v="Unknown"/>
    <s v="Import"/>
    <s v="Cider"/>
    <s v="SWITZERLAND"/>
    <s v="EUROPE"/>
    <x v="2"/>
    <x v="33"/>
    <s v="Q1"/>
    <n v="13.344946838709678"/>
    <n v="1566"/>
  </r>
  <r>
    <d v="2017-03-01T00:00:00"/>
    <s v="Unknown"/>
    <s v="Import"/>
    <s v="Cider"/>
    <s v="SWITZERLAND"/>
    <s v="EUROPE"/>
    <x v="3"/>
    <x v="33"/>
    <s v="Q1"/>
    <n v="3.8347548387096775"/>
    <n v="450"/>
  </r>
  <r>
    <d v="2017-04-01T00:00:00"/>
    <s v="Unknown"/>
    <s v="Import"/>
    <s v="Cider"/>
    <s v="SWITZERLAND"/>
    <s v="EUROPE"/>
    <x v="4"/>
    <x v="33"/>
    <s v="Q2"/>
    <n v="3.6813646451612909"/>
    <n v="432"/>
  </r>
  <r>
    <d v="2017-07-01T00:00:00"/>
    <s v="Unknown"/>
    <s v="Import"/>
    <s v="Cider"/>
    <s v="SWITZERLAND"/>
    <s v="EUROPE"/>
    <x v="6"/>
    <x v="33"/>
    <s v="Q3"/>
    <n v="4.294925419354839"/>
    <n v="504"/>
  </r>
  <r>
    <d v="2017-11-01T00:00:00"/>
    <s v="Unknown"/>
    <s v="Import"/>
    <s v="Cider"/>
    <s v="SWITZERLAND"/>
    <s v="EUROPE"/>
    <x v="10"/>
    <x v="33"/>
    <s v="Q4"/>
    <n v="6.5957783225806459"/>
    <n v="774"/>
  </r>
  <r>
    <d v="2018-01-01T00:00:00"/>
    <s v="Unknown"/>
    <s v="Import"/>
    <s v="Cider"/>
    <s v="SWITZERLAND"/>
    <s v="EUROPE"/>
    <x v="1"/>
    <x v="34"/>
    <s v="Q1"/>
    <n v="2.224157806451613"/>
    <n v="261"/>
  </r>
  <r>
    <d v="2015-05-01T00:00:00"/>
    <s v="Unknown"/>
    <s v="Import"/>
    <s v="Cider"/>
    <s v="ESTONIA"/>
    <s v="EUROPE"/>
    <x v="0"/>
    <x v="31"/>
    <s v="Q2"/>
    <n v="110.13415896774194"/>
    <n v="12924"/>
  </r>
  <r>
    <d v="2015-06-01T00:00:00"/>
    <s v="Unknown"/>
    <s v="Import"/>
    <s v="Cider"/>
    <s v="ESTONIA"/>
    <s v="EUROPE"/>
    <x v="5"/>
    <x v="31"/>
    <s v="Q2"/>
    <n v="110.13415896774194"/>
    <n v="12924"/>
  </r>
  <r>
    <d v="2015-07-01T00:00:00"/>
    <s v="Unknown"/>
    <s v="Import"/>
    <s v="Cider"/>
    <s v="ESTONIA"/>
    <s v="EUROPE"/>
    <x v="6"/>
    <x v="31"/>
    <s v="Q3"/>
    <n v="0"/>
    <n v="0"/>
  </r>
  <r>
    <d v="2015-08-01T00:00:00"/>
    <s v="Unknown"/>
    <s v="Import"/>
    <s v="Cider"/>
    <s v="ESTONIA"/>
    <s v="EUROPE"/>
    <x v="7"/>
    <x v="31"/>
    <s v="Q3"/>
    <n v="101.69769832258065"/>
    <n v="11934"/>
  </r>
  <r>
    <d v="2015-09-01T00:00:00"/>
    <s v="Unknown"/>
    <s v="Import"/>
    <s v="Cider"/>
    <s v="ESTONIA"/>
    <s v="EUROPE"/>
    <x v="8"/>
    <x v="31"/>
    <s v="Q3"/>
    <n v="0"/>
    <n v="0"/>
  </r>
  <r>
    <d v="2015-10-01T00:00:00"/>
    <s v="Unknown"/>
    <s v="Import"/>
    <s v="Cider"/>
    <s v="ESTONIA"/>
    <s v="EUROPE"/>
    <x v="9"/>
    <x v="31"/>
    <s v="Q4"/>
    <n v="0"/>
    <n v="0"/>
  </r>
  <r>
    <d v="2015-11-01T00:00:00"/>
    <s v="Unknown"/>
    <s v="Import"/>
    <s v="Cider"/>
    <s v="ESTONIA"/>
    <s v="EUROPE"/>
    <x v="10"/>
    <x v="31"/>
    <s v="Q4"/>
    <n v="94.028188645161293"/>
    <n v="11034"/>
  </r>
  <r>
    <d v="2015-12-01T00:00:00"/>
    <s v="Unknown"/>
    <s v="Import"/>
    <s v="Cider"/>
    <s v="ESTONIA"/>
    <s v="EUROPE"/>
    <x v="11"/>
    <x v="31"/>
    <s v="Q4"/>
    <n v="94.028188645161293"/>
    <n v="11034"/>
  </r>
  <r>
    <d v="2016-06-01T00:00:00"/>
    <s v="Unknown"/>
    <s v="Import"/>
    <s v="Cider"/>
    <s v="ESTONIA"/>
    <s v="EUROPE"/>
    <x v="5"/>
    <x v="32"/>
    <s v="Q2"/>
    <n v="241.58955483870969"/>
    <n v="28350"/>
  </r>
  <r>
    <d v="2016-07-01T00:00:00"/>
    <s v="Unknown"/>
    <s v="Import"/>
    <s v="Cider"/>
    <s v="ESTONIA"/>
    <s v="EUROPE"/>
    <x v="6"/>
    <x v="32"/>
    <s v="Q3"/>
    <n v="193.27164387096775"/>
    <n v="22680"/>
  </r>
  <r>
    <d v="2016-08-01T00:00:00"/>
    <s v="Unknown"/>
    <s v="Import"/>
    <s v="Cider"/>
    <s v="ESTONIA"/>
    <s v="EUROPE"/>
    <x v="7"/>
    <x v="32"/>
    <s v="Q3"/>
    <n v="0"/>
    <n v="0"/>
  </r>
  <r>
    <d v="2016-09-01T00:00:00"/>
    <s v="Unknown"/>
    <s v="Import"/>
    <s v="Cider"/>
    <s v="ESTONIA"/>
    <s v="EUROPE"/>
    <x v="8"/>
    <x v="32"/>
    <s v="Q3"/>
    <n v="0"/>
    <n v="0"/>
  </r>
  <r>
    <d v="2016-10-01T00:00:00"/>
    <s v="Unknown"/>
    <s v="Import"/>
    <s v="Cider"/>
    <s v="ESTONIA"/>
    <s v="EUROPE"/>
    <x v="9"/>
    <x v="32"/>
    <s v="Q4"/>
    <n v="0"/>
    <n v="0"/>
  </r>
  <r>
    <d v="2016-11-01T00:00:00"/>
    <s v="Unknown"/>
    <s v="Import"/>
    <s v="Cider"/>
    <s v="ESTONIA"/>
    <s v="EUROPE"/>
    <x v="10"/>
    <x v="32"/>
    <s v="Q4"/>
    <n v="0"/>
    <n v="0"/>
  </r>
  <r>
    <d v="2016-12-01T00:00:00"/>
    <s v="Unknown"/>
    <s v="Import"/>
    <s v="Cider"/>
    <s v="ESTONIA"/>
    <s v="EUROPE"/>
    <x v="11"/>
    <x v="32"/>
    <s v="Q4"/>
    <n v="77.308657548387103"/>
    <n v="9072"/>
  </r>
  <r>
    <d v="2017-03-01T00:00:00"/>
    <s v="Unknown"/>
    <s v="Import"/>
    <s v="Cider"/>
    <s v="ESTONIA"/>
    <s v="EUROPE"/>
    <x v="3"/>
    <x v="33"/>
    <s v="Q1"/>
    <n v="96.942602322580655"/>
    <n v="11376"/>
  </r>
  <r>
    <d v="2017-05-01T00:00:00"/>
    <s v="Unknown"/>
    <s v="Import"/>
    <s v="Cider"/>
    <s v="ESTONIA"/>
    <s v="EUROPE"/>
    <x v="0"/>
    <x v="33"/>
    <s v="Q2"/>
    <n v="92.613590193548404"/>
    <n v="10868"/>
  </r>
  <r>
    <d v="2017-08-01T00:00:00"/>
    <s v="Unknown"/>
    <s v="Import"/>
    <s v="Cider"/>
    <s v="ESTONIA"/>
    <s v="EUROPE"/>
    <x v="7"/>
    <x v="33"/>
    <s v="Q3"/>
    <n v="178.89557406451613"/>
    <n v="20993"/>
  </r>
  <r>
    <d v="2017-10-01T00:00:00"/>
    <s v="Unknown"/>
    <s v="Import"/>
    <s v="Cider"/>
    <s v="ESTONIA"/>
    <s v="EUROPE"/>
    <x v="9"/>
    <x v="33"/>
    <s v="Q4"/>
    <n v="6.135607741935484"/>
    <n v="720"/>
  </r>
  <r>
    <d v="2017-11-01T00:00:00"/>
    <s v="Unknown"/>
    <s v="Import"/>
    <s v="Cider"/>
    <s v="ESTONIA"/>
    <s v="EUROPE"/>
    <x v="10"/>
    <x v="33"/>
    <s v="Q4"/>
    <n v="92.613590193548404"/>
    <n v="10868"/>
  </r>
  <r>
    <d v="2017-12-01T00:00:00"/>
    <s v="Unknown"/>
    <s v="Import"/>
    <s v="Cider"/>
    <s v="ESTONIA"/>
    <s v="EUROPE"/>
    <x v="11"/>
    <x v="33"/>
    <s v="Q4"/>
    <n v="92.613590193548404"/>
    <n v="10868"/>
  </r>
  <r>
    <d v="2018-01-01T00:00:00"/>
    <s v="Unknown"/>
    <s v="Import"/>
    <s v="Cider"/>
    <s v="ESTONIA"/>
    <s v="EUROPE"/>
    <x v="1"/>
    <x v="34"/>
    <s v="Q1"/>
    <n v="46.119318193548395"/>
    <n v="5412"/>
  </r>
  <r>
    <d v="2016-06-01T00:00:00"/>
    <s v="Unknown"/>
    <s v="Import"/>
    <s v="Cider"/>
    <s v="LATVIA"/>
    <s v="EUROPE"/>
    <x v="5"/>
    <x v="32"/>
    <s v="Q2"/>
    <n v="42.949254193548384"/>
    <n v="5040"/>
  </r>
  <r>
    <d v="2016-07-01T00:00:00"/>
    <s v="Unknown"/>
    <s v="Import"/>
    <s v="Cider"/>
    <s v="LATVIA"/>
    <s v="EUROPE"/>
    <x v="6"/>
    <x v="32"/>
    <s v="Q3"/>
    <n v="0"/>
    <n v="0"/>
  </r>
  <r>
    <d v="2016-08-01T00:00:00"/>
    <s v="Unknown"/>
    <s v="Import"/>
    <s v="Cider"/>
    <s v="LATVIA"/>
    <s v="EUROPE"/>
    <x v="7"/>
    <x v="32"/>
    <s v="Q3"/>
    <n v="0"/>
    <n v="0"/>
  </r>
  <r>
    <d v="2016-09-01T00:00:00"/>
    <s v="Unknown"/>
    <s v="Import"/>
    <s v="Cider"/>
    <s v="LATVIA"/>
    <s v="EUROPE"/>
    <x v="8"/>
    <x v="32"/>
    <s v="Q3"/>
    <n v="0"/>
    <n v="0"/>
  </r>
  <r>
    <d v="2016-10-01T00:00:00"/>
    <s v="Unknown"/>
    <s v="Import"/>
    <s v="Cider"/>
    <s v="LATVIA"/>
    <s v="EUROPE"/>
    <x v="9"/>
    <x v="32"/>
    <s v="Q4"/>
    <n v="0"/>
    <n v="0"/>
  </r>
  <r>
    <d v="2016-11-01T00:00:00"/>
    <s v="Unknown"/>
    <s v="Import"/>
    <s v="Cider"/>
    <s v="LATVIA"/>
    <s v="EUROPE"/>
    <x v="10"/>
    <x v="32"/>
    <s v="Q4"/>
    <n v="44.022985548387105"/>
    <n v="5166"/>
  </r>
  <r>
    <d v="2016-12-01T00:00:00"/>
    <s v="Unknown"/>
    <s v="Import"/>
    <s v="Cider"/>
    <s v="LATVIA"/>
    <s v="EUROPE"/>
    <x v="11"/>
    <x v="32"/>
    <s v="Q4"/>
    <n v="0"/>
    <n v="0"/>
  </r>
  <r>
    <d v="2017-09-01T00:00:00"/>
    <s v="Unknown"/>
    <s v="Import"/>
    <s v="Cider"/>
    <s v="LATVIA"/>
    <s v="EUROPE"/>
    <x v="8"/>
    <x v="33"/>
    <s v="Q3"/>
    <n v="151.93298670967744"/>
    <n v="17829"/>
  </r>
  <r>
    <d v="2017-10-01T00:00:00"/>
    <s v="Unknown"/>
    <s v="Import"/>
    <s v="Cider"/>
    <s v="LATVIA"/>
    <s v="EUROPE"/>
    <x v="9"/>
    <x v="33"/>
    <s v="Q4"/>
    <n v="78.152303612903239"/>
    <n v="9171"/>
  </r>
  <r>
    <d v="2012-04-01T00:00:00"/>
    <s v="Unknown"/>
    <s v="Import"/>
    <s v="Cider"/>
    <s v="LITHUANIA"/>
    <s v="EUROPE"/>
    <x v="4"/>
    <x v="28"/>
    <s v="Q2"/>
    <n v="27.610234838709676"/>
    <n v="3240"/>
  </r>
  <r>
    <d v="2012-05-01T00:00:00"/>
    <s v="Unknown"/>
    <s v="Import"/>
    <s v="Cider"/>
    <s v="LITHUANIA"/>
    <s v="EUROPE"/>
    <x v="0"/>
    <x v="28"/>
    <s v="Q2"/>
    <n v="92.034116129032256"/>
    <n v="10800"/>
  </r>
  <r>
    <d v="2012-06-01T00:00:00"/>
    <s v="Unknown"/>
    <s v="Import"/>
    <s v="Cider"/>
    <s v="LITHUANIA"/>
    <s v="EUROPE"/>
    <x v="5"/>
    <x v="28"/>
    <s v="Q2"/>
    <n v="266.8989367741936"/>
    <n v="31320"/>
  </r>
  <r>
    <d v="2012-07-01T00:00:00"/>
    <s v="Unknown"/>
    <s v="Import"/>
    <s v="Cider"/>
    <s v="LITHUANIA"/>
    <s v="EUROPE"/>
    <x v="6"/>
    <x v="28"/>
    <s v="Q3"/>
    <n v="257.69552516129033"/>
    <n v="30240"/>
  </r>
  <r>
    <d v="2012-08-01T00:00:00"/>
    <s v="Unknown"/>
    <s v="Import"/>
    <s v="Cider"/>
    <s v="LITHUANIA"/>
    <s v="EUROPE"/>
    <x v="7"/>
    <x v="28"/>
    <s v="Q3"/>
    <n v="64.423881290322583"/>
    <n v="7560"/>
  </r>
  <r>
    <d v="2012-09-01T00:00:00"/>
    <s v="Unknown"/>
    <s v="Import"/>
    <s v="Cider"/>
    <s v="LITHUANIA"/>
    <s v="EUROPE"/>
    <x v="8"/>
    <x v="28"/>
    <s v="Q3"/>
    <n v="0"/>
    <n v="0"/>
  </r>
  <r>
    <d v="2012-10-01T00:00:00"/>
    <s v="Unknown"/>
    <s v="Import"/>
    <s v="Cider"/>
    <s v="LITHUANIA"/>
    <s v="EUROPE"/>
    <x v="9"/>
    <x v="28"/>
    <s v="Q4"/>
    <n v="82.830704516129046"/>
    <n v="9720"/>
  </r>
  <r>
    <d v="2012-11-01T00:00:00"/>
    <s v="Unknown"/>
    <s v="Import"/>
    <s v="Cider"/>
    <s v="LITHUANIA"/>
    <s v="EUROPE"/>
    <x v="10"/>
    <x v="28"/>
    <s v="Q4"/>
    <n v="0"/>
    <n v="0"/>
  </r>
  <r>
    <d v="2012-12-01T00:00:00"/>
    <s v="Unknown"/>
    <s v="Import"/>
    <s v="Cider"/>
    <s v="LITHUANIA"/>
    <s v="EUROPE"/>
    <x v="11"/>
    <x v="28"/>
    <s v="Q4"/>
    <n v="0"/>
    <n v="0"/>
  </r>
  <r>
    <d v="2013-01-01T00:00:00"/>
    <s v="Unknown"/>
    <s v="Import"/>
    <s v="Cider"/>
    <s v="LITHUANIA"/>
    <s v="EUROPE"/>
    <x v="1"/>
    <x v="29"/>
    <s v="Q1"/>
    <n v="127.10934038709678"/>
    <n v="14916"/>
  </r>
  <r>
    <d v="2013-02-01T00:00:00"/>
    <s v="Unknown"/>
    <s v="Import"/>
    <s v="Cider"/>
    <s v="LITHUANIA"/>
    <s v="EUROPE"/>
    <x v="2"/>
    <x v="29"/>
    <s v="Q1"/>
    <n v="0"/>
    <n v="0"/>
  </r>
  <r>
    <d v="2013-03-01T00:00:00"/>
    <s v="Unknown"/>
    <s v="Import"/>
    <s v="Cider"/>
    <s v="LITHUANIA"/>
    <s v="EUROPE"/>
    <x v="3"/>
    <x v="29"/>
    <s v="Q1"/>
    <n v="0"/>
    <n v="0"/>
  </r>
  <r>
    <d v="2013-04-01T00:00:00"/>
    <s v="Unknown"/>
    <s v="Import"/>
    <s v="Cider"/>
    <s v="LITHUANIA"/>
    <s v="EUROPE"/>
    <x v="4"/>
    <x v="29"/>
    <s v="Q2"/>
    <n v="46.017058064516128"/>
    <n v="5400"/>
  </r>
  <r>
    <d v="2013-05-01T00:00:00"/>
    <s v="Unknown"/>
    <s v="Import"/>
    <s v="Cider"/>
    <s v="LITHUANIA"/>
    <s v="EUROPE"/>
    <x v="0"/>
    <x v="29"/>
    <s v="Q2"/>
    <n v="18.406823225806452"/>
    <n v="2160"/>
  </r>
  <r>
    <d v="2013-06-01T00:00:00"/>
    <s v="Unknown"/>
    <s v="Import"/>
    <s v="Cider"/>
    <s v="LITHUANIA"/>
    <s v="EUROPE"/>
    <x v="5"/>
    <x v="29"/>
    <s v="Q2"/>
    <n v="0"/>
    <n v="0"/>
  </r>
  <r>
    <d v="2013-07-01T00:00:00"/>
    <s v="Unknown"/>
    <s v="Import"/>
    <s v="Cider"/>
    <s v="LITHUANIA"/>
    <s v="EUROPE"/>
    <x v="6"/>
    <x v="29"/>
    <s v="Q3"/>
    <n v="36.813646451612904"/>
    <n v="4320"/>
  </r>
  <r>
    <d v="2013-08-01T00:00:00"/>
    <s v="Unknown"/>
    <s v="Import"/>
    <s v="Cider"/>
    <s v="LITHUANIA"/>
    <s v="EUROPE"/>
    <x v="7"/>
    <x v="29"/>
    <s v="Q3"/>
    <n v="82.830704516129046"/>
    <n v="9720"/>
  </r>
  <r>
    <d v="2013-09-01T00:00:00"/>
    <s v="Unknown"/>
    <s v="Import"/>
    <s v="Cider"/>
    <s v="LITHUANIA"/>
    <s v="EUROPE"/>
    <x v="8"/>
    <x v="29"/>
    <s v="Q3"/>
    <n v="0"/>
    <n v="0"/>
  </r>
  <r>
    <d v="2013-10-01T00:00:00"/>
    <s v="Unknown"/>
    <s v="Import"/>
    <s v="Cider"/>
    <s v="LITHUANIA"/>
    <s v="EUROPE"/>
    <x v="9"/>
    <x v="29"/>
    <s v="Q4"/>
    <n v="0"/>
    <n v="0"/>
  </r>
  <r>
    <d v="2013-11-01T00:00:00"/>
    <s v="Unknown"/>
    <s v="Import"/>
    <s v="Cider"/>
    <s v="LITHUANIA"/>
    <s v="EUROPE"/>
    <x v="10"/>
    <x v="29"/>
    <s v="Q4"/>
    <n v="0"/>
    <n v="0"/>
  </r>
  <r>
    <d v="2013-12-01T00:00:00"/>
    <s v="Unknown"/>
    <s v="Import"/>
    <s v="Cider"/>
    <s v="LITHUANIA"/>
    <s v="EUROPE"/>
    <x v="11"/>
    <x v="29"/>
    <s v="Q4"/>
    <n v="0"/>
    <n v="0"/>
  </r>
  <r>
    <d v="2014-05-01T00:00:00"/>
    <s v="Unknown"/>
    <s v="Import"/>
    <s v="Cider"/>
    <s v="LITHUANIA"/>
    <s v="EUROPE"/>
    <x v="0"/>
    <x v="30"/>
    <s v="Q2"/>
    <n v="18.406823225806452"/>
    <n v="2160"/>
  </r>
  <r>
    <d v="2014-06-01T00:00:00"/>
    <s v="Unknown"/>
    <s v="Import"/>
    <s v="Cider"/>
    <s v="LITHUANIA"/>
    <s v="EUROPE"/>
    <x v="5"/>
    <x v="30"/>
    <s v="Q2"/>
    <n v="0"/>
    <n v="0"/>
  </r>
  <r>
    <d v="2014-07-01T00:00:00"/>
    <s v="Unknown"/>
    <s v="Import"/>
    <s v="Cider"/>
    <s v="LITHUANIA"/>
    <s v="EUROPE"/>
    <x v="6"/>
    <x v="30"/>
    <s v="Q3"/>
    <n v="18.406823225806452"/>
    <n v="2160"/>
  </r>
  <r>
    <d v="2014-08-01T00:00:00"/>
    <s v="Unknown"/>
    <s v="Import"/>
    <s v="Cider"/>
    <s v="LITHUANIA"/>
    <s v="EUROPE"/>
    <x v="7"/>
    <x v="30"/>
    <s v="Q3"/>
    <n v="88.352751483870975"/>
    <n v="10368"/>
  </r>
  <r>
    <d v="2014-09-01T00:00:00"/>
    <s v="Unknown"/>
    <s v="Import"/>
    <s v="Cider"/>
    <s v="LITHUANIA"/>
    <s v="EUROPE"/>
    <x v="8"/>
    <x v="30"/>
    <s v="Q3"/>
    <n v="18.406823225806452"/>
    <n v="2160"/>
  </r>
  <r>
    <d v="2014-10-01T00:00:00"/>
    <s v="Unknown"/>
    <s v="Import"/>
    <s v="Cider"/>
    <s v="LITHUANIA"/>
    <s v="EUROPE"/>
    <x v="9"/>
    <x v="30"/>
    <s v="Q4"/>
    <n v="0"/>
    <n v="0"/>
  </r>
  <r>
    <d v="2014-11-01T00:00:00"/>
    <s v="Unknown"/>
    <s v="Import"/>
    <s v="Cider"/>
    <s v="LITHUANIA"/>
    <s v="EUROPE"/>
    <x v="10"/>
    <x v="30"/>
    <s v="Q4"/>
    <n v="88.352751483870975"/>
    <n v="10368"/>
  </r>
  <r>
    <d v="2014-12-01T00:00:00"/>
    <s v="Unknown"/>
    <s v="Import"/>
    <s v="Cider"/>
    <s v="LITHUANIA"/>
    <s v="EUROPE"/>
    <x v="11"/>
    <x v="30"/>
    <s v="Q4"/>
    <n v="0"/>
    <n v="0"/>
  </r>
  <r>
    <d v="2015-03-01T00:00:00"/>
    <s v="Unknown"/>
    <s v="Import"/>
    <s v="Cider"/>
    <s v="LITHUANIA"/>
    <s v="EUROPE"/>
    <x v="3"/>
    <x v="31"/>
    <s v="Q1"/>
    <n v="27.610234838709676"/>
    <n v="3240"/>
  </r>
  <r>
    <d v="2015-04-01T00:00:00"/>
    <s v="Unknown"/>
    <s v="Import"/>
    <s v="Cider"/>
    <s v="LITHUANIA"/>
    <s v="EUROPE"/>
    <x v="4"/>
    <x v="31"/>
    <s v="Q2"/>
    <n v="0"/>
    <n v="0"/>
  </r>
  <r>
    <d v="2015-05-01T00:00:00"/>
    <s v="Unknown"/>
    <s v="Import"/>
    <s v="Cider"/>
    <s v="LITHUANIA"/>
    <s v="EUROPE"/>
    <x v="0"/>
    <x v="31"/>
    <s v="Q2"/>
    <n v="27.610234838709676"/>
    <n v="3240"/>
  </r>
  <r>
    <d v="2015-06-01T00:00:00"/>
    <s v="Unknown"/>
    <s v="Import"/>
    <s v="Cider"/>
    <s v="LITHUANIA"/>
    <s v="EUROPE"/>
    <x v="5"/>
    <x v="31"/>
    <s v="Q2"/>
    <n v="0"/>
    <n v="0"/>
  </r>
  <r>
    <d v="2015-07-01T00:00:00"/>
    <s v="Unknown"/>
    <s v="Import"/>
    <s v="Cider"/>
    <s v="LITHUANIA"/>
    <s v="EUROPE"/>
    <x v="6"/>
    <x v="31"/>
    <s v="Q3"/>
    <n v="27.610234838709676"/>
    <n v="3240"/>
  </r>
  <r>
    <d v="2015-08-01T00:00:00"/>
    <s v="Unknown"/>
    <s v="Import"/>
    <s v="Cider"/>
    <s v="LITHUANIA"/>
    <s v="EUROPE"/>
    <x v="7"/>
    <x v="31"/>
    <s v="Q3"/>
    <n v="27.610234838709676"/>
    <n v="3240"/>
  </r>
  <r>
    <d v="2015-09-01T00:00:00"/>
    <s v="Unknown"/>
    <s v="Import"/>
    <s v="Cider"/>
    <s v="LITHUANIA"/>
    <s v="EUROPE"/>
    <x v="8"/>
    <x v="31"/>
    <s v="Q3"/>
    <n v="75.041891354838711"/>
    <n v="8806"/>
  </r>
  <r>
    <d v="2015-10-01T00:00:00"/>
    <s v="Unknown"/>
    <s v="Import"/>
    <s v="Cider"/>
    <s v="LITHUANIA"/>
    <s v="EUROPE"/>
    <x v="9"/>
    <x v="31"/>
    <s v="Q4"/>
    <n v="0"/>
    <n v="0"/>
  </r>
  <r>
    <d v="2015-11-01T00:00:00"/>
    <s v="Unknown"/>
    <s v="Import"/>
    <s v="Cider"/>
    <s v="LITHUANIA"/>
    <s v="EUROPE"/>
    <x v="10"/>
    <x v="31"/>
    <s v="Q4"/>
    <n v="0"/>
    <n v="0"/>
  </r>
  <r>
    <d v="2015-12-01T00:00:00"/>
    <s v="Unknown"/>
    <s v="Import"/>
    <s v="Cider"/>
    <s v="LITHUANIA"/>
    <s v="EUROPE"/>
    <x v="11"/>
    <x v="31"/>
    <s v="Q4"/>
    <n v="0"/>
    <n v="0"/>
  </r>
  <r>
    <d v="2016-05-01T00:00:00"/>
    <s v="Unknown"/>
    <s v="Import"/>
    <s v="Cider"/>
    <s v="LITHUANIA"/>
    <s v="EUROPE"/>
    <x v="0"/>
    <x v="32"/>
    <s v="Q2"/>
    <n v="27.610234838709676"/>
    <n v="3240"/>
  </r>
  <r>
    <d v="2016-06-01T00:00:00"/>
    <s v="Unknown"/>
    <s v="Import"/>
    <s v="Cider"/>
    <s v="LITHUANIA"/>
    <s v="EUROPE"/>
    <x v="5"/>
    <x v="32"/>
    <s v="Q2"/>
    <n v="18.406823225806452"/>
    <n v="2160"/>
  </r>
  <r>
    <d v="2016-07-01T00:00:00"/>
    <s v="Unknown"/>
    <s v="Import"/>
    <s v="Cider"/>
    <s v="LITHUANIA"/>
    <s v="EUROPE"/>
    <x v="6"/>
    <x v="32"/>
    <s v="Q3"/>
    <n v="0"/>
    <n v="0"/>
  </r>
  <r>
    <d v="2016-08-01T00:00:00"/>
    <s v="Unknown"/>
    <s v="Import"/>
    <s v="Cider"/>
    <s v="LITHUANIA"/>
    <s v="EUROPE"/>
    <x v="7"/>
    <x v="32"/>
    <s v="Q3"/>
    <n v="0"/>
    <n v="0"/>
  </r>
  <r>
    <d v="2016-09-01T00:00:00"/>
    <s v="Unknown"/>
    <s v="Import"/>
    <s v="Cider"/>
    <s v="LITHUANIA"/>
    <s v="EUROPE"/>
    <x v="8"/>
    <x v="32"/>
    <s v="Q3"/>
    <n v="0"/>
    <n v="0"/>
  </r>
  <r>
    <d v="2016-10-01T00:00:00"/>
    <s v="Unknown"/>
    <s v="Import"/>
    <s v="Cider"/>
    <s v="LITHUANIA"/>
    <s v="EUROPE"/>
    <x v="9"/>
    <x v="32"/>
    <s v="Q4"/>
    <n v="0"/>
    <n v="0"/>
  </r>
  <r>
    <d v="2016-11-01T00:00:00"/>
    <s v="Unknown"/>
    <s v="Import"/>
    <s v="Cider"/>
    <s v="LITHUANIA"/>
    <s v="EUROPE"/>
    <x v="10"/>
    <x v="32"/>
    <s v="Q4"/>
    <n v="0"/>
    <n v="0"/>
  </r>
  <r>
    <d v="2016-12-01T00:00:00"/>
    <s v="Unknown"/>
    <s v="Import"/>
    <s v="Cider"/>
    <s v="LITHUANIA"/>
    <s v="EUROPE"/>
    <x v="11"/>
    <x v="32"/>
    <s v="Q4"/>
    <n v="0"/>
    <n v="0"/>
  </r>
  <r>
    <d v="2017-01-01T00:00:00"/>
    <s v="Unknown"/>
    <s v="Import"/>
    <s v="Cider"/>
    <s v="LITHUANIA"/>
    <s v="EUROPE"/>
    <x v="1"/>
    <x v="33"/>
    <s v="Q1"/>
    <n v="36.813646451612904"/>
    <n v="4320"/>
  </r>
  <r>
    <d v="2017-04-01T00:00:00"/>
    <s v="Unknown"/>
    <s v="Import"/>
    <s v="Cider"/>
    <s v="LITHUANIA"/>
    <s v="EUROPE"/>
    <x v="4"/>
    <x v="33"/>
    <s v="Q2"/>
    <n v="27.610234838709676"/>
    <n v="3240"/>
  </r>
  <r>
    <d v="2017-12-01T00:00:00"/>
    <s v="Unknown"/>
    <s v="Import"/>
    <s v="Cider"/>
    <s v="LITHUANIA"/>
    <s v="EUROPE"/>
    <x v="11"/>
    <x v="33"/>
    <s v="Q4"/>
    <n v="23.008529032258064"/>
    <n v="2700"/>
  </r>
  <r>
    <d v="2015-07-01T00:00:00"/>
    <s v="Unknown"/>
    <s v="Import"/>
    <s v="Cider"/>
    <s v="POLAND"/>
    <s v="EUROPE"/>
    <x v="6"/>
    <x v="31"/>
    <s v="Q3"/>
    <n v="68.412026322580644"/>
    <n v="8028"/>
  </r>
  <r>
    <d v="2015-08-01T00:00:00"/>
    <s v="Unknown"/>
    <s v="Import"/>
    <s v="Cider"/>
    <s v="POLAND"/>
    <s v="EUROPE"/>
    <x v="7"/>
    <x v="31"/>
    <s v="Q3"/>
    <n v="0"/>
    <n v="0"/>
  </r>
  <r>
    <d v="2015-09-01T00:00:00"/>
    <s v="Unknown"/>
    <s v="Import"/>
    <s v="Cider"/>
    <s v="POLAND"/>
    <s v="EUROPE"/>
    <x v="8"/>
    <x v="31"/>
    <s v="Q3"/>
    <n v="0"/>
    <n v="0"/>
  </r>
  <r>
    <d v="2015-10-01T00:00:00"/>
    <s v="Unknown"/>
    <s v="Import"/>
    <s v="Cider"/>
    <s v="POLAND"/>
    <s v="EUROPE"/>
    <x v="9"/>
    <x v="31"/>
    <s v="Q4"/>
    <n v="38.807718967741941"/>
    <n v="4554"/>
  </r>
  <r>
    <d v="2015-11-01T00:00:00"/>
    <s v="Unknown"/>
    <s v="Import"/>
    <s v="Cider"/>
    <s v="POLAND"/>
    <s v="EUROPE"/>
    <x v="10"/>
    <x v="31"/>
    <s v="Q4"/>
    <n v="0"/>
    <n v="0"/>
  </r>
  <r>
    <d v="2015-12-01T00:00:00"/>
    <s v="Unknown"/>
    <s v="Import"/>
    <s v="Cider"/>
    <s v="POLAND"/>
    <s v="EUROPE"/>
    <x v="11"/>
    <x v="31"/>
    <s v="Q4"/>
    <n v="0"/>
    <n v="0"/>
  </r>
  <r>
    <d v="2016-01-01T00:00:00"/>
    <s v="Unknown"/>
    <s v="Import"/>
    <s v="Cider"/>
    <s v="POLAND"/>
    <s v="EUROPE"/>
    <x v="1"/>
    <x v="32"/>
    <s v="Q1"/>
    <n v="9.7061905806451616"/>
    <n v="1139"/>
  </r>
  <r>
    <d v="2016-02-01T00:00:00"/>
    <s v="Unknown"/>
    <s v="Import"/>
    <s v="Cider"/>
    <s v="POLAND"/>
    <s v="EUROPE"/>
    <x v="2"/>
    <x v="32"/>
    <s v="Q1"/>
    <n v="0"/>
    <n v="0"/>
  </r>
  <r>
    <d v="2016-03-01T00:00:00"/>
    <s v="Unknown"/>
    <s v="Import"/>
    <s v="Cider"/>
    <s v="POLAND"/>
    <s v="EUROPE"/>
    <x v="3"/>
    <x v="32"/>
    <s v="Q1"/>
    <n v="0"/>
    <n v="0"/>
  </r>
  <r>
    <d v="2016-04-01T00:00:00"/>
    <s v="Unknown"/>
    <s v="Import"/>
    <s v="Cider"/>
    <s v="POLAND"/>
    <s v="EUROPE"/>
    <x v="4"/>
    <x v="32"/>
    <s v="Q2"/>
    <n v="0"/>
    <n v="0"/>
  </r>
  <r>
    <d v="2016-05-01T00:00:00"/>
    <s v="Unknown"/>
    <s v="Import"/>
    <s v="Cider"/>
    <s v="POLAND"/>
    <s v="EUROPE"/>
    <x v="0"/>
    <x v="32"/>
    <s v="Q2"/>
    <n v="0"/>
    <n v="0"/>
  </r>
  <r>
    <d v="2016-06-01T00:00:00"/>
    <s v="Unknown"/>
    <s v="Import"/>
    <s v="Cider"/>
    <s v="POLAND"/>
    <s v="EUROPE"/>
    <x v="5"/>
    <x v="32"/>
    <s v="Q2"/>
    <n v="0"/>
    <n v="0"/>
  </r>
  <r>
    <d v="2016-07-01T00:00:00"/>
    <s v="Unknown"/>
    <s v="Import"/>
    <s v="Cider"/>
    <s v="POLAND"/>
    <s v="EUROPE"/>
    <x v="6"/>
    <x v="32"/>
    <s v="Q3"/>
    <n v="0"/>
    <n v="0"/>
  </r>
  <r>
    <d v="2016-08-01T00:00:00"/>
    <s v="Unknown"/>
    <s v="Import"/>
    <s v="Cider"/>
    <s v="POLAND"/>
    <s v="EUROPE"/>
    <x v="7"/>
    <x v="32"/>
    <s v="Q3"/>
    <n v="0"/>
    <n v="0"/>
  </r>
  <r>
    <d v="2016-09-01T00:00:00"/>
    <s v="Unknown"/>
    <s v="Import"/>
    <s v="Cider"/>
    <s v="POLAND"/>
    <s v="EUROPE"/>
    <x v="8"/>
    <x v="32"/>
    <s v="Q3"/>
    <n v="0"/>
    <n v="0"/>
  </r>
  <r>
    <d v="2016-10-01T00:00:00"/>
    <s v="Unknown"/>
    <s v="Import"/>
    <s v="Cider"/>
    <s v="POLAND"/>
    <s v="EUROPE"/>
    <x v="9"/>
    <x v="32"/>
    <s v="Q4"/>
    <n v="0"/>
    <n v="0"/>
  </r>
  <r>
    <d v="2016-11-01T00:00:00"/>
    <s v="Unknown"/>
    <s v="Import"/>
    <s v="Cider"/>
    <s v="POLAND"/>
    <s v="EUROPE"/>
    <x v="10"/>
    <x v="32"/>
    <s v="Q4"/>
    <n v="20.937761419354839"/>
    <n v="2457"/>
  </r>
  <r>
    <d v="2016-12-01T00:00:00"/>
    <s v="Unknown"/>
    <s v="Import"/>
    <s v="Cider"/>
    <s v="POLAND"/>
    <s v="EUROPE"/>
    <x v="11"/>
    <x v="32"/>
    <s v="Q4"/>
    <n v="59.396091612903234"/>
    <n v="6970"/>
  </r>
  <r>
    <d v="2017-03-01T00:00:00"/>
    <s v="Unknown"/>
    <s v="Import"/>
    <s v="Cider"/>
    <s v="POLAND"/>
    <s v="EUROPE"/>
    <x v="3"/>
    <x v="33"/>
    <s v="Q1"/>
    <n v="78.961862967741951"/>
    <n v="9266"/>
  </r>
  <r>
    <d v="2017-07-01T00:00:00"/>
    <s v="Unknown"/>
    <s v="Import"/>
    <s v="Cider"/>
    <s v="POLAND"/>
    <s v="EUROPE"/>
    <x v="6"/>
    <x v="33"/>
    <s v="Q3"/>
    <n v="74.274940387096777"/>
    <n v="8716"/>
  </r>
  <r>
    <d v="2017-10-01T00:00:00"/>
    <s v="Unknown"/>
    <s v="Import"/>
    <s v="Cider"/>
    <s v="POLAND"/>
    <s v="EUROPE"/>
    <x v="9"/>
    <x v="33"/>
    <s v="Q4"/>
    <n v="78.740299354838712"/>
    <n v="9240"/>
  </r>
  <r>
    <d v="2017-11-01T00:00:00"/>
    <s v="Unknown"/>
    <s v="Import"/>
    <s v="Cider"/>
    <s v="POLAND"/>
    <s v="EUROPE"/>
    <x v="10"/>
    <x v="33"/>
    <s v="Q4"/>
    <n v="28.760661290322581"/>
    <n v="3375"/>
  </r>
  <r>
    <d v="2018-01-01T00:00:00"/>
    <s v="Unknown"/>
    <s v="Import"/>
    <s v="Cider"/>
    <s v="MOLDOVA"/>
    <s v="EUROPE"/>
    <x v="1"/>
    <x v="34"/>
    <s v="Q1"/>
    <n v="65.446482580645167"/>
    <n v="7680"/>
  </r>
  <r>
    <d v="2012-01-01T00:00:00"/>
    <s v="Unknown"/>
    <s v="Import"/>
    <s v="Cider"/>
    <s v="SPAIN"/>
    <s v="EUROPE"/>
    <x v="1"/>
    <x v="28"/>
    <s v="Q1"/>
    <n v="83.555047096774203"/>
    <n v="9805"/>
  </r>
  <r>
    <d v="2012-02-01T00:00:00"/>
    <s v="Unknown"/>
    <s v="Import"/>
    <s v="Cider"/>
    <s v="SPAIN"/>
    <s v="EUROPE"/>
    <x v="2"/>
    <x v="28"/>
    <s v="Q1"/>
    <n v="22.164882967741939"/>
    <n v="2601"/>
  </r>
  <r>
    <d v="2012-03-01T00:00:00"/>
    <s v="Unknown"/>
    <s v="Import"/>
    <s v="Cider"/>
    <s v="SPAIN"/>
    <s v="EUROPE"/>
    <x v="3"/>
    <x v="28"/>
    <s v="Q1"/>
    <n v="15.543539612903226"/>
    <n v="1824"/>
  </r>
  <r>
    <d v="2012-04-01T00:00:00"/>
    <s v="Unknown"/>
    <s v="Import"/>
    <s v="Cider"/>
    <s v="SPAIN"/>
    <s v="EUROPE"/>
    <x v="4"/>
    <x v="28"/>
    <s v="Q2"/>
    <n v="108.9155590967742"/>
    <n v="12781"/>
  </r>
  <r>
    <d v="2012-05-01T00:00:00"/>
    <s v="Unknown"/>
    <s v="Import"/>
    <s v="Cider"/>
    <s v="SPAIN"/>
    <s v="EUROPE"/>
    <x v="0"/>
    <x v="28"/>
    <s v="Q2"/>
    <n v="0"/>
    <n v="0"/>
  </r>
  <r>
    <d v="2012-06-01T00:00:00"/>
    <s v="Unknown"/>
    <s v="Import"/>
    <s v="Cider"/>
    <s v="SPAIN"/>
    <s v="EUROPE"/>
    <x v="5"/>
    <x v="28"/>
    <s v="Q2"/>
    <n v="13.498337032258066"/>
    <n v="1584"/>
  </r>
  <r>
    <d v="2012-07-01T00:00:00"/>
    <s v="Unknown"/>
    <s v="Import"/>
    <s v="Cider"/>
    <s v="SPAIN"/>
    <s v="EUROPE"/>
    <x v="6"/>
    <x v="28"/>
    <s v="Q3"/>
    <n v="286.37096967741934"/>
    <n v="33605"/>
  </r>
  <r>
    <d v="2012-08-01T00:00:00"/>
    <s v="Unknown"/>
    <s v="Import"/>
    <s v="Cider"/>
    <s v="SPAIN"/>
    <s v="EUROPE"/>
    <x v="7"/>
    <x v="28"/>
    <s v="Q3"/>
    <n v="182.68772051612905"/>
    <n v="21438"/>
  </r>
  <r>
    <d v="2012-09-01T00:00:00"/>
    <s v="Unknown"/>
    <s v="Import"/>
    <s v="Cider"/>
    <s v="SPAIN"/>
    <s v="EUROPE"/>
    <x v="8"/>
    <x v="28"/>
    <s v="Q3"/>
    <n v="1158.5561318709679"/>
    <n v="135954"/>
  </r>
  <r>
    <d v="2012-10-01T00:00:00"/>
    <s v="Unknown"/>
    <s v="Import"/>
    <s v="Cider"/>
    <s v="SPAIN"/>
    <s v="EUROPE"/>
    <x v="9"/>
    <x v="28"/>
    <s v="Q4"/>
    <n v="720.85721458064529"/>
    <n v="84591"/>
  </r>
  <r>
    <d v="2012-11-01T00:00:00"/>
    <s v="Unknown"/>
    <s v="Import"/>
    <s v="Cider"/>
    <s v="SPAIN"/>
    <s v="EUROPE"/>
    <x v="10"/>
    <x v="28"/>
    <s v="Q4"/>
    <n v="572.05168348387099"/>
    <n v="67129"/>
  </r>
  <r>
    <d v="2012-12-01T00:00:00"/>
    <s v="Unknown"/>
    <s v="Import"/>
    <s v="Cider"/>
    <s v="SPAIN"/>
    <s v="EUROPE"/>
    <x v="11"/>
    <x v="28"/>
    <s v="Q4"/>
    <n v="405.58071509677421"/>
    <n v="47594"/>
  </r>
  <r>
    <d v="2013-02-01T00:00:00"/>
    <s v="Unknown"/>
    <s v="Import"/>
    <s v="Cider"/>
    <s v="SPAIN"/>
    <s v="EUROPE"/>
    <x v="2"/>
    <x v="29"/>
    <s v="Q1"/>
    <n v="16.557619225806452"/>
    <n v="1943"/>
  </r>
  <r>
    <d v="2013-03-01T00:00:00"/>
    <s v="Unknown"/>
    <s v="Import"/>
    <s v="Cider"/>
    <s v="SPAIN"/>
    <s v="EUROPE"/>
    <x v="3"/>
    <x v="29"/>
    <s v="Q1"/>
    <n v="666.05430709677432"/>
    <n v="78160"/>
  </r>
  <r>
    <d v="2013-04-01T00:00:00"/>
    <s v="Unknown"/>
    <s v="Import"/>
    <s v="Cider"/>
    <s v="SPAIN"/>
    <s v="EUROPE"/>
    <x v="4"/>
    <x v="29"/>
    <s v="Q2"/>
    <n v="157.98337767741936"/>
    <n v="18539"/>
  </r>
  <r>
    <d v="2013-05-01T00:00:00"/>
    <s v="Unknown"/>
    <s v="Import"/>
    <s v="Cider"/>
    <s v="SPAIN"/>
    <s v="EUROPE"/>
    <x v="0"/>
    <x v="29"/>
    <s v="Q2"/>
    <n v="16.566140903225808"/>
    <n v="1944"/>
  </r>
  <r>
    <d v="2013-06-01T00:00:00"/>
    <s v="Unknown"/>
    <s v="Import"/>
    <s v="Cider"/>
    <s v="SPAIN"/>
    <s v="EUROPE"/>
    <x v="5"/>
    <x v="29"/>
    <s v="Q2"/>
    <n v="126.35091109677421"/>
    <n v="14827"/>
  </r>
  <r>
    <d v="2013-07-01T00:00:00"/>
    <s v="Unknown"/>
    <s v="Import"/>
    <s v="Cider"/>
    <s v="SPAIN"/>
    <s v="EUROPE"/>
    <x v="6"/>
    <x v="29"/>
    <s v="Q3"/>
    <n v="1174.2530616774193"/>
    <n v="137796"/>
  </r>
  <r>
    <d v="2013-08-01T00:00:00"/>
    <s v="Unknown"/>
    <s v="Import"/>
    <s v="Cider"/>
    <s v="SPAIN"/>
    <s v="EUROPE"/>
    <x v="7"/>
    <x v="29"/>
    <s v="Q3"/>
    <n v="70.474272258064516"/>
    <n v="8270"/>
  </r>
  <r>
    <d v="2013-09-01T00:00:00"/>
    <s v="Unknown"/>
    <s v="Import"/>
    <s v="Cider"/>
    <s v="SPAIN"/>
    <s v="EUROPE"/>
    <x v="8"/>
    <x v="29"/>
    <s v="Q3"/>
    <n v="525.05463251612912"/>
    <n v="61614"/>
  </r>
  <r>
    <d v="2013-10-01T00:00:00"/>
    <s v="Unknown"/>
    <s v="Import"/>
    <s v="Cider"/>
    <s v="SPAIN"/>
    <s v="EUROPE"/>
    <x v="9"/>
    <x v="29"/>
    <s v="Q4"/>
    <n v="1066.2408003870969"/>
    <n v="125121"/>
  </r>
  <r>
    <d v="2013-11-01T00:00:00"/>
    <s v="Unknown"/>
    <s v="Import"/>
    <s v="Cider"/>
    <s v="SPAIN"/>
    <s v="EUROPE"/>
    <x v="10"/>
    <x v="29"/>
    <s v="Q4"/>
    <n v="903.42563161290332"/>
    <n v="106015"/>
  </r>
  <r>
    <d v="2013-12-01T00:00:00"/>
    <s v="Unknown"/>
    <s v="Import"/>
    <s v="Cider"/>
    <s v="SPAIN"/>
    <s v="EUROPE"/>
    <x v="11"/>
    <x v="29"/>
    <s v="Q4"/>
    <n v="318.73630051612906"/>
    <n v="37403"/>
  </r>
  <r>
    <d v="2014-01-01T00:00:00"/>
    <s v="Unknown"/>
    <s v="Import"/>
    <s v="Cider"/>
    <s v="SPAIN"/>
    <s v="EUROPE"/>
    <x v="1"/>
    <x v="30"/>
    <s v="Q1"/>
    <n v="84.586170064516125"/>
    <n v="9926"/>
  </r>
  <r>
    <d v="2014-02-01T00:00:00"/>
    <s v="Unknown"/>
    <s v="Import"/>
    <s v="Cider"/>
    <s v="SPAIN"/>
    <s v="EUROPE"/>
    <x v="2"/>
    <x v="30"/>
    <s v="Q1"/>
    <n v="299.03418232258065"/>
    <n v="35091"/>
  </r>
  <r>
    <d v="2014-03-01T00:00:00"/>
    <s v="Unknown"/>
    <s v="Import"/>
    <s v="Cider"/>
    <s v="SPAIN"/>
    <s v="EUROPE"/>
    <x v="3"/>
    <x v="30"/>
    <s v="Q1"/>
    <n v="451.06942916129037"/>
    <n v="52932"/>
  </r>
  <r>
    <d v="2014-04-01T00:00:00"/>
    <s v="Unknown"/>
    <s v="Import"/>
    <s v="Cider"/>
    <s v="SPAIN"/>
    <s v="EUROPE"/>
    <x v="4"/>
    <x v="30"/>
    <s v="Q2"/>
    <n v="18.866993806451617"/>
    <n v="2214"/>
  </r>
  <r>
    <d v="2014-05-01T00:00:00"/>
    <s v="Unknown"/>
    <s v="Import"/>
    <s v="Cider"/>
    <s v="SPAIN"/>
    <s v="EUROPE"/>
    <x v="0"/>
    <x v="30"/>
    <s v="Q2"/>
    <n v="162.729952"/>
    <n v="19096"/>
  </r>
  <r>
    <d v="2014-06-01T00:00:00"/>
    <s v="Unknown"/>
    <s v="Import"/>
    <s v="Cider"/>
    <s v="SPAIN"/>
    <s v="EUROPE"/>
    <x v="5"/>
    <x v="30"/>
    <s v="Q2"/>
    <n v="29.681002451612905"/>
    <n v="3483"/>
  </r>
  <r>
    <d v="2014-07-01T00:00:00"/>
    <s v="Unknown"/>
    <s v="Import"/>
    <s v="Cider"/>
    <s v="SPAIN"/>
    <s v="EUROPE"/>
    <x v="6"/>
    <x v="30"/>
    <s v="Q3"/>
    <n v="654.25178387096776"/>
    <n v="76775"/>
  </r>
  <r>
    <d v="2014-08-01T00:00:00"/>
    <s v="Unknown"/>
    <s v="Import"/>
    <s v="Cider"/>
    <s v="SPAIN"/>
    <s v="EUROPE"/>
    <x v="7"/>
    <x v="30"/>
    <s v="Q3"/>
    <n v="618.06021987096779"/>
    <n v="72528"/>
  </r>
  <r>
    <d v="2014-09-01T00:00:00"/>
    <s v="Unknown"/>
    <s v="Import"/>
    <s v="Cider"/>
    <s v="SPAIN"/>
    <s v="EUROPE"/>
    <x v="8"/>
    <x v="30"/>
    <s v="Q3"/>
    <n v="544.27953677419362"/>
    <n v="63870"/>
  </r>
  <r>
    <d v="2014-10-01T00:00:00"/>
    <s v="Unknown"/>
    <s v="Import"/>
    <s v="Cider"/>
    <s v="SPAIN"/>
    <s v="EUROPE"/>
    <x v="9"/>
    <x v="30"/>
    <s v="Q4"/>
    <n v="695.30922567741936"/>
    <n v="81593"/>
  </r>
  <r>
    <d v="2014-11-01T00:00:00"/>
    <s v="Unknown"/>
    <s v="Import"/>
    <s v="Cider"/>
    <s v="SPAIN"/>
    <s v="EUROPE"/>
    <x v="10"/>
    <x v="30"/>
    <s v="Q4"/>
    <n v="1597.2861721290324"/>
    <n v="187438"/>
  </r>
  <r>
    <d v="2014-12-01T00:00:00"/>
    <s v="Unknown"/>
    <s v="Import"/>
    <s v="Cider"/>
    <s v="SPAIN"/>
    <s v="EUROPE"/>
    <x v="11"/>
    <x v="30"/>
    <s v="Q4"/>
    <n v="614.28511677419363"/>
    <n v="72085"/>
  </r>
  <r>
    <d v="2015-01-01T00:00:00"/>
    <s v="Unknown"/>
    <s v="Import"/>
    <s v="Cider"/>
    <s v="SPAIN"/>
    <s v="EUROPE"/>
    <x v="1"/>
    <x v="31"/>
    <s v="Q1"/>
    <n v="50.721024"/>
    <n v="5952"/>
  </r>
  <r>
    <d v="2015-02-01T00:00:00"/>
    <s v="Unknown"/>
    <s v="Import"/>
    <s v="Cider"/>
    <s v="SPAIN"/>
    <s v="EUROPE"/>
    <x v="2"/>
    <x v="31"/>
    <s v="Q1"/>
    <n v="311.38209290322584"/>
    <n v="36540"/>
  </r>
  <r>
    <d v="2015-03-01T00:00:00"/>
    <s v="Unknown"/>
    <s v="Import"/>
    <s v="Cider"/>
    <s v="SPAIN"/>
    <s v="EUROPE"/>
    <x v="3"/>
    <x v="31"/>
    <s v="Q1"/>
    <n v="126.53838800000001"/>
    <n v="14849"/>
  </r>
  <r>
    <d v="2015-04-01T00:00:00"/>
    <s v="Unknown"/>
    <s v="Import"/>
    <s v="Cider"/>
    <s v="SPAIN"/>
    <s v="EUROPE"/>
    <x v="4"/>
    <x v="31"/>
    <s v="Q2"/>
    <n v="210.49395393548389"/>
    <n v="24701"/>
  </r>
  <r>
    <d v="2015-05-01T00:00:00"/>
    <s v="Unknown"/>
    <s v="Import"/>
    <s v="Cider"/>
    <s v="SPAIN"/>
    <s v="EUROPE"/>
    <x v="0"/>
    <x v="31"/>
    <s v="Q2"/>
    <n v="80.657676774193547"/>
    <n v="9465"/>
  </r>
  <r>
    <d v="2015-06-01T00:00:00"/>
    <s v="Unknown"/>
    <s v="Import"/>
    <s v="Cider"/>
    <s v="SPAIN"/>
    <s v="EUROPE"/>
    <x v="5"/>
    <x v="31"/>
    <s v="Q2"/>
    <n v="266.70293819354839"/>
    <n v="31297"/>
  </r>
  <r>
    <d v="2015-07-01T00:00:00"/>
    <s v="Unknown"/>
    <s v="Import"/>
    <s v="Cider"/>
    <s v="SPAIN"/>
    <s v="EUROPE"/>
    <x v="6"/>
    <x v="31"/>
    <s v="Q3"/>
    <n v="104.97854412903227"/>
    <n v="12319"/>
  </r>
  <r>
    <d v="2015-08-01T00:00:00"/>
    <s v="Unknown"/>
    <s v="Import"/>
    <s v="Cider"/>
    <s v="SPAIN"/>
    <s v="EUROPE"/>
    <x v="7"/>
    <x v="31"/>
    <s v="Q3"/>
    <n v="558.60447651612901"/>
    <n v="65551"/>
  </r>
  <r>
    <d v="2015-09-01T00:00:00"/>
    <s v="Unknown"/>
    <s v="Import"/>
    <s v="Cider"/>
    <s v="SPAIN"/>
    <s v="EUROPE"/>
    <x v="8"/>
    <x v="31"/>
    <s v="Q3"/>
    <n v="821.52378993548393"/>
    <n v="96404"/>
  </r>
  <r>
    <d v="2015-10-01T00:00:00"/>
    <s v="Unknown"/>
    <s v="Import"/>
    <s v="Cider"/>
    <s v="SPAIN"/>
    <s v="EUROPE"/>
    <x v="9"/>
    <x v="31"/>
    <s v="Q4"/>
    <n v="631.07282129032262"/>
    <n v="74055"/>
  </r>
  <r>
    <d v="2015-11-01T00:00:00"/>
    <s v="Unknown"/>
    <s v="Import"/>
    <s v="Cider"/>
    <s v="SPAIN"/>
    <s v="EUROPE"/>
    <x v="10"/>
    <x v="31"/>
    <s v="Q4"/>
    <n v="2580.3809659354843"/>
    <n v="302802"/>
  </r>
  <r>
    <d v="2015-12-01T00:00:00"/>
    <s v="Unknown"/>
    <s v="Import"/>
    <s v="Cider"/>
    <s v="SPAIN"/>
    <s v="EUROPE"/>
    <x v="11"/>
    <x v="31"/>
    <s v="Q4"/>
    <n v="618.35847858064517"/>
    <n v="72563"/>
  </r>
  <r>
    <d v="2016-01-01T00:00:00"/>
    <s v="Unknown"/>
    <s v="Import"/>
    <s v="Cider"/>
    <s v="SPAIN"/>
    <s v="EUROPE"/>
    <x v="1"/>
    <x v="32"/>
    <s v="Q1"/>
    <n v="10.839573677419356"/>
    <n v="1272"/>
  </r>
  <r>
    <d v="2016-02-01T00:00:00"/>
    <s v="Unknown"/>
    <s v="Import"/>
    <s v="Cider"/>
    <s v="SPAIN"/>
    <s v="EUROPE"/>
    <x v="2"/>
    <x v="32"/>
    <s v="Q1"/>
    <n v="107.87591445161291"/>
    <n v="12659"/>
  </r>
  <r>
    <d v="2016-03-01T00:00:00"/>
    <s v="Unknown"/>
    <s v="Import"/>
    <s v="Cider"/>
    <s v="SPAIN"/>
    <s v="EUROPE"/>
    <x v="3"/>
    <x v="32"/>
    <s v="Q1"/>
    <n v="340.60292477419358"/>
    <n v="39969"/>
  </r>
  <r>
    <d v="2016-04-01T00:00:00"/>
    <s v="Unknown"/>
    <s v="Import"/>
    <s v="Cider"/>
    <s v="SPAIN"/>
    <s v="EUROPE"/>
    <x v="4"/>
    <x v="32"/>
    <s v="Q2"/>
    <n v="211.87446567741938"/>
    <n v="24863"/>
  </r>
  <r>
    <d v="2016-05-01T00:00:00"/>
    <s v="Unknown"/>
    <s v="Import"/>
    <s v="Cider"/>
    <s v="SPAIN"/>
    <s v="EUROPE"/>
    <x v="0"/>
    <x v="32"/>
    <s v="Q2"/>
    <n v="78.382388903225817"/>
    <n v="9198"/>
  </r>
  <r>
    <d v="2016-06-01T00:00:00"/>
    <s v="Unknown"/>
    <s v="Import"/>
    <s v="Cider"/>
    <s v="SPAIN"/>
    <s v="EUROPE"/>
    <x v="5"/>
    <x v="32"/>
    <s v="Q2"/>
    <n v="382.87044477419357"/>
    <n v="44929"/>
  </r>
  <r>
    <d v="2016-07-01T00:00:00"/>
    <s v="Unknown"/>
    <s v="Import"/>
    <s v="Cider"/>
    <s v="SPAIN"/>
    <s v="EUROPE"/>
    <x v="6"/>
    <x v="32"/>
    <s v="Q3"/>
    <n v="116.19307161290322"/>
    <n v="13635"/>
  </r>
  <r>
    <d v="2016-08-01T00:00:00"/>
    <s v="Unknown"/>
    <s v="Import"/>
    <s v="Cider"/>
    <s v="SPAIN"/>
    <s v="EUROPE"/>
    <x v="7"/>
    <x v="32"/>
    <s v="Q3"/>
    <n v="435.46623780645166"/>
    <n v="51101"/>
  </r>
  <r>
    <d v="2016-09-01T00:00:00"/>
    <s v="Unknown"/>
    <s v="Import"/>
    <s v="Cider"/>
    <s v="SPAIN"/>
    <s v="EUROPE"/>
    <x v="8"/>
    <x v="32"/>
    <s v="Q3"/>
    <n v="1822.9487118709678"/>
    <n v="213919"/>
  </r>
  <r>
    <d v="2016-10-01T00:00:00"/>
    <s v="Unknown"/>
    <s v="Import"/>
    <s v="Cider"/>
    <s v="SPAIN"/>
    <s v="EUROPE"/>
    <x v="9"/>
    <x v="32"/>
    <s v="Q4"/>
    <n v="1082.312684"/>
    <n v="127007"/>
  </r>
  <r>
    <d v="2016-11-01T00:00:00"/>
    <s v="Unknown"/>
    <s v="Import"/>
    <s v="Cider"/>
    <s v="SPAIN"/>
    <s v="EUROPE"/>
    <x v="10"/>
    <x v="32"/>
    <s v="Q4"/>
    <n v="1826.9283352258067"/>
    <n v="214386"/>
  </r>
  <r>
    <d v="2016-12-01T00:00:00"/>
    <s v="Unknown"/>
    <s v="Import"/>
    <s v="Cider"/>
    <s v="SPAIN"/>
    <s v="EUROPE"/>
    <x v="11"/>
    <x v="32"/>
    <s v="Q4"/>
    <n v="192.54730129032262"/>
    <n v="22595"/>
  </r>
  <r>
    <d v="2017-01-01T00:00:00"/>
    <s v="Unknown"/>
    <s v="Import"/>
    <s v="Cider"/>
    <s v="SPAIN"/>
    <s v="EUROPE"/>
    <x v="1"/>
    <x v="33"/>
    <s v="Q1"/>
    <n v="380.07533458064523"/>
    <n v="44601"/>
  </r>
  <r>
    <d v="2017-02-01T00:00:00"/>
    <s v="Unknown"/>
    <s v="Import"/>
    <s v="Cider"/>
    <s v="SPAIN"/>
    <s v="EUROPE"/>
    <x v="2"/>
    <x v="33"/>
    <s v="Q1"/>
    <n v="133.59433690322581"/>
    <n v="15677"/>
  </r>
  <r>
    <d v="2017-03-01T00:00:00"/>
    <s v="Unknown"/>
    <s v="Import"/>
    <s v="Cider"/>
    <s v="SPAIN"/>
    <s v="EUROPE"/>
    <x v="3"/>
    <x v="33"/>
    <s v="Q1"/>
    <n v="329.40544064516132"/>
    <n v="38655"/>
  </r>
  <r>
    <d v="2017-04-01T00:00:00"/>
    <s v="Unknown"/>
    <s v="Import"/>
    <s v="Cider"/>
    <s v="SPAIN"/>
    <s v="EUROPE"/>
    <x v="4"/>
    <x v="33"/>
    <s v="Q2"/>
    <n v="68.037072516129044"/>
    <n v="7984"/>
  </r>
  <r>
    <d v="2017-05-01T00:00:00"/>
    <s v="Unknown"/>
    <s v="Import"/>
    <s v="Cider"/>
    <s v="SPAIN"/>
    <s v="EUROPE"/>
    <x v="0"/>
    <x v="33"/>
    <s v="Q2"/>
    <n v="16.770661161290324"/>
    <n v="1968"/>
  </r>
  <r>
    <d v="2017-06-01T00:00:00"/>
    <s v="Unknown"/>
    <s v="Import"/>
    <s v="Cider"/>
    <s v="SPAIN"/>
    <s v="EUROPE"/>
    <x v="5"/>
    <x v="33"/>
    <s v="Q2"/>
    <n v="435.6281496774194"/>
    <n v="51120"/>
  </r>
  <r>
    <d v="2017-07-01T00:00:00"/>
    <s v="Unknown"/>
    <s v="Import"/>
    <s v="Cider"/>
    <s v="SPAIN"/>
    <s v="EUROPE"/>
    <x v="6"/>
    <x v="33"/>
    <s v="Q3"/>
    <n v="415.15908051612905"/>
    <n v="48718"/>
  </r>
  <r>
    <d v="2017-08-01T00:00:00"/>
    <s v="Unknown"/>
    <s v="Import"/>
    <s v="Cider"/>
    <s v="SPAIN"/>
    <s v="EUROPE"/>
    <x v="7"/>
    <x v="33"/>
    <s v="Q3"/>
    <n v="992.29820541935499"/>
    <n v="116444"/>
  </r>
  <r>
    <d v="2017-09-01T00:00:00"/>
    <s v="Unknown"/>
    <s v="Import"/>
    <s v="Cider"/>
    <s v="SPAIN"/>
    <s v="EUROPE"/>
    <x v="8"/>
    <x v="33"/>
    <s v="Q3"/>
    <n v="1770.4722223225808"/>
    <n v="207761"/>
  </r>
  <r>
    <d v="2017-10-01T00:00:00"/>
    <s v="Unknown"/>
    <s v="Import"/>
    <s v="Cider"/>
    <s v="SPAIN"/>
    <s v="EUROPE"/>
    <x v="9"/>
    <x v="33"/>
    <s v="Q4"/>
    <n v="1051.4386467096776"/>
    <n v="123384"/>
  </r>
  <r>
    <d v="2017-11-01T00:00:00"/>
    <s v="Unknown"/>
    <s v="Import"/>
    <s v="Cider"/>
    <s v="SPAIN"/>
    <s v="EUROPE"/>
    <x v="10"/>
    <x v="33"/>
    <s v="Q4"/>
    <n v="1600.3880627096776"/>
    <n v="187802"/>
  </r>
  <r>
    <d v="2017-12-01T00:00:00"/>
    <s v="Unknown"/>
    <s v="Import"/>
    <s v="Cider"/>
    <s v="SPAIN"/>
    <s v="EUROPE"/>
    <x v="11"/>
    <x v="33"/>
    <s v="Q4"/>
    <n v="497.38474593548392"/>
    <n v="58367"/>
  </r>
  <r>
    <d v="2018-01-01T00:00:00"/>
    <s v="Unknown"/>
    <s v="Import"/>
    <s v="Cider"/>
    <s v="SPAIN"/>
    <s v="EUROPE"/>
    <x v="1"/>
    <x v="34"/>
    <s v="Q1"/>
    <n v="250.92079161290326"/>
    <n v="29445"/>
  </r>
  <r>
    <d v="2012-06-01T00:00:00"/>
    <s v="Unknown"/>
    <s v="Import"/>
    <s v="Cider"/>
    <s v="ITALY"/>
    <s v="EUROPE"/>
    <x v="5"/>
    <x v="28"/>
    <s v="Q2"/>
    <n v="3.067803870967742"/>
    <n v="360"/>
  </r>
  <r>
    <d v="2012-07-01T00:00:00"/>
    <s v="Unknown"/>
    <s v="Import"/>
    <s v="Cider"/>
    <s v="ITALY"/>
    <s v="EUROPE"/>
    <x v="6"/>
    <x v="28"/>
    <s v="Q3"/>
    <n v="0"/>
    <n v="0"/>
  </r>
  <r>
    <d v="2012-08-01T00:00:00"/>
    <s v="Unknown"/>
    <s v="Import"/>
    <s v="Cider"/>
    <s v="ITALY"/>
    <s v="EUROPE"/>
    <x v="7"/>
    <x v="28"/>
    <s v="Q3"/>
    <n v="0"/>
    <n v="0"/>
  </r>
  <r>
    <d v="2012-09-01T00:00:00"/>
    <s v="Unknown"/>
    <s v="Import"/>
    <s v="Cider"/>
    <s v="ITALY"/>
    <s v="EUROPE"/>
    <x v="8"/>
    <x v="28"/>
    <s v="Q3"/>
    <n v="0"/>
    <n v="0"/>
  </r>
  <r>
    <d v="2012-10-01T00:00:00"/>
    <s v="Unknown"/>
    <s v="Import"/>
    <s v="Cider"/>
    <s v="ITALY"/>
    <s v="EUROPE"/>
    <x v="9"/>
    <x v="28"/>
    <s v="Q4"/>
    <n v="0"/>
    <n v="0"/>
  </r>
  <r>
    <d v="2012-11-01T00:00:00"/>
    <s v="Unknown"/>
    <s v="Import"/>
    <s v="Cider"/>
    <s v="ITALY"/>
    <s v="EUROPE"/>
    <x v="10"/>
    <x v="28"/>
    <s v="Q4"/>
    <n v="12.271215483870968"/>
    <n v="1440"/>
  </r>
  <r>
    <d v="2012-12-01T00:00:00"/>
    <s v="Unknown"/>
    <s v="Import"/>
    <s v="Cider"/>
    <s v="ITALY"/>
    <s v="EUROPE"/>
    <x v="11"/>
    <x v="28"/>
    <s v="Q4"/>
    <n v="0"/>
    <n v="0"/>
  </r>
  <r>
    <d v="2014-03-01T00:00:00"/>
    <s v="Unknown"/>
    <s v="Import"/>
    <s v="Cider"/>
    <s v="ITALY"/>
    <s v="EUROPE"/>
    <x v="3"/>
    <x v="30"/>
    <s v="Q1"/>
    <n v="20.017420258064515"/>
    <n v="2349"/>
  </r>
  <r>
    <d v="2014-04-01T00:00:00"/>
    <s v="Unknown"/>
    <s v="Import"/>
    <s v="Cider"/>
    <s v="ITALY"/>
    <s v="EUROPE"/>
    <x v="4"/>
    <x v="30"/>
    <s v="Q2"/>
    <n v="0"/>
    <n v="0"/>
  </r>
  <r>
    <d v="2014-05-01T00:00:00"/>
    <s v="Unknown"/>
    <s v="Import"/>
    <s v="Cider"/>
    <s v="ITALY"/>
    <s v="EUROPE"/>
    <x v="0"/>
    <x v="30"/>
    <s v="Q2"/>
    <n v="0"/>
    <n v="0"/>
  </r>
  <r>
    <d v="2014-06-01T00:00:00"/>
    <s v="Unknown"/>
    <s v="Import"/>
    <s v="Cider"/>
    <s v="ITALY"/>
    <s v="EUROPE"/>
    <x v="5"/>
    <x v="30"/>
    <s v="Q2"/>
    <n v="0"/>
    <n v="0"/>
  </r>
  <r>
    <d v="2014-07-01T00:00:00"/>
    <s v="Unknown"/>
    <s v="Import"/>
    <s v="Cider"/>
    <s v="ITALY"/>
    <s v="EUROPE"/>
    <x v="6"/>
    <x v="30"/>
    <s v="Q3"/>
    <n v="77.359787612903233"/>
    <n v="9078"/>
  </r>
  <r>
    <d v="2014-08-01T00:00:00"/>
    <s v="Unknown"/>
    <s v="Import"/>
    <s v="Cider"/>
    <s v="ITALY"/>
    <s v="EUROPE"/>
    <x v="7"/>
    <x v="30"/>
    <s v="Q3"/>
    <n v="2.9570220645161291"/>
    <n v="347"/>
  </r>
  <r>
    <d v="2014-09-01T00:00:00"/>
    <s v="Unknown"/>
    <s v="Import"/>
    <s v="Cider"/>
    <s v="ITALY"/>
    <s v="EUROPE"/>
    <x v="8"/>
    <x v="30"/>
    <s v="Q3"/>
    <n v="0"/>
    <n v="0"/>
  </r>
  <r>
    <d v="2014-10-01T00:00:00"/>
    <s v="Unknown"/>
    <s v="Import"/>
    <s v="Cider"/>
    <s v="ITALY"/>
    <s v="EUROPE"/>
    <x v="9"/>
    <x v="30"/>
    <s v="Q4"/>
    <n v="0"/>
    <n v="0"/>
  </r>
  <r>
    <d v="2014-11-01T00:00:00"/>
    <s v="Unknown"/>
    <s v="Import"/>
    <s v="Cider"/>
    <s v="ITALY"/>
    <s v="EUROPE"/>
    <x v="10"/>
    <x v="30"/>
    <s v="Q4"/>
    <n v="0"/>
    <n v="0"/>
  </r>
  <r>
    <d v="2014-12-01T00:00:00"/>
    <s v="Unknown"/>
    <s v="Import"/>
    <s v="Cider"/>
    <s v="ITALY"/>
    <s v="EUROPE"/>
    <x v="11"/>
    <x v="30"/>
    <s v="Q4"/>
    <n v="0"/>
    <n v="0"/>
  </r>
  <r>
    <d v="2015-04-01T00:00:00"/>
    <s v="Unknown"/>
    <s v="Import"/>
    <s v="Cider"/>
    <s v="ITALY"/>
    <s v="EUROPE"/>
    <x v="4"/>
    <x v="31"/>
    <s v="Q2"/>
    <n v="108.90703741935485"/>
    <n v="12780"/>
  </r>
  <r>
    <d v="2015-05-01T00:00:00"/>
    <s v="Unknown"/>
    <s v="Import"/>
    <s v="Cider"/>
    <s v="ITALY"/>
    <s v="EUROPE"/>
    <x v="0"/>
    <x v="31"/>
    <s v="Q2"/>
    <n v="0"/>
    <n v="0"/>
  </r>
  <r>
    <d v="2015-06-01T00:00:00"/>
    <s v="Unknown"/>
    <s v="Import"/>
    <s v="Cider"/>
    <s v="ITALY"/>
    <s v="EUROPE"/>
    <x v="5"/>
    <x v="31"/>
    <s v="Q2"/>
    <n v="0"/>
    <n v="0"/>
  </r>
  <r>
    <d v="2015-07-01T00:00:00"/>
    <s v="Unknown"/>
    <s v="Import"/>
    <s v="Cider"/>
    <s v="ITALY"/>
    <s v="EUROPE"/>
    <x v="6"/>
    <x v="31"/>
    <s v="Q3"/>
    <n v="0"/>
    <n v="0"/>
  </r>
  <r>
    <d v="2015-08-01T00:00:00"/>
    <s v="Unknown"/>
    <s v="Import"/>
    <s v="Cider"/>
    <s v="ITALY"/>
    <s v="EUROPE"/>
    <x v="7"/>
    <x v="31"/>
    <s v="Q3"/>
    <n v="2.1474627096774195"/>
    <n v="252"/>
  </r>
  <r>
    <d v="2015-09-01T00:00:00"/>
    <s v="Unknown"/>
    <s v="Import"/>
    <s v="Cider"/>
    <s v="ITALY"/>
    <s v="EUROPE"/>
    <x v="8"/>
    <x v="31"/>
    <s v="Q3"/>
    <n v="0"/>
    <n v="0"/>
  </r>
  <r>
    <d v="2015-10-01T00:00:00"/>
    <s v="Unknown"/>
    <s v="Import"/>
    <s v="Cider"/>
    <s v="ITALY"/>
    <s v="EUROPE"/>
    <x v="9"/>
    <x v="31"/>
    <s v="Q4"/>
    <n v="0"/>
    <n v="0"/>
  </r>
  <r>
    <d v="2015-11-01T00:00:00"/>
    <s v="Unknown"/>
    <s v="Import"/>
    <s v="Cider"/>
    <s v="ITALY"/>
    <s v="EUROPE"/>
    <x v="10"/>
    <x v="31"/>
    <s v="Q4"/>
    <n v="34.052622967741932"/>
    <n v="3996"/>
  </r>
  <r>
    <d v="2015-12-01T00:00:00"/>
    <s v="Unknown"/>
    <s v="Import"/>
    <s v="Cider"/>
    <s v="ITALY"/>
    <s v="EUROPE"/>
    <x v="11"/>
    <x v="31"/>
    <s v="Q4"/>
    <n v="0"/>
    <n v="0"/>
  </r>
  <r>
    <d v="2016-01-01T00:00:00"/>
    <s v="Unknown"/>
    <s v="Import"/>
    <s v="Cider"/>
    <s v="ITALY"/>
    <s v="EUROPE"/>
    <x v="1"/>
    <x v="32"/>
    <s v="Q1"/>
    <n v="3.8347548387096775"/>
    <n v="450"/>
  </r>
  <r>
    <d v="2016-02-01T00:00:00"/>
    <s v="Unknown"/>
    <s v="Import"/>
    <s v="Cider"/>
    <s v="ITALY"/>
    <s v="EUROPE"/>
    <x v="2"/>
    <x v="32"/>
    <s v="Q1"/>
    <n v="0"/>
    <n v="0"/>
  </r>
  <r>
    <d v="2016-03-01T00:00:00"/>
    <s v="Unknown"/>
    <s v="Import"/>
    <s v="Cider"/>
    <s v="ITALY"/>
    <s v="EUROPE"/>
    <x v="3"/>
    <x v="32"/>
    <s v="Q1"/>
    <n v="5.368656774193548"/>
    <n v="630"/>
  </r>
  <r>
    <d v="2016-04-01T00:00:00"/>
    <s v="Unknown"/>
    <s v="Import"/>
    <s v="Cider"/>
    <s v="ITALY"/>
    <s v="EUROPE"/>
    <x v="4"/>
    <x v="32"/>
    <s v="Q2"/>
    <n v="0"/>
    <n v="0"/>
  </r>
  <r>
    <d v="2016-05-01T00:00:00"/>
    <s v="Unknown"/>
    <s v="Import"/>
    <s v="Cider"/>
    <s v="ITALY"/>
    <s v="EUROPE"/>
    <x v="0"/>
    <x v="32"/>
    <s v="Q2"/>
    <n v="0"/>
    <n v="0"/>
  </r>
  <r>
    <d v="2016-06-01T00:00:00"/>
    <s v="Unknown"/>
    <s v="Import"/>
    <s v="Cider"/>
    <s v="ITALY"/>
    <s v="EUROPE"/>
    <x v="5"/>
    <x v="32"/>
    <s v="Q2"/>
    <n v="0"/>
    <n v="0"/>
  </r>
  <r>
    <d v="2016-07-01T00:00:00"/>
    <s v="Unknown"/>
    <s v="Import"/>
    <s v="Cider"/>
    <s v="ITALY"/>
    <s v="EUROPE"/>
    <x v="6"/>
    <x v="32"/>
    <s v="Q3"/>
    <n v="2.3008529032258065"/>
    <n v="270"/>
  </r>
  <r>
    <d v="2016-08-01T00:00:00"/>
    <s v="Unknown"/>
    <s v="Import"/>
    <s v="Cider"/>
    <s v="ITALY"/>
    <s v="EUROPE"/>
    <x v="7"/>
    <x v="32"/>
    <s v="Q3"/>
    <n v="0"/>
    <n v="0"/>
  </r>
  <r>
    <d v="2016-09-01T00:00:00"/>
    <s v="Unknown"/>
    <s v="Import"/>
    <s v="Cider"/>
    <s v="ITALY"/>
    <s v="EUROPE"/>
    <x v="8"/>
    <x v="32"/>
    <s v="Q3"/>
    <n v="0"/>
    <n v="0"/>
  </r>
  <r>
    <d v="2016-10-01T00:00:00"/>
    <s v="Unknown"/>
    <s v="Import"/>
    <s v="Cider"/>
    <s v="ITALY"/>
    <s v="EUROPE"/>
    <x v="9"/>
    <x v="32"/>
    <s v="Q4"/>
    <n v="2.556503225806452"/>
    <n v="300"/>
  </r>
  <r>
    <d v="2016-11-01T00:00:00"/>
    <s v="Unknown"/>
    <s v="Import"/>
    <s v="Cider"/>
    <s v="ITALY"/>
    <s v="EUROPE"/>
    <x v="10"/>
    <x v="32"/>
    <s v="Q4"/>
    <n v="9.6635821935483879"/>
    <n v="1134"/>
  </r>
  <r>
    <d v="2016-12-01T00:00:00"/>
    <s v="Unknown"/>
    <s v="Import"/>
    <s v="Cider"/>
    <s v="ITALY"/>
    <s v="EUROPE"/>
    <x v="11"/>
    <x v="32"/>
    <s v="Q4"/>
    <n v="0"/>
    <n v="0"/>
  </r>
  <r>
    <d v="2017-01-01T00:00:00"/>
    <s v="Unknown"/>
    <s v="Import"/>
    <s v="Cider"/>
    <s v="ITALY"/>
    <s v="EUROPE"/>
    <x v="1"/>
    <x v="33"/>
    <s v="Q1"/>
    <n v="2.1474627096774195"/>
    <n v="252"/>
  </r>
  <r>
    <d v="2017-06-01T00:00:00"/>
    <s v="Unknown"/>
    <s v="Import"/>
    <s v="Cider"/>
    <s v="ITALY"/>
    <s v="EUROPE"/>
    <x v="5"/>
    <x v="33"/>
    <s v="Q2"/>
    <n v="10.754356903225807"/>
    <n v="1262"/>
  </r>
  <r>
    <d v="2017-07-01T00:00:00"/>
    <s v="Unknown"/>
    <s v="Import"/>
    <s v="Cider"/>
    <s v="ITALY"/>
    <s v="EUROPE"/>
    <x v="6"/>
    <x v="33"/>
    <s v="Q3"/>
    <n v="6.9366454193548392"/>
    <n v="814"/>
  </r>
  <r>
    <d v="2017-08-01T00:00:00"/>
    <s v="Unknown"/>
    <s v="Import"/>
    <s v="Cider"/>
    <s v="ITALY"/>
    <s v="EUROPE"/>
    <x v="7"/>
    <x v="33"/>
    <s v="Q3"/>
    <n v="19.080035741935486"/>
    <n v="2239"/>
  </r>
  <r>
    <d v="2017-09-01T00:00:00"/>
    <s v="Unknown"/>
    <s v="Import"/>
    <s v="Cider"/>
    <s v="ITALY"/>
    <s v="EUROPE"/>
    <x v="8"/>
    <x v="33"/>
    <s v="Q3"/>
    <n v="78.961862967741951"/>
    <n v="9266"/>
  </r>
  <r>
    <d v="2017-11-01T00:00:00"/>
    <s v="Unknown"/>
    <s v="Import"/>
    <s v="Cider"/>
    <s v="ITALY"/>
    <s v="EUROPE"/>
    <x v="10"/>
    <x v="33"/>
    <s v="Q4"/>
    <n v="3.9540583225806456"/>
    <n v="464"/>
  </r>
  <r>
    <d v="2012-08-01T00:00:00"/>
    <s v="Unknown"/>
    <s v="Import"/>
    <s v="Cider"/>
    <s v="CROATIA"/>
    <s v="EUROPE"/>
    <x v="7"/>
    <x v="28"/>
    <s v="Q3"/>
    <n v="662.8331130322581"/>
    <n v="77782"/>
  </r>
  <r>
    <d v="2012-09-01T00:00:00"/>
    <s v="Unknown"/>
    <s v="Import"/>
    <s v="Cider"/>
    <s v="CROATIA"/>
    <s v="EUROPE"/>
    <x v="8"/>
    <x v="28"/>
    <s v="Q3"/>
    <n v="0"/>
    <n v="0"/>
  </r>
  <r>
    <d v="2012-10-01T00:00:00"/>
    <s v="Unknown"/>
    <s v="Import"/>
    <s v="Cider"/>
    <s v="CROATIA"/>
    <s v="EUROPE"/>
    <x v="9"/>
    <x v="28"/>
    <s v="Q4"/>
    <n v="505.4377310967742"/>
    <n v="59312"/>
  </r>
  <r>
    <d v="2012-11-01T00:00:00"/>
    <s v="Unknown"/>
    <s v="Import"/>
    <s v="Cider"/>
    <s v="CROATIA"/>
    <s v="EUROPE"/>
    <x v="10"/>
    <x v="28"/>
    <s v="Q4"/>
    <n v="0"/>
    <n v="0"/>
  </r>
  <r>
    <d v="2012-12-01T00:00:00"/>
    <s v="Unknown"/>
    <s v="Import"/>
    <s v="Cider"/>
    <s v="CROATIA"/>
    <s v="EUROPE"/>
    <x v="11"/>
    <x v="28"/>
    <s v="Q4"/>
    <n v="0"/>
    <n v="0"/>
  </r>
  <r>
    <d v="2013-01-01T00:00:00"/>
    <s v="Unknown"/>
    <s v="Import"/>
    <s v="Cider"/>
    <s v="CROATIA"/>
    <s v="EUROPE"/>
    <x v="1"/>
    <x v="29"/>
    <s v="Q1"/>
    <n v="792.69495522580644"/>
    <n v="93021"/>
  </r>
  <r>
    <d v="2013-02-01T00:00:00"/>
    <s v="Unknown"/>
    <s v="Import"/>
    <s v="Cider"/>
    <s v="CROATIA"/>
    <s v="EUROPE"/>
    <x v="2"/>
    <x v="29"/>
    <s v="Q1"/>
    <n v="519.6178023225807"/>
    <n v="60976"/>
  </r>
  <r>
    <d v="2013-03-01T00:00:00"/>
    <s v="Unknown"/>
    <s v="Import"/>
    <s v="Cider"/>
    <s v="CROATIA"/>
    <s v="EUROPE"/>
    <x v="3"/>
    <x v="29"/>
    <s v="Q1"/>
    <n v="0"/>
    <n v="0"/>
  </r>
  <r>
    <d v="2013-04-01T00:00:00"/>
    <s v="Unknown"/>
    <s v="Import"/>
    <s v="Cider"/>
    <s v="CROATIA"/>
    <s v="EUROPE"/>
    <x v="4"/>
    <x v="29"/>
    <s v="Q2"/>
    <n v="1233.0696792258066"/>
    <n v="144698"/>
  </r>
  <r>
    <d v="2013-05-01T00:00:00"/>
    <s v="Unknown"/>
    <s v="Import"/>
    <s v="Cider"/>
    <s v="CROATIA"/>
    <s v="EUROPE"/>
    <x v="0"/>
    <x v="29"/>
    <s v="Q2"/>
    <n v="528.46330348387096"/>
    <n v="62014"/>
  </r>
  <r>
    <d v="2013-06-01T00:00:00"/>
    <s v="Unknown"/>
    <s v="Import"/>
    <s v="Cider"/>
    <s v="CROATIA"/>
    <s v="EUROPE"/>
    <x v="5"/>
    <x v="29"/>
    <s v="Q2"/>
    <n v="1321.1497370322581"/>
    <n v="155034"/>
  </r>
  <r>
    <d v="2013-07-01T00:00:00"/>
    <s v="Unknown"/>
    <s v="Import"/>
    <s v="Cider"/>
    <s v="CROATIA"/>
    <s v="EUROPE"/>
    <x v="6"/>
    <x v="29"/>
    <s v="Q3"/>
    <n v="0"/>
    <n v="0"/>
  </r>
  <r>
    <d v="2013-08-01T00:00:00"/>
    <s v="Unknown"/>
    <s v="Import"/>
    <s v="Cider"/>
    <s v="CROATIA"/>
    <s v="EUROPE"/>
    <x v="7"/>
    <x v="29"/>
    <s v="Q3"/>
    <n v="0"/>
    <n v="0"/>
  </r>
  <r>
    <d v="2013-09-01T00:00:00"/>
    <s v="Unknown"/>
    <s v="Import"/>
    <s v="Cider"/>
    <s v="CROATIA"/>
    <s v="EUROPE"/>
    <x v="8"/>
    <x v="29"/>
    <s v="Q3"/>
    <n v="0"/>
    <n v="0"/>
  </r>
  <r>
    <d v="2013-10-01T00:00:00"/>
    <s v="Unknown"/>
    <s v="Import"/>
    <s v="Cider"/>
    <s v="CROATIA"/>
    <s v="EUROPE"/>
    <x v="9"/>
    <x v="29"/>
    <s v="Q4"/>
    <n v="0"/>
    <n v="0"/>
  </r>
  <r>
    <d v="2013-11-01T00:00:00"/>
    <s v="Unknown"/>
    <s v="Import"/>
    <s v="Cider"/>
    <s v="CROATIA"/>
    <s v="EUROPE"/>
    <x v="10"/>
    <x v="29"/>
    <s v="Q4"/>
    <n v="0"/>
    <n v="0"/>
  </r>
  <r>
    <d v="2013-12-01T00:00:00"/>
    <s v="Unknown"/>
    <s v="Import"/>
    <s v="Cider"/>
    <s v="CROATIA"/>
    <s v="EUROPE"/>
    <x v="11"/>
    <x v="29"/>
    <s v="Q4"/>
    <n v="0"/>
    <n v="0"/>
  </r>
  <r>
    <d v="2014-06-01T00:00:00"/>
    <s v="Unknown"/>
    <s v="Import"/>
    <s v="Cider"/>
    <s v="CROATIA"/>
    <s v="EUROPE"/>
    <x v="5"/>
    <x v="30"/>
    <s v="Q2"/>
    <n v="704.64046245161296"/>
    <n v="82688"/>
  </r>
  <r>
    <d v="2014-07-01T00:00:00"/>
    <s v="Unknown"/>
    <s v="Import"/>
    <s v="Cider"/>
    <s v="CROATIA"/>
    <s v="EUROPE"/>
    <x v="6"/>
    <x v="30"/>
    <s v="Q3"/>
    <n v="352.30318787096775"/>
    <n v="41342"/>
  </r>
  <r>
    <d v="2014-08-01T00:00:00"/>
    <s v="Unknown"/>
    <s v="Import"/>
    <s v="Cider"/>
    <s v="CROATIA"/>
    <s v="EUROPE"/>
    <x v="7"/>
    <x v="30"/>
    <s v="Q3"/>
    <n v="0"/>
    <n v="0"/>
  </r>
  <r>
    <d v="2014-09-01T00:00:00"/>
    <s v="Unknown"/>
    <s v="Import"/>
    <s v="Cider"/>
    <s v="CROATIA"/>
    <s v="EUROPE"/>
    <x v="8"/>
    <x v="30"/>
    <s v="Q3"/>
    <n v="352.32023122580648"/>
    <n v="41344"/>
  </r>
  <r>
    <d v="2014-10-01T00:00:00"/>
    <s v="Unknown"/>
    <s v="Import"/>
    <s v="Cider"/>
    <s v="CROATIA"/>
    <s v="EUROPE"/>
    <x v="9"/>
    <x v="30"/>
    <s v="Q4"/>
    <n v="0"/>
    <n v="0"/>
  </r>
  <r>
    <d v="2014-11-01T00:00:00"/>
    <s v="Unknown"/>
    <s v="Import"/>
    <s v="Cider"/>
    <s v="CROATIA"/>
    <s v="EUROPE"/>
    <x v="10"/>
    <x v="30"/>
    <s v="Q4"/>
    <n v="0"/>
    <n v="0"/>
  </r>
  <r>
    <d v="2014-12-01T00:00:00"/>
    <s v="Unknown"/>
    <s v="Import"/>
    <s v="Cider"/>
    <s v="CROATIA"/>
    <s v="EUROPE"/>
    <x v="11"/>
    <x v="30"/>
    <s v="Q4"/>
    <n v="0"/>
    <n v="0"/>
  </r>
  <r>
    <d v="2015-04-01T00:00:00"/>
    <s v="Unknown"/>
    <s v="Import"/>
    <s v="Cider"/>
    <s v="CROATIA"/>
    <s v="EUROPE"/>
    <x v="4"/>
    <x v="31"/>
    <s v="Q2"/>
    <n v="171.302759483871"/>
    <n v="20102"/>
  </r>
  <r>
    <d v="2015-05-01T00:00:00"/>
    <s v="Unknown"/>
    <s v="Import"/>
    <s v="Cider"/>
    <s v="CROATIA"/>
    <s v="EUROPE"/>
    <x v="0"/>
    <x v="31"/>
    <s v="Q2"/>
    <n v="335.31096309677423"/>
    <n v="39348"/>
  </r>
  <r>
    <d v="2015-06-01T00:00:00"/>
    <s v="Unknown"/>
    <s v="Import"/>
    <s v="Cider"/>
    <s v="CROATIA"/>
    <s v="EUROPE"/>
    <x v="5"/>
    <x v="31"/>
    <s v="Q2"/>
    <n v="0"/>
    <n v="0"/>
  </r>
  <r>
    <d v="2015-07-01T00:00:00"/>
    <s v="Unknown"/>
    <s v="Import"/>
    <s v="Cider"/>
    <s v="CROATIA"/>
    <s v="EUROPE"/>
    <x v="6"/>
    <x v="31"/>
    <s v="Q3"/>
    <n v="0"/>
    <n v="0"/>
  </r>
  <r>
    <d v="2015-08-01T00:00:00"/>
    <s v="Unknown"/>
    <s v="Import"/>
    <s v="Cider"/>
    <s v="CROATIA"/>
    <s v="EUROPE"/>
    <x v="7"/>
    <x v="31"/>
    <s v="Q3"/>
    <n v="198.79369083870969"/>
    <n v="23328"/>
  </r>
  <r>
    <d v="2015-09-01T00:00:00"/>
    <s v="Unknown"/>
    <s v="Import"/>
    <s v="Cider"/>
    <s v="CROATIA"/>
    <s v="EUROPE"/>
    <x v="8"/>
    <x v="31"/>
    <s v="Q3"/>
    <n v="198.79369083870969"/>
    <n v="23328"/>
  </r>
  <r>
    <d v="2015-10-01T00:00:00"/>
    <s v="Unknown"/>
    <s v="Import"/>
    <s v="Cider"/>
    <s v="CROATIA"/>
    <s v="EUROPE"/>
    <x v="9"/>
    <x v="31"/>
    <s v="Q4"/>
    <n v="159.34684606451614"/>
    <n v="18699"/>
  </r>
  <r>
    <d v="2015-11-01T00:00:00"/>
    <s v="Unknown"/>
    <s v="Import"/>
    <s v="Cider"/>
    <s v="CROATIA"/>
    <s v="EUROPE"/>
    <x v="10"/>
    <x v="31"/>
    <s v="Q4"/>
    <n v="0"/>
    <n v="0"/>
  </r>
  <r>
    <d v="2015-12-01T00:00:00"/>
    <s v="Unknown"/>
    <s v="Import"/>
    <s v="Cider"/>
    <s v="CROATIA"/>
    <s v="EUROPE"/>
    <x v="11"/>
    <x v="31"/>
    <s v="Q4"/>
    <n v="0"/>
    <n v="0"/>
  </r>
  <r>
    <d v="2016-08-01T00:00:00"/>
    <s v="Unknown"/>
    <s v="Import"/>
    <s v="Cider"/>
    <s v="CROATIA"/>
    <s v="EUROPE"/>
    <x v="7"/>
    <x v="32"/>
    <s v="Q3"/>
    <n v="88.08005780645162"/>
    <n v="10336"/>
  </r>
  <r>
    <d v="2016-09-01T00:00:00"/>
    <s v="Unknown"/>
    <s v="Import"/>
    <s v="Cider"/>
    <s v="CROATIA"/>
    <s v="EUROPE"/>
    <x v="8"/>
    <x v="32"/>
    <s v="Q3"/>
    <n v="85.6513797419355"/>
    <n v="10051"/>
  </r>
  <r>
    <d v="2016-10-01T00:00:00"/>
    <s v="Unknown"/>
    <s v="Import"/>
    <s v="Cider"/>
    <s v="CROATIA"/>
    <s v="EUROPE"/>
    <x v="9"/>
    <x v="32"/>
    <s v="Q4"/>
    <n v="0"/>
    <n v="0"/>
  </r>
  <r>
    <d v="2016-11-01T00:00:00"/>
    <s v="Unknown"/>
    <s v="Import"/>
    <s v="Cider"/>
    <s v="CROATIA"/>
    <s v="EUROPE"/>
    <x v="10"/>
    <x v="32"/>
    <s v="Q4"/>
    <n v="0"/>
    <n v="0"/>
  </r>
  <r>
    <d v="2016-12-01T00:00:00"/>
    <s v="Unknown"/>
    <s v="Import"/>
    <s v="Cider"/>
    <s v="CROATIA"/>
    <s v="EUROPE"/>
    <x v="11"/>
    <x v="32"/>
    <s v="Q4"/>
    <n v="0"/>
    <n v="0"/>
  </r>
  <r>
    <d v="2017-05-01T00:00:00"/>
    <s v="Unknown"/>
    <s v="Import"/>
    <s v="Cider"/>
    <s v="CROATIA"/>
    <s v="EUROPE"/>
    <x v="0"/>
    <x v="33"/>
    <s v="Q2"/>
    <n v="291.56919290322583"/>
    <n v="34215"/>
  </r>
  <r>
    <d v="2012-02-01T00:00:00"/>
    <s v="Unknown"/>
    <s v="Import"/>
    <s v="Cider"/>
    <s v="ISRAEL"/>
    <s v="MIDDLE EAST"/>
    <x v="2"/>
    <x v="28"/>
    <s v="Q1"/>
    <n v="34.018536258064522"/>
    <n v="3992"/>
  </r>
  <r>
    <d v="2012-03-01T00:00:00"/>
    <s v="Unknown"/>
    <s v="Import"/>
    <s v="Cider"/>
    <s v="ISRAEL"/>
    <s v="MIDDLE EAST"/>
    <x v="3"/>
    <x v="28"/>
    <s v="Q1"/>
    <n v="0"/>
    <n v="0"/>
  </r>
  <r>
    <d v="2012-04-01T00:00:00"/>
    <s v="Unknown"/>
    <s v="Import"/>
    <s v="Cider"/>
    <s v="ISRAEL"/>
    <s v="MIDDLE EAST"/>
    <x v="4"/>
    <x v="28"/>
    <s v="Q2"/>
    <n v="0"/>
    <n v="0"/>
  </r>
  <r>
    <d v="2012-05-01T00:00:00"/>
    <s v="Unknown"/>
    <s v="Import"/>
    <s v="Cider"/>
    <s v="ISRAEL"/>
    <s v="MIDDLE EAST"/>
    <x v="0"/>
    <x v="28"/>
    <s v="Q2"/>
    <n v="0"/>
    <n v="0"/>
  </r>
  <r>
    <d v="2012-06-01T00:00:00"/>
    <s v="Unknown"/>
    <s v="Import"/>
    <s v="Cider"/>
    <s v="ISRAEL"/>
    <s v="MIDDLE EAST"/>
    <x v="5"/>
    <x v="28"/>
    <s v="Q2"/>
    <n v="0"/>
    <n v="0"/>
  </r>
  <r>
    <d v="2012-07-01T00:00:00"/>
    <s v="Unknown"/>
    <s v="Import"/>
    <s v="Cider"/>
    <s v="ISRAEL"/>
    <s v="MIDDLE EAST"/>
    <x v="6"/>
    <x v="28"/>
    <s v="Q3"/>
    <n v="0"/>
    <n v="0"/>
  </r>
  <r>
    <d v="2012-08-01T00:00:00"/>
    <s v="Unknown"/>
    <s v="Import"/>
    <s v="Cider"/>
    <s v="ISRAEL"/>
    <s v="MIDDLE EAST"/>
    <x v="7"/>
    <x v="28"/>
    <s v="Q3"/>
    <n v="0"/>
    <n v="0"/>
  </r>
  <r>
    <d v="2012-09-01T00:00:00"/>
    <s v="Unknown"/>
    <s v="Import"/>
    <s v="Cider"/>
    <s v="ISRAEL"/>
    <s v="MIDDLE EAST"/>
    <x v="8"/>
    <x v="28"/>
    <s v="Q3"/>
    <n v="0"/>
    <n v="0"/>
  </r>
  <r>
    <d v="2012-10-01T00:00:00"/>
    <s v="Unknown"/>
    <s v="Import"/>
    <s v="Cider"/>
    <s v="ISRAEL"/>
    <s v="MIDDLE EAST"/>
    <x v="9"/>
    <x v="28"/>
    <s v="Q4"/>
    <n v="0"/>
    <n v="0"/>
  </r>
  <r>
    <d v="2012-11-01T00:00:00"/>
    <s v="Unknown"/>
    <s v="Import"/>
    <s v="Cider"/>
    <s v="ISRAEL"/>
    <s v="MIDDLE EAST"/>
    <x v="10"/>
    <x v="28"/>
    <s v="Q4"/>
    <n v="0"/>
    <n v="0"/>
  </r>
  <r>
    <d v="2012-12-01T00:00:00"/>
    <s v="Unknown"/>
    <s v="Import"/>
    <s v="Cider"/>
    <s v="ISRAEL"/>
    <s v="MIDDLE EAST"/>
    <x v="11"/>
    <x v="28"/>
    <s v="Q4"/>
    <n v="0"/>
    <n v="0"/>
  </r>
  <r>
    <d v="2013-05-01T00:00:00"/>
    <s v="Unknown"/>
    <s v="Import"/>
    <s v="Cider"/>
    <s v="INDONESIA"/>
    <s v="ASIA"/>
    <x v="0"/>
    <x v="29"/>
    <s v="Q2"/>
    <n v="99.294585290322587"/>
    <n v="11652"/>
  </r>
  <r>
    <d v="2013-06-01T00:00:00"/>
    <s v="Unknown"/>
    <s v="Import"/>
    <s v="Cider"/>
    <s v="INDONESIA"/>
    <s v="ASIA"/>
    <x v="5"/>
    <x v="29"/>
    <s v="Q2"/>
    <n v="0"/>
    <n v="0"/>
  </r>
  <r>
    <d v="2013-07-01T00:00:00"/>
    <s v="Unknown"/>
    <s v="Import"/>
    <s v="Cider"/>
    <s v="INDONESIA"/>
    <s v="ASIA"/>
    <x v="6"/>
    <x v="29"/>
    <s v="Q3"/>
    <n v="0"/>
    <n v="0"/>
  </r>
  <r>
    <d v="2013-08-01T00:00:00"/>
    <s v="Unknown"/>
    <s v="Import"/>
    <s v="Cider"/>
    <s v="INDONESIA"/>
    <s v="ASIA"/>
    <x v="7"/>
    <x v="29"/>
    <s v="Q3"/>
    <n v="0"/>
    <n v="0"/>
  </r>
  <r>
    <d v="2013-09-01T00:00:00"/>
    <s v="Unknown"/>
    <s v="Import"/>
    <s v="Cider"/>
    <s v="INDONESIA"/>
    <s v="ASIA"/>
    <x v="8"/>
    <x v="29"/>
    <s v="Q3"/>
    <n v="0"/>
    <n v="0"/>
  </r>
  <r>
    <d v="2013-10-01T00:00:00"/>
    <s v="Unknown"/>
    <s v="Import"/>
    <s v="Cider"/>
    <s v="INDONESIA"/>
    <s v="ASIA"/>
    <x v="9"/>
    <x v="29"/>
    <s v="Q4"/>
    <n v="0"/>
    <n v="0"/>
  </r>
  <r>
    <d v="2013-11-01T00:00:00"/>
    <s v="Unknown"/>
    <s v="Import"/>
    <s v="Cider"/>
    <s v="INDONESIA"/>
    <s v="ASIA"/>
    <x v="10"/>
    <x v="29"/>
    <s v="Q4"/>
    <n v="0"/>
    <n v="0"/>
  </r>
  <r>
    <d v="2013-12-01T00:00:00"/>
    <s v="Unknown"/>
    <s v="Import"/>
    <s v="Cider"/>
    <s v="INDONESIA"/>
    <s v="ASIA"/>
    <x v="11"/>
    <x v="29"/>
    <s v="Q4"/>
    <n v="0"/>
    <n v="0"/>
  </r>
  <r>
    <d v="2013-08-01T00:00:00"/>
    <s v="Unknown"/>
    <s v="Import"/>
    <s v="Cider"/>
    <s v="KOREA"/>
    <s v="ASIA"/>
    <x v="7"/>
    <x v="29"/>
    <s v="Q3"/>
    <n v="52.152665806451616"/>
    <n v="6120"/>
  </r>
  <r>
    <d v="2013-09-01T00:00:00"/>
    <s v="Unknown"/>
    <s v="Import"/>
    <s v="Cider"/>
    <s v="KOREA"/>
    <s v="ASIA"/>
    <x v="8"/>
    <x v="29"/>
    <s v="Q3"/>
    <n v="0"/>
    <n v="0"/>
  </r>
  <r>
    <d v="2013-10-01T00:00:00"/>
    <s v="Unknown"/>
    <s v="Import"/>
    <s v="Cider"/>
    <s v="KOREA"/>
    <s v="ASIA"/>
    <x v="9"/>
    <x v="29"/>
    <s v="Q4"/>
    <n v="0"/>
    <n v="0"/>
  </r>
  <r>
    <d v="2013-11-01T00:00:00"/>
    <s v="Unknown"/>
    <s v="Import"/>
    <s v="Cider"/>
    <s v="KOREA"/>
    <s v="ASIA"/>
    <x v="10"/>
    <x v="29"/>
    <s v="Q4"/>
    <n v="0"/>
    <n v="0"/>
  </r>
  <r>
    <d v="2013-12-01T00:00:00"/>
    <s v="Unknown"/>
    <s v="Import"/>
    <s v="Cider"/>
    <s v="KOREA"/>
    <s v="ASIA"/>
    <x v="11"/>
    <x v="29"/>
    <s v="Q4"/>
    <n v="0"/>
    <n v="0"/>
  </r>
  <r>
    <d v="2013-10-01T00:00:00"/>
    <s v="Unknown"/>
    <s v="Import"/>
    <s v="Cider"/>
    <s v="AUSTRALIA"/>
    <s v="OCEANIA"/>
    <x v="9"/>
    <x v="29"/>
    <s v="Q4"/>
    <n v="19.17377419354839"/>
    <n v="2250"/>
  </r>
  <r>
    <d v="2013-11-01T00:00:00"/>
    <s v="Unknown"/>
    <s v="Import"/>
    <s v="Cider"/>
    <s v="AUSTRALIA"/>
    <s v="OCEANIA"/>
    <x v="10"/>
    <x v="29"/>
    <s v="Q4"/>
    <n v="0"/>
    <n v="0"/>
  </r>
  <r>
    <d v="2013-12-01T00:00:00"/>
    <s v="Unknown"/>
    <s v="Import"/>
    <s v="Cider"/>
    <s v="AUSTRALIA"/>
    <s v="OCEANIA"/>
    <x v="11"/>
    <x v="29"/>
    <s v="Q4"/>
    <n v="0"/>
    <n v="0"/>
  </r>
  <r>
    <d v="2016-01-01T00:00:00"/>
    <s v="Unknown"/>
    <s v="Import"/>
    <s v="Cider"/>
    <s v="AUSTRALIA"/>
    <s v="OCEANIA"/>
    <x v="1"/>
    <x v="32"/>
    <s v="Q1"/>
    <n v="9.816972387096774"/>
    <n v="1152"/>
  </r>
  <r>
    <d v="2016-02-01T00:00:00"/>
    <s v="Unknown"/>
    <s v="Import"/>
    <s v="Cider"/>
    <s v="AUSTRALIA"/>
    <s v="OCEANIA"/>
    <x v="2"/>
    <x v="32"/>
    <s v="Q1"/>
    <n v="0"/>
    <n v="0"/>
  </r>
  <r>
    <d v="2016-03-01T00:00:00"/>
    <s v="Unknown"/>
    <s v="Import"/>
    <s v="Cider"/>
    <s v="AUSTRALIA"/>
    <s v="OCEANIA"/>
    <x v="3"/>
    <x v="32"/>
    <s v="Q1"/>
    <n v="0"/>
    <n v="0"/>
  </r>
  <r>
    <d v="2016-04-01T00:00:00"/>
    <s v="Unknown"/>
    <s v="Import"/>
    <s v="Cider"/>
    <s v="AUSTRALIA"/>
    <s v="OCEANIA"/>
    <x v="4"/>
    <x v="32"/>
    <s v="Q2"/>
    <n v="45.625060903225808"/>
    <n v="5354"/>
  </r>
  <r>
    <d v="2016-05-01T00:00:00"/>
    <s v="Unknown"/>
    <s v="Import"/>
    <s v="Cider"/>
    <s v="AUSTRALIA"/>
    <s v="OCEANIA"/>
    <x v="0"/>
    <x v="32"/>
    <s v="Q2"/>
    <n v="0"/>
    <n v="0"/>
  </r>
  <r>
    <d v="2016-06-01T00:00:00"/>
    <s v="Unknown"/>
    <s v="Import"/>
    <s v="Cider"/>
    <s v="AUSTRALIA"/>
    <s v="OCEANIA"/>
    <x v="5"/>
    <x v="32"/>
    <s v="Q2"/>
    <n v="0"/>
    <n v="0"/>
  </r>
  <r>
    <d v="2016-07-01T00:00:00"/>
    <s v="Unknown"/>
    <s v="Import"/>
    <s v="Cider"/>
    <s v="AUSTRALIA"/>
    <s v="OCEANIA"/>
    <x v="6"/>
    <x v="32"/>
    <s v="Q3"/>
    <n v="69.715842967741935"/>
    <n v="8181"/>
  </r>
  <r>
    <d v="2016-08-01T00:00:00"/>
    <s v="Unknown"/>
    <s v="Import"/>
    <s v="Cider"/>
    <s v="AUSTRALIA"/>
    <s v="OCEANIA"/>
    <x v="7"/>
    <x v="32"/>
    <s v="Q3"/>
    <n v="0"/>
    <n v="0"/>
  </r>
  <r>
    <d v="2016-09-01T00:00:00"/>
    <s v="Unknown"/>
    <s v="Import"/>
    <s v="Cider"/>
    <s v="AUSTRALIA"/>
    <s v="OCEANIA"/>
    <x v="8"/>
    <x v="32"/>
    <s v="Q3"/>
    <n v="0"/>
    <n v="0"/>
  </r>
  <r>
    <d v="2016-10-01T00:00:00"/>
    <s v="Unknown"/>
    <s v="Import"/>
    <s v="Cider"/>
    <s v="AUSTRALIA"/>
    <s v="OCEANIA"/>
    <x v="9"/>
    <x v="32"/>
    <s v="Q4"/>
    <n v="0"/>
    <n v="0"/>
  </r>
  <r>
    <d v="2016-11-01T00:00:00"/>
    <s v="Unknown"/>
    <s v="Import"/>
    <s v="Cider"/>
    <s v="AUSTRALIA"/>
    <s v="OCEANIA"/>
    <x v="10"/>
    <x v="32"/>
    <s v="Q4"/>
    <n v="0"/>
    <n v="0"/>
  </r>
  <r>
    <d v="2016-12-01T00:00:00"/>
    <s v="Unknown"/>
    <s v="Import"/>
    <s v="Cider"/>
    <s v="AUSTRALIA"/>
    <s v="OCEANIA"/>
    <x v="11"/>
    <x v="32"/>
    <s v="Q4"/>
    <n v="0"/>
    <n v="0"/>
  </r>
  <r>
    <d v="2012-08-01T00:00:00"/>
    <s v="Unknown"/>
    <s v="Import"/>
    <s v="Cider"/>
    <s v="NEW ZEALAND"/>
    <s v="OCEANIA"/>
    <x v="7"/>
    <x v="28"/>
    <s v="Q3"/>
    <n v="11.333830967741937"/>
    <n v="1330"/>
  </r>
  <r>
    <d v="2012-09-01T00:00:00"/>
    <s v="Unknown"/>
    <s v="Import"/>
    <s v="Cider"/>
    <s v="NEW ZEALAND"/>
    <s v="OCEANIA"/>
    <x v="8"/>
    <x v="28"/>
    <s v="Q3"/>
    <n v="0"/>
    <n v="0"/>
  </r>
  <r>
    <d v="2012-10-01T00:00:00"/>
    <s v="Unknown"/>
    <s v="Import"/>
    <s v="Cider"/>
    <s v="NEW ZEALAND"/>
    <s v="OCEANIA"/>
    <x v="9"/>
    <x v="28"/>
    <s v="Q4"/>
    <n v="0"/>
    <n v="0"/>
  </r>
  <r>
    <d v="2012-11-01T00:00:00"/>
    <s v="Unknown"/>
    <s v="Import"/>
    <s v="Cider"/>
    <s v="NEW ZEALAND"/>
    <s v="OCEANIA"/>
    <x v="10"/>
    <x v="28"/>
    <s v="Q4"/>
    <n v="0"/>
    <n v="0"/>
  </r>
  <r>
    <d v="2012-12-01T00:00:00"/>
    <s v="Unknown"/>
    <s v="Import"/>
    <s v="Cider"/>
    <s v="NEW ZEALAND"/>
    <s v="OCEANIA"/>
    <x v="11"/>
    <x v="28"/>
    <s v="Q4"/>
    <n v="0"/>
    <n v="0"/>
  </r>
  <r>
    <d v="2013-04-01T00:00:00"/>
    <s v="Unknown"/>
    <s v="Import"/>
    <s v="Cider"/>
    <s v="NEW ZEALAND"/>
    <s v="OCEANIA"/>
    <x v="4"/>
    <x v="29"/>
    <s v="Q2"/>
    <n v="76.269012903225814"/>
    <n v="8950"/>
  </r>
  <r>
    <d v="2013-05-01T00:00:00"/>
    <s v="Unknown"/>
    <s v="Import"/>
    <s v="Cider"/>
    <s v="NEW ZEALAND"/>
    <s v="OCEANIA"/>
    <x v="0"/>
    <x v="29"/>
    <s v="Q2"/>
    <n v="6.0759559999999997"/>
    <n v="713"/>
  </r>
  <r>
    <d v="2013-06-01T00:00:00"/>
    <s v="Unknown"/>
    <s v="Import"/>
    <s v="Cider"/>
    <s v="NEW ZEALAND"/>
    <s v="OCEANIA"/>
    <x v="5"/>
    <x v="29"/>
    <s v="Q2"/>
    <n v="0"/>
    <n v="0"/>
  </r>
  <r>
    <d v="2013-07-01T00:00:00"/>
    <s v="Unknown"/>
    <s v="Import"/>
    <s v="Cider"/>
    <s v="NEW ZEALAND"/>
    <s v="OCEANIA"/>
    <x v="6"/>
    <x v="29"/>
    <s v="Q3"/>
    <n v="0"/>
    <n v="0"/>
  </r>
  <r>
    <d v="2013-08-01T00:00:00"/>
    <s v="Unknown"/>
    <s v="Import"/>
    <s v="Cider"/>
    <s v="NEW ZEALAND"/>
    <s v="OCEANIA"/>
    <x v="7"/>
    <x v="29"/>
    <s v="Q3"/>
    <n v="0"/>
    <n v="0"/>
  </r>
  <r>
    <d v="2013-09-01T00:00:00"/>
    <s v="Unknown"/>
    <s v="Import"/>
    <s v="Cider"/>
    <s v="NEW ZEALAND"/>
    <s v="OCEANIA"/>
    <x v="8"/>
    <x v="29"/>
    <s v="Q3"/>
    <n v="0"/>
    <n v="0"/>
  </r>
  <r>
    <d v="2013-10-01T00:00:00"/>
    <s v="Unknown"/>
    <s v="Import"/>
    <s v="Cider"/>
    <s v="NEW ZEALAND"/>
    <s v="OCEANIA"/>
    <x v="9"/>
    <x v="29"/>
    <s v="Q4"/>
    <n v="0"/>
    <n v="0"/>
  </r>
  <r>
    <d v="2013-11-01T00:00:00"/>
    <s v="Unknown"/>
    <s v="Import"/>
    <s v="Cider"/>
    <s v="NEW ZEALAND"/>
    <s v="OCEANIA"/>
    <x v="10"/>
    <x v="29"/>
    <s v="Q4"/>
    <n v="0"/>
    <n v="0"/>
  </r>
  <r>
    <d v="2013-12-01T00:00:00"/>
    <s v="Unknown"/>
    <s v="Import"/>
    <s v="Cider"/>
    <s v="NEW ZEALAND"/>
    <s v="OCEANIA"/>
    <x v="11"/>
    <x v="29"/>
    <s v="Q4"/>
    <n v="0"/>
    <n v="0"/>
  </r>
  <r>
    <d v="2014-04-01T00:00:00"/>
    <s v="Unknown"/>
    <s v="Import"/>
    <s v="Cider"/>
    <s v="NEW ZEALAND"/>
    <s v="OCEANIA"/>
    <x v="4"/>
    <x v="30"/>
    <s v="Q2"/>
    <n v="118.11044903225807"/>
    <n v="13860"/>
  </r>
  <r>
    <d v="2014-05-01T00:00:00"/>
    <s v="Unknown"/>
    <s v="Import"/>
    <s v="Cider"/>
    <s v="NEW ZEALAND"/>
    <s v="OCEANIA"/>
    <x v="0"/>
    <x v="30"/>
    <s v="Q2"/>
    <n v="0"/>
    <n v="0"/>
  </r>
  <r>
    <d v="2014-06-01T00:00:00"/>
    <s v="Unknown"/>
    <s v="Import"/>
    <s v="Cider"/>
    <s v="NEW ZEALAND"/>
    <s v="OCEANIA"/>
    <x v="5"/>
    <x v="30"/>
    <s v="Q2"/>
    <n v="0"/>
    <n v="0"/>
  </r>
  <r>
    <d v="2014-07-01T00:00:00"/>
    <s v="Unknown"/>
    <s v="Import"/>
    <s v="Cider"/>
    <s v="NEW ZEALAND"/>
    <s v="OCEANIA"/>
    <x v="6"/>
    <x v="30"/>
    <s v="Q3"/>
    <n v="64.423881290322583"/>
    <n v="7560"/>
  </r>
  <r>
    <d v="2014-08-01T00:00:00"/>
    <s v="Unknown"/>
    <s v="Import"/>
    <s v="Cider"/>
    <s v="NEW ZEALAND"/>
    <s v="OCEANIA"/>
    <x v="7"/>
    <x v="30"/>
    <s v="Q3"/>
    <n v="64.423881290322583"/>
    <n v="7560"/>
  </r>
  <r>
    <d v="2014-09-01T00:00:00"/>
    <s v="Unknown"/>
    <s v="Import"/>
    <s v="Cider"/>
    <s v="NEW ZEALAND"/>
    <s v="OCEANIA"/>
    <x v="8"/>
    <x v="30"/>
    <s v="Q3"/>
    <n v="0"/>
    <n v="0"/>
  </r>
  <r>
    <d v="2014-10-01T00:00:00"/>
    <s v="Unknown"/>
    <s v="Import"/>
    <s v="Cider"/>
    <s v="NEW ZEALAND"/>
    <s v="OCEANIA"/>
    <x v="9"/>
    <x v="30"/>
    <s v="Q4"/>
    <n v="133.01486283870969"/>
    <n v="15609"/>
  </r>
  <r>
    <d v="2014-11-01T00:00:00"/>
    <s v="Unknown"/>
    <s v="Import"/>
    <s v="Cider"/>
    <s v="NEW ZEALAND"/>
    <s v="OCEANIA"/>
    <x v="10"/>
    <x v="30"/>
    <s v="Q4"/>
    <n v="0"/>
    <n v="0"/>
  </r>
  <r>
    <d v="2014-12-01T00:00:00"/>
    <s v="Unknown"/>
    <s v="Import"/>
    <s v="Cider"/>
    <s v="NEW ZEALAND"/>
    <s v="OCEANIA"/>
    <x v="11"/>
    <x v="30"/>
    <s v="Q4"/>
    <n v="0"/>
    <n v="0"/>
  </r>
  <r>
    <d v="2015-01-01T00:00:00"/>
    <s v="Unknown"/>
    <s v="Import"/>
    <s v="Cider"/>
    <s v="NEW ZEALAND"/>
    <s v="OCEANIA"/>
    <x v="1"/>
    <x v="31"/>
    <s v="Q1"/>
    <n v="17.793262451612904"/>
    <n v="2088"/>
  </r>
  <r>
    <d v="2015-02-01T00:00:00"/>
    <s v="Unknown"/>
    <s v="Import"/>
    <s v="Cider"/>
    <s v="NEW ZEALAND"/>
    <s v="OCEANIA"/>
    <x v="2"/>
    <x v="31"/>
    <s v="Q1"/>
    <n v="0"/>
    <n v="0"/>
  </r>
  <r>
    <d v="2015-03-01T00:00:00"/>
    <s v="Unknown"/>
    <s v="Import"/>
    <s v="Cider"/>
    <s v="NEW ZEALAND"/>
    <s v="OCEANIA"/>
    <x v="3"/>
    <x v="31"/>
    <s v="Q1"/>
    <n v="0"/>
    <n v="0"/>
  </r>
  <r>
    <d v="2015-04-01T00:00:00"/>
    <s v="Unknown"/>
    <s v="Import"/>
    <s v="Cider"/>
    <s v="NEW ZEALAND"/>
    <s v="OCEANIA"/>
    <x v="4"/>
    <x v="31"/>
    <s v="Q2"/>
    <n v="0"/>
    <n v="0"/>
  </r>
  <r>
    <d v="2015-05-01T00:00:00"/>
    <s v="Unknown"/>
    <s v="Import"/>
    <s v="Cider"/>
    <s v="NEW ZEALAND"/>
    <s v="OCEANIA"/>
    <x v="0"/>
    <x v="31"/>
    <s v="Q2"/>
    <n v="41.108571870967744"/>
    <n v="4824"/>
  </r>
  <r>
    <d v="2015-06-01T00:00:00"/>
    <s v="Unknown"/>
    <s v="Import"/>
    <s v="Cider"/>
    <s v="NEW ZEALAND"/>
    <s v="OCEANIA"/>
    <x v="5"/>
    <x v="31"/>
    <s v="Q2"/>
    <n v="0"/>
    <n v="0"/>
  </r>
  <r>
    <d v="2015-07-01T00:00:00"/>
    <s v="Unknown"/>
    <s v="Import"/>
    <s v="Cider"/>
    <s v="NEW ZEALAND"/>
    <s v="OCEANIA"/>
    <x v="6"/>
    <x v="31"/>
    <s v="Q3"/>
    <n v="0"/>
    <n v="0"/>
  </r>
  <r>
    <d v="2015-08-01T00:00:00"/>
    <s v="Unknown"/>
    <s v="Import"/>
    <s v="Cider"/>
    <s v="NEW ZEALAND"/>
    <s v="OCEANIA"/>
    <x v="7"/>
    <x v="31"/>
    <s v="Q3"/>
    <n v="0"/>
    <n v="0"/>
  </r>
  <r>
    <d v="2015-09-01T00:00:00"/>
    <s v="Unknown"/>
    <s v="Import"/>
    <s v="Cider"/>
    <s v="NEW ZEALAND"/>
    <s v="OCEANIA"/>
    <x v="8"/>
    <x v="31"/>
    <s v="Q3"/>
    <n v="11.044093935483872"/>
    <n v="1296"/>
  </r>
  <r>
    <d v="2015-10-01T00:00:00"/>
    <s v="Unknown"/>
    <s v="Import"/>
    <s v="Cider"/>
    <s v="NEW ZEALAND"/>
    <s v="OCEANIA"/>
    <x v="9"/>
    <x v="31"/>
    <s v="Q4"/>
    <n v="29.144136774193548"/>
    <n v="3420"/>
  </r>
  <r>
    <d v="2015-11-01T00:00:00"/>
    <s v="Unknown"/>
    <s v="Import"/>
    <s v="Cider"/>
    <s v="NEW ZEALAND"/>
    <s v="OCEANIA"/>
    <x v="10"/>
    <x v="31"/>
    <s v="Q4"/>
    <n v="0"/>
    <n v="0"/>
  </r>
  <r>
    <d v="2015-12-01T00:00:00"/>
    <s v="Unknown"/>
    <s v="Import"/>
    <s v="Cider"/>
    <s v="NEW ZEALAND"/>
    <s v="OCEANIA"/>
    <x v="11"/>
    <x v="31"/>
    <s v="Q4"/>
    <n v="0"/>
    <n v="0"/>
  </r>
  <r>
    <d v="2016-01-01T00:00:00"/>
    <s v="Unknown"/>
    <s v="Import"/>
    <s v="Cider"/>
    <s v="NEW ZEALAND"/>
    <s v="OCEANIA"/>
    <x v="1"/>
    <x v="32"/>
    <s v="Q1"/>
    <n v="48.573561290322587"/>
    <n v="5700"/>
  </r>
  <r>
    <d v="2016-02-01T00:00:00"/>
    <s v="Unknown"/>
    <s v="Import"/>
    <s v="Cider"/>
    <s v="NEW ZEALAND"/>
    <s v="OCEANIA"/>
    <x v="2"/>
    <x v="32"/>
    <s v="Q1"/>
    <n v="9.3056717419354857"/>
    <n v="1092"/>
  </r>
  <r>
    <d v="2016-03-01T00:00:00"/>
    <s v="Unknown"/>
    <s v="Import"/>
    <s v="Cider"/>
    <s v="NEW ZEALAND"/>
    <s v="OCEANIA"/>
    <x v="3"/>
    <x v="32"/>
    <s v="Q1"/>
    <n v="0"/>
    <n v="0"/>
  </r>
  <r>
    <d v="2016-04-01T00:00:00"/>
    <s v="Unknown"/>
    <s v="Import"/>
    <s v="Cider"/>
    <s v="NEW ZEALAND"/>
    <s v="OCEANIA"/>
    <x v="4"/>
    <x v="32"/>
    <s v="Q2"/>
    <n v="0"/>
    <n v="0"/>
  </r>
  <r>
    <d v="2016-05-01T00:00:00"/>
    <s v="Unknown"/>
    <s v="Import"/>
    <s v="Cider"/>
    <s v="NEW ZEALAND"/>
    <s v="OCEANIA"/>
    <x v="0"/>
    <x v="32"/>
    <s v="Q2"/>
    <n v="0"/>
    <n v="0"/>
  </r>
  <r>
    <d v="2016-06-01T00:00:00"/>
    <s v="Unknown"/>
    <s v="Import"/>
    <s v="Cider"/>
    <s v="NEW ZEALAND"/>
    <s v="OCEANIA"/>
    <x v="5"/>
    <x v="32"/>
    <s v="Q2"/>
    <n v="0"/>
    <n v="0"/>
  </r>
  <r>
    <d v="2016-07-01T00:00:00"/>
    <s v="Unknown"/>
    <s v="Import"/>
    <s v="Cider"/>
    <s v="NEW ZEALAND"/>
    <s v="OCEANIA"/>
    <x v="6"/>
    <x v="32"/>
    <s v="Q3"/>
    <n v="0"/>
    <n v="0"/>
  </r>
  <r>
    <d v="2016-08-01T00:00:00"/>
    <s v="Unknown"/>
    <s v="Import"/>
    <s v="Cider"/>
    <s v="NEW ZEALAND"/>
    <s v="OCEANIA"/>
    <x v="7"/>
    <x v="32"/>
    <s v="Q3"/>
    <n v="0"/>
    <n v="0"/>
  </r>
  <r>
    <d v="2016-09-01T00:00:00"/>
    <s v="Unknown"/>
    <s v="Import"/>
    <s v="Cider"/>
    <s v="NEW ZEALAND"/>
    <s v="OCEANIA"/>
    <x v="8"/>
    <x v="32"/>
    <s v="Q3"/>
    <n v="0"/>
    <n v="0"/>
  </r>
  <r>
    <d v="2016-10-01T00:00:00"/>
    <s v="Unknown"/>
    <s v="Import"/>
    <s v="Cider"/>
    <s v="NEW ZEALAND"/>
    <s v="OCEANIA"/>
    <x v="9"/>
    <x v="32"/>
    <s v="Q4"/>
    <n v="240.3624332903226"/>
    <n v="28206"/>
  </r>
  <r>
    <d v="2016-11-01T00:00:00"/>
    <s v="Unknown"/>
    <s v="Import"/>
    <s v="Cider"/>
    <s v="NEW ZEALAND"/>
    <s v="OCEANIA"/>
    <x v="10"/>
    <x v="32"/>
    <s v="Q4"/>
    <n v="0"/>
    <n v="0"/>
  </r>
  <r>
    <d v="2016-12-01T00:00:00"/>
    <s v="Unknown"/>
    <s v="Import"/>
    <s v="Cider"/>
    <s v="NEW ZEALAND"/>
    <s v="OCEANIA"/>
    <x v="11"/>
    <x v="32"/>
    <s v="Q4"/>
    <n v="0"/>
    <n v="0"/>
  </r>
  <r>
    <d v="2017-03-01T00:00:00"/>
    <s v="Unknown"/>
    <s v="Import"/>
    <s v="Cider"/>
    <s v="NEW ZEALAND"/>
    <s v="OCEANIA"/>
    <x v="3"/>
    <x v="33"/>
    <s v="Q1"/>
    <n v="13.498337032258066"/>
    <n v="1584"/>
  </r>
  <r>
    <d v="2017-08-01T00:00:00"/>
    <s v="Unknown"/>
    <s v="Import"/>
    <s v="Cider"/>
    <s v="NEW ZEALAND"/>
    <s v="OCEANIA"/>
    <x v="7"/>
    <x v="33"/>
    <s v="Q3"/>
    <n v="38.807718967741941"/>
    <n v="4554"/>
  </r>
  <r>
    <d v="2017-12-01T00:00:00"/>
    <s v="Unknown"/>
    <s v="Import"/>
    <s v="Cider"/>
    <s v="NEW ZEALAND"/>
    <s v="OCEANIA"/>
    <x v="11"/>
    <x v="33"/>
    <s v="Q4"/>
    <n v="121.48503329032259"/>
    <n v="14256"/>
  </r>
  <r>
    <d v="2018-01-01T00:00:00"/>
    <s v="Unknown"/>
    <s v="Import"/>
    <s v="Cider"/>
    <s v="NEW ZEALAND"/>
    <s v="OCEANIA"/>
    <x v="1"/>
    <x v="34"/>
    <s v="Q1"/>
    <n v="101.23752774193549"/>
    <n v="11880"/>
  </r>
  <r>
    <d v="2014-11-01T00:00:00"/>
    <s v="Unknown"/>
    <s v="Import"/>
    <s v="Cider"/>
    <s v="MOROCCO"/>
    <s v="AFRICA"/>
    <x v="10"/>
    <x v="30"/>
    <s v="Q4"/>
    <n v="17.179701677419356"/>
    <n v="2016"/>
  </r>
  <r>
    <d v="2014-12-01T00:00:00"/>
    <s v="Unknown"/>
    <s v="Import"/>
    <s v="Cider"/>
    <s v="MOROCCO"/>
    <s v="AFRICA"/>
    <x v="11"/>
    <x v="30"/>
    <s v="Q4"/>
    <n v="0"/>
    <n v="0"/>
  </r>
  <r>
    <d v="2012-10-01T00:00:00"/>
    <s v="Unknown"/>
    <s v="Import"/>
    <s v="Cider"/>
    <s v="REPUBLIC SOUTH AFRICA"/>
    <s v="AFRICA"/>
    <x v="9"/>
    <x v="28"/>
    <s v="Q4"/>
    <n v="18.901080516129031"/>
    <n v="2218"/>
  </r>
  <r>
    <d v="2012-11-01T00:00:00"/>
    <s v="Unknown"/>
    <s v="Import"/>
    <s v="Cider"/>
    <s v="REPUBLIC SOUTH AFRICA"/>
    <s v="AFRICA"/>
    <x v="10"/>
    <x v="28"/>
    <s v="Q4"/>
    <n v="0"/>
    <n v="0"/>
  </r>
  <r>
    <d v="2012-12-01T00:00:00"/>
    <s v="Unknown"/>
    <s v="Import"/>
    <s v="Cider"/>
    <s v="REPUBLIC SOUTH AFRICA"/>
    <s v="AFRICA"/>
    <x v="11"/>
    <x v="28"/>
    <s v="Q4"/>
    <n v="0"/>
    <n v="0"/>
  </r>
  <r>
    <d v="2016-06-01T00:00:00"/>
    <s v="Unknown"/>
    <s v="Import"/>
    <s v="Cider"/>
    <s v="REPUBLIC SOUTH AFRICA"/>
    <s v="AFRICA"/>
    <x v="5"/>
    <x v="32"/>
    <s v="Q2"/>
    <n v="9.7232339354838704"/>
    <n v="1141"/>
  </r>
  <r>
    <d v="2016-07-01T00:00:00"/>
    <s v="Unknown"/>
    <s v="Import"/>
    <s v="Cider"/>
    <s v="REPUBLIC SOUTH AFRICA"/>
    <s v="AFRICA"/>
    <x v="6"/>
    <x v="32"/>
    <s v="Q3"/>
    <n v="0"/>
    <n v="0"/>
  </r>
  <r>
    <d v="2016-08-01T00:00:00"/>
    <s v="Unknown"/>
    <s v="Import"/>
    <s v="Cider"/>
    <s v="REPUBLIC SOUTH AFRICA"/>
    <s v="AFRICA"/>
    <x v="7"/>
    <x v="32"/>
    <s v="Q3"/>
    <n v="0"/>
    <n v="0"/>
  </r>
  <r>
    <d v="2016-09-01T00:00:00"/>
    <s v="Unknown"/>
    <s v="Import"/>
    <s v="Cider"/>
    <s v="REPUBLIC SOUTH AFRICA"/>
    <s v="AFRICA"/>
    <x v="8"/>
    <x v="32"/>
    <s v="Q3"/>
    <n v="0"/>
    <n v="0"/>
  </r>
  <r>
    <d v="2016-10-01T00:00:00"/>
    <s v="Unknown"/>
    <s v="Import"/>
    <s v="Cider"/>
    <s v="REPUBLIC SOUTH AFRICA"/>
    <s v="AFRICA"/>
    <x v="9"/>
    <x v="32"/>
    <s v="Q4"/>
    <n v="0"/>
    <n v="0"/>
  </r>
  <r>
    <d v="2016-11-01T00:00:00"/>
    <s v="Unknown"/>
    <s v="Import"/>
    <s v="Cider"/>
    <s v="REPUBLIC SOUTH AFRICA"/>
    <s v="AFRICA"/>
    <x v="10"/>
    <x v="32"/>
    <s v="Q4"/>
    <n v="0"/>
    <n v="0"/>
  </r>
  <r>
    <d v="2016-12-01T00:00:00"/>
    <s v="Unknown"/>
    <s v="Import"/>
    <s v="Cider"/>
    <s v="REPUBLIC SOUTH AFRICA"/>
    <s v="AFRICA"/>
    <x v="11"/>
    <x v="32"/>
    <s v="Q4"/>
    <n v="0"/>
    <n v="0"/>
  </r>
  <r>
    <d v="2018-01-01T00:00:00"/>
    <s v="Unknown"/>
    <s v="Import"/>
    <s v="Cider"/>
    <s v="REPUBLIC SOUTH AFRICA"/>
    <s v="AFRICA"/>
    <x v="1"/>
    <x v="34"/>
    <s v="Q1"/>
    <n v="39.676930064516135"/>
    <n v="4656"/>
  </r>
  <r>
    <d v="2017-02-01T00:00:00"/>
    <s v="Unknown"/>
    <s v="Import"/>
    <s v="Cider"/>
    <s v="CANADA"/>
    <s v="NORTH AMERICA"/>
    <x v="2"/>
    <x v="33"/>
    <s v="Q1"/>
    <n v="71.283831612903228"/>
    <n v="8365"/>
  </r>
  <r>
    <d v="2017-01-01T00:00:00"/>
    <s v="Unknown"/>
    <s v="Import"/>
    <s v="Cider"/>
    <s v="CHILE"/>
    <s v="SOUTH AMERICA"/>
    <x v="1"/>
    <x v="33"/>
    <s v="Q1"/>
    <n v="138.45169303225808"/>
    <n v="16247"/>
  </r>
  <r>
    <d v="2017-01-01T00:00:00"/>
    <s v="Unknown"/>
    <s v="Import"/>
    <s v="Cider"/>
    <s v="ARGENTINA"/>
    <s v="SOUTH AMERICA"/>
    <x v="1"/>
    <x v="33"/>
    <s v="Q1"/>
    <n v="6697.0158503225812"/>
    <n v="785880"/>
  </r>
  <r>
    <d v="2017-02-01T00:00:00"/>
    <s v="Unknown"/>
    <s v="Import"/>
    <s v="Cider"/>
    <s v="ARGENTINA"/>
    <s v="SOUTH AMERICA"/>
    <x v="2"/>
    <x v="33"/>
    <s v="Q1"/>
    <n v="7667.8053419354846"/>
    <n v="899800"/>
  </r>
  <r>
    <d v="2017-01-01T00:00:00"/>
    <s v="Unknown"/>
    <s v="Import"/>
    <s v="Cider"/>
    <s v="BELGIUM"/>
    <s v="EUROPE"/>
    <x v="1"/>
    <x v="33"/>
    <s v="Q1"/>
    <n v="5135.5718534193556"/>
    <n v="602648"/>
  </r>
  <r>
    <d v="2017-02-01T00:00:00"/>
    <s v="Unknown"/>
    <s v="Import"/>
    <s v="Cider"/>
    <s v="BELGIUM"/>
    <s v="EUROPE"/>
    <x v="2"/>
    <x v="33"/>
    <s v="Q1"/>
    <n v="2865.6015091612908"/>
    <n v="336272"/>
  </r>
  <r>
    <d v="2009-01-01T00:00:00"/>
    <s v="Unknown"/>
    <s v="Import"/>
    <s v="NA"/>
    <s v="CANADA"/>
    <s v="NORTH AMERICA"/>
    <x v="1"/>
    <x v="25"/>
    <s v="Q1"/>
    <n v="3634.9300249032258"/>
    <n v="426551"/>
  </r>
  <r>
    <d v="2009-02-01T00:00:00"/>
    <s v="Unknown"/>
    <s v="Import"/>
    <s v="NA"/>
    <s v="CANADA"/>
    <s v="NORTH AMERICA"/>
    <x v="2"/>
    <x v="25"/>
    <s v="Q1"/>
    <n v="1126.1396709677419"/>
    <n v="132150"/>
  </r>
  <r>
    <d v="2009-03-01T00:00:00"/>
    <s v="Unknown"/>
    <s v="Import"/>
    <s v="NA"/>
    <s v="CANADA"/>
    <s v="NORTH AMERICA"/>
    <x v="3"/>
    <x v="25"/>
    <s v="Q1"/>
    <n v="113.15935445161291"/>
    <n v="13279"/>
  </r>
  <r>
    <d v="2009-04-01T00:00:00"/>
    <s v="Unknown"/>
    <s v="Import"/>
    <s v="NA"/>
    <s v="CANADA"/>
    <s v="NORTH AMERICA"/>
    <x v="4"/>
    <x v="25"/>
    <s v="Q2"/>
    <n v="259.44246903225809"/>
    <n v="30445"/>
  </r>
  <r>
    <d v="2009-05-01T00:00:00"/>
    <s v="Unknown"/>
    <s v="Import"/>
    <s v="NA"/>
    <s v="CANADA"/>
    <s v="NORTH AMERICA"/>
    <x v="0"/>
    <x v="25"/>
    <s v="Q2"/>
    <n v="486.1020450322581"/>
    <n v="57043"/>
  </r>
  <r>
    <d v="2009-06-01T00:00:00"/>
    <s v="Unknown"/>
    <s v="Import"/>
    <s v="NA"/>
    <s v="CANADA"/>
    <s v="NORTH AMERICA"/>
    <x v="5"/>
    <x v="25"/>
    <s v="Q2"/>
    <n v="257.06492103225804"/>
    <n v="30166"/>
  </r>
  <r>
    <d v="2009-07-01T00:00:00"/>
    <s v="Unknown"/>
    <s v="Import"/>
    <s v="NA"/>
    <s v="CANADA"/>
    <s v="NORTH AMERICA"/>
    <x v="6"/>
    <x v="25"/>
    <s v="Q3"/>
    <n v="235.38577367741939"/>
    <n v="27622"/>
  </r>
  <r>
    <d v="2009-08-01T00:00:00"/>
    <s v="Unknown"/>
    <s v="Import"/>
    <s v="NA"/>
    <s v="CANADA"/>
    <s v="NORTH AMERICA"/>
    <x v="7"/>
    <x v="25"/>
    <s v="Q3"/>
    <n v="228.48321496774196"/>
    <n v="26812"/>
  </r>
  <r>
    <d v="2009-09-01T00:00:00"/>
    <s v="Unknown"/>
    <s v="Import"/>
    <s v="NA"/>
    <s v="CANADA"/>
    <s v="NORTH AMERICA"/>
    <x v="8"/>
    <x v="25"/>
    <s v="Q3"/>
    <n v="216.75738683870969"/>
    <n v="25436"/>
  </r>
  <r>
    <d v="2009-10-01T00:00:00"/>
    <s v="Unknown"/>
    <s v="Import"/>
    <s v="NA"/>
    <s v="CANADA"/>
    <s v="NORTH AMERICA"/>
    <x v="9"/>
    <x v="25"/>
    <s v="Q4"/>
    <n v="64.440924645161289"/>
    <n v="7562"/>
  </r>
  <r>
    <d v="2009-11-01T00:00:00"/>
    <s v="Unknown"/>
    <s v="Import"/>
    <s v="NA"/>
    <s v="CANADA"/>
    <s v="NORTH AMERICA"/>
    <x v="10"/>
    <x v="25"/>
    <s v="Q4"/>
    <n v="152.30794051612904"/>
    <n v="17873"/>
  </r>
  <r>
    <d v="2009-12-01T00:00:00"/>
    <s v="Unknown"/>
    <s v="Import"/>
    <s v="NA"/>
    <s v="CANADA"/>
    <s v="NORTH AMERICA"/>
    <x v="11"/>
    <x v="25"/>
    <s v="Q4"/>
    <n v="157.44651200000001"/>
    <n v="18476"/>
  </r>
  <r>
    <d v="2010-01-01T00:00:00"/>
    <s v="Unknown"/>
    <s v="Import"/>
    <s v="NA"/>
    <s v="CANADA"/>
    <s v="NORTH AMERICA"/>
    <x v="1"/>
    <x v="26"/>
    <s v="Q1"/>
    <n v="46.869225806451617"/>
    <n v="5500"/>
  </r>
  <r>
    <d v="2010-02-01T00:00:00"/>
    <s v="Unknown"/>
    <s v="Import"/>
    <s v="NA"/>
    <s v="CANADA"/>
    <s v="NORTH AMERICA"/>
    <x v="2"/>
    <x v="26"/>
    <s v="Q1"/>
    <n v="308.1779421935484"/>
    <n v="36164"/>
  </r>
  <r>
    <d v="2010-03-01T00:00:00"/>
    <s v="Unknown"/>
    <s v="Import"/>
    <s v="NA"/>
    <s v="CANADA"/>
    <s v="NORTH AMERICA"/>
    <x v="3"/>
    <x v="26"/>
    <s v="Q1"/>
    <n v="234.29499896774195"/>
    <n v="27494"/>
  </r>
  <r>
    <d v="2010-04-01T00:00:00"/>
    <s v="Unknown"/>
    <s v="Import"/>
    <s v="NA"/>
    <s v="CANADA"/>
    <s v="NORTH AMERICA"/>
    <x v="4"/>
    <x v="26"/>
    <s v="Q2"/>
    <n v="232.80370541935486"/>
    <n v="27319"/>
  </r>
  <r>
    <d v="2010-05-01T00:00:00"/>
    <s v="Unknown"/>
    <s v="Import"/>
    <s v="NA"/>
    <s v="CANADA"/>
    <s v="NORTH AMERICA"/>
    <x v="0"/>
    <x v="26"/>
    <s v="Q2"/>
    <n v="38.33902670967742"/>
    <n v="4499"/>
  </r>
  <r>
    <d v="2010-06-01T00:00:00"/>
    <s v="Unknown"/>
    <s v="Import"/>
    <s v="NA"/>
    <s v="CANADA"/>
    <s v="NORTH AMERICA"/>
    <x v="5"/>
    <x v="26"/>
    <s v="Q2"/>
    <n v="744.42817432258073"/>
    <n v="87357"/>
  </r>
  <r>
    <d v="2010-07-01T00:00:00"/>
    <s v="Unknown"/>
    <s v="Import"/>
    <s v="NA"/>
    <s v="CANADA"/>
    <s v="NORTH AMERICA"/>
    <x v="6"/>
    <x v="26"/>
    <s v="Q3"/>
    <n v="176.79924141935484"/>
    <n v="20747"/>
  </r>
  <r>
    <d v="2010-08-01T00:00:00"/>
    <s v="Unknown"/>
    <s v="Import"/>
    <s v="NA"/>
    <s v="CANADA"/>
    <s v="NORTH AMERICA"/>
    <x v="7"/>
    <x v="26"/>
    <s v="Q3"/>
    <n v="223.65994554838713"/>
    <n v="26246"/>
  </r>
  <r>
    <d v="2010-09-01T00:00:00"/>
    <s v="Unknown"/>
    <s v="Import"/>
    <s v="NA"/>
    <s v="CANADA"/>
    <s v="NORTH AMERICA"/>
    <x v="8"/>
    <x v="26"/>
    <s v="Q3"/>
    <n v="484.59370812903228"/>
    <n v="56866"/>
  </r>
  <r>
    <d v="2010-10-01T00:00:00"/>
    <s v="Unknown"/>
    <s v="Import"/>
    <s v="NA"/>
    <s v="CANADA"/>
    <s v="NORTH AMERICA"/>
    <x v="9"/>
    <x v="26"/>
    <s v="Q4"/>
    <n v="69.758451354838712"/>
    <n v="8186"/>
  </r>
  <r>
    <d v="2010-11-01T00:00:00"/>
    <s v="Unknown"/>
    <s v="Import"/>
    <s v="NA"/>
    <s v="CANADA"/>
    <s v="NORTH AMERICA"/>
    <x v="10"/>
    <x v="26"/>
    <s v="Q4"/>
    <n v="241.56398980645164"/>
    <n v="28347"/>
  </r>
  <r>
    <d v="2010-12-01T00:00:00"/>
    <s v="Unknown"/>
    <s v="Import"/>
    <s v="NA"/>
    <s v="CANADA"/>
    <s v="NORTH AMERICA"/>
    <x v="11"/>
    <x v="26"/>
    <s v="Q4"/>
    <n v="209.82074141935485"/>
    <n v="24622"/>
  </r>
  <r>
    <d v="2011-02-01T00:00:00"/>
    <s v="Unknown"/>
    <s v="Import"/>
    <s v="NA"/>
    <s v="CANADA"/>
    <s v="NORTH AMERICA"/>
    <x v="2"/>
    <x v="27"/>
    <s v="Q1"/>
    <n v="273.55436683870965"/>
    <n v="32101"/>
  </r>
  <r>
    <d v="2011-03-01T00:00:00"/>
    <s v="Unknown"/>
    <s v="Import"/>
    <s v="NA"/>
    <s v="CANADA"/>
    <s v="NORTH AMERICA"/>
    <x v="3"/>
    <x v="27"/>
    <s v="Q1"/>
    <n v="460.07684219354843"/>
    <n v="53989"/>
  </r>
  <r>
    <d v="2011-04-01T00:00:00"/>
    <s v="Unknown"/>
    <s v="Import"/>
    <s v="NA"/>
    <s v="CANADA"/>
    <s v="NORTH AMERICA"/>
    <x v="4"/>
    <x v="27"/>
    <s v="Q2"/>
    <n v="159.6962348387097"/>
    <n v="18740"/>
  </r>
  <r>
    <d v="2011-05-01T00:00:00"/>
    <s v="Unknown"/>
    <s v="Import"/>
    <s v="NA"/>
    <s v="CANADA"/>
    <s v="NORTH AMERICA"/>
    <x v="0"/>
    <x v="27"/>
    <s v="Q2"/>
    <n v="355.58403367741937"/>
    <n v="41727"/>
  </r>
  <r>
    <d v="2011-06-01T00:00:00"/>
    <s v="Unknown"/>
    <s v="Import"/>
    <s v="NA"/>
    <s v="CANADA"/>
    <s v="NORTH AMERICA"/>
    <x v="5"/>
    <x v="27"/>
    <s v="Q2"/>
    <n v="452.10055212903228"/>
    <n v="53053"/>
  </r>
  <r>
    <d v="2011-07-01T00:00:00"/>
    <s v="Unknown"/>
    <s v="Import"/>
    <s v="NA"/>
    <s v="CANADA"/>
    <s v="NORTH AMERICA"/>
    <x v="6"/>
    <x v="27"/>
    <s v="Q3"/>
    <n v="213.11863058064517"/>
    <n v="25009"/>
  </r>
  <r>
    <d v="2011-08-01T00:00:00"/>
    <s v="Unknown"/>
    <s v="Import"/>
    <s v="NA"/>
    <s v="CANADA"/>
    <s v="NORTH AMERICA"/>
    <x v="7"/>
    <x v="27"/>
    <s v="Q3"/>
    <n v="638.38442051612913"/>
    <n v="74913"/>
  </r>
  <r>
    <d v="2011-09-01T00:00:00"/>
    <s v="Unknown"/>
    <s v="Import"/>
    <s v="NA"/>
    <s v="CANADA"/>
    <s v="NORTH AMERICA"/>
    <x v="8"/>
    <x v="27"/>
    <s v="Q3"/>
    <n v="301.96563935483874"/>
    <n v="35435"/>
  </r>
  <r>
    <d v="2011-10-01T00:00:00"/>
    <s v="Unknown"/>
    <s v="Import"/>
    <s v="NA"/>
    <s v="CANADA"/>
    <s v="NORTH AMERICA"/>
    <x v="9"/>
    <x v="27"/>
    <s v="Q4"/>
    <n v="290.75111187096775"/>
    <n v="34119"/>
  </r>
  <r>
    <d v="2011-11-01T00:00:00"/>
    <s v="Unknown"/>
    <s v="Import"/>
    <s v="NA"/>
    <s v="CANADA"/>
    <s v="NORTH AMERICA"/>
    <x v="10"/>
    <x v="27"/>
    <s v="Q4"/>
    <n v="75.144151483870985"/>
    <n v="8818"/>
  </r>
  <r>
    <d v="2011-12-01T00:00:00"/>
    <s v="Unknown"/>
    <s v="Import"/>
    <s v="NA"/>
    <s v="CANADA"/>
    <s v="NORTH AMERICA"/>
    <x v="11"/>
    <x v="27"/>
    <s v="Q4"/>
    <n v="0"/>
    <n v="0"/>
  </r>
  <r>
    <d v="2012-01-01T00:00:00"/>
    <s v="Unknown"/>
    <s v="Import"/>
    <s v="NA"/>
    <s v="CANADA"/>
    <s v="NORTH AMERICA"/>
    <x v="1"/>
    <x v="28"/>
    <s v="Q1"/>
    <n v="133.22790477419355"/>
    <n v="15634"/>
  </r>
  <r>
    <d v="2012-02-01T00:00:00"/>
    <s v="Unknown"/>
    <s v="Import"/>
    <s v="NA"/>
    <s v="CANADA"/>
    <s v="NORTH AMERICA"/>
    <x v="2"/>
    <x v="28"/>
    <s v="Q1"/>
    <n v="0"/>
    <n v="0"/>
  </r>
  <r>
    <d v="2012-03-01T00:00:00"/>
    <s v="Unknown"/>
    <s v="Import"/>
    <s v="NA"/>
    <s v="CANADA"/>
    <s v="NORTH AMERICA"/>
    <x v="3"/>
    <x v="28"/>
    <s v="Q1"/>
    <n v="0"/>
    <n v="0"/>
  </r>
  <r>
    <d v="2012-04-01T00:00:00"/>
    <s v="Unknown"/>
    <s v="Import"/>
    <s v="NA"/>
    <s v="CANADA"/>
    <s v="NORTH AMERICA"/>
    <x v="4"/>
    <x v="28"/>
    <s v="Q2"/>
    <n v="0"/>
    <n v="0"/>
  </r>
  <r>
    <d v="2012-05-01T00:00:00"/>
    <s v="Unknown"/>
    <s v="Import"/>
    <s v="NA"/>
    <s v="CANADA"/>
    <s v="NORTH AMERICA"/>
    <x v="0"/>
    <x v="28"/>
    <s v="Q2"/>
    <n v="0"/>
    <n v="0"/>
  </r>
  <r>
    <d v="2012-06-01T00:00:00"/>
    <s v="Unknown"/>
    <s v="Import"/>
    <s v="NA"/>
    <s v="CANADA"/>
    <s v="NORTH AMERICA"/>
    <x v="5"/>
    <x v="28"/>
    <s v="Q2"/>
    <n v="0"/>
    <n v="0"/>
  </r>
  <r>
    <d v="2012-07-01T00:00:00"/>
    <s v="Unknown"/>
    <s v="Import"/>
    <s v="NA"/>
    <s v="CANADA"/>
    <s v="NORTH AMERICA"/>
    <x v="6"/>
    <x v="28"/>
    <s v="Q3"/>
    <n v="0"/>
    <n v="0"/>
  </r>
  <r>
    <d v="2012-08-01T00:00:00"/>
    <s v="Unknown"/>
    <s v="Import"/>
    <s v="NA"/>
    <s v="CANADA"/>
    <s v="NORTH AMERICA"/>
    <x v="7"/>
    <x v="28"/>
    <s v="Q3"/>
    <n v="0"/>
    <n v="0"/>
  </r>
  <r>
    <d v="2012-09-01T00:00:00"/>
    <s v="Unknown"/>
    <s v="Import"/>
    <s v="NA"/>
    <s v="CANADA"/>
    <s v="NORTH AMERICA"/>
    <x v="8"/>
    <x v="28"/>
    <s v="Q3"/>
    <n v="0"/>
    <n v="0"/>
  </r>
  <r>
    <d v="2012-10-01T00:00:00"/>
    <s v="Unknown"/>
    <s v="Import"/>
    <s v="NA"/>
    <s v="CANADA"/>
    <s v="NORTH AMERICA"/>
    <x v="9"/>
    <x v="28"/>
    <s v="Q4"/>
    <n v="0"/>
    <n v="0"/>
  </r>
  <r>
    <d v="2012-11-01T00:00:00"/>
    <s v="Unknown"/>
    <s v="Import"/>
    <s v="NA"/>
    <s v="CANADA"/>
    <s v="NORTH AMERICA"/>
    <x v="10"/>
    <x v="28"/>
    <s v="Q4"/>
    <n v="0"/>
    <n v="0"/>
  </r>
  <r>
    <d v="2012-12-01T00:00:00"/>
    <s v="Unknown"/>
    <s v="Import"/>
    <s v="NA"/>
    <s v="CANADA"/>
    <s v="NORTH AMERICA"/>
    <x v="11"/>
    <x v="28"/>
    <s v="Q4"/>
    <n v="0"/>
    <n v="0"/>
  </r>
  <r>
    <d v="2014-05-01T00:00:00"/>
    <s v="Unknown"/>
    <s v="Import"/>
    <s v="NA"/>
    <s v="CANADA"/>
    <s v="NORTH AMERICA"/>
    <x v="0"/>
    <x v="30"/>
    <s v="Q2"/>
    <n v="464.49959277419356"/>
    <n v="54508"/>
  </r>
  <r>
    <d v="2014-06-01T00:00:00"/>
    <s v="Unknown"/>
    <s v="Import"/>
    <s v="NA"/>
    <s v="CANADA"/>
    <s v="NORTH AMERICA"/>
    <x v="5"/>
    <x v="30"/>
    <s v="Q2"/>
    <n v="30.967775741935487"/>
    <n v="3634"/>
  </r>
  <r>
    <d v="2014-07-01T00:00:00"/>
    <s v="Unknown"/>
    <s v="Import"/>
    <s v="NA"/>
    <s v="CANADA"/>
    <s v="NORTH AMERICA"/>
    <x v="6"/>
    <x v="30"/>
    <s v="Q3"/>
    <n v="0"/>
    <n v="0"/>
  </r>
  <r>
    <d v="2014-08-01T00:00:00"/>
    <s v="Unknown"/>
    <s v="Import"/>
    <s v="NA"/>
    <s v="CANADA"/>
    <s v="NORTH AMERICA"/>
    <x v="7"/>
    <x v="30"/>
    <s v="Q3"/>
    <n v="0"/>
    <n v="0"/>
  </r>
  <r>
    <d v="2014-09-01T00:00:00"/>
    <s v="Unknown"/>
    <s v="Import"/>
    <s v="NA"/>
    <s v="CANADA"/>
    <s v="NORTH AMERICA"/>
    <x v="8"/>
    <x v="30"/>
    <s v="Q3"/>
    <n v="286.44766477419358"/>
    <n v="33614"/>
  </r>
  <r>
    <d v="2014-10-01T00:00:00"/>
    <s v="Unknown"/>
    <s v="Import"/>
    <s v="NA"/>
    <s v="CANADA"/>
    <s v="NORTH AMERICA"/>
    <x v="9"/>
    <x v="30"/>
    <s v="Q4"/>
    <n v="0"/>
    <n v="0"/>
  </r>
  <r>
    <d v="2014-11-01T00:00:00"/>
    <s v="Unknown"/>
    <s v="Import"/>
    <s v="NA"/>
    <s v="CANADA"/>
    <s v="NORTH AMERICA"/>
    <x v="10"/>
    <x v="30"/>
    <s v="Q4"/>
    <n v="0"/>
    <n v="0"/>
  </r>
  <r>
    <d v="2014-12-01T00:00:00"/>
    <s v="Unknown"/>
    <s v="Import"/>
    <s v="NA"/>
    <s v="CANADA"/>
    <s v="NORTH AMERICA"/>
    <x v="11"/>
    <x v="30"/>
    <s v="Q4"/>
    <n v="0"/>
    <n v="0"/>
  </r>
  <r>
    <d v="2017-10-01T00:00:00"/>
    <s v="Unknown"/>
    <s v="Import"/>
    <s v="NA"/>
    <s v="CANADA"/>
    <s v="NORTH AMERICA"/>
    <x v="9"/>
    <x v="33"/>
    <s v="Q4"/>
    <n v="7.4053376774193556"/>
    <n v="869"/>
  </r>
  <r>
    <d v="2017-11-01T00:00:00"/>
    <s v="Unknown"/>
    <s v="Import"/>
    <s v="NA"/>
    <s v="CANADA"/>
    <s v="NORTH AMERICA"/>
    <x v="10"/>
    <x v="33"/>
    <s v="Q4"/>
    <n v="21.602452258064517"/>
    <n v="2535"/>
  </r>
  <r>
    <d v="2017-04-01T00:00:00"/>
    <s v="Unknown"/>
    <s v="Import"/>
    <s v="NA"/>
    <s v="MEXICO"/>
    <s v="NORTH AMERICA"/>
    <x v="4"/>
    <x v="33"/>
    <s v="Q2"/>
    <n v="349.69555458064519"/>
    <n v="41036"/>
  </r>
  <r>
    <d v="2017-06-01T00:00:00"/>
    <s v="Unknown"/>
    <s v="Import"/>
    <s v="NA"/>
    <s v="MEXICO"/>
    <s v="NORTH AMERICA"/>
    <x v="5"/>
    <x v="33"/>
    <s v="Q2"/>
    <n v="174.8477772903226"/>
    <n v="20518"/>
  </r>
  <r>
    <d v="2017-07-01T00:00:00"/>
    <s v="Unknown"/>
    <s v="Import"/>
    <s v="NA"/>
    <s v="MEXICO"/>
    <s v="NORTH AMERICA"/>
    <x v="6"/>
    <x v="33"/>
    <s v="Q3"/>
    <n v="174.8477772903226"/>
    <n v="20518"/>
  </r>
  <r>
    <d v="2017-07-01T00:00:00"/>
    <s v="Unknown"/>
    <s v="Import"/>
    <s v="NA"/>
    <s v="GUATEMALA"/>
    <s v="CENTRAL AMERICA"/>
    <x v="6"/>
    <x v="33"/>
    <s v="Q3"/>
    <n v="69.264194064516133"/>
    <n v="8128"/>
  </r>
  <r>
    <d v="2017-02-01T00:00:00"/>
    <s v="Unknown"/>
    <s v="Import"/>
    <s v="NA"/>
    <s v="JAMAICA"/>
    <s v="CARIBBEAN"/>
    <x v="2"/>
    <x v="33"/>
    <s v="Q1"/>
    <n v="94.03671032258066"/>
    <n v="11035"/>
  </r>
  <r>
    <d v="2017-05-01T00:00:00"/>
    <s v="Unknown"/>
    <s v="Import"/>
    <s v="NA"/>
    <s v="JAMAICA"/>
    <s v="CARIBBEAN"/>
    <x v="0"/>
    <x v="33"/>
    <s v="Q2"/>
    <n v="60.307911096774198"/>
    <n v="7077"/>
  </r>
  <r>
    <d v="2017-02-01T00:00:00"/>
    <s v="Unknown"/>
    <s v="Import"/>
    <s v="NA"/>
    <s v="DOMINICAN REPUBLIC"/>
    <s v="CARIBBEAN"/>
    <x v="2"/>
    <x v="33"/>
    <s v="Q1"/>
    <n v="146.32572296774194"/>
    <n v="17171"/>
  </r>
  <r>
    <d v="2017-03-01T00:00:00"/>
    <s v="Unknown"/>
    <s v="Import"/>
    <s v="NA"/>
    <s v="DOMINICAN REPUBLIC"/>
    <s v="CARIBBEAN"/>
    <x v="3"/>
    <x v="33"/>
    <s v="Q1"/>
    <n v="146.32572296774194"/>
    <n v="17171"/>
  </r>
  <r>
    <d v="2017-05-01T00:00:00"/>
    <s v="Unknown"/>
    <s v="Import"/>
    <s v="NA"/>
    <s v="DOMINICAN REPUBLIC"/>
    <s v="CARIBBEAN"/>
    <x v="0"/>
    <x v="33"/>
    <s v="Q2"/>
    <n v="144.97077625806452"/>
    <n v="17012"/>
  </r>
  <r>
    <d v="2017-06-01T00:00:00"/>
    <s v="Unknown"/>
    <s v="Import"/>
    <s v="NA"/>
    <s v="DOMINICAN REPUBLIC"/>
    <s v="CARIBBEAN"/>
    <x v="5"/>
    <x v="33"/>
    <s v="Q2"/>
    <n v="149.6150904516129"/>
    <n v="17557"/>
  </r>
  <r>
    <d v="2014-05-01T00:00:00"/>
    <s v="Unknown"/>
    <s v="Import"/>
    <s v="NA"/>
    <s v="TRINIDAD"/>
    <s v="CARIBBEAN"/>
    <x v="0"/>
    <x v="30"/>
    <s v="Q2"/>
    <n v="75.58727870967742"/>
    <n v="8870"/>
  </r>
  <r>
    <d v="2014-06-01T00:00:00"/>
    <s v="Unknown"/>
    <s v="Import"/>
    <s v="NA"/>
    <s v="TRINIDAD"/>
    <s v="CARIBBEAN"/>
    <x v="5"/>
    <x v="30"/>
    <s v="Q2"/>
    <n v="0"/>
    <n v="0"/>
  </r>
  <r>
    <d v="2014-07-01T00:00:00"/>
    <s v="Unknown"/>
    <s v="Import"/>
    <s v="NA"/>
    <s v="TRINIDAD"/>
    <s v="CARIBBEAN"/>
    <x v="6"/>
    <x v="30"/>
    <s v="Q3"/>
    <n v="0"/>
    <n v="0"/>
  </r>
  <r>
    <d v="2014-08-01T00:00:00"/>
    <s v="Unknown"/>
    <s v="Import"/>
    <s v="NA"/>
    <s v="TRINIDAD"/>
    <s v="CARIBBEAN"/>
    <x v="7"/>
    <x v="30"/>
    <s v="Q3"/>
    <n v="0"/>
    <n v="0"/>
  </r>
  <r>
    <d v="2014-09-01T00:00:00"/>
    <s v="Unknown"/>
    <s v="Import"/>
    <s v="NA"/>
    <s v="TRINIDAD"/>
    <s v="CARIBBEAN"/>
    <x v="8"/>
    <x v="30"/>
    <s v="Q3"/>
    <n v="0"/>
    <n v="0"/>
  </r>
  <r>
    <d v="2014-10-01T00:00:00"/>
    <s v="Unknown"/>
    <s v="Import"/>
    <s v="NA"/>
    <s v="TRINIDAD"/>
    <s v="CARIBBEAN"/>
    <x v="9"/>
    <x v="30"/>
    <s v="Q4"/>
    <n v="0"/>
    <n v="0"/>
  </r>
  <r>
    <d v="2014-11-01T00:00:00"/>
    <s v="Unknown"/>
    <s v="Import"/>
    <s v="NA"/>
    <s v="TRINIDAD"/>
    <s v="CARIBBEAN"/>
    <x v="10"/>
    <x v="30"/>
    <s v="Q4"/>
    <n v="0"/>
    <n v="0"/>
  </r>
  <r>
    <d v="2014-12-01T00:00:00"/>
    <s v="Unknown"/>
    <s v="Import"/>
    <s v="NA"/>
    <s v="TRINIDAD"/>
    <s v="CARIBBEAN"/>
    <x v="11"/>
    <x v="30"/>
    <s v="Q4"/>
    <n v="0"/>
    <n v="0"/>
  </r>
  <r>
    <d v="2009-03-01T00:00:00"/>
    <s v="Unknown"/>
    <s v="Import"/>
    <s v="NA"/>
    <s v="COLOMBIA"/>
    <s v="SOUTH AMERICA"/>
    <x v="3"/>
    <x v="25"/>
    <s v="Q1"/>
    <n v="304.79483625806455"/>
    <n v="35767"/>
  </r>
  <r>
    <d v="2009-04-01T00:00:00"/>
    <s v="Unknown"/>
    <s v="Import"/>
    <s v="NA"/>
    <s v="COLOMBIA"/>
    <s v="SOUTH AMERICA"/>
    <x v="4"/>
    <x v="25"/>
    <s v="Q2"/>
    <n v="0"/>
    <n v="0"/>
  </r>
  <r>
    <d v="2009-05-01T00:00:00"/>
    <s v="Unknown"/>
    <s v="Import"/>
    <s v="NA"/>
    <s v="COLOMBIA"/>
    <s v="SOUTH AMERICA"/>
    <x v="0"/>
    <x v="25"/>
    <s v="Q2"/>
    <n v="116.61915548387098"/>
    <n v="13685"/>
  </r>
  <r>
    <d v="2009-06-01T00:00:00"/>
    <s v="Unknown"/>
    <s v="Import"/>
    <s v="NA"/>
    <s v="COLOMBIA"/>
    <s v="SOUTH AMERICA"/>
    <x v="5"/>
    <x v="25"/>
    <s v="Q2"/>
    <n v="0"/>
    <n v="0"/>
  </r>
  <r>
    <d v="2009-07-01T00:00:00"/>
    <s v="Unknown"/>
    <s v="Import"/>
    <s v="NA"/>
    <s v="COLOMBIA"/>
    <s v="SOUTH AMERICA"/>
    <x v="6"/>
    <x v="25"/>
    <s v="Q3"/>
    <n v="0"/>
    <n v="0"/>
  </r>
  <r>
    <d v="2009-08-01T00:00:00"/>
    <s v="Unknown"/>
    <s v="Import"/>
    <s v="NA"/>
    <s v="COLOMBIA"/>
    <s v="SOUTH AMERICA"/>
    <x v="7"/>
    <x v="25"/>
    <s v="Q3"/>
    <n v="0"/>
    <n v="0"/>
  </r>
  <r>
    <d v="2009-09-01T00:00:00"/>
    <s v="Unknown"/>
    <s v="Import"/>
    <s v="NA"/>
    <s v="COLOMBIA"/>
    <s v="SOUTH AMERICA"/>
    <x v="8"/>
    <x v="25"/>
    <s v="Q3"/>
    <n v="0"/>
    <n v="0"/>
  </r>
  <r>
    <d v="2009-10-01T00:00:00"/>
    <s v="Unknown"/>
    <s v="Import"/>
    <s v="NA"/>
    <s v="COLOMBIA"/>
    <s v="SOUTH AMERICA"/>
    <x v="9"/>
    <x v="25"/>
    <s v="Q4"/>
    <n v="40.03484051612903"/>
    <n v="4698"/>
  </r>
  <r>
    <d v="2009-11-01T00:00:00"/>
    <s v="Unknown"/>
    <s v="Import"/>
    <s v="NA"/>
    <s v="COLOMBIA"/>
    <s v="SOUTH AMERICA"/>
    <x v="10"/>
    <x v="25"/>
    <s v="Q4"/>
    <n v="168.72921290322583"/>
    <n v="19800"/>
  </r>
  <r>
    <d v="2009-12-01T00:00:00"/>
    <s v="Unknown"/>
    <s v="Import"/>
    <s v="NA"/>
    <s v="COLOMBIA"/>
    <s v="SOUTH AMERICA"/>
    <x v="11"/>
    <x v="25"/>
    <s v="Q4"/>
    <n v="37.376077161290326"/>
    <n v="4386"/>
  </r>
  <r>
    <d v="2010-03-01T00:00:00"/>
    <s v="Unknown"/>
    <s v="Import"/>
    <s v="NA"/>
    <s v="COLOMBIA"/>
    <s v="SOUTH AMERICA"/>
    <x v="3"/>
    <x v="26"/>
    <s v="Q1"/>
    <n v="353.98195832258062"/>
    <n v="41539"/>
  </r>
  <r>
    <d v="2010-04-01T00:00:00"/>
    <s v="Unknown"/>
    <s v="Import"/>
    <s v="NA"/>
    <s v="COLOMBIA"/>
    <s v="SOUTH AMERICA"/>
    <x v="4"/>
    <x v="26"/>
    <s v="Q2"/>
    <n v="61.032253677419355"/>
    <n v="7162"/>
  </r>
  <r>
    <d v="2010-05-01T00:00:00"/>
    <s v="Unknown"/>
    <s v="Import"/>
    <s v="NA"/>
    <s v="COLOMBIA"/>
    <s v="SOUTH AMERICA"/>
    <x v="0"/>
    <x v="26"/>
    <s v="Q2"/>
    <n v="265.33094812903227"/>
    <n v="31136"/>
  </r>
  <r>
    <d v="2010-06-01T00:00:00"/>
    <s v="Unknown"/>
    <s v="Import"/>
    <s v="NA"/>
    <s v="COLOMBIA"/>
    <s v="SOUTH AMERICA"/>
    <x v="5"/>
    <x v="26"/>
    <s v="Q2"/>
    <n v="86.563199225806457"/>
    <n v="10158"/>
  </r>
  <r>
    <d v="2010-07-01T00:00:00"/>
    <s v="Unknown"/>
    <s v="Import"/>
    <s v="NA"/>
    <s v="COLOMBIA"/>
    <s v="SOUTH AMERICA"/>
    <x v="6"/>
    <x v="26"/>
    <s v="Q3"/>
    <n v="0"/>
    <n v="0"/>
  </r>
  <r>
    <d v="2010-08-01T00:00:00"/>
    <s v="Unknown"/>
    <s v="Import"/>
    <s v="NA"/>
    <s v="COLOMBIA"/>
    <s v="SOUTH AMERICA"/>
    <x v="7"/>
    <x v="26"/>
    <s v="Q3"/>
    <n v="141.08489135483873"/>
    <n v="16556"/>
  </r>
  <r>
    <d v="2010-09-01T00:00:00"/>
    <s v="Unknown"/>
    <s v="Import"/>
    <s v="NA"/>
    <s v="COLOMBIA"/>
    <s v="SOUTH AMERICA"/>
    <x v="8"/>
    <x v="26"/>
    <s v="Q3"/>
    <n v="70.150448516129032"/>
    <n v="8232"/>
  </r>
  <r>
    <d v="2010-10-01T00:00:00"/>
    <s v="Unknown"/>
    <s v="Import"/>
    <s v="NA"/>
    <s v="COLOMBIA"/>
    <s v="SOUTH AMERICA"/>
    <x v="9"/>
    <x v="26"/>
    <s v="Q4"/>
    <n v="200.44689625806456"/>
    <n v="23522"/>
  </r>
  <r>
    <d v="2010-11-01T00:00:00"/>
    <s v="Unknown"/>
    <s v="Import"/>
    <s v="NA"/>
    <s v="COLOMBIA"/>
    <s v="SOUTH AMERICA"/>
    <x v="10"/>
    <x v="26"/>
    <s v="Q4"/>
    <n v="70.150448516129032"/>
    <n v="8232"/>
  </r>
  <r>
    <d v="2010-12-01T00:00:00"/>
    <s v="Unknown"/>
    <s v="Import"/>
    <s v="NA"/>
    <s v="COLOMBIA"/>
    <s v="SOUTH AMERICA"/>
    <x v="11"/>
    <x v="26"/>
    <s v="Q4"/>
    <n v="120.94816761290323"/>
    <n v="14193"/>
  </r>
  <r>
    <d v="2011-01-01T00:00:00"/>
    <s v="Unknown"/>
    <s v="Import"/>
    <s v="NA"/>
    <s v="COLOMBIA"/>
    <s v="SOUTH AMERICA"/>
    <x v="1"/>
    <x v="27"/>
    <s v="Q1"/>
    <n v="120.26643341935485"/>
    <n v="14113"/>
  </r>
  <r>
    <d v="2011-02-01T00:00:00"/>
    <s v="Unknown"/>
    <s v="Import"/>
    <s v="NA"/>
    <s v="COLOMBIA"/>
    <s v="SOUTH AMERICA"/>
    <x v="2"/>
    <x v="27"/>
    <s v="Q1"/>
    <n v="168.38834580645164"/>
    <n v="19760"/>
  </r>
  <r>
    <d v="2011-03-01T00:00:00"/>
    <s v="Unknown"/>
    <s v="Import"/>
    <s v="NA"/>
    <s v="COLOMBIA"/>
    <s v="SOUTH AMERICA"/>
    <x v="3"/>
    <x v="27"/>
    <s v="Q1"/>
    <n v="0"/>
    <n v="0"/>
  </r>
  <r>
    <d v="2011-04-01T00:00:00"/>
    <s v="Unknown"/>
    <s v="Import"/>
    <s v="NA"/>
    <s v="COLOMBIA"/>
    <s v="SOUTH AMERICA"/>
    <x v="4"/>
    <x v="27"/>
    <s v="Q2"/>
    <n v="0"/>
    <n v="0"/>
  </r>
  <r>
    <d v="2011-05-01T00:00:00"/>
    <s v="Unknown"/>
    <s v="Import"/>
    <s v="NA"/>
    <s v="COLOMBIA"/>
    <s v="SOUTH AMERICA"/>
    <x v="0"/>
    <x v="27"/>
    <s v="Q2"/>
    <n v="0"/>
    <n v="0"/>
  </r>
  <r>
    <d v="2011-06-01T00:00:00"/>
    <s v="Unknown"/>
    <s v="Import"/>
    <s v="NA"/>
    <s v="COLOMBIA"/>
    <s v="SOUTH AMERICA"/>
    <x v="5"/>
    <x v="27"/>
    <s v="Q2"/>
    <n v="0"/>
    <n v="0"/>
  </r>
  <r>
    <d v="2011-07-01T00:00:00"/>
    <s v="Unknown"/>
    <s v="Import"/>
    <s v="NA"/>
    <s v="COLOMBIA"/>
    <s v="SOUTH AMERICA"/>
    <x v="6"/>
    <x v="27"/>
    <s v="Q3"/>
    <n v="0"/>
    <n v="0"/>
  </r>
  <r>
    <d v="2011-08-01T00:00:00"/>
    <s v="Unknown"/>
    <s v="Import"/>
    <s v="NA"/>
    <s v="COLOMBIA"/>
    <s v="SOUTH AMERICA"/>
    <x v="7"/>
    <x v="27"/>
    <s v="Q3"/>
    <n v="223.32760012903228"/>
    <n v="26207"/>
  </r>
  <r>
    <d v="2011-09-01T00:00:00"/>
    <s v="Unknown"/>
    <s v="Import"/>
    <s v="NA"/>
    <s v="COLOMBIA"/>
    <s v="SOUTH AMERICA"/>
    <x v="8"/>
    <x v="27"/>
    <s v="Q3"/>
    <n v="0"/>
    <n v="0"/>
  </r>
  <r>
    <d v="2011-10-01T00:00:00"/>
    <s v="Unknown"/>
    <s v="Import"/>
    <s v="NA"/>
    <s v="COLOMBIA"/>
    <s v="SOUTH AMERICA"/>
    <x v="9"/>
    <x v="27"/>
    <s v="Q4"/>
    <n v="0"/>
    <n v="0"/>
  </r>
  <r>
    <d v="2011-11-01T00:00:00"/>
    <s v="Unknown"/>
    <s v="Import"/>
    <s v="NA"/>
    <s v="COLOMBIA"/>
    <s v="SOUTH AMERICA"/>
    <x v="10"/>
    <x v="27"/>
    <s v="Q4"/>
    <n v="233.24683264516131"/>
    <n v="27371"/>
  </r>
  <r>
    <d v="2011-12-01T00:00:00"/>
    <s v="Unknown"/>
    <s v="Import"/>
    <s v="NA"/>
    <s v="COLOMBIA"/>
    <s v="SOUTH AMERICA"/>
    <x v="11"/>
    <x v="27"/>
    <s v="Q4"/>
    <n v="0"/>
    <n v="0"/>
  </r>
  <r>
    <d v="2012-04-01T00:00:00"/>
    <s v="Unknown"/>
    <s v="Import"/>
    <s v="NA"/>
    <s v="COLOMBIA"/>
    <s v="SOUTH AMERICA"/>
    <x v="4"/>
    <x v="28"/>
    <s v="Q2"/>
    <n v="121.78329200000002"/>
    <n v="14291"/>
  </r>
  <r>
    <d v="2012-05-01T00:00:00"/>
    <s v="Unknown"/>
    <s v="Import"/>
    <s v="NA"/>
    <s v="COLOMBIA"/>
    <s v="SOUTH AMERICA"/>
    <x v="0"/>
    <x v="28"/>
    <s v="Q2"/>
    <n v="121.78329200000002"/>
    <n v="14291"/>
  </r>
  <r>
    <d v="2012-06-01T00:00:00"/>
    <s v="Unknown"/>
    <s v="Import"/>
    <s v="NA"/>
    <s v="COLOMBIA"/>
    <s v="SOUTH AMERICA"/>
    <x v="5"/>
    <x v="28"/>
    <s v="Q2"/>
    <n v="0"/>
    <n v="0"/>
  </r>
  <r>
    <d v="2012-07-01T00:00:00"/>
    <s v="Unknown"/>
    <s v="Import"/>
    <s v="NA"/>
    <s v="COLOMBIA"/>
    <s v="SOUTH AMERICA"/>
    <x v="6"/>
    <x v="28"/>
    <s v="Q3"/>
    <n v="121.78329200000002"/>
    <n v="14291"/>
  </r>
  <r>
    <d v="2012-08-01T00:00:00"/>
    <s v="Unknown"/>
    <s v="Import"/>
    <s v="NA"/>
    <s v="COLOMBIA"/>
    <s v="SOUTH AMERICA"/>
    <x v="7"/>
    <x v="28"/>
    <s v="Q3"/>
    <n v="116.62767716129032"/>
    <n v="13686"/>
  </r>
  <r>
    <d v="2012-09-01T00:00:00"/>
    <s v="Unknown"/>
    <s v="Import"/>
    <s v="NA"/>
    <s v="COLOMBIA"/>
    <s v="SOUTH AMERICA"/>
    <x v="8"/>
    <x v="28"/>
    <s v="Q3"/>
    <n v="116.62767716129032"/>
    <n v="13686"/>
  </r>
  <r>
    <d v="2012-10-01T00:00:00"/>
    <s v="Unknown"/>
    <s v="Import"/>
    <s v="NA"/>
    <s v="COLOMBIA"/>
    <s v="SOUTH AMERICA"/>
    <x v="9"/>
    <x v="28"/>
    <s v="Q4"/>
    <n v="0"/>
    <n v="0"/>
  </r>
  <r>
    <d v="2012-11-01T00:00:00"/>
    <s v="Unknown"/>
    <s v="Import"/>
    <s v="NA"/>
    <s v="COLOMBIA"/>
    <s v="SOUTH AMERICA"/>
    <x v="10"/>
    <x v="28"/>
    <s v="Q4"/>
    <n v="0"/>
    <n v="0"/>
  </r>
  <r>
    <d v="2012-12-01T00:00:00"/>
    <s v="Unknown"/>
    <s v="Import"/>
    <s v="NA"/>
    <s v="COLOMBIA"/>
    <s v="SOUTH AMERICA"/>
    <x v="11"/>
    <x v="28"/>
    <s v="Q4"/>
    <n v="116.62767716129032"/>
    <n v="13686"/>
  </r>
  <r>
    <d v="2013-03-01T00:00:00"/>
    <s v="Unknown"/>
    <s v="Import"/>
    <s v="NA"/>
    <s v="COLOMBIA"/>
    <s v="SOUTH AMERICA"/>
    <x v="3"/>
    <x v="29"/>
    <s v="Q1"/>
    <n v="116.61915548387098"/>
    <n v="13685"/>
  </r>
  <r>
    <d v="2013-04-01T00:00:00"/>
    <s v="Unknown"/>
    <s v="Import"/>
    <s v="NA"/>
    <s v="COLOMBIA"/>
    <s v="SOUTH AMERICA"/>
    <x v="4"/>
    <x v="29"/>
    <s v="Q2"/>
    <n v="0"/>
    <n v="0"/>
  </r>
  <r>
    <d v="2013-05-01T00:00:00"/>
    <s v="Unknown"/>
    <s v="Import"/>
    <s v="NA"/>
    <s v="COLOMBIA"/>
    <s v="SOUTH AMERICA"/>
    <x v="0"/>
    <x v="29"/>
    <s v="Q2"/>
    <n v="0"/>
    <n v="0"/>
  </r>
  <r>
    <d v="2013-06-01T00:00:00"/>
    <s v="Unknown"/>
    <s v="Import"/>
    <s v="NA"/>
    <s v="COLOMBIA"/>
    <s v="SOUTH AMERICA"/>
    <x v="5"/>
    <x v="29"/>
    <s v="Q2"/>
    <n v="0"/>
    <n v="0"/>
  </r>
  <r>
    <d v="2013-07-01T00:00:00"/>
    <s v="Unknown"/>
    <s v="Import"/>
    <s v="NA"/>
    <s v="COLOMBIA"/>
    <s v="SOUTH AMERICA"/>
    <x v="6"/>
    <x v="29"/>
    <s v="Q3"/>
    <n v="0"/>
    <n v="0"/>
  </r>
  <r>
    <d v="2013-08-01T00:00:00"/>
    <s v="Unknown"/>
    <s v="Import"/>
    <s v="NA"/>
    <s v="COLOMBIA"/>
    <s v="SOUTH AMERICA"/>
    <x v="7"/>
    <x v="29"/>
    <s v="Q3"/>
    <n v="26.996674064516132"/>
    <n v="3168"/>
  </r>
  <r>
    <d v="2013-09-01T00:00:00"/>
    <s v="Unknown"/>
    <s v="Import"/>
    <s v="NA"/>
    <s v="COLOMBIA"/>
    <s v="SOUTH AMERICA"/>
    <x v="8"/>
    <x v="29"/>
    <s v="Q3"/>
    <n v="0"/>
    <n v="0"/>
  </r>
  <r>
    <d v="2013-10-01T00:00:00"/>
    <s v="Unknown"/>
    <s v="Import"/>
    <s v="NA"/>
    <s v="COLOMBIA"/>
    <s v="SOUTH AMERICA"/>
    <x v="9"/>
    <x v="29"/>
    <s v="Q4"/>
    <n v="0"/>
    <n v="0"/>
  </r>
  <r>
    <d v="2013-11-01T00:00:00"/>
    <s v="Unknown"/>
    <s v="Import"/>
    <s v="NA"/>
    <s v="COLOMBIA"/>
    <s v="SOUTH AMERICA"/>
    <x v="10"/>
    <x v="29"/>
    <s v="Q4"/>
    <n v="0"/>
    <n v="0"/>
  </r>
  <r>
    <d v="2013-12-01T00:00:00"/>
    <s v="Unknown"/>
    <s v="Import"/>
    <s v="NA"/>
    <s v="COLOMBIA"/>
    <s v="SOUTH AMERICA"/>
    <x v="11"/>
    <x v="29"/>
    <s v="Q4"/>
    <n v="0"/>
    <n v="0"/>
  </r>
  <r>
    <d v="2014-02-01T00:00:00"/>
    <s v="Unknown"/>
    <s v="Import"/>
    <s v="NA"/>
    <s v="COLOMBIA"/>
    <s v="SOUTH AMERICA"/>
    <x v="2"/>
    <x v="30"/>
    <s v="Q1"/>
    <n v="25.56503225806452"/>
    <n v="3000"/>
  </r>
  <r>
    <d v="2014-03-01T00:00:00"/>
    <s v="Unknown"/>
    <s v="Import"/>
    <s v="NA"/>
    <s v="COLOMBIA"/>
    <s v="SOUTH AMERICA"/>
    <x v="3"/>
    <x v="30"/>
    <s v="Q1"/>
    <n v="0"/>
    <n v="0"/>
  </r>
  <r>
    <d v="2014-04-01T00:00:00"/>
    <s v="Unknown"/>
    <s v="Import"/>
    <s v="NA"/>
    <s v="COLOMBIA"/>
    <s v="SOUTH AMERICA"/>
    <x v="4"/>
    <x v="30"/>
    <s v="Q2"/>
    <n v="0"/>
    <n v="0"/>
  </r>
  <r>
    <d v="2014-05-01T00:00:00"/>
    <s v="Unknown"/>
    <s v="Import"/>
    <s v="NA"/>
    <s v="COLOMBIA"/>
    <s v="SOUTH AMERICA"/>
    <x v="0"/>
    <x v="30"/>
    <s v="Q2"/>
    <n v="0"/>
    <n v="0"/>
  </r>
  <r>
    <d v="2014-06-01T00:00:00"/>
    <s v="Unknown"/>
    <s v="Import"/>
    <s v="NA"/>
    <s v="COLOMBIA"/>
    <s v="SOUTH AMERICA"/>
    <x v="5"/>
    <x v="30"/>
    <s v="Q2"/>
    <n v="0"/>
    <n v="0"/>
  </r>
  <r>
    <d v="2014-07-01T00:00:00"/>
    <s v="Unknown"/>
    <s v="Import"/>
    <s v="NA"/>
    <s v="COLOMBIA"/>
    <s v="SOUTH AMERICA"/>
    <x v="6"/>
    <x v="30"/>
    <s v="Q3"/>
    <n v="0"/>
    <n v="0"/>
  </r>
  <r>
    <d v="2014-08-01T00:00:00"/>
    <s v="Unknown"/>
    <s v="Import"/>
    <s v="NA"/>
    <s v="COLOMBIA"/>
    <s v="SOUTH AMERICA"/>
    <x v="7"/>
    <x v="30"/>
    <s v="Q3"/>
    <n v="0"/>
    <n v="0"/>
  </r>
  <r>
    <d v="2014-09-01T00:00:00"/>
    <s v="Unknown"/>
    <s v="Import"/>
    <s v="NA"/>
    <s v="COLOMBIA"/>
    <s v="SOUTH AMERICA"/>
    <x v="8"/>
    <x v="30"/>
    <s v="Q3"/>
    <n v="0"/>
    <n v="0"/>
  </r>
  <r>
    <d v="2014-10-01T00:00:00"/>
    <s v="Unknown"/>
    <s v="Import"/>
    <s v="NA"/>
    <s v="COLOMBIA"/>
    <s v="SOUTH AMERICA"/>
    <x v="9"/>
    <x v="30"/>
    <s v="Q4"/>
    <n v="0"/>
    <n v="0"/>
  </r>
  <r>
    <d v="2014-11-01T00:00:00"/>
    <s v="Unknown"/>
    <s v="Import"/>
    <s v="NA"/>
    <s v="COLOMBIA"/>
    <s v="SOUTH AMERICA"/>
    <x v="10"/>
    <x v="30"/>
    <s v="Q4"/>
    <n v="0"/>
    <n v="0"/>
  </r>
  <r>
    <d v="2014-12-01T00:00:00"/>
    <s v="Unknown"/>
    <s v="Import"/>
    <s v="NA"/>
    <s v="COLOMBIA"/>
    <s v="SOUTH AMERICA"/>
    <x v="11"/>
    <x v="30"/>
    <s v="Q4"/>
    <n v="0"/>
    <n v="0"/>
  </r>
  <r>
    <d v="2017-10-01T00:00:00"/>
    <s v="Unknown"/>
    <s v="Import"/>
    <s v="NA"/>
    <s v="COLOMBIA"/>
    <s v="SOUTH AMERICA"/>
    <x v="9"/>
    <x v="33"/>
    <s v="Q4"/>
    <n v="107.99521793548386"/>
    <n v="12673"/>
  </r>
  <r>
    <d v="2009-03-01T00:00:00"/>
    <s v="Unknown"/>
    <s v="Import"/>
    <s v="NA"/>
    <s v="VENEZUELA"/>
    <s v="SOUTH AMERICA"/>
    <x v="3"/>
    <x v="25"/>
    <s v="Q1"/>
    <n v="191.60991677419355"/>
    <n v="22485"/>
  </r>
  <r>
    <d v="2009-04-01T00:00:00"/>
    <s v="Unknown"/>
    <s v="Import"/>
    <s v="NA"/>
    <s v="VENEZUELA"/>
    <s v="SOUTH AMERICA"/>
    <x v="4"/>
    <x v="25"/>
    <s v="Q2"/>
    <n v="0"/>
    <n v="0"/>
  </r>
  <r>
    <d v="2009-05-01T00:00:00"/>
    <s v="Unknown"/>
    <s v="Import"/>
    <s v="NA"/>
    <s v="VENEZUELA"/>
    <s v="SOUTH AMERICA"/>
    <x v="0"/>
    <x v="25"/>
    <s v="Q2"/>
    <n v="0"/>
    <n v="0"/>
  </r>
  <r>
    <d v="2009-06-01T00:00:00"/>
    <s v="Unknown"/>
    <s v="Import"/>
    <s v="NA"/>
    <s v="VENEZUELA"/>
    <s v="SOUTH AMERICA"/>
    <x v="5"/>
    <x v="25"/>
    <s v="Q2"/>
    <n v="0"/>
    <n v="0"/>
  </r>
  <r>
    <d v="2009-07-01T00:00:00"/>
    <s v="Unknown"/>
    <s v="Import"/>
    <s v="NA"/>
    <s v="VENEZUELA"/>
    <s v="SOUTH AMERICA"/>
    <x v="6"/>
    <x v="25"/>
    <s v="Q3"/>
    <n v="0"/>
    <n v="0"/>
  </r>
  <r>
    <d v="2009-08-01T00:00:00"/>
    <s v="Unknown"/>
    <s v="Import"/>
    <s v="NA"/>
    <s v="VENEZUELA"/>
    <s v="SOUTH AMERICA"/>
    <x v="7"/>
    <x v="25"/>
    <s v="Q3"/>
    <n v="0"/>
    <n v="0"/>
  </r>
  <r>
    <d v="2009-09-01T00:00:00"/>
    <s v="Unknown"/>
    <s v="Import"/>
    <s v="NA"/>
    <s v="VENEZUELA"/>
    <s v="SOUTH AMERICA"/>
    <x v="8"/>
    <x v="25"/>
    <s v="Q3"/>
    <n v="0"/>
    <n v="0"/>
  </r>
  <r>
    <d v="2009-10-01T00:00:00"/>
    <s v="Unknown"/>
    <s v="Import"/>
    <s v="NA"/>
    <s v="VENEZUELA"/>
    <s v="SOUTH AMERICA"/>
    <x v="9"/>
    <x v="25"/>
    <s v="Q4"/>
    <n v="0"/>
    <n v="0"/>
  </r>
  <r>
    <d v="2009-11-01T00:00:00"/>
    <s v="Unknown"/>
    <s v="Import"/>
    <s v="NA"/>
    <s v="VENEZUELA"/>
    <s v="SOUTH AMERICA"/>
    <x v="10"/>
    <x v="25"/>
    <s v="Q4"/>
    <n v="0"/>
    <n v="0"/>
  </r>
  <r>
    <d v="2009-12-01T00:00:00"/>
    <s v="Unknown"/>
    <s v="Import"/>
    <s v="NA"/>
    <s v="VENEZUELA"/>
    <s v="SOUTH AMERICA"/>
    <x v="11"/>
    <x v="25"/>
    <s v="Q4"/>
    <n v="446.05868283870973"/>
    <n v="52344"/>
  </r>
  <r>
    <d v="2010-01-01T00:00:00"/>
    <s v="Unknown"/>
    <s v="Import"/>
    <s v="NA"/>
    <s v="VENEZUELA"/>
    <s v="SOUTH AMERICA"/>
    <x v="1"/>
    <x v="26"/>
    <s v="Q1"/>
    <n v="337.45842580645166"/>
    <n v="39600"/>
  </r>
  <r>
    <d v="2010-02-01T00:00:00"/>
    <s v="Unknown"/>
    <s v="Import"/>
    <s v="NA"/>
    <s v="VENEZUELA"/>
    <s v="SOUTH AMERICA"/>
    <x v="2"/>
    <x v="26"/>
    <s v="Q1"/>
    <n v="224.97228387096774"/>
    <n v="26400"/>
  </r>
  <r>
    <d v="2010-03-01T00:00:00"/>
    <s v="Unknown"/>
    <s v="Import"/>
    <s v="NA"/>
    <s v="VENEZUELA"/>
    <s v="SOUTH AMERICA"/>
    <x v="3"/>
    <x v="26"/>
    <s v="Q1"/>
    <n v="224.97228387096774"/>
    <n v="26400"/>
  </r>
  <r>
    <d v="2010-04-01T00:00:00"/>
    <s v="Unknown"/>
    <s v="Import"/>
    <s v="NA"/>
    <s v="VENEZUELA"/>
    <s v="SOUTH AMERICA"/>
    <x v="4"/>
    <x v="26"/>
    <s v="Q2"/>
    <n v="0"/>
    <n v="0"/>
  </r>
  <r>
    <d v="2010-05-01T00:00:00"/>
    <s v="Unknown"/>
    <s v="Import"/>
    <s v="NA"/>
    <s v="VENEZUELA"/>
    <s v="SOUTH AMERICA"/>
    <x v="0"/>
    <x v="26"/>
    <s v="Q2"/>
    <n v="0"/>
    <n v="0"/>
  </r>
  <r>
    <d v="2010-06-01T00:00:00"/>
    <s v="Unknown"/>
    <s v="Import"/>
    <s v="NA"/>
    <s v="VENEZUELA"/>
    <s v="SOUTH AMERICA"/>
    <x v="5"/>
    <x v="26"/>
    <s v="Q2"/>
    <n v="0"/>
    <n v="0"/>
  </r>
  <r>
    <d v="2010-07-01T00:00:00"/>
    <s v="Unknown"/>
    <s v="Import"/>
    <s v="NA"/>
    <s v="VENEZUELA"/>
    <s v="SOUTH AMERICA"/>
    <x v="6"/>
    <x v="26"/>
    <s v="Q3"/>
    <n v="0"/>
    <n v="0"/>
  </r>
  <r>
    <d v="2010-08-01T00:00:00"/>
    <s v="Unknown"/>
    <s v="Import"/>
    <s v="NA"/>
    <s v="VENEZUELA"/>
    <s v="SOUTH AMERICA"/>
    <x v="7"/>
    <x v="26"/>
    <s v="Q3"/>
    <n v="0"/>
    <n v="0"/>
  </r>
  <r>
    <d v="2010-09-01T00:00:00"/>
    <s v="Unknown"/>
    <s v="Import"/>
    <s v="NA"/>
    <s v="VENEZUELA"/>
    <s v="SOUTH AMERICA"/>
    <x v="8"/>
    <x v="26"/>
    <s v="Q3"/>
    <n v="0"/>
    <n v="0"/>
  </r>
  <r>
    <d v="2010-10-01T00:00:00"/>
    <s v="Unknown"/>
    <s v="Import"/>
    <s v="NA"/>
    <s v="VENEZUELA"/>
    <s v="SOUTH AMERICA"/>
    <x v="9"/>
    <x v="26"/>
    <s v="Q4"/>
    <n v="0"/>
    <n v="0"/>
  </r>
  <r>
    <d v="2010-11-01T00:00:00"/>
    <s v="Unknown"/>
    <s v="Import"/>
    <s v="NA"/>
    <s v="VENEZUELA"/>
    <s v="SOUTH AMERICA"/>
    <x v="10"/>
    <x v="26"/>
    <s v="Q4"/>
    <n v="0"/>
    <n v="0"/>
  </r>
  <r>
    <d v="2010-12-01T00:00:00"/>
    <s v="Unknown"/>
    <s v="Import"/>
    <s v="NA"/>
    <s v="VENEZUELA"/>
    <s v="SOUTH AMERICA"/>
    <x v="11"/>
    <x v="26"/>
    <s v="Q4"/>
    <n v="0"/>
    <n v="0"/>
  </r>
  <r>
    <d v="2017-01-01T00:00:00"/>
    <s v="Unknown"/>
    <s v="Import"/>
    <s v="NA"/>
    <s v="VENEZUELA"/>
    <s v="SOUTH AMERICA"/>
    <x v="1"/>
    <x v="33"/>
    <s v="Q1"/>
    <n v="3.6813646451612909"/>
    <n v="432"/>
  </r>
  <r>
    <d v="2017-02-01T00:00:00"/>
    <s v="Unknown"/>
    <s v="Import"/>
    <s v="NA"/>
    <s v="PERU"/>
    <s v="SOUTH AMERICA"/>
    <x v="2"/>
    <x v="33"/>
    <s v="Q1"/>
    <n v="13.634683870967743"/>
    <n v="1600"/>
  </r>
  <r>
    <d v="2017-07-01T00:00:00"/>
    <s v="Unknown"/>
    <s v="Import"/>
    <s v="NA"/>
    <s v="PERU"/>
    <s v="SOUTH AMERICA"/>
    <x v="6"/>
    <x v="33"/>
    <s v="Q3"/>
    <n v="13.634683870967743"/>
    <n v="1600"/>
  </r>
  <r>
    <d v="2017-11-01T00:00:00"/>
    <s v="Unknown"/>
    <s v="Import"/>
    <s v="NA"/>
    <s v="PERU"/>
    <s v="SOUTH AMERICA"/>
    <x v="10"/>
    <x v="33"/>
    <s v="Q4"/>
    <n v="15.39014941935484"/>
    <n v="1806"/>
  </r>
  <r>
    <d v="2017-03-01T00:00:00"/>
    <s v="Unknown"/>
    <s v="Import"/>
    <s v="NA"/>
    <s v="SWEDEN"/>
    <s v="EUROPE"/>
    <x v="3"/>
    <x v="33"/>
    <s v="Q1"/>
    <n v="43.204904516129034"/>
    <n v="5070"/>
  </r>
  <r>
    <d v="2017-04-01T00:00:00"/>
    <s v="Unknown"/>
    <s v="Import"/>
    <s v="NA"/>
    <s v="SWEDEN"/>
    <s v="EUROPE"/>
    <x v="4"/>
    <x v="33"/>
    <s v="Q2"/>
    <n v="19.940725161290324"/>
    <n v="2340"/>
  </r>
  <r>
    <d v="2017-05-01T00:00:00"/>
    <s v="Unknown"/>
    <s v="Import"/>
    <s v="NA"/>
    <s v="SWEDEN"/>
    <s v="EUROPE"/>
    <x v="0"/>
    <x v="33"/>
    <s v="Q2"/>
    <n v="16.617270967741934"/>
    <n v="1950"/>
  </r>
  <r>
    <d v="2017-06-01T00:00:00"/>
    <s v="Unknown"/>
    <s v="Import"/>
    <s v="NA"/>
    <s v="SWEDEN"/>
    <s v="EUROPE"/>
    <x v="5"/>
    <x v="33"/>
    <s v="Q2"/>
    <n v="107.36461380645162"/>
    <n v="12599"/>
  </r>
  <r>
    <d v="2012-12-01T00:00:00"/>
    <s v="Unknown"/>
    <s v="Import"/>
    <s v="NA"/>
    <s v="DENMARK"/>
    <s v="EUROPE"/>
    <x v="11"/>
    <x v="28"/>
    <s v="Q4"/>
    <n v="121.48503329032259"/>
    <n v="14256"/>
  </r>
  <r>
    <d v="2010-11-01T00:00:00"/>
    <s v="Unknown"/>
    <s v="Import"/>
    <s v="NA"/>
    <s v="UNITED KINGDOM"/>
    <s v="EUROPE"/>
    <x v="10"/>
    <x v="26"/>
    <s v="Q4"/>
    <n v="128.02968154838712"/>
    <n v="15024"/>
  </r>
  <r>
    <d v="2010-12-01T00:00:00"/>
    <s v="Unknown"/>
    <s v="Import"/>
    <s v="NA"/>
    <s v="UNITED KINGDOM"/>
    <s v="EUROPE"/>
    <x v="11"/>
    <x v="26"/>
    <s v="Q4"/>
    <n v="0"/>
    <n v="0"/>
  </r>
  <r>
    <d v="2013-11-01T00:00:00"/>
    <s v="Unknown"/>
    <s v="Import"/>
    <s v="NA"/>
    <s v="UNITED KINGDOM"/>
    <s v="EUROPE"/>
    <x v="10"/>
    <x v="29"/>
    <s v="Q4"/>
    <n v="119.49948245161291"/>
    <n v="14023"/>
  </r>
  <r>
    <d v="2013-12-01T00:00:00"/>
    <s v="Unknown"/>
    <s v="Import"/>
    <s v="NA"/>
    <s v="UNITED KINGDOM"/>
    <s v="EUROPE"/>
    <x v="11"/>
    <x v="29"/>
    <s v="Q4"/>
    <n v="0"/>
    <n v="0"/>
  </r>
  <r>
    <d v="2014-05-01T00:00:00"/>
    <s v="Unknown"/>
    <s v="Import"/>
    <s v="NA"/>
    <s v="UNITED KINGDOM"/>
    <s v="EUROPE"/>
    <x v="0"/>
    <x v="30"/>
    <s v="Q2"/>
    <n v="477.99792980645162"/>
    <n v="56092"/>
  </r>
  <r>
    <d v="2014-06-01T00:00:00"/>
    <s v="Unknown"/>
    <s v="Import"/>
    <s v="NA"/>
    <s v="UNITED KINGDOM"/>
    <s v="EUROPE"/>
    <x v="5"/>
    <x v="30"/>
    <s v="Q2"/>
    <n v="0"/>
    <n v="0"/>
  </r>
  <r>
    <d v="2014-07-01T00:00:00"/>
    <s v="Unknown"/>
    <s v="Import"/>
    <s v="NA"/>
    <s v="UNITED KINGDOM"/>
    <s v="EUROPE"/>
    <x v="6"/>
    <x v="30"/>
    <s v="Q3"/>
    <n v="477.99792980645162"/>
    <n v="56092"/>
  </r>
  <r>
    <d v="2014-08-01T00:00:00"/>
    <s v="Unknown"/>
    <s v="Import"/>
    <s v="NA"/>
    <s v="UNITED KINGDOM"/>
    <s v="EUROPE"/>
    <x v="7"/>
    <x v="30"/>
    <s v="Q3"/>
    <n v="0"/>
    <n v="0"/>
  </r>
  <r>
    <d v="2014-09-01T00:00:00"/>
    <s v="Unknown"/>
    <s v="Import"/>
    <s v="NA"/>
    <s v="UNITED KINGDOM"/>
    <s v="EUROPE"/>
    <x v="8"/>
    <x v="30"/>
    <s v="Q3"/>
    <n v="0"/>
    <n v="0"/>
  </r>
  <r>
    <d v="2014-10-01T00:00:00"/>
    <s v="Unknown"/>
    <s v="Import"/>
    <s v="NA"/>
    <s v="UNITED KINGDOM"/>
    <s v="EUROPE"/>
    <x v="9"/>
    <x v="30"/>
    <s v="Q4"/>
    <n v="0"/>
    <n v="0"/>
  </r>
  <r>
    <d v="2014-11-01T00:00:00"/>
    <s v="Unknown"/>
    <s v="Import"/>
    <s v="NA"/>
    <s v="UNITED KINGDOM"/>
    <s v="EUROPE"/>
    <x v="10"/>
    <x v="30"/>
    <s v="Q4"/>
    <n v="0"/>
    <n v="0"/>
  </r>
  <r>
    <d v="2014-12-01T00:00:00"/>
    <s v="Unknown"/>
    <s v="Import"/>
    <s v="NA"/>
    <s v="UNITED KINGDOM"/>
    <s v="EUROPE"/>
    <x v="11"/>
    <x v="30"/>
    <s v="Q4"/>
    <n v="8.0955935483870967"/>
    <n v="950"/>
  </r>
  <r>
    <d v="2015-02-01T00:00:00"/>
    <s v="Unknown"/>
    <s v="Import"/>
    <s v="NA"/>
    <s v="UNITED KINGDOM"/>
    <s v="EUROPE"/>
    <x v="2"/>
    <x v="31"/>
    <s v="Q1"/>
    <n v="597.49741225806451"/>
    <n v="70115"/>
  </r>
  <r>
    <d v="2015-03-01T00:00:00"/>
    <s v="Unknown"/>
    <s v="Import"/>
    <s v="NA"/>
    <s v="UNITED KINGDOM"/>
    <s v="EUROPE"/>
    <x v="3"/>
    <x v="31"/>
    <s v="Q1"/>
    <n v="0"/>
    <n v="0"/>
  </r>
  <r>
    <d v="2015-04-01T00:00:00"/>
    <s v="Unknown"/>
    <s v="Import"/>
    <s v="NA"/>
    <s v="UNITED KINGDOM"/>
    <s v="EUROPE"/>
    <x v="4"/>
    <x v="31"/>
    <s v="Q2"/>
    <n v="0"/>
    <n v="0"/>
  </r>
  <r>
    <d v="2015-05-01T00:00:00"/>
    <s v="Unknown"/>
    <s v="Import"/>
    <s v="NA"/>
    <s v="UNITED KINGDOM"/>
    <s v="EUROPE"/>
    <x v="0"/>
    <x v="31"/>
    <s v="Q2"/>
    <n v="119.49948245161291"/>
    <n v="14023"/>
  </r>
  <r>
    <d v="2015-06-01T00:00:00"/>
    <s v="Unknown"/>
    <s v="Import"/>
    <s v="NA"/>
    <s v="UNITED KINGDOM"/>
    <s v="EUROPE"/>
    <x v="5"/>
    <x v="31"/>
    <s v="Q2"/>
    <n v="238.99896490322581"/>
    <n v="28046"/>
  </r>
  <r>
    <d v="2015-07-01T00:00:00"/>
    <s v="Unknown"/>
    <s v="Import"/>
    <s v="NA"/>
    <s v="UNITED KINGDOM"/>
    <s v="EUROPE"/>
    <x v="6"/>
    <x v="31"/>
    <s v="Q3"/>
    <n v="238.55583767741939"/>
    <n v="27994"/>
  </r>
  <r>
    <d v="2015-08-01T00:00:00"/>
    <s v="Unknown"/>
    <s v="Import"/>
    <s v="NA"/>
    <s v="UNITED KINGDOM"/>
    <s v="EUROPE"/>
    <x v="7"/>
    <x v="31"/>
    <s v="Q3"/>
    <n v="836.4963771612903"/>
    <n v="98161"/>
  </r>
  <r>
    <d v="2015-09-01T00:00:00"/>
    <s v="Unknown"/>
    <s v="Import"/>
    <s v="NA"/>
    <s v="UNITED KINGDOM"/>
    <s v="EUROPE"/>
    <x v="8"/>
    <x v="31"/>
    <s v="Q3"/>
    <n v="113.80700193548388"/>
    <n v="13355"/>
  </r>
  <r>
    <d v="2015-10-01T00:00:00"/>
    <s v="Unknown"/>
    <s v="Import"/>
    <s v="NA"/>
    <s v="UNITED KINGDOM"/>
    <s v="EUROPE"/>
    <x v="9"/>
    <x v="31"/>
    <s v="Q4"/>
    <n v="0"/>
    <n v="0"/>
  </r>
  <r>
    <d v="2015-11-01T00:00:00"/>
    <s v="Unknown"/>
    <s v="Import"/>
    <s v="NA"/>
    <s v="UNITED KINGDOM"/>
    <s v="EUROPE"/>
    <x v="10"/>
    <x v="31"/>
    <s v="Q4"/>
    <n v="119.49948245161291"/>
    <n v="14023"/>
  </r>
  <r>
    <d v="2015-12-01T00:00:00"/>
    <s v="Unknown"/>
    <s v="Import"/>
    <s v="NA"/>
    <s v="UNITED KINGDOM"/>
    <s v="EUROPE"/>
    <x v="11"/>
    <x v="31"/>
    <s v="Q4"/>
    <n v="358.49844735483873"/>
    <n v="42069"/>
  </r>
  <r>
    <d v="2016-05-01T00:00:00"/>
    <s v="Unknown"/>
    <s v="Import"/>
    <s v="NA"/>
    <s v="UNITED KINGDOM"/>
    <s v="EUROPE"/>
    <x v="0"/>
    <x v="32"/>
    <s v="Q2"/>
    <n v="79.123774838709693"/>
    <n v="9285"/>
  </r>
  <r>
    <d v="2016-06-01T00:00:00"/>
    <s v="Unknown"/>
    <s v="Import"/>
    <s v="NA"/>
    <s v="UNITED KINGDOM"/>
    <s v="EUROPE"/>
    <x v="5"/>
    <x v="32"/>
    <s v="Q2"/>
    <n v="0"/>
    <n v="0"/>
  </r>
  <r>
    <d v="2016-07-01T00:00:00"/>
    <s v="Unknown"/>
    <s v="Import"/>
    <s v="NA"/>
    <s v="UNITED KINGDOM"/>
    <s v="EUROPE"/>
    <x v="6"/>
    <x v="32"/>
    <s v="Q3"/>
    <n v="518.49294090322587"/>
    <n v="60844"/>
  </r>
  <r>
    <d v="2016-08-01T00:00:00"/>
    <s v="Unknown"/>
    <s v="Import"/>
    <s v="NA"/>
    <s v="UNITED KINGDOM"/>
    <s v="EUROPE"/>
    <x v="7"/>
    <x v="32"/>
    <s v="Q3"/>
    <n v="852.69608593548389"/>
    <n v="100062"/>
  </r>
  <r>
    <d v="2016-09-01T00:00:00"/>
    <s v="Unknown"/>
    <s v="Import"/>
    <s v="NA"/>
    <s v="UNITED KINGDOM"/>
    <s v="EUROPE"/>
    <x v="8"/>
    <x v="32"/>
    <s v="Q3"/>
    <n v="716.99689470967746"/>
    <n v="84138"/>
  </r>
  <r>
    <d v="2016-10-01T00:00:00"/>
    <s v="Unknown"/>
    <s v="Import"/>
    <s v="NA"/>
    <s v="UNITED KINGDOM"/>
    <s v="EUROPE"/>
    <x v="9"/>
    <x v="32"/>
    <s v="Q4"/>
    <n v="358.49844735483873"/>
    <n v="42069"/>
  </r>
  <r>
    <d v="2016-11-01T00:00:00"/>
    <s v="Unknown"/>
    <s v="Import"/>
    <s v="NA"/>
    <s v="UNITED KINGDOM"/>
    <s v="EUROPE"/>
    <x v="10"/>
    <x v="32"/>
    <s v="Q4"/>
    <n v="1075.4953420645163"/>
    <n v="126207"/>
  </r>
  <r>
    <d v="2016-12-01T00:00:00"/>
    <s v="Unknown"/>
    <s v="Import"/>
    <s v="NA"/>
    <s v="UNITED KINGDOM"/>
    <s v="EUROPE"/>
    <x v="11"/>
    <x v="32"/>
    <s v="Q4"/>
    <n v="1075.4953420645163"/>
    <n v="126207"/>
  </r>
  <r>
    <d v="2017-01-01T00:00:00"/>
    <s v="Unknown"/>
    <s v="Import"/>
    <s v="NA"/>
    <s v="UNITED KINGDOM"/>
    <s v="EUROPE"/>
    <x v="1"/>
    <x v="33"/>
    <s v="Q1"/>
    <n v="238.99896490322581"/>
    <n v="28046"/>
  </r>
  <r>
    <d v="2017-02-01T00:00:00"/>
    <s v="Unknown"/>
    <s v="Import"/>
    <s v="NA"/>
    <s v="UNITED KINGDOM"/>
    <s v="EUROPE"/>
    <x v="2"/>
    <x v="33"/>
    <s v="Q1"/>
    <n v="1314.494306967742"/>
    <n v="154253"/>
  </r>
  <r>
    <d v="2017-03-01T00:00:00"/>
    <s v="Unknown"/>
    <s v="Import"/>
    <s v="NA"/>
    <s v="UNITED KINGDOM"/>
    <s v="EUROPE"/>
    <x v="3"/>
    <x v="33"/>
    <s v="Q1"/>
    <n v="358.49844735483873"/>
    <n v="42069"/>
  </r>
  <r>
    <d v="2017-04-01T00:00:00"/>
    <s v="Unknown"/>
    <s v="Import"/>
    <s v="NA"/>
    <s v="UNITED KINGDOM"/>
    <s v="EUROPE"/>
    <x v="4"/>
    <x v="33"/>
    <s v="Q2"/>
    <n v="580.4199707096775"/>
    <n v="68111"/>
  </r>
  <r>
    <d v="2017-05-01T00:00:00"/>
    <s v="Unknown"/>
    <s v="Import"/>
    <s v="NA"/>
    <s v="UNITED KINGDOM"/>
    <s v="EUROPE"/>
    <x v="0"/>
    <x v="33"/>
    <s v="Q2"/>
    <n v="263.29426722580649"/>
    <n v="30897"/>
  </r>
  <r>
    <d v="2017-06-01T00:00:00"/>
    <s v="Unknown"/>
    <s v="Import"/>
    <s v="NA"/>
    <s v="UNITED KINGDOM"/>
    <s v="EUROPE"/>
    <x v="5"/>
    <x v="33"/>
    <s v="Q2"/>
    <n v="1107.8947596129033"/>
    <n v="130009"/>
  </r>
  <r>
    <d v="2017-07-01T00:00:00"/>
    <s v="Unknown"/>
    <s v="Import"/>
    <s v="NA"/>
    <s v="UNITED KINGDOM"/>
    <s v="EUROPE"/>
    <x v="6"/>
    <x v="33"/>
    <s v="Q3"/>
    <n v="358.49844735483873"/>
    <n v="42069"/>
  </r>
  <r>
    <d v="2017-08-01T00:00:00"/>
    <s v="Unknown"/>
    <s v="Import"/>
    <s v="NA"/>
    <s v="UNITED KINGDOM"/>
    <s v="EUROPE"/>
    <x v="7"/>
    <x v="33"/>
    <s v="Q3"/>
    <n v="1311.1112010322584"/>
    <n v="153856"/>
  </r>
  <r>
    <d v="2017-09-01T00:00:00"/>
    <s v="Unknown"/>
    <s v="Import"/>
    <s v="NA"/>
    <s v="UNITED KINGDOM"/>
    <s v="EUROPE"/>
    <x v="8"/>
    <x v="33"/>
    <s v="Q3"/>
    <n v="943.86951264516131"/>
    <n v="110761"/>
  </r>
  <r>
    <d v="2017-10-01T00:00:00"/>
    <s v="Unknown"/>
    <s v="Import"/>
    <s v="NA"/>
    <s v="UNITED KINGDOM"/>
    <s v="EUROPE"/>
    <x v="9"/>
    <x v="33"/>
    <s v="Q4"/>
    <n v="1118.3934661935484"/>
    <n v="131241"/>
  </r>
  <r>
    <d v="2017-11-01T00:00:00"/>
    <s v="Unknown"/>
    <s v="Import"/>
    <s v="NA"/>
    <s v="UNITED KINGDOM"/>
    <s v="EUROPE"/>
    <x v="10"/>
    <x v="33"/>
    <s v="Q4"/>
    <n v="621.79271458064522"/>
    <n v="72966"/>
  </r>
  <r>
    <d v="2017-12-01T00:00:00"/>
    <s v="Unknown"/>
    <s v="Import"/>
    <s v="NA"/>
    <s v="UNITED KINGDOM"/>
    <s v="EUROPE"/>
    <x v="11"/>
    <x v="33"/>
    <s v="Q4"/>
    <n v="1194.994824516129"/>
    <n v="140230"/>
  </r>
  <r>
    <d v="2018-01-01T00:00:00"/>
    <s v="Unknown"/>
    <s v="Import"/>
    <s v="NA"/>
    <s v="UNITED KINGDOM"/>
    <s v="EUROPE"/>
    <x v="1"/>
    <x v="34"/>
    <s v="Q1"/>
    <n v="1247.0537518709677"/>
    <n v="146339"/>
  </r>
  <r>
    <d v="2009-01-01T00:00:00"/>
    <s v="Unknown"/>
    <s v="Import"/>
    <s v="NA"/>
    <s v="IRELAND"/>
    <s v="EUROPE"/>
    <x v="1"/>
    <x v="25"/>
    <s v="Q1"/>
    <n v="512.11872619354847"/>
    <n v="60096"/>
  </r>
  <r>
    <d v="2009-02-01T00:00:00"/>
    <s v="Unknown"/>
    <s v="Import"/>
    <s v="NA"/>
    <s v="IRELAND"/>
    <s v="EUROPE"/>
    <x v="2"/>
    <x v="25"/>
    <s v="Q1"/>
    <n v="896.20777083870973"/>
    <n v="105168"/>
  </r>
  <r>
    <d v="2009-03-01T00:00:00"/>
    <s v="Unknown"/>
    <s v="Import"/>
    <s v="NA"/>
    <s v="IRELAND"/>
    <s v="EUROPE"/>
    <x v="3"/>
    <x v="25"/>
    <s v="Q1"/>
    <n v="1664.3858601290324"/>
    <n v="195312"/>
  </r>
  <r>
    <d v="2009-04-01T00:00:00"/>
    <s v="Unknown"/>
    <s v="Import"/>
    <s v="NA"/>
    <s v="IRELAND"/>
    <s v="EUROPE"/>
    <x v="4"/>
    <x v="25"/>
    <s v="Q2"/>
    <n v="640.14840774193556"/>
    <n v="75120"/>
  </r>
  <r>
    <d v="2009-05-01T00:00:00"/>
    <s v="Unknown"/>
    <s v="Import"/>
    <s v="NA"/>
    <s v="IRELAND"/>
    <s v="EUROPE"/>
    <x v="0"/>
    <x v="25"/>
    <s v="Q2"/>
    <n v="640.14840774193556"/>
    <n v="75120"/>
  </r>
  <r>
    <d v="2009-06-01T00:00:00"/>
    <s v="Unknown"/>
    <s v="Import"/>
    <s v="NA"/>
    <s v="IRELAND"/>
    <s v="EUROPE"/>
    <x v="5"/>
    <x v="25"/>
    <s v="Q2"/>
    <n v="1024.2374523870969"/>
    <n v="120192"/>
  </r>
  <r>
    <d v="2009-07-01T00:00:00"/>
    <s v="Unknown"/>
    <s v="Import"/>
    <s v="NA"/>
    <s v="IRELAND"/>
    <s v="EUROPE"/>
    <x v="6"/>
    <x v="25"/>
    <s v="Q3"/>
    <n v="384.08904464516132"/>
    <n v="45072"/>
  </r>
  <r>
    <d v="2009-08-01T00:00:00"/>
    <s v="Unknown"/>
    <s v="Import"/>
    <s v="NA"/>
    <s v="IRELAND"/>
    <s v="EUROPE"/>
    <x v="7"/>
    <x v="25"/>
    <s v="Q3"/>
    <n v="1280.2968154838711"/>
    <n v="150240"/>
  </r>
  <r>
    <d v="2009-09-01T00:00:00"/>
    <s v="Unknown"/>
    <s v="Import"/>
    <s v="NA"/>
    <s v="IRELAND"/>
    <s v="EUROPE"/>
    <x v="8"/>
    <x v="25"/>
    <s v="Q3"/>
    <n v="1280.2968154838711"/>
    <n v="150240"/>
  </r>
  <r>
    <d v="2009-10-01T00:00:00"/>
    <s v="Unknown"/>
    <s v="Import"/>
    <s v="NA"/>
    <s v="IRELAND"/>
    <s v="EUROPE"/>
    <x v="9"/>
    <x v="25"/>
    <s v="Q4"/>
    <n v="1146.1741345806452"/>
    <n v="134501"/>
  </r>
  <r>
    <d v="2009-11-01T00:00:00"/>
    <s v="Unknown"/>
    <s v="Import"/>
    <s v="NA"/>
    <s v="IRELAND"/>
    <s v="EUROPE"/>
    <x v="10"/>
    <x v="25"/>
    <s v="Q4"/>
    <n v="640.14840774193556"/>
    <n v="75120"/>
  </r>
  <r>
    <d v="2009-12-01T00:00:00"/>
    <s v="Unknown"/>
    <s v="Import"/>
    <s v="NA"/>
    <s v="IRELAND"/>
    <s v="EUROPE"/>
    <x v="11"/>
    <x v="25"/>
    <s v="Q4"/>
    <n v="768.17808929032265"/>
    <n v="90144"/>
  </r>
  <r>
    <d v="2010-01-01T00:00:00"/>
    <s v="Unknown"/>
    <s v="Import"/>
    <s v="NA"/>
    <s v="IRELAND"/>
    <s v="EUROPE"/>
    <x v="1"/>
    <x v="26"/>
    <s v="Q1"/>
    <n v="384.08904464516132"/>
    <n v="45072"/>
  </r>
  <r>
    <d v="2010-02-01T00:00:00"/>
    <s v="Unknown"/>
    <s v="Import"/>
    <s v="NA"/>
    <s v="IRELAND"/>
    <s v="EUROPE"/>
    <x v="2"/>
    <x v="26"/>
    <s v="Q1"/>
    <n v="609.66636761290329"/>
    <n v="71543"/>
  </r>
  <r>
    <d v="2010-03-01T00:00:00"/>
    <s v="Unknown"/>
    <s v="Import"/>
    <s v="NA"/>
    <s v="IRELAND"/>
    <s v="EUROPE"/>
    <x v="3"/>
    <x v="26"/>
    <s v="Q1"/>
    <n v="1280.2968154838711"/>
    <n v="150240"/>
  </r>
  <r>
    <d v="2010-04-01T00:00:00"/>
    <s v="Unknown"/>
    <s v="Import"/>
    <s v="NA"/>
    <s v="IRELAND"/>
    <s v="EUROPE"/>
    <x v="4"/>
    <x v="26"/>
    <s v="Q2"/>
    <n v="896.20777083870973"/>
    <n v="105168"/>
  </r>
  <r>
    <d v="2010-05-01T00:00:00"/>
    <s v="Unknown"/>
    <s v="Import"/>
    <s v="NA"/>
    <s v="IRELAND"/>
    <s v="EUROPE"/>
    <x v="0"/>
    <x v="26"/>
    <s v="Q2"/>
    <n v="1280.2968154838711"/>
    <n v="150240"/>
  </r>
  <r>
    <d v="2010-06-01T00:00:00"/>
    <s v="Unknown"/>
    <s v="Import"/>
    <s v="NA"/>
    <s v="IRELAND"/>
    <s v="EUROPE"/>
    <x v="5"/>
    <x v="26"/>
    <s v="Q2"/>
    <n v="1024.2374523870969"/>
    <n v="120192"/>
  </r>
  <r>
    <d v="2010-07-01T00:00:00"/>
    <s v="Unknown"/>
    <s v="Import"/>
    <s v="NA"/>
    <s v="IRELAND"/>
    <s v="EUROPE"/>
    <x v="6"/>
    <x v="26"/>
    <s v="Q3"/>
    <n v="1152.267133935484"/>
    <n v="135216"/>
  </r>
  <r>
    <d v="2010-08-01T00:00:00"/>
    <s v="Unknown"/>
    <s v="Import"/>
    <s v="NA"/>
    <s v="IRELAND"/>
    <s v="EUROPE"/>
    <x v="7"/>
    <x v="26"/>
    <s v="Q3"/>
    <n v="512.11872619354847"/>
    <n v="60096"/>
  </r>
  <r>
    <d v="2010-09-01T00:00:00"/>
    <s v="Unknown"/>
    <s v="Import"/>
    <s v="NA"/>
    <s v="IRELAND"/>
    <s v="EUROPE"/>
    <x v="8"/>
    <x v="26"/>
    <s v="Q3"/>
    <n v="1024.2374523870969"/>
    <n v="120192"/>
  </r>
  <r>
    <d v="2010-10-01T00:00:00"/>
    <s v="Unknown"/>
    <s v="Import"/>
    <s v="NA"/>
    <s v="IRELAND"/>
    <s v="EUROPE"/>
    <x v="9"/>
    <x v="26"/>
    <s v="Q4"/>
    <n v="512.11872619354847"/>
    <n v="60096"/>
  </r>
  <r>
    <d v="2010-11-01T00:00:00"/>
    <s v="Unknown"/>
    <s v="Import"/>
    <s v="NA"/>
    <s v="IRELAND"/>
    <s v="EUROPE"/>
    <x v="10"/>
    <x v="26"/>
    <s v="Q4"/>
    <n v="1024.2374523870969"/>
    <n v="120192"/>
  </r>
  <r>
    <d v="2010-12-01T00:00:00"/>
    <s v="Unknown"/>
    <s v="Import"/>
    <s v="NA"/>
    <s v="IRELAND"/>
    <s v="EUROPE"/>
    <x v="11"/>
    <x v="26"/>
    <s v="Q4"/>
    <n v="768.17808929032265"/>
    <n v="90144"/>
  </r>
  <r>
    <d v="2011-01-01T00:00:00"/>
    <s v="Unknown"/>
    <s v="Import"/>
    <s v="NA"/>
    <s v="IRELAND"/>
    <s v="EUROPE"/>
    <x v="1"/>
    <x v="27"/>
    <s v="Q1"/>
    <n v="896.20777083870973"/>
    <n v="105168"/>
  </r>
  <r>
    <d v="2011-02-01T00:00:00"/>
    <s v="Unknown"/>
    <s v="Import"/>
    <s v="NA"/>
    <s v="IRELAND"/>
    <s v="EUROPE"/>
    <x v="2"/>
    <x v="27"/>
    <s v="Q1"/>
    <n v="640.14840774193556"/>
    <n v="75120"/>
  </r>
  <r>
    <d v="2011-03-01T00:00:00"/>
    <s v="Unknown"/>
    <s v="Import"/>
    <s v="NA"/>
    <s v="IRELAND"/>
    <s v="EUROPE"/>
    <x v="3"/>
    <x v="27"/>
    <s v="Q1"/>
    <n v="1024.2374523870969"/>
    <n v="120192"/>
  </r>
  <r>
    <d v="2011-04-01T00:00:00"/>
    <s v="Unknown"/>
    <s v="Import"/>
    <s v="NA"/>
    <s v="IRELAND"/>
    <s v="EUROPE"/>
    <x v="4"/>
    <x v="27"/>
    <s v="Q2"/>
    <n v="512.11872619354847"/>
    <n v="60096"/>
  </r>
  <r>
    <d v="2011-05-01T00:00:00"/>
    <s v="Unknown"/>
    <s v="Import"/>
    <s v="NA"/>
    <s v="IRELAND"/>
    <s v="EUROPE"/>
    <x v="0"/>
    <x v="27"/>
    <s v="Q2"/>
    <n v="1255.9077747096774"/>
    <n v="147378"/>
  </r>
  <r>
    <d v="2011-06-01T00:00:00"/>
    <s v="Unknown"/>
    <s v="Import"/>
    <s v="NA"/>
    <s v="IRELAND"/>
    <s v="EUROPE"/>
    <x v="5"/>
    <x v="27"/>
    <s v="Q2"/>
    <n v="768.17808929032265"/>
    <n v="90144"/>
  </r>
  <r>
    <d v="2011-07-01T00:00:00"/>
    <s v="Unknown"/>
    <s v="Import"/>
    <s v="NA"/>
    <s v="IRELAND"/>
    <s v="EUROPE"/>
    <x v="6"/>
    <x v="27"/>
    <s v="Q3"/>
    <n v="1103.4975740645161"/>
    <n v="129493"/>
  </r>
  <r>
    <d v="2011-08-01T00:00:00"/>
    <s v="Unknown"/>
    <s v="Import"/>
    <s v="NA"/>
    <s v="IRELAND"/>
    <s v="EUROPE"/>
    <x v="7"/>
    <x v="27"/>
    <s v="Q3"/>
    <n v="768.17808929032265"/>
    <n v="90144"/>
  </r>
  <r>
    <d v="2011-09-01T00:00:00"/>
    <s v="Unknown"/>
    <s v="Import"/>
    <s v="NA"/>
    <s v="IRELAND"/>
    <s v="EUROPE"/>
    <x v="8"/>
    <x v="27"/>
    <s v="Q3"/>
    <n v="688.92648929032259"/>
    <n v="80844"/>
  </r>
  <r>
    <d v="2011-10-01T00:00:00"/>
    <s v="Unknown"/>
    <s v="Import"/>
    <s v="NA"/>
    <s v="IRELAND"/>
    <s v="EUROPE"/>
    <x v="9"/>
    <x v="27"/>
    <s v="Q4"/>
    <n v="1268.1022950967742"/>
    <n v="148809"/>
  </r>
  <r>
    <d v="2011-11-01T00:00:00"/>
    <s v="Unknown"/>
    <s v="Import"/>
    <s v="NA"/>
    <s v="IRELAND"/>
    <s v="EUROPE"/>
    <x v="10"/>
    <x v="27"/>
    <s v="Q4"/>
    <n v="896.20777083870973"/>
    <n v="105168"/>
  </r>
  <r>
    <d v="2011-12-01T00:00:00"/>
    <s v="Unknown"/>
    <s v="Import"/>
    <s v="NA"/>
    <s v="IRELAND"/>
    <s v="EUROPE"/>
    <x v="11"/>
    <x v="27"/>
    <s v="Q4"/>
    <n v="1024.2374523870969"/>
    <n v="120192"/>
  </r>
  <r>
    <d v="2012-01-01T00:00:00"/>
    <s v="Unknown"/>
    <s v="Import"/>
    <s v="NA"/>
    <s v="IRELAND"/>
    <s v="EUROPE"/>
    <x v="1"/>
    <x v="28"/>
    <s v="Q1"/>
    <n v="512.11872619354847"/>
    <n v="60096"/>
  </r>
  <r>
    <d v="2012-02-01T00:00:00"/>
    <s v="Unknown"/>
    <s v="Import"/>
    <s v="NA"/>
    <s v="IRELAND"/>
    <s v="EUROPE"/>
    <x v="2"/>
    <x v="28"/>
    <s v="Q1"/>
    <n v="512.11872619354847"/>
    <n v="60096"/>
  </r>
  <r>
    <d v="2012-03-01T00:00:00"/>
    <s v="Unknown"/>
    <s v="Import"/>
    <s v="NA"/>
    <s v="IRELAND"/>
    <s v="EUROPE"/>
    <x v="3"/>
    <x v="28"/>
    <s v="Q1"/>
    <n v="865.72573070967746"/>
    <n v="101591"/>
  </r>
  <r>
    <d v="2012-04-01T00:00:00"/>
    <s v="Unknown"/>
    <s v="Import"/>
    <s v="NA"/>
    <s v="IRELAND"/>
    <s v="EUROPE"/>
    <x v="4"/>
    <x v="28"/>
    <s v="Q2"/>
    <n v="1274.2038161290325"/>
    <n v="149525"/>
  </r>
  <r>
    <d v="2012-05-01T00:00:00"/>
    <s v="Unknown"/>
    <s v="Import"/>
    <s v="NA"/>
    <s v="IRELAND"/>
    <s v="EUROPE"/>
    <x v="0"/>
    <x v="28"/>
    <s v="Q2"/>
    <n v="896.20777083870973"/>
    <n v="105168"/>
  </r>
  <r>
    <d v="2012-06-01T00:00:00"/>
    <s v="Unknown"/>
    <s v="Import"/>
    <s v="NA"/>
    <s v="IRELAND"/>
    <s v="EUROPE"/>
    <x v="5"/>
    <x v="28"/>
    <s v="Q2"/>
    <n v="1024.2374523870969"/>
    <n v="120192"/>
  </r>
  <r>
    <d v="2012-07-01T00:00:00"/>
    <s v="Unknown"/>
    <s v="Import"/>
    <s v="NA"/>
    <s v="IRELAND"/>
    <s v="EUROPE"/>
    <x v="6"/>
    <x v="28"/>
    <s v="Q3"/>
    <n v="1591.2272594838712"/>
    <n v="186727"/>
  </r>
  <r>
    <d v="2012-08-01T00:00:00"/>
    <s v="Unknown"/>
    <s v="Import"/>
    <s v="NA"/>
    <s v="IRELAND"/>
    <s v="EUROPE"/>
    <x v="7"/>
    <x v="28"/>
    <s v="Q3"/>
    <n v="256.05936309677423"/>
    <n v="30048"/>
  </r>
  <r>
    <d v="2012-09-01T00:00:00"/>
    <s v="Unknown"/>
    <s v="Import"/>
    <s v="NA"/>
    <s v="IRELAND"/>
    <s v="EUROPE"/>
    <x v="8"/>
    <x v="28"/>
    <s v="Q3"/>
    <n v="1408.3264970322582"/>
    <n v="165264"/>
  </r>
  <r>
    <d v="2012-10-01T00:00:00"/>
    <s v="Unknown"/>
    <s v="Import"/>
    <s v="NA"/>
    <s v="IRELAND"/>
    <s v="EUROPE"/>
    <x v="9"/>
    <x v="28"/>
    <s v="Q4"/>
    <n v="512.11872619354847"/>
    <n v="60096"/>
  </r>
  <r>
    <d v="2012-11-01T00:00:00"/>
    <s v="Unknown"/>
    <s v="Import"/>
    <s v="NA"/>
    <s v="IRELAND"/>
    <s v="EUROPE"/>
    <x v="10"/>
    <x v="28"/>
    <s v="Q4"/>
    <n v="384.08904464516132"/>
    <n v="45072"/>
  </r>
  <r>
    <d v="2012-12-01T00:00:00"/>
    <s v="Unknown"/>
    <s v="Import"/>
    <s v="NA"/>
    <s v="IRELAND"/>
    <s v="EUROPE"/>
    <x v="11"/>
    <x v="28"/>
    <s v="Q4"/>
    <n v="1792.4155416774195"/>
    <n v="210336"/>
  </r>
  <r>
    <d v="2013-02-01T00:00:00"/>
    <s v="Unknown"/>
    <s v="Import"/>
    <s v="NA"/>
    <s v="IRELAND"/>
    <s v="EUROPE"/>
    <x v="2"/>
    <x v="29"/>
    <s v="Q1"/>
    <n v="1024.2374523870969"/>
    <n v="120192"/>
  </r>
  <r>
    <d v="2013-03-01T00:00:00"/>
    <s v="Unknown"/>
    <s v="Import"/>
    <s v="NA"/>
    <s v="IRELAND"/>
    <s v="EUROPE"/>
    <x v="3"/>
    <x v="29"/>
    <s v="Q1"/>
    <n v="499.92420580645165"/>
    <n v="58665"/>
  </r>
  <r>
    <d v="2013-04-01T00:00:00"/>
    <s v="Unknown"/>
    <s v="Import"/>
    <s v="NA"/>
    <s v="IRELAND"/>
    <s v="EUROPE"/>
    <x v="4"/>
    <x v="29"/>
    <s v="Q2"/>
    <n v="1585.1427818064519"/>
    <n v="186013"/>
  </r>
  <r>
    <d v="2013-05-01T00:00:00"/>
    <s v="Unknown"/>
    <s v="Import"/>
    <s v="NA"/>
    <s v="IRELAND"/>
    <s v="EUROPE"/>
    <x v="0"/>
    <x v="29"/>
    <s v="Q2"/>
    <n v="853.5312103225807"/>
    <n v="100160"/>
  </r>
  <r>
    <d v="2013-06-01T00:00:00"/>
    <s v="Unknown"/>
    <s v="Import"/>
    <s v="NA"/>
    <s v="IRELAND"/>
    <s v="EUROPE"/>
    <x v="5"/>
    <x v="29"/>
    <s v="Q2"/>
    <n v="695.01948864516135"/>
    <n v="81559"/>
  </r>
  <r>
    <d v="2013-07-01T00:00:00"/>
    <s v="Unknown"/>
    <s v="Import"/>
    <s v="NA"/>
    <s v="IRELAND"/>
    <s v="EUROPE"/>
    <x v="6"/>
    <x v="29"/>
    <s v="Q3"/>
    <n v="1024.2374523870969"/>
    <n v="120192"/>
  </r>
  <r>
    <d v="2013-08-01T00:00:00"/>
    <s v="Unknown"/>
    <s v="Import"/>
    <s v="NA"/>
    <s v="IRELAND"/>
    <s v="EUROPE"/>
    <x v="7"/>
    <x v="29"/>
    <s v="Q3"/>
    <n v="1536.3561785806453"/>
    <n v="180288"/>
  </r>
  <r>
    <d v="2013-09-01T00:00:00"/>
    <s v="Unknown"/>
    <s v="Import"/>
    <s v="NA"/>
    <s v="IRELAND"/>
    <s v="EUROPE"/>
    <x v="8"/>
    <x v="29"/>
    <s v="Q3"/>
    <n v="640.14840774193556"/>
    <n v="75120"/>
  </r>
  <r>
    <d v="2013-10-01T00:00:00"/>
    <s v="Unknown"/>
    <s v="Import"/>
    <s v="NA"/>
    <s v="IRELAND"/>
    <s v="EUROPE"/>
    <x v="9"/>
    <x v="29"/>
    <s v="Q4"/>
    <n v="896.20777083870973"/>
    <n v="105168"/>
  </r>
  <r>
    <d v="2013-11-01T00:00:00"/>
    <s v="Unknown"/>
    <s v="Import"/>
    <s v="NA"/>
    <s v="IRELAND"/>
    <s v="EUROPE"/>
    <x v="10"/>
    <x v="29"/>
    <s v="Q4"/>
    <n v="887.67757174193559"/>
    <n v="104167"/>
  </r>
  <r>
    <d v="2013-12-01T00:00:00"/>
    <s v="Unknown"/>
    <s v="Import"/>
    <s v="NA"/>
    <s v="IRELAND"/>
    <s v="EUROPE"/>
    <x v="11"/>
    <x v="29"/>
    <s v="Q4"/>
    <n v="242.25424567741936"/>
    <n v="28428"/>
  </r>
  <r>
    <d v="2014-02-01T00:00:00"/>
    <s v="Unknown"/>
    <s v="Import"/>
    <s v="NA"/>
    <s v="IRELAND"/>
    <s v="EUROPE"/>
    <x v="2"/>
    <x v="30"/>
    <s v="Q1"/>
    <n v="358.49844735483873"/>
    <n v="42069"/>
  </r>
  <r>
    <d v="2014-03-01T00:00:00"/>
    <s v="Unknown"/>
    <s v="Import"/>
    <s v="NA"/>
    <s v="IRELAND"/>
    <s v="EUROPE"/>
    <x v="3"/>
    <x v="30"/>
    <s v="Q1"/>
    <n v="1428.3013089032258"/>
    <n v="167608"/>
  </r>
  <r>
    <d v="2014-04-01T00:00:00"/>
    <s v="Unknown"/>
    <s v="Import"/>
    <s v="NA"/>
    <s v="IRELAND"/>
    <s v="EUROPE"/>
    <x v="4"/>
    <x v="30"/>
    <s v="Q2"/>
    <n v="238.99896490322581"/>
    <n v="28046"/>
  </r>
  <r>
    <d v="2014-05-01T00:00:00"/>
    <s v="Unknown"/>
    <s v="Import"/>
    <s v="NA"/>
    <s v="IRELAND"/>
    <s v="EUROPE"/>
    <x v="0"/>
    <x v="30"/>
    <s v="Q2"/>
    <n v="1075.4953420645163"/>
    <n v="126207"/>
  </r>
  <r>
    <d v="2014-06-01T00:00:00"/>
    <s v="Unknown"/>
    <s v="Import"/>
    <s v="NA"/>
    <s v="IRELAND"/>
    <s v="EUROPE"/>
    <x v="5"/>
    <x v="30"/>
    <s v="Q2"/>
    <n v="955.99585961290325"/>
    <n v="112184"/>
  </r>
  <r>
    <d v="2014-07-01T00:00:00"/>
    <s v="Unknown"/>
    <s v="Import"/>
    <s v="NA"/>
    <s v="IRELAND"/>
    <s v="EUROPE"/>
    <x v="6"/>
    <x v="30"/>
    <s v="Q3"/>
    <n v="688.54301380645165"/>
    <n v="80799"/>
  </r>
  <r>
    <d v="2014-08-01T00:00:00"/>
    <s v="Unknown"/>
    <s v="Import"/>
    <s v="NA"/>
    <s v="IRELAND"/>
    <s v="EUROPE"/>
    <x v="7"/>
    <x v="30"/>
    <s v="Q3"/>
    <n v="472.3054492903226"/>
    <n v="55424"/>
  </r>
  <r>
    <d v="2014-09-01T00:00:00"/>
    <s v="Unknown"/>
    <s v="Import"/>
    <s v="NA"/>
    <s v="IRELAND"/>
    <s v="EUROPE"/>
    <x v="8"/>
    <x v="30"/>
    <s v="Q3"/>
    <n v="358.49844735483873"/>
    <n v="42069"/>
  </r>
  <r>
    <d v="2014-10-01T00:00:00"/>
    <s v="Unknown"/>
    <s v="Import"/>
    <s v="NA"/>
    <s v="IRELAND"/>
    <s v="EUROPE"/>
    <x v="9"/>
    <x v="30"/>
    <s v="Q4"/>
    <n v="597.49741225806451"/>
    <n v="70115"/>
  </r>
  <r>
    <d v="2014-11-01T00:00:00"/>
    <s v="Unknown"/>
    <s v="Import"/>
    <s v="NA"/>
    <s v="IRELAND"/>
    <s v="EUROPE"/>
    <x v="10"/>
    <x v="30"/>
    <s v="Q4"/>
    <n v="688.54301380645165"/>
    <n v="80799"/>
  </r>
  <r>
    <d v="2014-12-01T00:00:00"/>
    <s v="Unknown"/>
    <s v="Import"/>
    <s v="NA"/>
    <s v="IRELAND"/>
    <s v="EUROPE"/>
    <x v="11"/>
    <x v="30"/>
    <s v="Q4"/>
    <n v="358.49844735483873"/>
    <n v="42069"/>
  </r>
  <r>
    <d v="2015-01-01T00:00:00"/>
    <s v="Unknown"/>
    <s v="Import"/>
    <s v="NA"/>
    <s v="IRELAND"/>
    <s v="EUROPE"/>
    <x v="1"/>
    <x v="31"/>
    <s v="Q1"/>
    <n v="1064.1103810322581"/>
    <n v="124871"/>
  </r>
  <r>
    <d v="2015-02-01T00:00:00"/>
    <s v="Unknown"/>
    <s v="Import"/>
    <s v="NA"/>
    <s v="IRELAND"/>
    <s v="EUROPE"/>
    <x v="2"/>
    <x v="31"/>
    <s v="Q1"/>
    <n v="358.49844735483873"/>
    <n v="42069"/>
  </r>
  <r>
    <d v="2015-03-01T00:00:00"/>
    <s v="Unknown"/>
    <s v="Import"/>
    <s v="NA"/>
    <s v="IRELAND"/>
    <s v="EUROPE"/>
    <x v="3"/>
    <x v="31"/>
    <s v="Q1"/>
    <n v="655.93055432258075"/>
    <n v="76972"/>
  </r>
  <r>
    <d v="2015-04-01T00:00:00"/>
    <s v="Unknown"/>
    <s v="Import"/>
    <s v="NA"/>
    <s v="IRELAND"/>
    <s v="EUROPE"/>
    <x v="4"/>
    <x v="31"/>
    <s v="Q2"/>
    <n v="1308.8018264516131"/>
    <n v="153585"/>
  </r>
  <r>
    <d v="2015-05-01T00:00:00"/>
    <s v="Unknown"/>
    <s v="Import"/>
    <s v="NA"/>
    <s v="IRELAND"/>
    <s v="EUROPE"/>
    <x v="0"/>
    <x v="31"/>
    <s v="Q2"/>
    <n v="836.4963771612903"/>
    <n v="98161"/>
  </r>
  <r>
    <d v="2015-06-01T00:00:00"/>
    <s v="Unknown"/>
    <s v="Import"/>
    <s v="NA"/>
    <s v="IRELAND"/>
    <s v="EUROPE"/>
    <x v="5"/>
    <x v="31"/>
    <s v="Q2"/>
    <n v="320.15089896774197"/>
    <n v="37569"/>
  </r>
  <r>
    <d v="2015-07-01T00:00:00"/>
    <s v="Unknown"/>
    <s v="Import"/>
    <s v="NA"/>
    <s v="IRELAND"/>
    <s v="EUROPE"/>
    <x v="6"/>
    <x v="31"/>
    <s v="Q3"/>
    <n v="591.80493174193555"/>
    <n v="69447"/>
  </r>
  <r>
    <d v="2015-08-01T00:00:00"/>
    <s v="Unknown"/>
    <s v="Import"/>
    <s v="NA"/>
    <s v="IRELAND"/>
    <s v="EUROPE"/>
    <x v="7"/>
    <x v="31"/>
    <s v="Q3"/>
    <n v="477.99792980645162"/>
    <n v="56092"/>
  </r>
  <r>
    <d v="2015-09-01T00:00:00"/>
    <s v="Unknown"/>
    <s v="Import"/>
    <s v="NA"/>
    <s v="IRELAND"/>
    <s v="EUROPE"/>
    <x v="8"/>
    <x v="31"/>
    <s v="Q3"/>
    <n v="955.99585961290325"/>
    <n v="112184"/>
  </r>
  <r>
    <d v="2015-10-01T00:00:00"/>
    <s v="Unknown"/>
    <s v="Import"/>
    <s v="NA"/>
    <s v="IRELAND"/>
    <s v="EUROPE"/>
    <x v="9"/>
    <x v="31"/>
    <s v="Q4"/>
    <n v="477.99792980645162"/>
    <n v="56092"/>
  </r>
  <r>
    <d v="2015-11-01T00:00:00"/>
    <s v="Unknown"/>
    <s v="Import"/>
    <s v="NA"/>
    <s v="IRELAND"/>
    <s v="EUROPE"/>
    <x v="10"/>
    <x v="31"/>
    <s v="Q4"/>
    <n v="477.99792980645162"/>
    <n v="56092"/>
  </r>
  <r>
    <d v="2015-12-01T00:00:00"/>
    <s v="Unknown"/>
    <s v="Import"/>
    <s v="NA"/>
    <s v="IRELAND"/>
    <s v="EUROPE"/>
    <x v="11"/>
    <x v="31"/>
    <s v="Q4"/>
    <n v="716.99689470967746"/>
    <n v="84138"/>
  </r>
  <r>
    <d v="2016-01-01T00:00:00"/>
    <s v="Unknown"/>
    <s v="Import"/>
    <s v="NA"/>
    <s v="IRELAND"/>
    <s v="EUROPE"/>
    <x v="1"/>
    <x v="32"/>
    <s v="Q1"/>
    <n v="597.49741225806451"/>
    <n v="70115"/>
  </r>
  <r>
    <d v="2016-02-01T00:00:00"/>
    <s v="Unknown"/>
    <s v="Import"/>
    <s v="NA"/>
    <s v="IRELAND"/>
    <s v="EUROPE"/>
    <x v="2"/>
    <x v="32"/>
    <s v="Q1"/>
    <n v="597.49741225806451"/>
    <n v="70115"/>
  </r>
  <r>
    <d v="2016-03-01T00:00:00"/>
    <s v="Unknown"/>
    <s v="Import"/>
    <s v="NA"/>
    <s v="IRELAND"/>
    <s v="EUROPE"/>
    <x v="3"/>
    <x v="32"/>
    <s v="Q1"/>
    <n v="944.6108985806452"/>
    <n v="110848"/>
  </r>
  <r>
    <d v="2016-04-01T00:00:00"/>
    <s v="Unknown"/>
    <s v="Import"/>
    <s v="NA"/>
    <s v="IRELAND"/>
    <s v="EUROPE"/>
    <x v="4"/>
    <x v="32"/>
    <s v="Q2"/>
    <n v="597.49741225806451"/>
    <n v="70115"/>
  </r>
  <r>
    <d v="2016-05-01T00:00:00"/>
    <s v="Unknown"/>
    <s v="Import"/>
    <s v="NA"/>
    <s v="IRELAND"/>
    <s v="EUROPE"/>
    <x v="0"/>
    <x v="32"/>
    <s v="Q2"/>
    <n v="1075.4953420645163"/>
    <n v="126207"/>
  </r>
  <r>
    <d v="2016-06-01T00:00:00"/>
    <s v="Unknown"/>
    <s v="Import"/>
    <s v="NA"/>
    <s v="IRELAND"/>
    <s v="EUROPE"/>
    <x v="5"/>
    <x v="32"/>
    <s v="Q2"/>
    <n v="477.99792980645162"/>
    <n v="56092"/>
  </r>
  <r>
    <d v="2016-07-01T00:00:00"/>
    <s v="Unknown"/>
    <s v="Import"/>
    <s v="NA"/>
    <s v="IRELAND"/>
    <s v="EUROPE"/>
    <x v="6"/>
    <x v="32"/>
    <s v="Q3"/>
    <n v="119.49948245161291"/>
    <n v="14023"/>
  </r>
  <r>
    <d v="2016-08-01T00:00:00"/>
    <s v="Unknown"/>
    <s v="Import"/>
    <s v="NA"/>
    <s v="IRELAND"/>
    <s v="EUROPE"/>
    <x v="7"/>
    <x v="32"/>
    <s v="Q3"/>
    <n v="119.49948245161291"/>
    <n v="14023"/>
  </r>
  <r>
    <d v="2016-09-01T00:00:00"/>
    <s v="Unknown"/>
    <s v="Import"/>
    <s v="NA"/>
    <s v="IRELAND"/>
    <s v="EUROPE"/>
    <x v="8"/>
    <x v="32"/>
    <s v="Q3"/>
    <n v="0"/>
    <n v="0"/>
  </r>
  <r>
    <d v="2016-10-01T00:00:00"/>
    <s v="Unknown"/>
    <s v="Import"/>
    <s v="NA"/>
    <s v="IRELAND"/>
    <s v="EUROPE"/>
    <x v="9"/>
    <x v="32"/>
    <s v="Q4"/>
    <n v="0"/>
    <n v="0"/>
  </r>
  <r>
    <d v="2016-11-01T00:00:00"/>
    <s v="Unknown"/>
    <s v="Import"/>
    <s v="NA"/>
    <s v="IRELAND"/>
    <s v="EUROPE"/>
    <x v="10"/>
    <x v="32"/>
    <s v="Q4"/>
    <n v="0"/>
    <n v="0"/>
  </r>
  <r>
    <d v="2016-12-01T00:00:00"/>
    <s v="Unknown"/>
    <s v="Import"/>
    <s v="NA"/>
    <s v="IRELAND"/>
    <s v="EUROPE"/>
    <x v="11"/>
    <x v="32"/>
    <s v="Q4"/>
    <n v="0"/>
    <n v="0"/>
  </r>
  <r>
    <d v="2009-01-01T00:00:00"/>
    <s v="Unknown"/>
    <s v="Import"/>
    <s v="NA"/>
    <s v="NETHERLANDS"/>
    <s v="EUROPE"/>
    <x v="1"/>
    <x v="25"/>
    <s v="Q1"/>
    <n v="1335.9263256774195"/>
    <n v="156768"/>
  </r>
  <r>
    <d v="2009-02-01T00:00:00"/>
    <s v="Unknown"/>
    <s v="Import"/>
    <s v="NA"/>
    <s v="NETHERLANDS"/>
    <s v="EUROPE"/>
    <x v="2"/>
    <x v="25"/>
    <s v="Q1"/>
    <n v="1005.2852418064516"/>
    <n v="117968"/>
  </r>
  <r>
    <d v="2009-03-01T00:00:00"/>
    <s v="Unknown"/>
    <s v="Import"/>
    <s v="NA"/>
    <s v="NETHERLANDS"/>
    <s v="EUROPE"/>
    <x v="3"/>
    <x v="25"/>
    <s v="Q1"/>
    <n v="1516.5177135483873"/>
    <n v="177960"/>
  </r>
  <r>
    <d v="2009-04-01T00:00:00"/>
    <s v="Unknown"/>
    <s v="Import"/>
    <s v="NA"/>
    <s v="NETHERLANDS"/>
    <s v="EUROPE"/>
    <x v="4"/>
    <x v="25"/>
    <s v="Q2"/>
    <n v="1574.7122486451615"/>
    <n v="184789"/>
  </r>
  <r>
    <d v="2009-05-01T00:00:00"/>
    <s v="Unknown"/>
    <s v="Import"/>
    <s v="NA"/>
    <s v="NETHERLANDS"/>
    <s v="EUROPE"/>
    <x v="0"/>
    <x v="25"/>
    <s v="Q2"/>
    <n v="1604.0694273548388"/>
    <n v="188234"/>
  </r>
  <r>
    <d v="2009-06-01T00:00:00"/>
    <s v="Unknown"/>
    <s v="Import"/>
    <s v="NA"/>
    <s v="NETHERLANDS"/>
    <s v="EUROPE"/>
    <x v="5"/>
    <x v="25"/>
    <s v="Q2"/>
    <n v="2081.5304914838712"/>
    <n v="244263"/>
  </r>
  <r>
    <d v="2009-07-01T00:00:00"/>
    <s v="Unknown"/>
    <s v="Import"/>
    <s v="NA"/>
    <s v="NETHERLANDS"/>
    <s v="EUROPE"/>
    <x v="6"/>
    <x v="25"/>
    <s v="Q3"/>
    <n v="1804.2180649032259"/>
    <n v="211721"/>
  </r>
  <r>
    <d v="2009-08-01T00:00:00"/>
    <s v="Unknown"/>
    <s v="Import"/>
    <s v="NA"/>
    <s v="NETHERLANDS"/>
    <s v="EUROPE"/>
    <x v="7"/>
    <x v="25"/>
    <s v="Q3"/>
    <n v="1808.5470770322581"/>
    <n v="212229"/>
  </r>
  <r>
    <d v="2009-09-01T00:00:00"/>
    <s v="Unknown"/>
    <s v="Import"/>
    <s v="NA"/>
    <s v="NETHERLANDS"/>
    <s v="EUROPE"/>
    <x v="8"/>
    <x v="25"/>
    <s v="Q3"/>
    <n v="1810.0468922580646"/>
    <n v="212405"/>
  </r>
  <r>
    <d v="2009-10-01T00:00:00"/>
    <s v="Unknown"/>
    <s v="Import"/>
    <s v="NA"/>
    <s v="NETHERLANDS"/>
    <s v="EUROPE"/>
    <x v="9"/>
    <x v="25"/>
    <s v="Q4"/>
    <n v="1395.4672858064516"/>
    <n v="163755"/>
  </r>
  <r>
    <d v="2009-11-01T00:00:00"/>
    <s v="Unknown"/>
    <s v="Import"/>
    <s v="NA"/>
    <s v="NETHERLANDS"/>
    <s v="EUROPE"/>
    <x v="10"/>
    <x v="25"/>
    <s v="Q4"/>
    <n v="1073.3223143225807"/>
    <n v="125952"/>
  </r>
  <r>
    <d v="2009-12-01T00:00:00"/>
    <s v="Unknown"/>
    <s v="Import"/>
    <s v="NA"/>
    <s v="NETHERLANDS"/>
    <s v="EUROPE"/>
    <x v="11"/>
    <x v="25"/>
    <s v="Q4"/>
    <n v="1312.7047547096777"/>
    <n v="154043"/>
  </r>
  <r>
    <d v="2010-01-01T00:00:00"/>
    <s v="Unknown"/>
    <s v="Import"/>
    <s v="NA"/>
    <s v="NETHERLANDS"/>
    <s v="EUROPE"/>
    <x v="1"/>
    <x v="26"/>
    <s v="Q1"/>
    <n v="1136.996288"/>
    <n v="133424"/>
  </r>
  <r>
    <d v="2010-02-01T00:00:00"/>
    <s v="Unknown"/>
    <s v="Import"/>
    <s v="NA"/>
    <s v="NETHERLANDS"/>
    <s v="EUROPE"/>
    <x v="2"/>
    <x v="26"/>
    <s v="Q1"/>
    <n v="1512.7085237419356"/>
    <n v="177513"/>
  </r>
  <r>
    <d v="2010-03-01T00:00:00"/>
    <s v="Unknown"/>
    <s v="Import"/>
    <s v="NA"/>
    <s v="NETHERLANDS"/>
    <s v="EUROPE"/>
    <x v="3"/>
    <x v="26"/>
    <s v="Q1"/>
    <n v="2170.5138470967745"/>
    <n v="254705"/>
  </r>
  <r>
    <d v="2010-04-01T00:00:00"/>
    <s v="Unknown"/>
    <s v="Import"/>
    <s v="NA"/>
    <s v="NETHERLANDS"/>
    <s v="EUROPE"/>
    <x v="4"/>
    <x v="26"/>
    <s v="Q2"/>
    <n v="1657.7645167741937"/>
    <n v="194535"/>
  </r>
  <r>
    <d v="2010-05-01T00:00:00"/>
    <s v="Unknown"/>
    <s v="Import"/>
    <s v="NA"/>
    <s v="NETHERLANDS"/>
    <s v="EUROPE"/>
    <x v="0"/>
    <x v="26"/>
    <s v="Q2"/>
    <n v="1286.5602483870969"/>
    <n v="150975"/>
  </r>
  <r>
    <d v="2010-06-01T00:00:00"/>
    <s v="Unknown"/>
    <s v="Import"/>
    <s v="NA"/>
    <s v="NETHERLANDS"/>
    <s v="EUROPE"/>
    <x v="5"/>
    <x v="26"/>
    <s v="Q2"/>
    <n v="1944.3314850322581"/>
    <n v="228163"/>
  </r>
  <r>
    <d v="2010-07-01T00:00:00"/>
    <s v="Unknown"/>
    <s v="Import"/>
    <s v="NA"/>
    <s v="NETHERLANDS"/>
    <s v="EUROPE"/>
    <x v="6"/>
    <x v="26"/>
    <s v="Q3"/>
    <n v="1695.98424"/>
    <n v="199020"/>
  </r>
  <r>
    <d v="2010-08-01T00:00:00"/>
    <s v="Unknown"/>
    <s v="Import"/>
    <s v="NA"/>
    <s v="NETHERLANDS"/>
    <s v="EUROPE"/>
    <x v="7"/>
    <x v="26"/>
    <s v="Q3"/>
    <n v="2741.5344076129031"/>
    <n v="321713"/>
  </r>
  <r>
    <d v="2010-09-01T00:00:00"/>
    <s v="Unknown"/>
    <s v="Import"/>
    <s v="NA"/>
    <s v="NETHERLANDS"/>
    <s v="EUROPE"/>
    <x v="8"/>
    <x v="26"/>
    <s v="Q3"/>
    <n v="1173.2304603870969"/>
    <n v="137676"/>
  </r>
  <r>
    <d v="2010-10-01T00:00:00"/>
    <s v="Unknown"/>
    <s v="Import"/>
    <s v="NA"/>
    <s v="NETHERLANDS"/>
    <s v="EUROPE"/>
    <x v="9"/>
    <x v="26"/>
    <s v="Q4"/>
    <n v="1372.9615357419357"/>
    <n v="161114"/>
  </r>
  <r>
    <d v="2010-11-01T00:00:00"/>
    <s v="Unknown"/>
    <s v="Import"/>
    <s v="NA"/>
    <s v="NETHERLANDS"/>
    <s v="EUROPE"/>
    <x v="10"/>
    <x v="26"/>
    <s v="Q4"/>
    <n v="1486.8878411612905"/>
    <n v="174483"/>
  </r>
  <r>
    <d v="2010-12-01T00:00:00"/>
    <s v="Unknown"/>
    <s v="Import"/>
    <s v="NA"/>
    <s v="NETHERLANDS"/>
    <s v="EUROPE"/>
    <x v="11"/>
    <x v="26"/>
    <s v="Q4"/>
    <n v="1658.3013824516131"/>
    <n v="194598"/>
  </r>
  <r>
    <d v="2011-01-01T00:00:00"/>
    <s v="Unknown"/>
    <s v="Import"/>
    <s v="NA"/>
    <s v="NETHERLANDS"/>
    <s v="EUROPE"/>
    <x v="1"/>
    <x v="27"/>
    <s v="Q1"/>
    <n v="1190.6913774193549"/>
    <n v="139725"/>
  </r>
  <r>
    <d v="2011-02-01T00:00:00"/>
    <s v="Unknown"/>
    <s v="Import"/>
    <s v="NA"/>
    <s v="NETHERLANDS"/>
    <s v="EUROPE"/>
    <x v="2"/>
    <x v="27"/>
    <s v="Q1"/>
    <n v="1505.7207482580645"/>
    <n v="176693"/>
  </r>
  <r>
    <d v="2011-03-01T00:00:00"/>
    <s v="Unknown"/>
    <s v="Import"/>
    <s v="NA"/>
    <s v="NETHERLANDS"/>
    <s v="EUROPE"/>
    <x v="3"/>
    <x v="27"/>
    <s v="Q1"/>
    <n v="1121.001099483871"/>
    <n v="131547"/>
  </r>
  <r>
    <d v="2011-04-01T00:00:00"/>
    <s v="Unknown"/>
    <s v="Import"/>
    <s v="NA"/>
    <s v="NETHERLANDS"/>
    <s v="EUROPE"/>
    <x v="4"/>
    <x v="27"/>
    <s v="Q2"/>
    <n v="1480.4113663225808"/>
    <n v="173723"/>
  </r>
  <r>
    <d v="2011-05-01T00:00:00"/>
    <s v="Unknown"/>
    <s v="Import"/>
    <s v="NA"/>
    <s v="NETHERLANDS"/>
    <s v="EUROPE"/>
    <x v="0"/>
    <x v="27"/>
    <s v="Q2"/>
    <n v="1898.1099067096777"/>
    <n v="222739"/>
  </r>
  <r>
    <d v="2011-06-01T00:00:00"/>
    <s v="Unknown"/>
    <s v="Import"/>
    <s v="NA"/>
    <s v="NETHERLANDS"/>
    <s v="EUROPE"/>
    <x v="5"/>
    <x v="27"/>
    <s v="Q2"/>
    <n v="1684.3436286451615"/>
    <n v="197654"/>
  </r>
  <r>
    <d v="2011-07-01T00:00:00"/>
    <s v="Unknown"/>
    <s v="Import"/>
    <s v="NA"/>
    <s v="NETHERLANDS"/>
    <s v="EUROPE"/>
    <x v="6"/>
    <x v="27"/>
    <s v="Q3"/>
    <n v="2481.9896784516131"/>
    <n v="291256"/>
  </r>
  <r>
    <d v="2011-08-01T00:00:00"/>
    <s v="Unknown"/>
    <s v="Import"/>
    <s v="NA"/>
    <s v="NETHERLANDS"/>
    <s v="EUROPE"/>
    <x v="7"/>
    <x v="27"/>
    <s v="Q3"/>
    <n v="1464.3394827096774"/>
    <n v="171837"/>
  </r>
  <r>
    <d v="2011-09-01T00:00:00"/>
    <s v="Unknown"/>
    <s v="Import"/>
    <s v="NA"/>
    <s v="NETHERLANDS"/>
    <s v="EUROPE"/>
    <x v="8"/>
    <x v="27"/>
    <s v="Q3"/>
    <n v="2057.3118842580648"/>
    <n v="241421"/>
  </r>
  <r>
    <d v="2011-10-01T00:00:00"/>
    <s v="Unknown"/>
    <s v="Import"/>
    <s v="NA"/>
    <s v="NETHERLANDS"/>
    <s v="EUROPE"/>
    <x v="9"/>
    <x v="27"/>
    <s v="Q4"/>
    <n v="1399.7622112258064"/>
    <n v="164259"/>
  </r>
  <r>
    <d v="2011-11-01T00:00:00"/>
    <s v="Unknown"/>
    <s v="Import"/>
    <s v="NA"/>
    <s v="NETHERLANDS"/>
    <s v="EUROPE"/>
    <x v="10"/>
    <x v="27"/>
    <s v="Q4"/>
    <n v="1751.8523571612905"/>
    <n v="205576"/>
  </r>
  <r>
    <d v="2011-12-01T00:00:00"/>
    <s v="Unknown"/>
    <s v="Import"/>
    <s v="NA"/>
    <s v="NETHERLANDS"/>
    <s v="EUROPE"/>
    <x v="11"/>
    <x v="27"/>
    <s v="Q4"/>
    <n v="831.12772038709682"/>
    <n v="97531"/>
  </r>
  <r>
    <d v="2012-01-01T00:00:00"/>
    <s v="Unknown"/>
    <s v="Import"/>
    <s v="NA"/>
    <s v="NETHERLANDS"/>
    <s v="EUROPE"/>
    <x v="1"/>
    <x v="28"/>
    <s v="Q1"/>
    <n v="1897.6071277419355"/>
    <n v="222680"/>
  </r>
  <r>
    <d v="2012-02-01T00:00:00"/>
    <s v="Unknown"/>
    <s v="Import"/>
    <s v="NA"/>
    <s v="NETHERLANDS"/>
    <s v="EUROPE"/>
    <x v="2"/>
    <x v="28"/>
    <s v="Q1"/>
    <n v="1028.0977722580644"/>
    <n v="120645"/>
  </r>
  <r>
    <d v="2012-03-01T00:00:00"/>
    <s v="Unknown"/>
    <s v="Import"/>
    <s v="NA"/>
    <s v="NETHERLANDS"/>
    <s v="EUROPE"/>
    <x v="3"/>
    <x v="28"/>
    <s v="Q1"/>
    <n v="1729.9772112258065"/>
    <n v="203009"/>
  </r>
  <r>
    <d v="2012-04-01T00:00:00"/>
    <s v="Unknown"/>
    <s v="Import"/>
    <s v="NA"/>
    <s v="NETHERLANDS"/>
    <s v="EUROPE"/>
    <x v="4"/>
    <x v="28"/>
    <s v="Q2"/>
    <n v="1528.1071948387098"/>
    <n v="179320"/>
  </r>
  <r>
    <d v="2012-05-01T00:00:00"/>
    <s v="Unknown"/>
    <s v="Import"/>
    <s v="NA"/>
    <s v="NETHERLANDS"/>
    <s v="EUROPE"/>
    <x v="0"/>
    <x v="28"/>
    <s v="Q2"/>
    <n v="2232.4067901935487"/>
    <n v="261968"/>
  </r>
  <r>
    <d v="2012-06-01T00:00:00"/>
    <s v="Unknown"/>
    <s v="Import"/>
    <s v="NA"/>
    <s v="NETHERLANDS"/>
    <s v="EUROPE"/>
    <x v="5"/>
    <x v="28"/>
    <s v="Q2"/>
    <n v="2120.7046425806452"/>
    <n v="248860"/>
  </r>
  <r>
    <d v="2012-07-01T00:00:00"/>
    <s v="Unknown"/>
    <s v="Import"/>
    <s v="NA"/>
    <s v="NETHERLANDS"/>
    <s v="EUROPE"/>
    <x v="6"/>
    <x v="28"/>
    <s v="Q3"/>
    <n v="2270.6435567741933"/>
    <n v="266455"/>
  </r>
  <r>
    <d v="2012-08-01T00:00:00"/>
    <s v="Unknown"/>
    <s v="Import"/>
    <s v="NA"/>
    <s v="NETHERLANDS"/>
    <s v="EUROPE"/>
    <x v="7"/>
    <x v="28"/>
    <s v="Q3"/>
    <n v="1276.7773627096774"/>
    <n v="149827"/>
  </r>
  <r>
    <d v="2012-09-01T00:00:00"/>
    <s v="Unknown"/>
    <s v="Import"/>
    <s v="NA"/>
    <s v="NETHERLANDS"/>
    <s v="EUROPE"/>
    <x v="8"/>
    <x v="28"/>
    <s v="Q3"/>
    <n v="2484.4439215483872"/>
    <n v="291544"/>
  </r>
  <r>
    <d v="2012-10-01T00:00:00"/>
    <s v="Unknown"/>
    <s v="Import"/>
    <s v="NA"/>
    <s v="NETHERLANDS"/>
    <s v="EUROPE"/>
    <x v="9"/>
    <x v="28"/>
    <s v="Q4"/>
    <n v="1453.5595607741936"/>
    <n v="170572"/>
  </r>
  <r>
    <d v="2012-11-01T00:00:00"/>
    <s v="Unknown"/>
    <s v="Import"/>
    <s v="NA"/>
    <s v="NETHERLANDS"/>
    <s v="EUROPE"/>
    <x v="10"/>
    <x v="28"/>
    <s v="Q4"/>
    <n v="1441.1093900645162"/>
    <n v="169111"/>
  </r>
  <r>
    <d v="2012-12-01T00:00:00"/>
    <s v="Unknown"/>
    <s v="Import"/>
    <s v="NA"/>
    <s v="NETHERLANDS"/>
    <s v="EUROPE"/>
    <x v="11"/>
    <x v="28"/>
    <s v="Q4"/>
    <n v="1181.760659483871"/>
    <n v="138677"/>
  </r>
  <r>
    <d v="2013-01-01T00:00:00"/>
    <s v="Unknown"/>
    <s v="Import"/>
    <s v="NA"/>
    <s v="NETHERLANDS"/>
    <s v="EUROPE"/>
    <x v="1"/>
    <x v="29"/>
    <s v="Q1"/>
    <n v="1988.277775483871"/>
    <n v="233320"/>
  </r>
  <r>
    <d v="2013-02-01T00:00:00"/>
    <s v="Unknown"/>
    <s v="Import"/>
    <s v="NA"/>
    <s v="NETHERLANDS"/>
    <s v="EUROPE"/>
    <x v="2"/>
    <x v="29"/>
    <s v="Q1"/>
    <n v="1449.0004633548388"/>
    <n v="170037"/>
  </r>
  <r>
    <d v="2013-03-01T00:00:00"/>
    <s v="Unknown"/>
    <s v="Import"/>
    <s v="NA"/>
    <s v="NETHERLANDS"/>
    <s v="EUROPE"/>
    <x v="3"/>
    <x v="29"/>
    <s v="Q1"/>
    <n v="2331.8632873548386"/>
    <n v="273639"/>
  </r>
  <r>
    <d v="2013-04-01T00:00:00"/>
    <s v="Unknown"/>
    <s v="Import"/>
    <s v="NA"/>
    <s v="NETHERLANDS"/>
    <s v="EUROPE"/>
    <x v="4"/>
    <x v="29"/>
    <s v="Q2"/>
    <n v="1327.677341935484"/>
    <n v="155800"/>
  </r>
  <r>
    <d v="2013-05-01T00:00:00"/>
    <s v="Unknown"/>
    <s v="Import"/>
    <s v="NA"/>
    <s v="NETHERLANDS"/>
    <s v="EUROPE"/>
    <x v="0"/>
    <x v="29"/>
    <s v="Q2"/>
    <n v="2028.2955726451614"/>
    <n v="238016"/>
  </r>
  <r>
    <d v="2013-06-01T00:00:00"/>
    <s v="Unknown"/>
    <s v="Import"/>
    <s v="NA"/>
    <s v="NETHERLANDS"/>
    <s v="EUROPE"/>
    <x v="5"/>
    <x v="29"/>
    <s v="Q2"/>
    <n v="1548.4740038709676"/>
    <n v="181710"/>
  </r>
  <r>
    <d v="2013-07-01T00:00:00"/>
    <s v="Unknown"/>
    <s v="Import"/>
    <s v="NA"/>
    <s v="NETHERLANDS"/>
    <s v="EUROPE"/>
    <x v="6"/>
    <x v="29"/>
    <s v="Q3"/>
    <n v="1976.4922956129033"/>
    <n v="231937"/>
  </r>
  <r>
    <d v="2013-08-01T00:00:00"/>
    <s v="Unknown"/>
    <s v="Import"/>
    <s v="NA"/>
    <s v="NETHERLANDS"/>
    <s v="EUROPE"/>
    <x v="7"/>
    <x v="29"/>
    <s v="Q3"/>
    <n v="2179.0781329032261"/>
    <n v="255710"/>
  </r>
  <r>
    <d v="2013-09-01T00:00:00"/>
    <s v="Unknown"/>
    <s v="Import"/>
    <s v="NA"/>
    <s v="NETHERLANDS"/>
    <s v="EUROPE"/>
    <x v="8"/>
    <x v="29"/>
    <s v="Q3"/>
    <n v="1774.8949729032258"/>
    <n v="208280"/>
  </r>
  <r>
    <d v="2013-10-01T00:00:00"/>
    <s v="Unknown"/>
    <s v="Import"/>
    <s v="NA"/>
    <s v="NETHERLANDS"/>
    <s v="EUROPE"/>
    <x v="9"/>
    <x v="29"/>
    <s v="Q4"/>
    <n v="1765.6148661935486"/>
    <n v="207191"/>
  </r>
  <r>
    <d v="2013-11-01T00:00:00"/>
    <s v="Unknown"/>
    <s v="Import"/>
    <s v="NA"/>
    <s v="NETHERLANDS"/>
    <s v="EUROPE"/>
    <x v="10"/>
    <x v="29"/>
    <s v="Q4"/>
    <n v="1395.3479823225807"/>
    <n v="163741"/>
  </r>
  <r>
    <d v="2013-12-01T00:00:00"/>
    <s v="Unknown"/>
    <s v="Import"/>
    <s v="NA"/>
    <s v="NETHERLANDS"/>
    <s v="EUROPE"/>
    <x v="11"/>
    <x v="29"/>
    <s v="Q4"/>
    <n v="1217.594313032258"/>
    <n v="142882"/>
  </r>
  <r>
    <d v="2014-01-01T00:00:00"/>
    <s v="Unknown"/>
    <s v="Import"/>
    <s v="NA"/>
    <s v="NETHERLANDS"/>
    <s v="EUROPE"/>
    <x v="1"/>
    <x v="30"/>
    <s v="Q1"/>
    <n v="1708.8264078709678"/>
    <n v="200527"/>
  </r>
  <r>
    <d v="2014-02-01T00:00:00"/>
    <s v="Unknown"/>
    <s v="Import"/>
    <s v="NA"/>
    <s v="NETHERLANDS"/>
    <s v="EUROPE"/>
    <x v="2"/>
    <x v="30"/>
    <s v="Q1"/>
    <n v="1451.9148770322581"/>
    <n v="170379"/>
  </r>
  <r>
    <d v="2014-03-01T00:00:00"/>
    <s v="Unknown"/>
    <s v="Import"/>
    <s v="NA"/>
    <s v="NETHERLANDS"/>
    <s v="EUROPE"/>
    <x v="3"/>
    <x v="30"/>
    <s v="Q1"/>
    <n v="2100.7894824516129"/>
    <n v="246523"/>
  </r>
  <r>
    <d v="2014-04-01T00:00:00"/>
    <s v="Unknown"/>
    <s v="Import"/>
    <s v="NA"/>
    <s v="NETHERLANDS"/>
    <s v="EUROPE"/>
    <x v="4"/>
    <x v="30"/>
    <s v="Q2"/>
    <n v="1930.9950598709679"/>
    <n v="226598"/>
  </r>
  <r>
    <d v="2014-05-01T00:00:00"/>
    <s v="Unknown"/>
    <s v="Import"/>
    <s v="NA"/>
    <s v="NETHERLANDS"/>
    <s v="EUROPE"/>
    <x v="0"/>
    <x v="30"/>
    <s v="Q2"/>
    <n v="1260.4242637419356"/>
    <n v="147908"/>
  </r>
  <r>
    <d v="2014-06-01T00:00:00"/>
    <s v="Unknown"/>
    <s v="Import"/>
    <s v="NA"/>
    <s v="NETHERLANDS"/>
    <s v="EUROPE"/>
    <x v="5"/>
    <x v="30"/>
    <s v="Q2"/>
    <n v="2476.7829335483871"/>
    <n v="290645"/>
  </r>
  <r>
    <d v="2014-07-01T00:00:00"/>
    <s v="Unknown"/>
    <s v="Import"/>
    <s v="NA"/>
    <s v="NETHERLANDS"/>
    <s v="EUROPE"/>
    <x v="6"/>
    <x v="30"/>
    <s v="Q3"/>
    <n v="2295.4757247741936"/>
    <n v="269369"/>
  </r>
  <r>
    <d v="2014-08-01T00:00:00"/>
    <s v="Unknown"/>
    <s v="Import"/>
    <s v="NA"/>
    <s v="NETHERLANDS"/>
    <s v="EUROPE"/>
    <x v="7"/>
    <x v="30"/>
    <s v="Q3"/>
    <n v="1874.394078451613"/>
    <n v="219956"/>
  </r>
  <r>
    <d v="2014-09-01T00:00:00"/>
    <s v="Unknown"/>
    <s v="Import"/>
    <s v="NA"/>
    <s v="NETHERLANDS"/>
    <s v="EUROPE"/>
    <x v="8"/>
    <x v="30"/>
    <s v="Q3"/>
    <n v="1049.7769196129034"/>
    <n v="123189"/>
  </r>
  <r>
    <d v="2014-10-01T00:00:00"/>
    <s v="Unknown"/>
    <s v="Import"/>
    <s v="NA"/>
    <s v="NETHERLANDS"/>
    <s v="EUROPE"/>
    <x v="9"/>
    <x v="30"/>
    <s v="Q4"/>
    <n v="1947.1436385806453"/>
    <n v="228493"/>
  </r>
  <r>
    <d v="2014-11-01T00:00:00"/>
    <s v="Unknown"/>
    <s v="Import"/>
    <s v="NA"/>
    <s v="NETHERLANDS"/>
    <s v="EUROPE"/>
    <x v="10"/>
    <x v="30"/>
    <s v="Q4"/>
    <n v="1120.7965792258065"/>
    <n v="131523"/>
  </r>
  <r>
    <d v="2014-12-01T00:00:00"/>
    <s v="Unknown"/>
    <s v="Import"/>
    <s v="NA"/>
    <s v="NETHERLANDS"/>
    <s v="EUROPE"/>
    <x v="11"/>
    <x v="30"/>
    <s v="Q4"/>
    <n v="2307.1674661935485"/>
    <n v="270741"/>
  </r>
  <r>
    <d v="2015-01-01T00:00:00"/>
    <s v="Unknown"/>
    <s v="Import"/>
    <s v="NA"/>
    <s v="NETHERLANDS"/>
    <s v="EUROPE"/>
    <x v="1"/>
    <x v="31"/>
    <s v="Q1"/>
    <n v="2071.4323037419358"/>
    <n v="243078"/>
  </r>
  <r>
    <d v="2015-02-01T00:00:00"/>
    <s v="Unknown"/>
    <s v="Import"/>
    <s v="NA"/>
    <s v="NETHERLANDS"/>
    <s v="EUROPE"/>
    <x v="2"/>
    <x v="31"/>
    <s v="Q1"/>
    <n v="1184.8028983225806"/>
    <n v="139034"/>
  </r>
  <r>
    <d v="2015-03-01T00:00:00"/>
    <s v="Unknown"/>
    <s v="Import"/>
    <s v="NA"/>
    <s v="NETHERLANDS"/>
    <s v="EUROPE"/>
    <x v="3"/>
    <x v="31"/>
    <s v="Q1"/>
    <n v="1636.8352770322583"/>
    <n v="192079"/>
  </r>
  <r>
    <d v="2015-04-01T00:00:00"/>
    <s v="Unknown"/>
    <s v="Import"/>
    <s v="NA"/>
    <s v="NETHERLANDS"/>
    <s v="EUROPE"/>
    <x v="4"/>
    <x v="31"/>
    <s v="Q2"/>
    <n v="2658.9423100645163"/>
    <n v="312021"/>
  </r>
  <r>
    <d v="2015-05-01T00:00:00"/>
    <s v="Unknown"/>
    <s v="Import"/>
    <s v="NA"/>
    <s v="NETHERLANDS"/>
    <s v="EUROPE"/>
    <x v="0"/>
    <x v="31"/>
    <s v="Q2"/>
    <n v="3096.09584"/>
    <n v="363320"/>
  </r>
  <r>
    <d v="2015-06-01T00:00:00"/>
    <s v="Unknown"/>
    <s v="Import"/>
    <s v="NA"/>
    <s v="NETHERLANDS"/>
    <s v="EUROPE"/>
    <x v="5"/>
    <x v="31"/>
    <s v="Q2"/>
    <n v="1874.6923371612907"/>
    <n v="219991"/>
  </r>
  <r>
    <d v="2015-07-01T00:00:00"/>
    <s v="Unknown"/>
    <s v="Import"/>
    <s v="NA"/>
    <s v="NETHERLANDS"/>
    <s v="EUROPE"/>
    <x v="6"/>
    <x v="31"/>
    <s v="Q3"/>
    <n v="1514.2339040000002"/>
    <n v="177692"/>
  </r>
  <r>
    <d v="2015-08-01T00:00:00"/>
    <s v="Unknown"/>
    <s v="Import"/>
    <s v="NA"/>
    <s v="NETHERLANDS"/>
    <s v="EUROPE"/>
    <x v="7"/>
    <x v="31"/>
    <s v="Q3"/>
    <n v="1293.6502840000003"/>
    <n v="151807"/>
  </r>
  <r>
    <d v="2015-09-01T00:00:00"/>
    <s v="Unknown"/>
    <s v="Import"/>
    <s v="NA"/>
    <s v="NETHERLANDS"/>
    <s v="EUROPE"/>
    <x v="8"/>
    <x v="31"/>
    <s v="Q3"/>
    <n v="2389.3590449032258"/>
    <n v="280386"/>
  </r>
  <r>
    <d v="2015-10-01T00:00:00"/>
    <s v="Unknown"/>
    <s v="Import"/>
    <s v="NA"/>
    <s v="NETHERLANDS"/>
    <s v="EUROPE"/>
    <x v="9"/>
    <x v="31"/>
    <s v="Q4"/>
    <n v="1612.2843243870968"/>
    <n v="189198"/>
  </r>
  <r>
    <d v="2015-11-01T00:00:00"/>
    <s v="Unknown"/>
    <s v="Import"/>
    <s v="NA"/>
    <s v="NETHERLANDS"/>
    <s v="EUROPE"/>
    <x v="10"/>
    <x v="31"/>
    <s v="Q4"/>
    <n v="1530.3143092903226"/>
    <n v="179579"/>
  </r>
  <r>
    <d v="2015-12-01T00:00:00"/>
    <s v="Unknown"/>
    <s v="Import"/>
    <s v="NA"/>
    <s v="NETHERLANDS"/>
    <s v="EUROPE"/>
    <x v="11"/>
    <x v="31"/>
    <s v="Q4"/>
    <n v="1789.9527769032261"/>
    <n v="210047"/>
  </r>
  <r>
    <d v="2016-01-01T00:00:00"/>
    <s v="Unknown"/>
    <s v="Import"/>
    <s v="NA"/>
    <s v="NETHERLANDS"/>
    <s v="EUROPE"/>
    <x v="1"/>
    <x v="32"/>
    <s v="Q1"/>
    <n v="1463.6151401290324"/>
    <n v="171752"/>
  </r>
  <r>
    <d v="2016-02-01T00:00:00"/>
    <s v="Unknown"/>
    <s v="Import"/>
    <s v="NA"/>
    <s v="NETHERLANDS"/>
    <s v="EUROPE"/>
    <x v="2"/>
    <x v="32"/>
    <s v="Q1"/>
    <n v="2108.450470451613"/>
    <n v="247422"/>
  </r>
  <r>
    <d v="2016-03-01T00:00:00"/>
    <s v="Unknown"/>
    <s v="Import"/>
    <s v="NA"/>
    <s v="NETHERLANDS"/>
    <s v="EUROPE"/>
    <x v="3"/>
    <x v="32"/>
    <s v="Q1"/>
    <n v="2538.2753578064521"/>
    <n v="297861"/>
  </r>
  <r>
    <d v="2016-04-01T00:00:00"/>
    <s v="Unknown"/>
    <s v="Import"/>
    <s v="NA"/>
    <s v="NETHERLANDS"/>
    <s v="EUROPE"/>
    <x v="4"/>
    <x v="32"/>
    <s v="Q2"/>
    <n v="1353.975238451613"/>
    <n v="158886"/>
  </r>
  <r>
    <d v="2016-05-01T00:00:00"/>
    <s v="Unknown"/>
    <s v="Import"/>
    <s v="NA"/>
    <s v="NETHERLANDS"/>
    <s v="EUROPE"/>
    <x v="0"/>
    <x v="32"/>
    <s v="Q2"/>
    <n v="2528.1260400000001"/>
    <n v="296670"/>
  </r>
  <r>
    <d v="2016-06-01T00:00:00"/>
    <s v="Unknown"/>
    <s v="Import"/>
    <s v="NA"/>
    <s v="NETHERLANDS"/>
    <s v="EUROPE"/>
    <x v="5"/>
    <x v="32"/>
    <s v="Q2"/>
    <n v="2434.5239352258068"/>
    <n v="285686"/>
  </r>
  <r>
    <d v="2016-07-01T00:00:00"/>
    <s v="Unknown"/>
    <s v="Import"/>
    <s v="NA"/>
    <s v="NETHERLANDS"/>
    <s v="EUROPE"/>
    <x v="6"/>
    <x v="32"/>
    <s v="Q3"/>
    <n v="2385.5754201290324"/>
    <n v="279942"/>
  </r>
  <r>
    <d v="2016-08-01T00:00:00"/>
    <s v="Unknown"/>
    <s v="Import"/>
    <s v="NA"/>
    <s v="NETHERLANDS"/>
    <s v="EUROPE"/>
    <x v="7"/>
    <x v="32"/>
    <s v="Q3"/>
    <n v="923.54531199999997"/>
    <n v="108376"/>
  </r>
  <r>
    <d v="2016-09-01T00:00:00"/>
    <s v="Unknown"/>
    <s v="Import"/>
    <s v="NA"/>
    <s v="NETHERLANDS"/>
    <s v="EUROPE"/>
    <x v="8"/>
    <x v="32"/>
    <s v="Q3"/>
    <n v="1338.1078750967743"/>
    <n v="157024"/>
  </r>
  <r>
    <d v="2016-10-01T00:00:00"/>
    <s v="Unknown"/>
    <s v="Import"/>
    <s v="NA"/>
    <s v="NETHERLANDS"/>
    <s v="EUROPE"/>
    <x v="9"/>
    <x v="32"/>
    <s v="Q4"/>
    <n v="2801.5270166451614"/>
    <n v="328753"/>
  </r>
  <r>
    <d v="2016-11-01T00:00:00"/>
    <s v="Unknown"/>
    <s v="Import"/>
    <s v="NA"/>
    <s v="NETHERLANDS"/>
    <s v="EUROPE"/>
    <x v="10"/>
    <x v="32"/>
    <s v="Q4"/>
    <n v="224.87002374193548"/>
    <n v="26388"/>
  </r>
  <r>
    <d v="2016-12-01T00:00:00"/>
    <s v="Unknown"/>
    <s v="Import"/>
    <s v="NA"/>
    <s v="NETHERLANDS"/>
    <s v="EUROPE"/>
    <x v="11"/>
    <x v="32"/>
    <s v="Q4"/>
    <n v="1308.034875483871"/>
    <n v="153495"/>
  </r>
  <r>
    <d v="2017-01-01T00:00:00"/>
    <s v="Unknown"/>
    <s v="Import"/>
    <s v="NA"/>
    <s v="NETHERLANDS"/>
    <s v="EUROPE"/>
    <x v="1"/>
    <x v="33"/>
    <s v="Q1"/>
    <n v="1391.845572903226"/>
    <n v="163330"/>
  </r>
  <r>
    <d v="2017-02-01T00:00:00"/>
    <s v="Unknown"/>
    <s v="Import"/>
    <s v="NA"/>
    <s v="NETHERLANDS"/>
    <s v="EUROPE"/>
    <x v="2"/>
    <x v="33"/>
    <s v="Q1"/>
    <n v="3563.859235225807"/>
    <n v="418211"/>
  </r>
  <r>
    <d v="2017-03-01T00:00:00"/>
    <s v="Unknown"/>
    <s v="Import"/>
    <s v="NA"/>
    <s v="NETHERLANDS"/>
    <s v="EUROPE"/>
    <x v="3"/>
    <x v="33"/>
    <s v="Q1"/>
    <n v="2019.7738952258067"/>
    <n v="237016"/>
  </r>
  <r>
    <d v="2017-04-01T00:00:00"/>
    <s v="Unknown"/>
    <s v="Import"/>
    <s v="NA"/>
    <s v="NETHERLANDS"/>
    <s v="EUROPE"/>
    <x v="4"/>
    <x v="33"/>
    <s v="Q2"/>
    <n v="1415.1864473548389"/>
    <n v="166069"/>
  </r>
  <r>
    <d v="2017-05-01T00:00:00"/>
    <s v="Unknown"/>
    <s v="Import"/>
    <s v="NA"/>
    <s v="NETHERLANDS"/>
    <s v="EUROPE"/>
    <x v="0"/>
    <x v="33"/>
    <s v="Q2"/>
    <n v="1681.1309562580645"/>
    <n v="197277"/>
  </r>
  <r>
    <d v="2017-06-01T00:00:00"/>
    <s v="Unknown"/>
    <s v="Import"/>
    <s v="NA"/>
    <s v="NETHERLANDS"/>
    <s v="EUROPE"/>
    <x v="5"/>
    <x v="33"/>
    <s v="Q2"/>
    <n v="3641.6451067096777"/>
    <n v="427339"/>
  </r>
  <r>
    <d v="2017-07-01T00:00:00"/>
    <s v="Unknown"/>
    <s v="Import"/>
    <s v="NA"/>
    <s v="NETHERLANDS"/>
    <s v="EUROPE"/>
    <x v="6"/>
    <x v="33"/>
    <s v="Q3"/>
    <n v="959.54087741935496"/>
    <n v="112600"/>
  </r>
  <r>
    <d v="2017-08-01T00:00:00"/>
    <s v="Unknown"/>
    <s v="Import"/>
    <s v="NA"/>
    <s v="NETHERLANDS"/>
    <s v="EUROPE"/>
    <x v="7"/>
    <x v="33"/>
    <s v="Q3"/>
    <n v="1557.2768966451615"/>
    <n v="182743"/>
  </r>
  <r>
    <d v="2017-09-01T00:00:00"/>
    <s v="Unknown"/>
    <s v="Import"/>
    <s v="NA"/>
    <s v="NETHERLANDS"/>
    <s v="EUROPE"/>
    <x v="8"/>
    <x v="33"/>
    <s v="Q3"/>
    <n v="1419.9500650322582"/>
    <n v="166628"/>
  </r>
  <r>
    <d v="2017-10-01T00:00:00"/>
    <s v="Unknown"/>
    <s v="Import"/>
    <s v="NA"/>
    <s v="NETHERLANDS"/>
    <s v="EUROPE"/>
    <x v="9"/>
    <x v="33"/>
    <s v="Q4"/>
    <n v="2556.1964454193549"/>
    <n v="299964"/>
  </r>
  <r>
    <d v="2017-11-01T00:00:00"/>
    <s v="Unknown"/>
    <s v="Import"/>
    <s v="NA"/>
    <s v="NETHERLANDS"/>
    <s v="EUROPE"/>
    <x v="10"/>
    <x v="33"/>
    <s v="Q4"/>
    <n v="1761.0898554838711"/>
    <n v="206660"/>
  </r>
  <r>
    <d v="2017-12-01T00:00:00"/>
    <s v="Unknown"/>
    <s v="Import"/>
    <s v="NA"/>
    <s v="NETHERLANDS"/>
    <s v="EUROPE"/>
    <x v="11"/>
    <x v="33"/>
    <s v="Q4"/>
    <n v="1291.3749961290323"/>
    <n v="151540"/>
  </r>
  <r>
    <d v="2018-01-01T00:00:00"/>
    <s v="Unknown"/>
    <s v="Import"/>
    <s v="NA"/>
    <s v="NETHERLANDS"/>
    <s v="EUROPE"/>
    <x v="1"/>
    <x v="34"/>
    <s v="Q1"/>
    <n v="1316.2071641290322"/>
    <n v="154454"/>
  </r>
  <r>
    <d v="2017-08-01T00:00:00"/>
    <s v="Unknown"/>
    <s v="Import"/>
    <s v="NA"/>
    <s v="BELGIUM"/>
    <s v="EUROPE"/>
    <x v="7"/>
    <x v="33"/>
    <s v="Q3"/>
    <n v="55.603945161290326"/>
    <n v="6525"/>
  </r>
  <r>
    <d v="2017-09-01T00:00:00"/>
    <s v="Unknown"/>
    <s v="Import"/>
    <s v="NA"/>
    <s v="BELGIUM"/>
    <s v="EUROPE"/>
    <x v="8"/>
    <x v="33"/>
    <s v="Q3"/>
    <n v="64.338664516129043"/>
    <n v="7550"/>
  </r>
  <r>
    <d v="2018-01-01T00:00:00"/>
    <s v="Unknown"/>
    <s v="Import"/>
    <s v="NA"/>
    <s v="BELGIUM"/>
    <s v="EUROPE"/>
    <x v="1"/>
    <x v="34"/>
    <s v="Q1"/>
    <n v="45.804016129032263"/>
    <n v="5375"/>
  </r>
  <r>
    <d v="2010-11-01T00:00:00"/>
    <s v="Unknown"/>
    <s v="Import"/>
    <s v="NA"/>
    <s v="FRANCE"/>
    <s v="EUROPE"/>
    <x v="10"/>
    <x v="26"/>
    <s v="Q4"/>
    <n v="52.271969290322588"/>
    <n v="6134"/>
  </r>
  <r>
    <d v="2010-12-01T00:00:00"/>
    <s v="Unknown"/>
    <s v="Import"/>
    <s v="NA"/>
    <s v="FRANCE"/>
    <s v="EUROPE"/>
    <x v="11"/>
    <x v="26"/>
    <s v="Q4"/>
    <n v="0"/>
    <n v="0"/>
  </r>
  <r>
    <d v="2017-02-01T00:00:00"/>
    <s v="Unknown"/>
    <s v="Import"/>
    <s v="NA"/>
    <s v="FRANCE"/>
    <s v="EUROPE"/>
    <x v="2"/>
    <x v="33"/>
    <s v="Q1"/>
    <n v="8.5898508387096779"/>
    <n v="1008"/>
  </r>
  <r>
    <d v="2017-05-01T00:00:00"/>
    <s v="Unknown"/>
    <s v="Import"/>
    <s v="NA"/>
    <s v="FRANCE"/>
    <s v="EUROPE"/>
    <x v="0"/>
    <x v="33"/>
    <s v="Q2"/>
    <n v="8.5898508387096779"/>
    <n v="1008"/>
  </r>
  <r>
    <d v="2009-01-01T00:00:00"/>
    <s v="Unknown"/>
    <s v="Import"/>
    <s v="NA"/>
    <s v="GERMANY"/>
    <s v="EUROPE"/>
    <x v="1"/>
    <x v="25"/>
    <s v="Q1"/>
    <n v="2250.9755252903228"/>
    <n v="264147"/>
  </r>
  <r>
    <d v="2009-02-01T00:00:00"/>
    <s v="Unknown"/>
    <s v="Import"/>
    <s v="NA"/>
    <s v="GERMANY"/>
    <s v="EUROPE"/>
    <x v="2"/>
    <x v="25"/>
    <s v="Q1"/>
    <n v="4386.7038851612906"/>
    <n v="514770"/>
  </r>
  <r>
    <d v="2009-03-01T00:00:00"/>
    <s v="Unknown"/>
    <s v="Import"/>
    <s v="NA"/>
    <s v="GERMANY"/>
    <s v="EUROPE"/>
    <x v="3"/>
    <x v="25"/>
    <s v="Q1"/>
    <n v="5196.8597574193554"/>
    <n v="609840"/>
  </r>
  <r>
    <d v="2009-04-01T00:00:00"/>
    <s v="Unknown"/>
    <s v="Import"/>
    <s v="NA"/>
    <s v="GERMANY"/>
    <s v="EUROPE"/>
    <x v="4"/>
    <x v="25"/>
    <s v="Q2"/>
    <n v="4161.1180405161294"/>
    <n v="488298"/>
  </r>
  <r>
    <d v="2009-05-01T00:00:00"/>
    <s v="Unknown"/>
    <s v="Import"/>
    <s v="NA"/>
    <s v="GERMANY"/>
    <s v="EUROPE"/>
    <x v="0"/>
    <x v="25"/>
    <s v="Q2"/>
    <n v="6253.9653196129038"/>
    <n v="733889"/>
  </r>
  <r>
    <d v="2009-06-01T00:00:00"/>
    <s v="Unknown"/>
    <s v="Import"/>
    <s v="NA"/>
    <s v="GERMANY"/>
    <s v="EUROPE"/>
    <x v="5"/>
    <x v="25"/>
    <s v="Q2"/>
    <n v="7170.0371205161291"/>
    <n v="841388"/>
  </r>
  <r>
    <d v="2009-07-01T00:00:00"/>
    <s v="Unknown"/>
    <s v="Import"/>
    <s v="NA"/>
    <s v="GERMANY"/>
    <s v="EUROPE"/>
    <x v="6"/>
    <x v="25"/>
    <s v="Q3"/>
    <n v="9928.2995809032254"/>
    <n v="1165064"/>
  </r>
  <r>
    <d v="2009-08-01T00:00:00"/>
    <s v="Unknown"/>
    <s v="Import"/>
    <s v="NA"/>
    <s v="GERMANY"/>
    <s v="EUROPE"/>
    <x v="7"/>
    <x v="25"/>
    <s v="Q3"/>
    <n v="5913.0982228387102"/>
    <n v="693889"/>
  </r>
  <r>
    <d v="2009-09-01T00:00:00"/>
    <s v="Unknown"/>
    <s v="Import"/>
    <s v="NA"/>
    <s v="GERMANY"/>
    <s v="EUROPE"/>
    <x v="8"/>
    <x v="25"/>
    <s v="Q3"/>
    <n v="7485.7908339354844"/>
    <n v="878441"/>
  </r>
  <r>
    <d v="2009-10-01T00:00:00"/>
    <s v="Unknown"/>
    <s v="Import"/>
    <s v="NA"/>
    <s v="GERMANY"/>
    <s v="EUROPE"/>
    <x v="9"/>
    <x v="25"/>
    <s v="Q4"/>
    <n v="5799.3338292903227"/>
    <n v="680539"/>
  </r>
  <r>
    <d v="2009-11-01T00:00:00"/>
    <s v="Unknown"/>
    <s v="Import"/>
    <s v="NA"/>
    <s v="GERMANY"/>
    <s v="EUROPE"/>
    <x v="10"/>
    <x v="25"/>
    <s v="Q4"/>
    <n v="8106.237123483872"/>
    <n v="951249"/>
  </r>
  <r>
    <d v="2009-12-01T00:00:00"/>
    <s v="Unknown"/>
    <s v="Import"/>
    <s v="NA"/>
    <s v="GERMANY"/>
    <s v="EUROPE"/>
    <x v="11"/>
    <x v="25"/>
    <s v="Q4"/>
    <n v="7841.7498214193556"/>
    <n v="920212"/>
  </r>
  <r>
    <d v="2010-01-01T00:00:00"/>
    <s v="Unknown"/>
    <s v="Import"/>
    <s v="NA"/>
    <s v="GERMANY"/>
    <s v="EUROPE"/>
    <x v="1"/>
    <x v="26"/>
    <s v="Q1"/>
    <n v="6597.1758776774195"/>
    <n v="774164"/>
  </r>
  <r>
    <d v="2010-02-01T00:00:00"/>
    <s v="Unknown"/>
    <s v="Import"/>
    <s v="NA"/>
    <s v="GERMANY"/>
    <s v="EUROPE"/>
    <x v="2"/>
    <x v="26"/>
    <s v="Q1"/>
    <n v="5049.7329967741944"/>
    <n v="592575"/>
  </r>
  <r>
    <d v="2010-03-01T00:00:00"/>
    <s v="Unknown"/>
    <s v="Import"/>
    <s v="NA"/>
    <s v="GERMANY"/>
    <s v="EUROPE"/>
    <x v="3"/>
    <x v="26"/>
    <s v="Q1"/>
    <n v="6678.2085082580652"/>
    <n v="783673"/>
  </r>
  <r>
    <d v="2010-04-01T00:00:00"/>
    <s v="Unknown"/>
    <s v="Import"/>
    <s v="NA"/>
    <s v="GERMANY"/>
    <s v="EUROPE"/>
    <x v="4"/>
    <x v="26"/>
    <s v="Q2"/>
    <n v="7518.4203367741939"/>
    <n v="882270"/>
  </r>
  <r>
    <d v="2010-05-01T00:00:00"/>
    <s v="Unknown"/>
    <s v="Import"/>
    <s v="NA"/>
    <s v="GERMANY"/>
    <s v="EUROPE"/>
    <x v="0"/>
    <x v="26"/>
    <s v="Q2"/>
    <n v="7160.7570138064521"/>
    <n v="840299"/>
  </r>
  <r>
    <d v="2010-06-01T00:00:00"/>
    <s v="Unknown"/>
    <s v="Import"/>
    <s v="NA"/>
    <s v="GERMANY"/>
    <s v="EUROPE"/>
    <x v="5"/>
    <x v="26"/>
    <s v="Q2"/>
    <n v="8645.3184370322597"/>
    <n v="1014509"/>
  </r>
  <r>
    <d v="2010-07-01T00:00:00"/>
    <s v="Unknown"/>
    <s v="Import"/>
    <s v="NA"/>
    <s v="GERMANY"/>
    <s v="EUROPE"/>
    <x v="6"/>
    <x v="26"/>
    <s v="Q3"/>
    <n v="6844.6794766451621"/>
    <n v="803208"/>
  </r>
  <r>
    <d v="2010-08-01T00:00:00"/>
    <s v="Unknown"/>
    <s v="Import"/>
    <s v="NA"/>
    <s v="GERMANY"/>
    <s v="EUROPE"/>
    <x v="7"/>
    <x v="26"/>
    <s v="Q3"/>
    <n v="8573.8641718709696"/>
    <n v="1006124"/>
  </r>
  <r>
    <d v="2010-09-01T00:00:00"/>
    <s v="Unknown"/>
    <s v="Import"/>
    <s v="NA"/>
    <s v="GERMANY"/>
    <s v="EUROPE"/>
    <x v="8"/>
    <x v="26"/>
    <s v="Q3"/>
    <n v="8944.7020081290339"/>
    <n v="1049641"/>
  </r>
  <r>
    <d v="2010-10-01T00:00:00"/>
    <s v="Unknown"/>
    <s v="Import"/>
    <s v="NA"/>
    <s v="GERMANY"/>
    <s v="EUROPE"/>
    <x v="9"/>
    <x v="26"/>
    <s v="Q4"/>
    <n v="8351.704041548388"/>
    <n v="980054"/>
  </r>
  <r>
    <d v="2010-11-01T00:00:00"/>
    <s v="Unknown"/>
    <s v="Import"/>
    <s v="NA"/>
    <s v="GERMANY"/>
    <s v="EUROPE"/>
    <x v="10"/>
    <x v="26"/>
    <s v="Q4"/>
    <n v="6170.4102725161292"/>
    <n v="724084"/>
  </r>
  <r>
    <d v="2010-12-01T00:00:00"/>
    <s v="Unknown"/>
    <s v="Import"/>
    <s v="NA"/>
    <s v="GERMANY"/>
    <s v="EUROPE"/>
    <x v="11"/>
    <x v="26"/>
    <s v="Q4"/>
    <n v="5216.3999637419365"/>
    <n v="612133"/>
  </r>
  <r>
    <d v="2011-01-01T00:00:00"/>
    <s v="Unknown"/>
    <s v="Import"/>
    <s v="NA"/>
    <s v="GERMANY"/>
    <s v="EUROPE"/>
    <x v="1"/>
    <x v="27"/>
    <s v="Q1"/>
    <n v="7281.5943996129035"/>
    <n v="854479"/>
  </r>
  <r>
    <d v="2011-02-01T00:00:00"/>
    <s v="Unknown"/>
    <s v="Import"/>
    <s v="NA"/>
    <s v="GERMANY"/>
    <s v="EUROPE"/>
    <x v="2"/>
    <x v="27"/>
    <s v="Q1"/>
    <n v="4705.1674920000005"/>
    <n v="552141"/>
  </r>
  <r>
    <d v="2011-03-01T00:00:00"/>
    <s v="Unknown"/>
    <s v="Import"/>
    <s v="NA"/>
    <s v="GERMANY"/>
    <s v="EUROPE"/>
    <x v="3"/>
    <x v="27"/>
    <s v="Q1"/>
    <n v="7469.6678202580651"/>
    <n v="876549"/>
  </r>
  <r>
    <d v="2011-04-01T00:00:00"/>
    <s v="Unknown"/>
    <s v="Import"/>
    <s v="NA"/>
    <s v="GERMANY"/>
    <s v="EUROPE"/>
    <x v="4"/>
    <x v="27"/>
    <s v="Q2"/>
    <n v="6773.0462562580651"/>
    <n v="794802"/>
  </r>
  <r>
    <d v="2011-05-01T00:00:00"/>
    <s v="Unknown"/>
    <s v="Import"/>
    <s v="NA"/>
    <s v="GERMANY"/>
    <s v="EUROPE"/>
    <x v="0"/>
    <x v="27"/>
    <s v="Q2"/>
    <n v="8936.3422425806457"/>
    <n v="1048660"/>
  </r>
  <r>
    <d v="2011-06-01T00:00:00"/>
    <s v="Unknown"/>
    <s v="Import"/>
    <s v="NA"/>
    <s v="GERMANY"/>
    <s v="EUROPE"/>
    <x v="5"/>
    <x v="27"/>
    <s v="Q2"/>
    <n v="9034.452314709677"/>
    <n v="1060173"/>
  </r>
  <r>
    <d v="2011-07-01T00:00:00"/>
    <s v="Unknown"/>
    <s v="Import"/>
    <s v="NA"/>
    <s v="GERMANY"/>
    <s v="EUROPE"/>
    <x v="6"/>
    <x v="27"/>
    <s v="Q3"/>
    <n v="6583.5411938064517"/>
    <n v="772564"/>
  </r>
  <r>
    <d v="2011-08-01T00:00:00"/>
    <s v="Unknown"/>
    <s v="Import"/>
    <s v="NA"/>
    <s v="GERMANY"/>
    <s v="EUROPE"/>
    <x v="7"/>
    <x v="27"/>
    <s v="Q3"/>
    <n v="8802.4752120000012"/>
    <n v="1032951"/>
  </r>
  <r>
    <d v="2011-09-01T00:00:00"/>
    <s v="Unknown"/>
    <s v="Import"/>
    <s v="NA"/>
    <s v="GERMANY"/>
    <s v="EUROPE"/>
    <x v="8"/>
    <x v="27"/>
    <s v="Q3"/>
    <n v="7941.8284010322586"/>
    <n v="931956"/>
  </r>
  <r>
    <d v="2011-10-01T00:00:00"/>
    <s v="Unknown"/>
    <s v="Import"/>
    <s v="NA"/>
    <s v="GERMANY"/>
    <s v="EUROPE"/>
    <x v="9"/>
    <x v="27"/>
    <s v="Q4"/>
    <n v="7475.718211225807"/>
    <n v="877259"/>
  </r>
  <r>
    <d v="2011-11-01T00:00:00"/>
    <s v="Unknown"/>
    <s v="Import"/>
    <s v="NA"/>
    <s v="GERMANY"/>
    <s v="EUROPE"/>
    <x v="10"/>
    <x v="27"/>
    <s v="Q4"/>
    <n v="5677.2608002580646"/>
    <n v="666214"/>
  </r>
  <r>
    <d v="2011-12-01T00:00:00"/>
    <s v="Unknown"/>
    <s v="Import"/>
    <s v="NA"/>
    <s v="GERMANY"/>
    <s v="EUROPE"/>
    <x v="11"/>
    <x v="27"/>
    <s v="Q4"/>
    <n v="9182.9851521290329"/>
    <n v="1077603"/>
  </r>
  <r>
    <d v="2012-01-01T00:00:00"/>
    <s v="Unknown"/>
    <s v="Import"/>
    <s v="NA"/>
    <s v="GERMANY"/>
    <s v="EUROPE"/>
    <x v="1"/>
    <x v="28"/>
    <s v="Q1"/>
    <n v="5805.0774398709682"/>
    <n v="681213"/>
  </r>
  <r>
    <d v="2012-02-01T00:00:00"/>
    <s v="Unknown"/>
    <s v="Import"/>
    <s v="NA"/>
    <s v="GERMANY"/>
    <s v="EUROPE"/>
    <x v="2"/>
    <x v="28"/>
    <s v="Q1"/>
    <n v="7877.6090400000012"/>
    <n v="924420"/>
  </r>
  <r>
    <d v="2012-03-01T00:00:00"/>
    <s v="Unknown"/>
    <s v="Import"/>
    <s v="NA"/>
    <s v="GERMANY"/>
    <s v="EUROPE"/>
    <x v="3"/>
    <x v="28"/>
    <s v="Q1"/>
    <n v="7591.6726758709683"/>
    <n v="890866"/>
  </r>
  <r>
    <d v="2012-04-01T00:00:00"/>
    <s v="Unknown"/>
    <s v="Import"/>
    <s v="NA"/>
    <s v="GERMANY"/>
    <s v="EUROPE"/>
    <x v="4"/>
    <x v="28"/>
    <s v="Q2"/>
    <n v="6153.7759581935488"/>
    <n v="722132"/>
  </r>
  <r>
    <d v="2012-05-01T00:00:00"/>
    <s v="Unknown"/>
    <s v="Import"/>
    <s v="NA"/>
    <s v="GERMANY"/>
    <s v="EUROPE"/>
    <x v="0"/>
    <x v="28"/>
    <s v="Q2"/>
    <n v="6131.0486445161296"/>
    <n v="719465"/>
  </r>
  <r>
    <d v="2012-06-01T00:00:00"/>
    <s v="Unknown"/>
    <s v="Import"/>
    <s v="NA"/>
    <s v="GERMANY"/>
    <s v="EUROPE"/>
    <x v="5"/>
    <x v="28"/>
    <s v="Q2"/>
    <n v="7539.008709419355"/>
    <n v="884686"/>
  </r>
  <r>
    <d v="2012-07-01T00:00:00"/>
    <s v="Unknown"/>
    <s v="Import"/>
    <s v="NA"/>
    <s v="GERMANY"/>
    <s v="EUROPE"/>
    <x v="6"/>
    <x v="28"/>
    <s v="Q3"/>
    <n v="8532.7470783225817"/>
    <n v="1001299"/>
  </r>
  <r>
    <d v="2012-08-01T00:00:00"/>
    <s v="Unknown"/>
    <s v="Import"/>
    <s v="NA"/>
    <s v="GERMANY"/>
    <s v="EUROPE"/>
    <x v="7"/>
    <x v="28"/>
    <s v="Q3"/>
    <n v="8311.7970261935479"/>
    <n v="975371"/>
  </r>
  <r>
    <d v="2012-09-01T00:00:00"/>
    <s v="Unknown"/>
    <s v="Import"/>
    <s v="NA"/>
    <s v="GERMANY"/>
    <s v="EUROPE"/>
    <x v="8"/>
    <x v="28"/>
    <s v="Q3"/>
    <n v="7234.0860480000001"/>
    <n v="848904"/>
  </r>
  <r>
    <d v="2012-10-01T00:00:00"/>
    <s v="Unknown"/>
    <s v="Import"/>
    <s v="NA"/>
    <s v="GERMANY"/>
    <s v="EUROPE"/>
    <x v="9"/>
    <x v="28"/>
    <s v="Q4"/>
    <n v="13841.078898064516"/>
    <n v="1624220"/>
  </r>
  <r>
    <d v="2012-11-01T00:00:00"/>
    <s v="Unknown"/>
    <s v="Import"/>
    <s v="NA"/>
    <s v="GERMANY"/>
    <s v="EUROPE"/>
    <x v="10"/>
    <x v="28"/>
    <s v="Q4"/>
    <n v="10196.059207096774"/>
    <n v="1196485"/>
  </r>
  <r>
    <d v="2012-12-01T00:00:00"/>
    <s v="Unknown"/>
    <s v="Import"/>
    <s v="NA"/>
    <s v="GERMANY"/>
    <s v="EUROPE"/>
    <x v="11"/>
    <x v="28"/>
    <s v="Q4"/>
    <n v="6871.5142388387103"/>
    <n v="806357"/>
  </r>
  <r>
    <d v="2013-01-01T00:00:00"/>
    <s v="Unknown"/>
    <s v="Import"/>
    <s v="NA"/>
    <s v="GERMANY"/>
    <s v="EUROPE"/>
    <x v="1"/>
    <x v="29"/>
    <s v="Q1"/>
    <n v="3446.737300774194"/>
    <n v="404467"/>
  </r>
  <r>
    <d v="2013-02-01T00:00:00"/>
    <s v="Unknown"/>
    <s v="Import"/>
    <s v="NA"/>
    <s v="GERMANY"/>
    <s v="EUROPE"/>
    <x v="2"/>
    <x v="29"/>
    <s v="Q1"/>
    <n v="4254.916143870968"/>
    <n v="499305"/>
  </r>
  <r>
    <d v="2013-03-01T00:00:00"/>
    <s v="Unknown"/>
    <s v="Import"/>
    <s v="NA"/>
    <s v="GERMANY"/>
    <s v="EUROPE"/>
    <x v="3"/>
    <x v="29"/>
    <s v="Q1"/>
    <n v="7136.7770135483879"/>
    <n v="837485"/>
  </r>
  <r>
    <d v="2013-04-01T00:00:00"/>
    <s v="Unknown"/>
    <s v="Import"/>
    <s v="NA"/>
    <s v="GERMANY"/>
    <s v="EUROPE"/>
    <x v="4"/>
    <x v="29"/>
    <s v="Q2"/>
    <n v="8959.0354695483875"/>
    <n v="1051323"/>
  </r>
  <r>
    <d v="2013-05-01T00:00:00"/>
    <s v="Unknown"/>
    <s v="Import"/>
    <s v="NA"/>
    <s v="GERMANY"/>
    <s v="EUROPE"/>
    <x v="0"/>
    <x v="29"/>
    <s v="Q2"/>
    <n v="8291.1745668387102"/>
    <n v="972951"/>
  </r>
  <r>
    <d v="2013-06-01T00:00:00"/>
    <s v="Unknown"/>
    <s v="Import"/>
    <s v="NA"/>
    <s v="GERMANY"/>
    <s v="EUROPE"/>
    <x v="5"/>
    <x v="29"/>
    <s v="Q2"/>
    <n v="8945.7501744516139"/>
    <n v="1049764"/>
  </r>
  <r>
    <d v="2013-07-01T00:00:00"/>
    <s v="Unknown"/>
    <s v="Import"/>
    <s v="NA"/>
    <s v="GERMANY"/>
    <s v="EUROPE"/>
    <x v="6"/>
    <x v="29"/>
    <s v="Q3"/>
    <n v="7948.1855723870976"/>
    <n v="932702"/>
  </r>
  <r>
    <d v="2013-08-01T00:00:00"/>
    <s v="Unknown"/>
    <s v="Import"/>
    <s v="NA"/>
    <s v="GERMANY"/>
    <s v="EUROPE"/>
    <x v="7"/>
    <x v="29"/>
    <s v="Q3"/>
    <n v="8665.2165538064528"/>
    <n v="1016844"/>
  </r>
  <r>
    <d v="2013-09-01T00:00:00"/>
    <s v="Unknown"/>
    <s v="Import"/>
    <s v="NA"/>
    <s v="GERMANY"/>
    <s v="EUROPE"/>
    <x v="8"/>
    <x v="29"/>
    <s v="Q3"/>
    <n v="10114.941359741937"/>
    <n v="1186966"/>
  </r>
  <r>
    <d v="2013-10-01T00:00:00"/>
    <s v="Unknown"/>
    <s v="Import"/>
    <s v="NA"/>
    <s v="GERMANY"/>
    <s v="EUROPE"/>
    <x v="9"/>
    <x v="29"/>
    <s v="Q4"/>
    <n v="5889.944825290323"/>
    <n v="691172"/>
  </r>
  <r>
    <d v="2013-11-01T00:00:00"/>
    <s v="Unknown"/>
    <s v="Import"/>
    <s v="NA"/>
    <s v="GERMANY"/>
    <s v="EUROPE"/>
    <x v="10"/>
    <x v="29"/>
    <s v="Q4"/>
    <n v="8398.061966709678"/>
    <n v="985494"/>
  </r>
  <r>
    <d v="2013-12-01T00:00:00"/>
    <s v="Unknown"/>
    <s v="Import"/>
    <s v="NA"/>
    <s v="GERMANY"/>
    <s v="EUROPE"/>
    <x v="11"/>
    <x v="29"/>
    <s v="Q4"/>
    <n v="7168.4009584516134"/>
    <n v="841196"/>
  </r>
  <r>
    <d v="2014-01-01T00:00:00"/>
    <s v="Unknown"/>
    <s v="Import"/>
    <s v="NA"/>
    <s v="GERMANY"/>
    <s v="EUROPE"/>
    <x v="1"/>
    <x v="30"/>
    <s v="Q1"/>
    <n v="6239.9130735483868"/>
    <n v="732240"/>
  </r>
  <r>
    <d v="2014-02-01T00:00:00"/>
    <s v="Unknown"/>
    <s v="Import"/>
    <s v="NA"/>
    <s v="GERMANY"/>
    <s v="EUROPE"/>
    <x v="2"/>
    <x v="30"/>
    <s v="Q1"/>
    <n v="6754.6735197419366"/>
    <n v="792646"/>
  </r>
  <r>
    <d v="2014-03-01T00:00:00"/>
    <s v="Unknown"/>
    <s v="Import"/>
    <s v="NA"/>
    <s v="GERMANY"/>
    <s v="EUROPE"/>
    <x v="3"/>
    <x v="30"/>
    <s v="Q1"/>
    <n v="8311.4646807741938"/>
    <n v="975332"/>
  </r>
  <r>
    <d v="2014-04-01T00:00:00"/>
    <s v="Unknown"/>
    <s v="Import"/>
    <s v="NA"/>
    <s v="GERMANY"/>
    <s v="EUROPE"/>
    <x v="4"/>
    <x v="30"/>
    <s v="Q2"/>
    <n v="8732.5548487741944"/>
    <n v="1024746"/>
  </r>
  <r>
    <d v="2014-05-01T00:00:00"/>
    <s v="Unknown"/>
    <s v="Import"/>
    <s v="NA"/>
    <s v="GERMANY"/>
    <s v="EUROPE"/>
    <x v="0"/>
    <x v="30"/>
    <s v="Q2"/>
    <n v="9710.5707228387091"/>
    <n v="1139514"/>
  </r>
  <r>
    <d v="2014-06-01T00:00:00"/>
    <s v="Unknown"/>
    <s v="Import"/>
    <s v="NA"/>
    <s v="GERMANY"/>
    <s v="EUROPE"/>
    <x v="5"/>
    <x v="30"/>
    <s v="Q2"/>
    <n v="9398.9415012903228"/>
    <n v="1102945"/>
  </r>
  <r>
    <d v="2014-07-01T00:00:00"/>
    <s v="Unknown"/>
    <s v="Import"/>
    <s v="NA"/>
    <s v="GERMANY"/>
    <s v="EUROPE"/>
    <x v="6"/>
    <x v="30"/>
    <s v="Q3"/>
    <n v="7996.7761770322586"/>
    <n v="938404"/>
  </r>
  <r>
    <d v="2014-08-01T00:00:00"/>
    <s v="Unknown"/>
    <s v="Import"/>
    <s v="NA"/>
    <s v="GERMANY"/>
    <s v="EUROPE"/>
    <x v="7"/>
    <x v="30"/>
    <s v="Q3"/>
    <n v="11899.24426451613"/>
    <n v="1396350"/>
  </r>
  <r>
    <d v="2014-09-01T00:00:00"/>
    <s v="Unknown"/>
    <s v="Import"/>
    <s v="NA"/>
    <s v="GERMANY"/>
    <s v="EUROPE"/>
    <x v="8"/>
    <x v="30"/>
    <s v="Q3"/>
    <n v="10487.313097935485"/>
    <n v="1230663"/>
  </r>
  <r>
    <d v="2014-10-01T00:00:00"/>
    <s v="Unknown"/>
    <s v="Import"/>
    <s v="NA"/>
    <s v="GERMANY"/>
    <s v="EUROPE"/>
    <x v="9"/>
    <x v="30"/>
    <s v="Q4"/>
    <n v="8200.5380058064529"/>
    <n v="962315"/>
  </r>
  <r>
    <d v="2014-11-01T00:00:00"/>
    <s v="Unknown"/>
    <s v="Import"/>
    <s v="NA"/>
    <s v="GERMANY"/>
    <s v="EUROPE"/>
    <x v="10"/>
    <x v="30"/>
    <s v="Q4"/>
    <n v="6994.8314327741937"/>
    <n v="820828"/>
  </r>
  <r>
    <d v="2014-12-01T00:00:00"/>
    <s v="Unknown"/>
    <s v="Import"/>
    <s v="NA"/>
    <s v="GERMANY"/>
    <s v="EUROPE"/>
    <x v="11"/>
    <x v="30"/>
    <s v="Q4"/>
    <n v="6376.8734730322585"/>
    <n v="748312"/>
  </r>
  <r>
    <d v="2015-01-01T00:00:00"/>
    <s v="Unknown"/>
    <s v="Import"/>
    <s v="NA"/>
    <s v="GERMANY"/>
    <s v="EUROPE"/>
    <x v="1"/>
    <x v="31"/>
    <s v="Q1"/>
    <n v="6607.6916276129032"/>
    <n v="775398"/>
  </r>
  <r>
    <d v="2015-02-01T00:00:00"/>
    <s v="Unknown"/>
    <s v="Import"/>
    <s v="NA"/>
    <s v="GERMANY"/>
    <s v="EUROPE"/>
    <x v="2"/>
    <x v="31"/>
    <s v="Q1"/>
    <n v="6708.2729861935486"/>
    <n v="787201"/>
  </r>
  <r>
    <d v="2015-03-01T00:00:00"/>
    <s v="Unknown"/>
    <s v="Import"/>
    <s v="NA"/>
    <s v="GERMANY"/>
    <s v="EUROPE"/>
    <x v="3"/>
    <x v="31"/>
    <s v="Q1"/>
    <n v="12184.089853935484"/>
    <n v="1429776"/>
  </r>
  <r>
    <d v="2015-04-01T00:00:00"/>
    <s v="Unknown"/>
    <s v="Import"/>
    <s v="NA"/>
    <s v="GERMANY"/>
    <s v="EUROPE"/>
    <x v="4"/>
    <x v="31"/>
    <s v="Q2"/>
    <n v="11166.54191832258"/>
    <n v="1310369"/>
  </r>
  <r>
    <d v="2015-05-01T00:00:00"/>
    <s v="Unknown"/>
    <s v="Import"/>
    <s v="NA"/>
    <s v="GERMANY"/>
    <s v="EUROPE"/>
    <x v="0"/>
    <x v="31"/>
    <s v="Q2"/>
    <n v="10750.462496645163"/>
    <n v="1261543"/>
  </r>
  <r>
    <d v="2015-06-01T00:00:00"/>
    <s v="Unknown"/>
    <s v="Import"/>
    <s v="NA"/>
    <s v="GERMANY"/>
    <s v="EUROPE"/>
    <x v="5"/>
    <x v="31"/>
    <s v="Q2"/>
    <n v="9683.1905732903233"/>
    <n v="1136301"/>
  </r>
  <r>
    <d v="2015-07-01T00:00:00"/>
    <s v="Unknown"/>
    <s v="Import"/>
    <s v="NA"/>
    <s v="GERMANY"/>
    <s v="EUROPE"/>
    <x v="6"/>
    <x v="31"/>
    <s v="Q3"/>
    <n v="11281.175522967744"/>
    <n v="1323821"/>
  </r>
  <r>
    <d v="2015-08-01T00:00:00"/>
    <s v="Unknown"/>
    <s v="Import"/>
    <s v="NA"/>
    <s v="GERMANY"/>
    <s v="EUROPE"/>
    <x v="7"/>
    <x v="31"/>
    <s v="Q3"/>
    <n v="10248.808390322582"/>
    <n v="1202675"/>
  </r>
  <r>
    <d v="2015-09-01T00:00:00"/>
    <s v="Unknown"/>
    <s v="Import"/>
    <s v="NA"/>
    <s v="GERMANY"/>
    <s v="EUROPE"/>
    <x v="8"/>
    <x v="31"/>
    <s v="Q3"/>
    <n v="5570.1688801290329"/>
    <n v="653647"/>
  </r>
  <r>
    <d v="2015-10-01T00:00:00"/>
    <s v="Unknown"/>
    <s v="Import"/>
    <s v="NA"/>
    <s v="GERMANY"/>
    <s v="EUROPE"/>
    <x v="9"/>
    <x v="31"/>
    <s v="Q4"/>
    <n v="9677.7793081290329"/>
    <n v="1135666"/>
  </r>
  <r>
    <d v="2015-11-01T00:00:00"/>
    <s v="Unknown"/>
    <s v="Import"/>
    <s v="NA"/>
    <s v="GERMANY"/>
    <s v="EUROPE"/>
    <x v="10"/>
    <x v="31"/>
    <s v="Q4"/>
    <n v="9364.3179259354856"/>
    <n v="1098882"/>
  </r>
  <r>
    <d v="2015-12-01T00:00:00"/>
    <s v="Unknown"/>
    <s v="Import"/>
    <s v="NA"/>
    <s v="GERMANY"/>
    <s v="EUROPE"/>
    <x v="11"/>
    <x v="31"/>
    <s v="Q4"/>
    <n v="6119.1609045161294"/>
    <n v="718070"/>
  </r>
  <r>
    <d v="2016-01-01T00:00:00"/>
    <s v="Unknown"/>
    <s v="Import"/>
    <s v="NA"/>
    <s v="GERMANY"/>
    <s v="EUROPE"/>
    <x v="1"/>
    <x v="32"/>
    <s v="Q1"/>
    <n v="7139.7169922580651"/>
    <n v="837830"/>
  </r>
  <r>
    <d v="2016-02-01T00:00:00"/>
    <s v="Unknown"/>
    <s v="Import"/>
    <s v="NA"/>
    <s v="GERMANY"/>
    <s v="EUROPE"/>
    <x v="2"/>
    <x v="32"/>
    <s v="Q1"/>
    <n v="8895.9409699354856"/>
    <n v="1043919"/>
  </r>
  <r>
    <d v="2016-03-01T00:00:00"/>
    <s v="Unknown"/>
    <s v="Import"/>
    <s v="NA"/>
    <s v="GERMANY"/>
    <s v="EUROPE"/>
    <x v="3"/>
    <x v="32"/>
    <s v="Q1"/>
    <n v="14971.98218670968"/>
    <n v="1756929"/>
  </r>
  <r>
    <d v="2016-04-01T00:00:00"/>
    <s v="Unknown"/>
    <s v="Import"/>
    <s v="NA"/>
    <s v="GERMANY"/>
    <s v="EUROPE"/>
    <x v="4"/>
    <x v="32"/>
    <s v="Q2"/>
    <n v="9355.3786863225814"/>
    <n v="1097833"/>
  </r>
  <r>
    <d v="2016-05-01T00:00:00"/>
    <s v="Unknown"/>
    <s v="Import"/>
    <s v="NA"/>
    <s v="GERMANY"/>
    <s v="EUROPE"/>
    <x v="0"/>
    <x v="32"/>
    <s v="Q2"/>
    <n v="12301.109528258066"/>
    <n v="1443508"/>
  </r>
  <r>
    <d v="2016-06-01T00:00:00"/>
    <s v="Unknown"/>
    <s v="Import"/>
    <s v="NA"/>
    <s v="GERMANY"/>
    <s v="EUROPE"/>
    <x v="5"/>
    <x v="32"/>
    <s v="Q2"/>
    <n v="8886.5756464516144"/>
    <n v="1042820"/>
  </r>
  <r>
    <d v="2016-07-01T00:00:00"/>
    <s v="Unknown"/>
    <s v="Import"/>
    <s v="NA"/>
    <s v="GERMANY"/>
    <s v="EUROPE"/>
    <x v="6"/>
    <x v="32"/>
    <s v="Q3"/>
    <n v="13040.833736645163"/>
    <n v="1530313"/>
  </r>
  <r>
    <d v="2016-08-01T00:00:00"/>
    <s v="Unknown"/>
    <s v="Import"/>
    <s v="NA"/>
    <s v="GERMANY"/>
    <s v="EUROPE"/>
    <x v="7"/>
    <x v="32"/>
    <s v="Q3"/>
    <n v="8103.271579741936"/>
    <n v="950901"/>
  </r>
  <r>
    <d v="2016-09-01T00:00:00"/>
    <s v="Unknown"/>
    <s v="Import"/>
    <s v="NA"/>
    <s v="GERMANY"/>
    <s v="EUROPE"/>
    <x v="8"/>
    <x v="32"/>
    <s v="Q3"/>
    <n v="9220.7958348387092"/>
    <n v="1082040"/>
  </r>
  <r>
    <d v="2016-10-01T00:00:00"/>
    <s v="Unknown"/>
    <s v="Import"/>
    <s v="NA"/>
    <s v="GERMANY"/>
    <s v="EUROPE"/>
    <x v="9"/>
    <x v="32"/>
    <s v="Q4"/>
    <n v="10372.884013548388"/>
    <n v="1217235"/>
  </r>
  <r>
    <d v="2016-11-01T00:00:00"/>
    <s v="Unknown"/>
    <s v="Import"/>
    <s v="NA"/>
    <s v="GERMANY"/>
    <s v="EUROPE"/>
    <x v="10"/>
    <x v="32"/>
    <s v="Q4"/>
    <n v="10938.604090709679"/>
    <n v="1283621"/>
  </r>
  <r>
    <d v="2016-12-01T00:00:00"/>
    <s v="Unknown"/>
    <s v="Import"/>
    <s v="NA"/>
    <s v="GERMANY"/>
    <s v="EUROPE"/>
    <x v="11"/>
    <x v="32"/>
    <s v="Q4"/>
    <n v="6718.3115221935486"/>
    <n v="788379"/>
  </r>
  <r>
    <d v="2017-01-01T00:00:00"/>
    <s v="Unknown"/>
    <s v="Import"/>
    <s v="NA"/>
    <s v="GERMANY"/>
    <s v="EUROPE"/>
    <x v="1"/>
    <x v="33"/>
    <s v="Q1"/>
    <n v="8398.5732673548391"/>
    <n v="985554"/>
  </r>
  <r>
    <d v="2017-02-01T00:00:00"/>
    <s v="Unknown"/>
    <s v="Import"/>
    <s v="NA"/>
    <s v="GERMANY"/>
    <s v="EUROPE"/>
    <x v="2"/>
    <x v="33"/>
    <s v="Q1"/>
    <n v="7999.2133767741943"/>
    <n v="938690"/>
  </r>
  <r>
    <d v="2017-03-01T00:00:00"/>
    <s v="Unknown"/>
    <s v="Import"/>
    <s v="NA"/>
    <s v="GERMANY"/>
    <s v="EUROPE"/>
    <x v="3"/>
    <x v="33"/>
    <s v="Q1"/>
    <n v="7853.1006957419359"/>
    <n v="921544"/>
  </r>
  <r>
    <d v="2017-04-01T00:00:00"/>
    <s v="Unknown"/>
    <s v="Import"/>
    <s v="NA"/>
    <s v="GERMANY"/>
    <s v="EUROPE"/>
    <x v="4"/>
    <x v="33"/>
    <s v="Q2"/>
    <n v="7623.6886179354842"/>
    <n v="894623"/>
  </r>
  <r>
    <d v="2017-05-01T00:00:00"/>
    <s v="Unknown"/>
    <s v="Import"/>
    <s v="NA"/>
    <s v="GERMANY"/>
    <s v="EUROPE"/>
    <x v="0"/>
    <x v="33"/>
    <s v="Q2"/>
    <n v="9322.5105765161297"/>
    <n v="1093976"/>
  </r>
  <r>
    <d v="2017-06-01T00:00:00"/>
    <s v="Unknown"/>
    <s v="Import"/>
    <s v="NA"/>
    <s v="GERMANY"/>
    <s v="EUROPE"/>
    <x v="5"/>
    <x v="33"/>
    <s v="Q2"/>
    <n v="11451.430116129033"/>
    <n v="1343800"/>
  </r>
  <r>
    <d v="2017-07-01T00:00:00"/>
    <s v="Unknown"/>
    <s v="Import"/>
    <s v="NA"/>
    <s v="GERMANY"/>
    <s v="EUROPE"/>
    <x v="6"/>
    <x v="33"/>
    <s v="Q3"/>
    <n v="9493.233861935485"/>
    <n v="1114010"/>
  </r>
  <r>
    <d v="2017-08-01T00:00:00"/>
    <s v="Unknown"/>
    <s v="Import"/>
    <s v="NA"/>
    <s v="GERMANY"/>
    <s v="EUROPE"/>
    <x v="7"/>
    <x v="33"/>
    <s v="Q3"/>
    <n v="10624.060455483872"/>
    <n v="1246710"/>
  </r>
  <r>
    <d v="2017-09-01T00:00:00"/>
    <s v="Unknown"/>
    <s v="Import"/>
    <s v="NA"/>
    <s v="GERMANY"/>
    <s v="EUROPE"/>
    <x v="8"/>
    <x v="33"/>
    <s v="Q3"/>
    <n v="11651.246408258065"/>
    <n v="1367248"/>
  </r>
  <r>
    <d v="2017-10-01T00:00:00"/>
    <s v="Unknown"/>
    <s v="Import"/>
    <s v="NA"/>
    <s v="GERMANY"/>
    <s v="EUROPE"/>
    <x v="9"/>
    <x v="33"/>
    <s v="Q4"/>
    <n v="9638.3921150967763"/>
    <n v="1131044"/>
  </r>
  <r>
    <d v="2017-11-01T00:00:00"/>
    <s v="Unknown"/>
    <s v="Import"/>
    <s v="NA"/>
    <s v="GERMANY"/>
    <s v="EUROPE"/>
    <x v="10"/>
    <x v="33"/>
    <s v="Q4"/>
    <n v="8428.9019172903227"/>
    <n v="989113"/>
  </r>
  <r>
    <d v="2017-12-01T00:00:00"/>
    <s v="Unknown"/>
    <s v="Import"/>
    <s v="NA"/>
    <s v="GERMANY"/>
    <s v="EUROPE"/>
    <x v="11"/>
    <x v="33"/>
    <s v="Q4"/>
    <n v="6380.5718810322587"/>
    <n v="748746"/>
  </r>
  <r>
    <d v="2018-01-01T00:00:00"/>
    <s v="Unknown"/>
    <s v="Import"/>
    <s v="NA"/>
    <s v="GERMANY"/>
    <s v="EUROPE"/>
    <x v="1"/>
    <x v="34"/>
    <s v="Q1"/>
    <n v="7018.939258193549"/>
    <n v="823657"/>
  </r>
  <r>
    <d v="2011-12-01T00:00:00"/>
    <s v="Unknown"/>
    <s v="Import"/>
    <s v="NA"/>
    <s v="POLAND"/>
    <s v="EUROPE"/>
    <x v="11"/>
    <x v="27"/>
    <s v="Q4"/>
    <n v="8.7091543225806465"/>
    <n v="1022"/>
  </r>
  <r>
    <d v="2013-12-01T00:00:00"/>
    <s v="Unknown"/>
    <s v="Import"/>
    <s v="NA"/>
    <s v="POLAND"/>
    <s v="EUROPE"/>
    <x v="11"/>
    <x v="29"/>
    <s v="Q4"/>
    <n v="38.347548387096779"/>
    <n v="4500"/>
  </r>
  <r>
    <d v="2010-02-01T00:00:00"/>
    <s v="Unknown"/>
    <s v="Import"/>
    <s v="NA"/>
    <s v="RUSSIA"/>
    <s v="EUROPE"/>
    <x v="2"/>
    <x v="26"/>
    <s v="Q1"/>
    <n v="42.864037419354844"/>
    <n v="5030"/>
  </r>
  <r>
    <d v="2010-03-01T00:00:00"/>
    <s v="Unknown"/>
    <s v="Import"/>
    <s v="NA"/>
    <s v="RUSSIA"/>
    <s v="EUROPE"/>
    <x v="3"/>
    <x v="26"/>
    <s v="Q1"/>
    <n v="0"/>
    <n v="0"/>
  </r>
  <r>
    <d v="2010-04-01T00:00:00"/>
    <s v="Unknown"/>
    <s v="Import"/>
    <s v="NA"/>
    <s v="RUSSIA"/>
    <s v="EUROPE"/>
    <x v="4"/>
    <x v="26"/>
    <s v="Q2"/>
    <n v="0"/>
    <n v="0"/>
  </r>
  <r>
    <d v="2010-05-01T00:00:00"/>
    <s v="Unknown"/>
    <s v="Import"/>
    <s v="NA"/>
    <s v="RUSSIA"/>
    <s v="EUROPE"/>
    <x v="0"/>
    <x v="26"/>
    <s v="Q2"/>
    <n v="0"/>
    <n v="0"/>
  </r>
  <r>
    <d v="2010-06-01T00:00:00"/>
    <s v="Unknown"/>
    <s v="Import"/>
    <s v="NA"/>
    <s v="RUSSIA"/>
    <s v="EUROPE"/>
    <x v="5"/>
    <x v="26"/>
    <s v="Q2"/>
    <n v="41.756219354838713"/>
    <n v="4900"/>
  </r>
  <r>
    <d v="2010-07-01T00:00:00"/>
    <s v="Unknown"/>
    <s v="Import"/>
    <s v="NA"/>
    <s v="RUSSIA"/>
    <s v="EUROPE"/>
    <x v="6"/>
    <x v="26"/>
    <s v="Q3"/>
    <n v="0"/>
    <n v="0"/>
  </r>
  <r>
    <d v="2010-08-01T00:00:00"/>
    <s v="Unknown"/>
    <s v="Import"/>
    <s v="NA"/>
    <s v="RUSSIA"/>
    <s v="EUROPE"/>
    <x v="7"/>
    <x v="26"/>
    <s v="Q3"/>
    <n v="0"/>
    <n v="0"/>
  </r>
  <r>
    <d v="2010-09-01T00:00:00"/>
    <s v="Unknown"/>
    <s v="Import"/>
    <s v="NA"/>
    <s v="RUSSIA"/>
    <s v="EUROPE"/>
    <x v="8"/>
    <x v="26"/>
    <s v="Q3"/>
    <n v="0"/>
    <n v="0"/>
  </r>
  <r>
    <d v="2010-10-01T00:00:00"/>
    <s v="Unknown"/>
    <s v="Import"/>
    <s v="NA"/>
    <s v="RUSSIA"/>
    <s v="EUROPE"/>
    <x v="9"/>
    <x v="26"/>
    <s v="Q4"/>
    <n v="0"/>
    <n v="0"/>
  </r>
  <r>
    <d v="2010-11-01T00:00:00"/>
    <s v="Unknown"/>
    <s v="Import"/>
    <s v="NA"/>
    <s v="RUSSIA"/>
    <s v="EUROPE"/>
    <x v="10"/>
    <x v="26"/>
    <s v="Q4"/>
    <n v="62.003724903225809"/>
    <n v="7276"/>
  </r>
  <r>
    <d v="2010-12-01T00:00:00"/>
    <s v="Unknown"/>
    <s v="Import"/>
    <s v="NA"/>
    <s v="RUSSIA"/>
    <s v="EUROPE"/>
    <x v="11"/>
    <x v="26"/>
    <s v="Q4"/>
    <n v="0"/>
    <n v="0"/>
  </r>
  <r>
    <d v="2011-03-01T00:00:00"/>
    <s v="Unknown"/>
    <s v="Import"/>
    <s v="NA"/>
    <s v="RUSSIA"/>
    <s v="EUROPE"/>
    <x v="3"/>
    <x v="27"/>
    <s v="Q1"/>
    <n v="42.352736774193552"/>
    <n v="4970"/>
  </r>
  <r>
    <d v="2011-04-01T00:00:00"/>
    <s v="Unknown"/>
    <s v="Import"/>
    <s v="NA"/>
    <s v="RUSSIA"/>
    <s v="EUROPE"/>
    <x v="4"/>
    <x v="27"/>
    <s v="Q2"/>
    <n v="0"/>
    <n v="0"/>
  </r>
  <r>
    <d v="2011-05-01T00:00:00"/>
    <s v="Unknown"/>
    <s v="Import"/>
    <s v="NA"/>
    <s v="RUSSIA"/>
    <s v="EUROPE"/>
    <x v="0"/>
    <x v="27"/>
    <s v="Q2"/>
    <n v="0"/>
    <n v="0"/>
  </r>
  <r>
    <d v="2011-06-01T00:00:00"/>
    <s v="Unknown"/>
    <s v="Import"/>
    <s v="NA"/>
    <s v="RUSSIA"/>
    <s v="EUROPE"/>
    <x v="5"/>
    <x v="27"/>
    <s v="Q2"/>
    <n v="0"/>
    <n v="0"/>
  </r>
  <r>
    <d v="2011-07-01T00:00:00"/>
    <s v="Unknown"/>
    <s v="Import"/>
    <s v="NA"/>
    <s v="RUSSIA"/>
    <s v="EUROPE"/>
    <x v="6"/>
    <x v="27"/>
    <s v="Q3"/>
    <n v="35.535394838709678"/>
    <n v="4170"/>
  </r>
  <r>
    <d v="2011-08-01T00:00:00"/>
    <s v="Unknown"/>
    <s v="Import"/>
    <s v="NA"/>
    <s v="RUSSIA"/>
    <s v="EUROPE"/>
    <x v="7"/>
    <x v="27"/>
    <s v="Q3"/>
    <n v="0"/>
    <n v="0"/>
  </r>
  <r>
    <d v="2011-09-01T00:00:00"/>
    <s v="Unknown"/>
    <s v="Import"/>
    <s v="NA"/>
    <s v="RUSSIA"/>
    <s v="EUROPE"/>
    <x v="8"/>
    <x v="27"/>
    <s v="Q3"/>
    <n v="0"/>
    <n v="0"/>
  </r>
  <r>
    <d v="2011-10-01T00:00:00"/>
    <s v="Unknown"/>
    <s v="Import"/>
    <s v="NA"/>
    <s v="RUSSIA"/>
    <s v="EUROPE"/>
    <x v="9"/>
    <x v="27"/>
    <s v="Q4"/>
    <n v="0"/>
    <n v="0"/>
  </r>
  <r>
    <d v="2011-11-01T00:00:00"/>
    <s v="Unknown"/>
    <s v="Import"/>
    <s v="NA"/>
    <s v="RUSSIA"/>
    <s v="EUROPE"/>
    <x v="10"/>
    <x v="27"/>
    <s v="Q4"/>
    <n v="45.079673548387099"/>
    <n v="5290"/>
  </r>
  <r>
    <d v="2011-12-01T00:00:00"/>
    <s v="Unknown"/>
    <s v="Import"/>
    <s v="NA"/>
    <s v="RUSSIA"/>
    <s v="EUROPE"/>
    <x v="11"/>
    <x v="27"/>
    <s v="Q4"/>
    <n v="0"/>
    <n v="0"/>
  </r>
  <r>
    <d v="2012-02-01T00:00:00"/>
    <s v="Unknown"/>
    <s v="Import"/>
    <s v="NA"/>
    <s v="RUSSIA"/>
    <s v="EUROPE"/>
    <x v="2"/>
    <x v="28"/>
    <s v="Q1"/>
    <n v="35.620611612903232"/>
    <n v="4180"/>
  </r>
  <r>
    <d v="2012-03-01T00:00:00"/>
    <s v="Unknown"/>
    <s v="Import"/>
    <s v="NA"/>
    <s v="RUSSIA"/>
    <s v="EUROPE"/>
    <x v="3"/>
    <x v="28"/>
    <s v="Q1"/>
    <n v="0"/>
    <n v="0"/>
  </r>
  <r>
    <d v="2012-04-01T00:00:00"/>
    <s v="Unknown"/>
    <s v="Import"/>
    <s v="NA"/>
    <s v="RUSSIA"/>
    <s v="EUROPE"/>
    <x v="4"/>
    <x v="28"/>
    <s v="Q2"/>
    <n v="0"/>
    <n v="0"/>
  </r>
  <r>
    <d v="2012-05-01T00:00:00"/>
    <s v="Unknown"/>
    <s v="Import"/>
    <s v="NA"/>
    <s v="RUSSIA"/>
    <s v="EUROPE"/>
    <x v="0"/>
    <x v="28"/>
    <s v="Q2"/>
    <n v="0"/>
    <n v="0"/>
  </r>
  <r>
    <d v="2012-06-01T00:00:00"/>
    <s v="Unknown"/>
    <s v="Import"/>
    <s v="NA"/>
    <s v="RUSSIA"/>
    <s v="EUROPE"/>
    <x v="5"/>
    <x v="28"/>
    <s v="Q2"/>
    <n v="0"/>
    <n v="0"/>
  </r>
  <r>
    <d v="2012-07-01T00:00:00"/>
    <s v="Unknown"/>
    <s v="Import"/>
    <s v="NA"/>
    <s v="RUSSIA"/>
    <s v="EUROPE"/>
    <x v="6"/>
    <x v="28"/>
    <s v="Q3"/>
    <n v="0"/>
    <n v="0"/>
  </r>
  <r>
    <d v="2012-08-01T00:00:00"/>
    <s v="Unknown"/>
    <s v="Import"/>
    <s v="NA"/>
    <s v="RUSSIA"/>
    <s v="EUROPE"/>
    <x v="7"/>
    <x v="28"/>
    <s v="Q3"/>
    <n v="42.437953548387107"/>
    <n v="4980"/>
  </r>
  <r>
    <d v="2012-09-01T00:00:00"/>
    <s v="Unknown"/>
    <s v="Import"/>
    <s v="NA"/>
    <s v="RUSSIA"/>
    <s v="EUROPE"/>
    <x v="8"/>
    <x v="28"/>
    <s v="Q3"/>
    <n v="0"/>
    <n v="0"/>
  </r>
  <r>
    <d v="2012-10-01T00:00:00"/>
    <s v="Unknown"/>
    <s v="Import"/>
    <s v="NA"/>
    <s v="RUSSIA"/>
    <s v="EUROPE"/>
    <x v="9"/>
    <x v="28"/>
    <s v="Q4"/>
    <n v="0"/>
    <n v="0"/>
  </r>
  <r>
    <d v="2012-11-01T00:00:00"/>
    <s v="Unknown"/>
    <s v="Import"/>
    <s v="NA"/>
    <s v="RUSSIA"/>
    <s v="EUROPE"/>
    <x v="10"/>
    <x v="28"/>
    <s v="Q4"/>
    <n v="0"/>
    <n v="0"/>
  </r>
  <r>
    <d v="2012-12-01T00:00:00"/>
    <s v="Unknown"/>
    <s v="Import"/>
    <s v="NA"/>
    <s v="RUSSIA"/>
    <s v="EUROPE"/>
    <x v="11"/>
    <x v="28"/>
    <s v="Q4"/>
    <n v="0"/>
    <n v="0"/>
  </r>
  <r>
    <d v="2013-06-01T00:00:00"/>
    <s v="Unknown"/>
    <s v="Import"/>
    <s v="NA"/>
    <s v="RUSSIA"/>
    <s v="EUROPE"/>
    <x v="5"/>
    <x v="29"/>
    <s v="Q2"/>
    <n v="41.756219354838713"/>
    <n v="4900"/>
  </r>
  <r>
    <d v="2013-07-01T00:00:00"/>
    <s v="Unknown"/>
    <s v="Import"/>
    <s v="NA"/>
    <s v="RUSSIA"/>
    <s v="EUROPE"/>
    <x v="6"/>
    <x v="29"/>
    <s v="Q3"/>
    <n v="24.542430967741936"/>
    <n v="2880"/>
  </r>
  <r>
    <d v="2013-08-01T00:00:00"/>
    <s v="Unknown"/>
    <s v="Import"/>
    <s v="NA"/>
    <s v="RUSSIA"/>
    <s v="EUROPE"/>
    <x v="7"/>
    <x v="29"/>
    <s v="Q3"/>
    <n v="0"/>
    <n v="0"/>
  </r>
  <r>
    <d v="2013-09-01T00:00:00"/>
    <s v="Unknown"/>
    <s v="Import"/>
    <s v="NA"/>
    <s v="RUSSIA"/>
    <s v="EUROPE"/>
    <x v="8"/>
    <x v="29"/>
    <s v="Q3"/>
    <n v="0"/>
    <n v="0"/>
  </r>
  <r>
    <d v="2013-10-01T00:00:00"/>
    <s v="Unknown"/>
    <s v="Import"/>
    <s v="NA"/>
    <s v="RUSSIA"/>
    <s v="EUROPE"/>
    <x v="9"/>
    <x v="29"/>
    <s v="Q4"/>
    <n v="0"/>
    <n v="0"/>
  </r>
  <r>
    <d v="2013-11-01T00:00:00"/>
    <s v="Unknown"/>
    <s v="Import"/>
    <s v="NA"/>
    <s v="RUSSIA"/>
    <s v="EUROPE"/>
    <x v="10"/>
    <x v="29"/>
    <s v="Q4"/>
    <n v="0"/>
    <n v="0"/>
  </r>
  <r>
    <d v="2013-12-01T00:00:00"/>
    <s v="Unknown"/>
    <s v="Import"/>
    <s v="NA"/>
    <s v="RUSSIA"/>
    <s v="EUROPE"/>
    <x v="11"/>
    <x v="29"/>
    <s v="Q4"/>
    <n v="39.370149677419356"/>
    <n v="4620"/>
  </r>
  <r>
    <d v="2014-05-01T00:00:00"/>
    <s v="Unknown"/>
    <s v="Import"/>
    <s v="NA"/>
    <s v="RUSSIA"/>
    <s v="EUROPE"/>
    <x v="0"/>
    <x v="30"/>
    <s v="Q2"/>
    <n v="37.921464516129035"/>
    <n v="4450"/>
  </r>
  <r>
    <d v="2014-06-01T00:00:00"/>
    <s v="Unknown"/>
    <s v="Import"/>
    <s v="NA"/>
    <s v="RUSSIA"/>
    <s v="EUROPE"/>
    <x v="5"/>
    <x v="30"/>
    <s v="Q2"/>
    <n v="0"/>
    <n v="0"/>
  </r>
  <r>
    <d v="2014-07-01T00:00:00"/>
    <s v="Unknown"/>
    <s v="Import"/>
    <s v="NA"/>
    <s v="RUSSIA"/>
    <s v="EUROPE"/>
    <x v="6"/>
    <x v="30"/>
    <s v="Q3"/>
    <n v="0"/>
    <n v="0"/>
  </r>
  <r>
    <d v="2014-08-01T00:00:00"/>
    <s v="Unknown"/>
    <s v="Import"/>
    <s v="NA"/>
    <s v="RUSSIA"/>
    <s v="EUROPE"/>
    <x v="7"/>
    <x v="30"/>
    <s v="Q3"/>
    <n v="0"/>
    <n v="0"/>
  </r>
  <r>
    <d v="2014-09-01T00:00:00"/>
    <s v="Unknown"/>
    <s v="Import"/>
    <s v="NA"/>
    <s v="RUSSIA"/>
    <s v="EUROPE"/>
    <x v="8"/>
    <x v="30"/>
    <s v="Q3"/>
    <n v="40.222317419354837"/>
    <n v="4720"/>
  </r>
  <r>
    <d v="2014-10-01T00:00:00"/>
    <s v="Unknown"/>
    <s v="Import"/>
    <s v="NA"/>
    <s v="RUSSIA"/>
    <s v="EUROPE"/>
    <x v="9"/>
    <x v="30"/>
    <s v="Q4"/>
    <n v="0"/>
    <n v="0"/>
  </r>
  <r>
    <d v="2014-11-01T00:00:00"/>
    <s v="Unknown"/>
    <s v="Import"/>
    <s v="NA"/>
    <s v="RUSSIA"/>
    <s v="EUROPE"/>
    <x v="10"/>
    <x v="30"/>
    <s v="Q4"/>
    <n v="0"/>
    <n v="0"/>
  </r>
  <r>
    <d v="2014-12-01T00:00:00"/>
    <s v="Unknown"/>
    <s v="Import"/>
    <s v="NA"/>
    <s v="RUSSIA"/>
    <s v="EUROPE"/>
    <x v="11"/>
    <x v="30"/>
    <s v="Q4"/>
    <n v="0"/>
    <n v="0"/>
  </r>
  <r>
    <d v="2015-03-01T00:00:00"/>
    <s v="Unknown"/>
    <s v="Import"/>
    <s v="NA"/>
    <s v="RUSSIA"/>
    <s v="EUROPE"/>
    <x v="3"/>
    <x v="31"/>
    <s v="Q1"/>
    <n v="42.949254193548384"/>
    <n v="5040"/>
  </r>
  <r>
    <d v="2015-04-01T00:00:00"/>
    <s v="Unknown"/>
    <s v="Import"/>
    <s v="NA"/>
    <s v="RUSSIA"/>
    <s v="EUROPE"/>
    <x v="4"/>
    <x v="31"/>
    <s v="Q2"/>
    <n v="0"/>
    <n v="0"/>
  </r>
  <r>
    <d v="2015-05-01T00:00:00"/>
    <s v="Unknown"/>
    <s v="Import"/>
    <s v="NA"/>
    <s v="RUSSIA"/>
    <s v="EUROPE"/>
    <x v="0"/>
    <x v="31"/>
    <s v="Q2"/>
    <n v="0"/>
    <n v="0"/>
  </r>
  <r>
    <d v="2015-06-01T00:00:00"/>
    <s v="Unknown"/>
    <s v="Import"/>
    <s v="NA"/>
    <s v="RUSSIA"/>
    <s v="EUROPE"/>
    <x v="5"/>
    <x v="31"/>
    <s v="Q2"/>
    <n v="29.399787096774194"/>
    <n v="3450"/>
  </r>
  <r>
    <d v="2015-07-01T00:00:00"/>
    <s v="Unknown"/>
    <s v="Import"/>
    <s v="NA"/>
    <s v="RUSSIA"/>
    <s v="EUROPE"/>
    <x v="6"/>
    <x v="31"/>
    <s v="Q3"/>
    <n v="0"/>
    <n v="0"/>
  </r>
  <r>
    <d v="2015-08-01T00:00:00"/>
    <s v="Unknown"/>
    <s v="Import"/>
    <s v="NA"/>
    <s v="RUSSIA"/>
    <s v="EUROPE"/>
    <x v="7"/>
    <x v="31"/>
    <s v="Q3"/>
    <n v="0"/>
    <n v="0"/>
  </r>
  <r>
    <d v="2015-09-01T00:00:00"/>
    <s v="Unknown"/>
    <s v="Import"/>
    <s v="NA"/>
    <s v="RUSSIA"/>
    <s v="EUROPE"/>
    <x v="8"/>
    <x v="31"/>
    <s v="Q3"/>
    <n v="35.705828387096773"/>
    <n v="4190"/>
  </r>
  <r>
    <d v="2015-10-01T00:00:00"/>
    <s v="Unknown"/>
    <s v="Import"/>
    <s v="NA"/>
    <s v="RUSSIA"/>
    <s v="EUROPE"/>
    <x v="9"/>
    <x v="31"/>
    <s v="Q4"/>
    <n v="0"/>
    <n v="0"/>
  </r>
  <r>
    <d v="2015-11-01T00:00:00"/>
    <s v="Unknown"/>
    <s v="Import"/>
    <s v="NA"/>
    <s v="RUSSIA"/>
    <s v="EUROPE"/>
    <x v="10"/>
    <x v="31"/>
    <s v="Q4"/>
    <n v="0"/>
    <n v="0"/>
  </r>
  <r>
    <d v="2015-12-01T00:00:00"/>
    <s v="Unknown"/>
    <s v="Import"/>
    <s v="NA"/>
    <s v="RUSSIA"/>
    <s v="EUROPE"/>
    <x v="11"/>
    <x v="31"/>
    <s v="Q4"/>
    <n v="0"/>
    <n v="0"/>
  </r>
  <r>
    <d v="2016-01-01T00:00:00"/>
    <s v="Unknown"/>
    <s v="Import"/>
    <s v="NA"/>
    <s v="RUSSIA"/>
    <s v="EUROPE"/>
    <x v="1"/>
    <x v="32"/>
    <s v="Q1"/>
    <n v="35.279744516129036"/>
    <n v="4140"/>
  </r>
  <r>
    <d v="2016-02-01T00:00:00"/>
    <s v="Unknown"/>
    <s v="Import"/>
    <s v="NA"/>
    <s v="RUSSIA"/>
    <s v="EUROPE"/>
    <x v="2"/>
    <x v="32"/>
    <s v="Q1"/>
    <n v="0"/>
    <n v="0"/>
  </r>
  <r>
    <d v="2016-03-01T00:00:00"/>
    <s v="Unknown"/>
    <s v="Import"/>
    <s v="NA"/>
    <s v="RUSSIA"/>
    <s v="EUROPE"/>
    <x v="3"/>
    <x v="32"/>
    <s v="Q1"/>
    <n v="0"/>
    <n v="0"/>
  </r>
  <r>
    <d v="2016-04-01T00:00:00"/>
    <s v="Unknown"/>
    <s v="Import"/>
    <s v="NA"/>
    <s v="RUSSIA"/>
    <s v="EUROPE"/>
    <x v="4"/>
    <x v="32"/>
    <s v="Q2"/>
    <n v="36.04669548387097"/>
    <n v="4230"/>
  </r>
  <r>
    <d v="2016-05-01T00:00:00"/>
    <s v="Unknown"/>
    <s v="Import"/>
    <s v="NA"/>
    <s v="RUSSIA"/>
    <s v="EUROPE"/>
    <x v="0"/>
    <x v="32"/>
    <s v="Q2"/>
    <n v="29.825870967741938"/>
    <n v="3500"/>
  </r>
  <r>
    <d v="2016-06-01T00:00:00"/>
    <s v="Unknown"/>
    <s v="Import"/>
    <s v="NA"/>
    <s v="RUSSIA"/>
    <s v="EUROPE"/>
    <x v="5"/>
    <x v="32"/>
    <s v="Q2"/>
    <n v="0"/>
    <n v="0"/>
  </r>
  <r>
    <d v="2016-07-01T00:00:00"/>
    <s v="Unknown"/>
    <s v="Import"/>
    <s v="NA"/>
    <s v="RUSSIA"/>
    <s v="EUROPE"/>
    <x v="6"/>
    <x v="32"/>
    <s v="Q3"/>
    <n v="0"/>
    <n v="0"/>
  </r>
  <r>
    <d v="2016-08-01T00:00:00"/>
    <s v="Unknown"/>
    <s v="Import"/>
    <s v="NA"/>
    <s v="RUSSIA"/>
    <s v="EUROPE"/>
    <x v="7"/>
    <x v="32"/>
    <s v="Q3"/>
    <n v="0"/>
    <n v="0"/>
  </r>
  <r>
    <d v="2016-09-01T00:00:00"/>
    <s v="Unknown"/>
    <s v="Import"/>
    <s v="NA"/>
    <s v="RUSSIA"/>
    <s v="EUROPE"/>
    <x v="8"/>
    <x v="32"/>
    <s v="Q3"/>
    <n v="0"/>
    <n v="0"/>
  </r>
  <r>
    <d v="2016-10-01T00:00:00"/>
    <s v="Unknown"/>
    <s v="Import"/>
    <s v="NA"/>
    <s v="RUSSIA"/>
    <s v="EUROPE"/>
    <x v="9"/>
    <x v="32"/>
    <s v="Q4"/>
    <n v="0"/>
    <n v="0"/>
  </r>
  <r>
    <d v="2016-11-01T00:00:00"/>
    <s v="Unknown"/>
    <s v="Import"/>
    <s v="NA"/>
    <s v="RUSSIA"/>
    <s v="EUROPE"/>
    <x v="10"/>
    <x v="32"/>
    <s v="Q4"/>
    <n v="38.23676658064516"/>
    <n v="4487"/>
  </r>
  <r>
    <d v="2016-12-01T00:00:00"/>
    <s v="Unknown"/>
    <s v="Import"/>
    <s v="NA"/>
    <s v="RUSSIA"/>
    <s v="EUROPE"/>
    <x v="11"/>
    <x v="32"/>
    <s v="Q4"/>
    <n v="0"/>
    <n v="0"/>
  </r>
  <r>
    <d v="2017-04-01T00:00:00"/>
    <s v="Unknown"/>
    <s v="Import"/>
    <s v="NA"/>
    <s v="RUSSIA"/>
    <s v="EUROPE"/>
    <x v="4"/>
    <x v="33"/>
    <s v="Q2"/>
    <n v="39.250846193548391"/>
    <n v="4606"/>
  </r>
  <r>
    <d v="2017-08-01T00:00:00"/>
    <s v="Unknown"/>
    <s v="Import"/>
    <s v="NA"/>
    <s v="RUSSIA"/>
    <s v="EUROPE"/>
    <x v="7"/>
    <x v="33"/>
    <s v="Q3"/>
    <n v="43.494641548387101"/>
    <n v="5104"/>
  </r>
  <r>
    <d v="2017-12-01T00:00:00"/>
    <s v="Unknown"/>
    <s v="Import"/>
    <s v="NA"/>
    <s v="RUSSIA"/>
    <s v="EUROPE"/>
    <x v="11"/>
    <x v="33"/>
    <s v="Q4"/>
    <n v="21.551322193548387"/>
    <n v="2529"/>
  </r>
  <r>
    <d v="2018-01-01T00:00:00"/>
    <s v="Unknown"/>
    <s v="Import"/>
    <s v="NA"/>
    <s v="RUSSIA"/>
    <s v="EUROPE"/>
    <x v="1"/>
    <x v="34"/>
    <s v="Q1"/>
    <n v="30.115608000000002"/>
    <n v="3534"/>
  </r>
  <r>
    <d v="2017-03-01T00:00:00"/>
    <s v="Unknown"/>
    <s v="Import"/>
    <s v="NA"/>
    <s v="SPAIN"/>
    <s v="EUROPE"/>
    <x v="3"/>
    <x v="33"/>
    <s v="Q1"/>
    <n v="31.811421806451612"/>
    <n v="3733"/>
  </r>
  <r>
    <d v="2017-04-01T00:00:00"/>
    <s v="Unknown"/>
    <s v="Import"/>
    <s v="NA"/>
    <s v="SPAIN"/>
    <s v="EUROPE"/>
    <x v="4"/>
    <x v="33"/>
    <s v="Q2"/>
    <n v="19.463511225806453"/>
    <n v="2284"/>
  </r>
  <r>
    <d v="2017-05-01T00:00:00"/>
    <s v="Unknown"/>
    <s v="Import"/>
    <s v="NA"/>
    <s v="SPAIN"/>
    <s v="EUROPE"/>
    <x v="0"/>
    <x v="33"/>
    <s v="Q2"/>
    <n v="14.606155096774195"/>
    <n v="1714"/>
  </r>
  <r>
    <d v="2017-08-01T00:00:00"/>
    <s v="Unknown"/>
    <s v="Import"/>
    <s v="NA"/>
    <s v="SPAIN"/>
    <s v="EUROPE"/>
    <x v="7"/>
    <x v="33"/>
    <s v="Q3"/>
    <n v="72.255302838709682"/>
    <n v="8479"/>
  </r>
  <r>
    <d v="2009-01-01T00:00:00"/>
    <s v="Unknown"/>
    <s v="Import"/>
    <s v="NA"/>
    <s v="PORTUGAL"/>
    <s v="EUROPE"/>
    <x v="1"/>
    <x v="25"/>
    <s v="Q1"/>
    <n v="86.529112516129032"/>
    <n v="10154"/>
  </r>
  <r>
    <d v="2009-02-01T00:00:00"/>
    <s v="Unknown"/>
    <s v="Import"/>
    <s v="NA"/>
    <s v="PORTUGAL"/>
    <s v="EUROPE"/>
    <x v="2"/>
    <x v="25"/>
    <s v="Q1"/>
    <n v="0"/>
    <n v="0"/>
  </r>
  <r>
    <d v="2009-03-01T00:00:00"/>
    <s v="Unknown"/>
    <s v="Import"/>
    <s v="NA"/>
    <s v="PORTUGAL"/>
    <s v="EUROPE"/>
    <x v="3"/>
    <x v="25"/>
    <s v="Q1"/>
    <n v="17.009268129032261"/>
    <n v="1996"/>
  </r>
  <r>
    <d v="2009-04-01T00:00:00"/>
    <s v="Unknown"/>
    <s v="Import"/>
    <s v="NA"/>
    <s v="PORTUGAL"/>
    <s v="EUROPE"/>
    <x v="4"/>
    <x v="25"/>
    <s v="Q2"/>
    <n v="0"/>
    <n v="0"/>
  </r>
  <r>
    <d v="2009-05-01T00:00:00"/>
    <s v="Unknown"/>
    <s v="Import"/>
    <s v="NA"/>
    <s v="PORTUGAL"/>
    <s v="EUROPE"/>
    <x v="0"/>
    <x v="25"/>
    <s v="Q2"/>
    <n v="0"/>
    <n v="0"/>
  </r>
  <r>
    <d v="2009-06-01T00:00:00"/>
    <s v="Unknown"/>
    <s v="Import"/>
    <s v="NA"/>
    <s v="PORTUGAL"/>
    <s v="EUROPE"/>
    <x v="5"/>
    <x v="25"/>
    <s v="Q2"/>
    <n v="0"/>
    <n v="0"/>
  </r>
  <r>
    <d v="2009-07-01T00:00:00"/>
    <s v="Unknown"/>
    <s v="Import"/>
    <s v="NA"/>
    <s v="PORTUGAL"/>
    <s v="EUROPE"/>
    <x v="6"/>
    <x v="25"/>
    <s v="Q3"/>
    <n v="0"/>
    <n v="0"/>
  </r>
  <r>
    <d v="2009-08-01T00:00:00"/>
    <s v="Unknown"/>
    <s v="Import"/>
    <s v="NA"/>
    <s v="PORTUGAL"/>
    <s v="EUROPE"/>
    <x v="7"/>
    <x v="25"/>
    <s v="Q3"/>
    <n v="0"/>
    <n v="0"/>
  </r>
  <r>
    <d v="2009-09-01T00:00:00"/>
    <s v="Unknown"/>
    <s v="Import"/>
    <s v="NA"/>
    <s v="PORTUGAL"/>
    <s v="EUROPE"/>
    <x v="8"/>
    <x v="25"/>
    <s v="Q3"/>
    <n v="0"/>
    <n v="0"/>
  </r>
  <r>
    <d v="2009-10-01T00:00:00"/>
    <s v="Unknown"/>
    <s v="Import"/>
    <s v="NA"/>
    <s v="PORTUGAL"/>
    <s v="EUROPE"/>
    <x v="9"/>
    <x v="25"/>
    <s v="Q4"/>
    <n v="0"/>
    <n v="0"/>
  </r>
  <r>
    <d v="2009-11-01T00:00:00"/>
    <s v="Unknown"/>
    <s v="Import"/>
    <s v="NA"/>
    <s v="PORTUGAL"/>
    <s v="EUROPE"/>
    <x v="10"/>
    <x v="25"/>
    <s v="Q4"/>
    <n v="76.592836645161299"/>
    <n v="8988"/>
  </r>
  <r>
    <d v="2009-12-01T00:00:00"/>
    <s v="Unknown"/>
    <s v="Import"/>
    <s v="NA"/>
    <s v="PORTUGAL"/>
    <s v="EUROPE"/>
    <x v="11"/>
    <x v="25"/>
    <s v="Q4"/>
    <n v="0"/>
    <n v="0"/>
  </r>
  <r>
    <d v="2010-05-01T00:00:00"/>
    <s v="Unknown"/>
    <s v="Import"/>
    <s v="NA"/>
    <s v="PORTUGAL"/>
    <s v="EUROPE"/>
    <x v="0"/>
    <x v="26"/>
    <s v="Q2"/>
    <n v="21.261585161290323"/>
    <n v="2495"/>
  </r>
  <r>
    <d v="2010-06-01T00:00:00"/>
    <s v="Unknown"/>
    <s v="Import"/>
    <s v="NA"/>
    <s v="PORTUGAL"/>
    <s v="EUROPE"/>
    <x v="5"/>
    <x v="26"/>
    <s v="Q2"/>
    <n v="0"/>
    <n v="0"/>
  </r>
  <r>
    <d v="2010-07-01T00:00:00"/>
    <s v="Unknown"/>
    <s v="Import"/>
    <s v="NA"/>
    <s v="PORTUGAL"/>
    <s v="EUROPE"/>
    <x v="6"/>
    <x v="26"/>
    <s v="Q3"/>
    <n v="38.270853290322584"/>
    <n v="4491"/>
  </r>
  <r>
    <d v="2010-08-01T00:00:00"/>
    <s v="Unknown"/>
    <s v="Import"/>
    <s v="NA"/>
    <s v="PORTUGAL"/>
    <s v="EUROPE"/>
    <x v="7"/>
    <x v="26"/>
    <s v="Q3"/>
    <n v="86.154158709677432"/>
    <n v="10110"/>
  </r>
  <r>
    <d v="2010-09-01T00:00:00"/>
    <s v="Unknown"/>
    <s v="Import"/>
    <s v="NA"/>
    <s v="PORTUGAL"/>
    <s v="EUROPE"/>
    <x v="8"/>
    <x v="26"/>
    <s v="Q3"/>
    <n v="0"/>
    <n v="0"/>
  </r>
  <r>
    <d v="2010-10-01T00:00:00"/>
    <s v="Unknown"/>
    <s v="Import"/>
    <s v="NA"/>
    <s v="PORTUGAL"/>
    <s v="EUROPE"/>
    <x v="9"/>
    <x v="26"/>
    <s v="Q4"/>
    <n v="0"/>
    <n v="0"/>
  </r>
  <r>
    <d v="2010-11-01T00:00:00"/>
    <s v="Unknown"/>
    <s v="Import"/>
    <s v="NA"/>
    <s v="PORTUGAL"/>
    <s v="EUROPE"/>
    <x v="10"/>
    <x v="26"/>
    <s v="Q4"/>
    <n v="42.523170322580647"/>
    <n v="4990"/>
  </r>
  <r>
    <d v="2010-12-01T00:00:00"/>
    <s v="Unknown"/>
    <s v="Import"/>
    <s v="NA"/>
    <s v="PORTUGAL"/>
    <s v="EUROPE"/>
    <x v="11"/>
    <x v="26"/>
    <s v="Q4"/>
    <n v="0"/>
    <n v="0"/>
  </r>
  <r>
    <d v="2011-03-01T00:00:00"/>
    <s v="Unknown"/>
    <s v="Import"/>
    <s v="NA"/>
    <s v="PORTUGAL"/>
    <s v="EUROPE"/>
    <x v="3"/>
    <x v="27"/>
    <s v="Q1"/>
    <n v="25.513902193548386"/>
    <n v="2994"/>
  </r>
  <r>
    <d v="2011-04-01T00:00:00"/>
    <s v="Unknown"/>
    <s v="Import"/>
    <s v="NA"/>
    <s v="PORTUGAL"/>
    <s v="EUROPE"/>
    <x v="4"/>
    <x v="27"/>
    <s v="Q2"/>
    <n v="0"/>
    <n v="0"/>
  </r>
  <r>
    <d v="2011-05-01T00:00:00"/>
    <s v="Unknown"/>
    <s v="Import"/>
    <s v="NA"/>
    <s v="PORTUGAL"/>
    <s v="EUROPE"/>
    <x v="0"/>
    <x v="27"/>
    <s v="Q2"/>
    <n v="0"/>
    <n v="0"/>
  </r>
  <r>
    <d v="2011-06-01T00:00:00"/>
    <s v="Unknown"/>
    <s v="Import"/>
    <s v="NA"/>
    <s v="PORTUGAL"/>
    <s v="EUROPE"/>
    <x v="5"/>
    <x v="27"/>
    <s v="Q2"/>
    <n v="46.775487354838717"/>
    <n v="5489"/>
  </r>
  <r>
    <d v="2011-07-01T00:00:00"/>
    <s v="Unknown"/>
    <s v="Import"/>
    <s v="NA"/>
    <s v="PORTUGAL"/>
    <s v="EUROPE"/>
    <x v="6"/>
    <x v="27"/>
    <s v="Q3"/>
    <n v="0"/>
    <n v="0"/>
  </r>
  <r>
    <d v="2011-08-01T00:00:00"/>
    <s v="Unknown"/>
    <s v="Import"/>
    <s v="NA"/>
    <s v="PORTUGAL"/>
    <s v="EUROPE"/>
    <x v="7"/>
    <x v="27"/>
    <s v="Q3"/>
    <n v="35.791045161290327"/>
    <n v="4200"/>
  </r>
  <r>
    <d v="2011-09-01T00:00:00"/>
    <s v="Unknown"/>
    <s v="Import"/>
    <s v="NA"/>
    <s v="PORTUGAL"/>
    <s v="EUROPE"/>
    <x v="8"/>
    <x v="27"/>
    <s v="Q3"/>
    <n v="0"/>
    <n v="0"/>
  </r>
  <r>
    <d v="2011-10-01T00:00:00"/>
    <s v="Unknown"/>
    <s v="Import"/>
    <s v="NA"/>
    <s v="PORTUGAL"/>
    <s v="EUROPE"/>
    <x v="9"/>
    <x v="27"/>
    <s v="Q4"/>
    <n v="0"/>
    <n v="0"/>
  </r>
  <r>
    <d v="2011-11-01T00:00:00"/>
    <s v="Unknown"/>
    <s v="Import"/>
    <s v="NA"/>
    <s v="PORTUGAL"/>
    <s v="EUROPE"/>
    <x v="10"/>
    <x v="27"/>
    <s v="Q4"/>
    <n v="0"/>
    <n v="0"/>
  </r>
  <r>
    <d v="2011-12-01T00:00:00"/>
    <s v="Unknown"/>
    <s v="Import"/>
    <s v="NA"/>
    <s v="PORTUGAL"/>
    <s v="EUROPE"/>
    <x v="11"/>
    <x v="27"/>
    <s v="Q4"/>
    <n v="74.956674580645171"/>
    <n v="8796"/>
  </r>
  <r>
    <d v="2012-01-01T00:00:00"/>
    <s v="Unknown"/>
    <s v="Import"/>
    <s v="NA"/>
    <s v="PORTUGAL"/>
    <s v="EUROPE"/>
    <x v="1"/>
    <x v="28"/>
    <s v="Q1"/>
    <n v="17.009268129032261"/>
    <n v="1996"/>
  </r>
  <r>
    <d v="2012-02-01T00:00:00"/>
    <s v="Unknown"/>
    <s v="Import"/>
    <s v="NA"/>
    <s v="PORTUGAL"/>
    <s v="EUROPE"/>
    <x v="2"/>
    <x v="28"/>
    <s v="Q1"/>
    <n v="0"/>
    <n v="0"/>
  </r>
  <r>
    <d v="2012-03-01T00:00:00"/>
    <s v="Unknown"/>
    <s v="Import"/>
    <s v="NA"/>
    <s v="PORTUGAL"/>
    <s v="EUROPE"/>
    <x v="3"/>
    <x v="28"/>
    <s v="Q1"/>
    <n v="102.04708709677421"/>
    <n v="11975"/>
  </r>
  <r>
    <d v="2012-04-01T00:00:00"/>
    <s v="Unknown"/>
    <s v="Import"/>
    <s v="NA"/>
    <s v="PORTUGAL"/>
    <s v="EUROPE"/>
    <x v="4"/>
    <x v="28"/>
    <s v="Q2"/>
    <n v="0"/>
    <n v="0"/>
  </r>
  <r>
    <d v="2012-05-01T00:00:00"/>
    <s v="Unknown"/>
    <s v="Import"/>
    <s v="NA"/>
    <s v="PORTUGAL"/>
    <s v="EUROPE"/>
    <x v="0"/>
    <x v="28"/>
    <s v="Q2"/>
    <n v="0"/>
    <n v="0"/>
  </r>
  <r>
    <d v="2012-06-01T00:00:00"/>
    <s v="Unknown"/>
    <s v="Import"/>
    <s v="NA"/>
    <s v="PORTUGAL"/>
    <s v="EUROPE"/>
    <x v="5"/>
    <x v="28"/>
    <s v="Q2"/>
    <n v="0"/>
    <n v="0"/>
  </r>
  <r>
    <d v="2012-07-01T00:00:00"/>
    <s v="Unknown"/>
    <s v="Import"/>
    <s v="NA"/>
    <s v="PORTUGAL"/>
    <s v="EUROPE"/>
    <x v="6"/>
    <x v="28"/>
    <s v="Q3"/>
    <n v="34.018536258064522"/>
    <n v="3992"/>
  </r>
  <r>
    <d v="2012-08-01T00:00:00"/>
    <s v="Unknown"/>
    <s v="Import"/>
    <s v="NA"/>
    <s v="PORTUGAL"/>
    <s v="EUROPE"/>
    <x v="7"/>
    <x v="28"/>
    <s v="Q3"/>
    <n v="0"/>
    <n v="0"/>
  </r>
  <r>
    <d v="2012-09-01T00:00:00"/>
    <s v="Unknown"/>
    <s v="Import"/>
    <s v="NA"/>
    <s v="PORTUGAL"/>
    <s v="EUROPE"/>
    <x v="8"/>
    <x v="28"/>
    <s v="Q3"/>
    <n v="0"/>
    <n v="0"/>
  </r>
  <r>
    <d v="2012-10-01T00:00:00"/>
    <s v="Unknown"/>
    <s v="Import"/>
    <s v="NA"/>
    <s v="PORTUGAL"/>
    <s v="EUROPE"/>
    <x v="9"/>
    <x v="28"/>
    <s v="Q4"/>
    <n v="0"/>
    <n v="0"/>
  </r>
  <r>
    <d v="2012-11-01T00:00:00"/>
    <s v="Unknown"/>
    <s v="Import"/>
    <s v="NA"/>
    <s v="PORTUGAL"/>
    <s v="EUROPE"/>
    <x v="10"/>
    <x v="28"/>
    <s v="Q4"/>
    <n v="98.578764387096783"/>
    <n v="11568"/>
  </r>
  <r>
    <d v="2012-12-01T00:00:00"/>
    <s v="Unknown"/>
    <s v="Import"/>
    <s v="NA"/>
    <s v="PORTUGAL"/>
    <s v="EUROPE"/>
    <x v="11"/>
    <x v="28"/>
    <s v="Q4"/>
    <n v="0"/>
    <n v="0"/>
  </r>
  <r>
    <d v="2013-03-01T00:00:00"/>
    <s v="Unknown"/>
    <s v="Import"/>
    <s v="NA"/>
    <s v="PORTUGAL"/>
    <s v="EUROPE"/>
    <x v="3"/>
    <x v="29"/>
    <s v="Q1"/>
    <n v="25.513902193548386"/>
    <n v="2994"/>
  </r>
  <r>
    <d v="2013-04-01T00:00:00"/>
    <s v="Unknown"/>
    <s v="Import"/>
    <s v="NA"/>
    <s v="PORTUGAL"/>
    <s v="EUROPE"/>
    <x v="4"/>
    <x v="29"/>
    <s v="Q2"/>
    <n v="42.523170322580647"/>
    <n v="4990"/>
  </r>
  <r>
    <d v="2013-05-01T00:00:00"/>
    <s v="Unknown"/>
    <s v="Import"/>
    <s v="NA"/>
    <s v="PORTUGAL"/>
    <s v="EUROPE"/>
    <x v="0"/>
    <x v="29"/>
    <s v="Q2"/>
    <n v="0"/>
    <n v="0"/>
  </r>
  <r>
    <d v="2013-06-01T00:00:00"/>
    <s v="Unknown"/>
    <s v="Import"/>
    <s v="NA"/>
    <s v="PORTUGAL"/>
    <s v="EUROPE"/>
    <x v="5"/>
    <x v="29"/>
    <s v="Q2"/>
    <n v="29.766219225806456"/>
    <n v="3493"/>
  </r>
  <r>
    <d v="2013-07-01T00:00:00"/>
    <s v="Unknown"/>
    <s v="Import"/>
    <s v="NA"/>
    <s v="PORTUGAL"/>
    <s v="EUROPE"/>
    <x v="6"/>
    <x v="29"/>
    <s v="Q3"/>
    <n v="0"/>
    <n v="0"/>
  </r>
  <r>
    <d v="2013-08-01T00:00:00"/>
    <s v="Unknown"/>
    <s v="Import"/>
    <s v="NA"/>
    <s v="PORTUGAL"/>
    <s v="EUROPE"/>
    <x v="7"/>
    <x v="29"/>
    <s v="Q3"/>
    <n v="42.523170322580647"/>
    <n v="4990"/>
  </r>
  <r>
    <d v="2013-09-01T00:00:00"/>
    <s v="Unknown"/>
    <s v="Import"/>
    <s v="NA"/>
    <s v="PORTUGAL"/>
    <s v="EUROPE"/>
    <x v="8"/>
    <x v="29"/>
    <s v="Q3"/>
    <n v="0"/>
    <n v="0"/>
  </r>
  <r>
    <d v="2013-10-01T00:00:00"/>
    <s v="Unknown"/>
    <s v="Import"/>
    <s v="NA"/>
    <s v="PORTUGAL"/>
    <s v="EUROPE"/>
    <x v="9"/>
    <x v="29"/>
    <s v="Q4"/>
    <n v="42.523170322580647"/>
    <n v="4990"/>
  </r>
  <r>
    <d v="2013-11-01T00:00:00"/>
    <s v="Unknown"/>
    <s v="Import"/>
    <s v="NA"/>
    <s v="PORTUGAL"/>
    <s v="EUROPE"/>
    <x v="10"/>
    <x v="29"/>
    <s v="Q4"/>
    <n v="50.311983483870975"/>
    <n v="5904"/>
  </r>
  <r>
    <d v="2013-12-01T00:00:00"/>
    <s v="Unknown"/>
    <s v="Import"/>
    <s v="NA"/>
    <s v="PORTUGAL"/>
    <s v="EUROPE"/>
    <x v="11"/>
    <x v="29"/>
    <s v="Q4"/>
    <n v="0"/>
    <n v="0"/>
  </r>
  <r>
    <d v="2014-01-01T00:00:00"/>
    <s v="Unknown"/>
    <s v="Import"/>
    <s v="NA"/>
    <s v="PORTUGAL"/>
    <s v="EUROPE"/>
    <x v="1"/>
    <x v="30"/>
    <s v="Q1"/>
    <n v="14.171549548387096"/>
    <n v="1663"/>
  </r>
  <r>
    <d v="2014-02-01T00:00:00"/>
    <s v="Unknown"/>
    <s v="Import"/>
    <s v="NA"/>
    <s v="PORTUGAL"/>
    <s v="EUROPE"/>
    <x v="2"/>
    <x v="30"/>
    <s v="Q1"/>
    <n v="0"/>
    <n v="0"/>
  </r>
  <r>
    <d v="2014-03-01T00:00:00"/>
    <s v="Unknown"/>
    <s v="Import"/>
    <s v="NA"/>
    <s v="PORTUGAL"/>
    <s v="EUROPE"/>
    <x v="3"/>
    <x v="30"/>
    <s v="Q1"/>
    <n v="154.01227600000001"/>
    <n v="18073"/>
  </r>
  <r>
    <d v="2014-04-01T00:00:00"/>
    <s v="Unknown"/>
    <s v="Import"/>
    <s v="NA"/>
    <s v="PORTUGAL"/>
    <s v="EUROPE"/>
    <x v="4"/>
    <x v="30"/>
    <s v="Q2"/>
    <n v="24.295302322580646"/>
    <n v="2851"/>
  </r>
  <r>
    <d v="2014-05-01T00:00:00"/>
    <s v="Unknown"/>
    <s v="Import"/>
    <s v="NA"/>
    <s v="PORTUGAL"/>
    <s v="EUROPE"/>
    <x v="0"/>
    <x v="30"/>
    <s v="Q2"/>
    <n v="0"/>
    <n v="0"/>
  </r>
  <r>
    <d v="2014-06-01T00:00:00"/>
    <s v="Unknown"/>
    <s v="Import"/>
    <s v="NA"/>
    <s v="PORTUGAL"/>
    <s v="EUROPE"/>
    <x v="5"/>
    <x v="30"/>
    <s v="Q2"/>
    <n v="92.69880696774193"/>
    <n v="10878"/>
  </r>
  <r>
    <d v="2014-07-01T00:00:00"/>
    <s v="Unknown"/>
    <s v="Import"/>
    <s v="NA"/>
    <s v="PORTUGAL"/>
    <s v="EUROPE"/>
    <x v="6"/>
    <x v="30"/>
    <s v="Q3"/>
    <n v="24.798081290322582"/>
    <n v="2910"/>
  </r>
  <r>
    <d v="2014-08-01T00:00:00"/>
    <s v="Unknown"/>
    <s v="Import"/>
    <s v="NA"/>
    <s v="PORTUGAL"/>
    <s v="EUROPE"/>
    <x v="7"/>
    <x v="30"/>
    <s v="Q3"/>
    <n v="0"/>
    <n v="0"/>
  </r>
  <r>
    <d v="2014-09-01T00:00:00"/>
    <s v="Unknown"/>
    <s v="Import"/>
    <s v="NA"/>
    <s v="PORTUGAL"/>
    <s v="EUROPE"/>
    <x v="8"/>
    <x v="30"/>
    <s v="Q3"/>
    <n v="40.29049083870968"/>
    <n v="4728"/>
  </r>
  <r>
    <d v="2014-10-01T00:00:00"/>
    <s v="Unknown"/>
    <s v="Import"/>
    <s v="NA"/>
    <s v="PORTUGAL"/>
    <s v="EUROPE"/>
    <x v="9"/>
    <x v="30"/>
    <s v="Q4"/>
    <n v="0"/>
    <n v="0"/>
  </r>
  <r>
    <d v="2014-11-01T00:00:00"/>
    <s v="Unknown"/>
    <s v="Import"/>
    <s v="NA"/>
    <s v="PORTUGAL"/>
    <s v="EUROPE"/>
    <x v="10"/>
    <x v="30"/>
    <s v="Q4"/>
    <n v="0"/>
    <n v="0"/>
  </r>
  <r>
    <d v="2014-12-01T00:00:00"/>
    <s v="Unknown"/>
    <s v="Import"/>
    <s v="NA"/>
    <s v="PORTUGAL"/>
    <s v="EUROPE"/>
    <x v="11"/>
    <x v="30"/>
    <s v="Q4"/>
    <n v="32.058550451612909"/>
    <n v="3762"/>
  </r>
  <r>
    <d v="2015-02-01T00:00:00"/>
    <s v="Unknown"/>
    <s v="Import"/>
    <s v="NA"/>
    <s v="PORTUGAL"/>
    <s v="EUROPE"/>
    <x v="2"/>
    <x v="31"/>
    <s v="Q1"/>
    <n v="102.04708709677421"/>
    <n v="11975"/>
  </r>
  <r>
    <d v="2015-03-01T00:00:00"/>
    <s v="Unknown"/>
    <s v="Import"/>
    <s v="NA"/>
    <s v="PORTUGAL"/>
    <s v="EUROPE"/>
    <x v="3"/>
    <x v="31"/>
    <s v="Q1"/>
    <n v="0"/>
    <n v="0"/>
  </r>
  <r>
    <d v="2015-04-01T00:00:00"/>
    <s v="Unknown"/>
    <s v="Import"/>
    <s v="NA"/>
    <s v="PORTUGAL"/>
    <s v="EUROPE"/>
    <x v="4"/>
    <x v="31"/>
    <s v="Q2"/>
    <n v="0"/>
    <n v="0"/>
  </r>
  <r>
    <d v="2015-05-01T00:00:00"/>
    <s v="Unknown"/>
    <s v="Import"/>
    <s v="NA"/>
    <s v="PORTUGAL"/>
    <s v="EUROPE"/>
    <x v="0"/>
    <x v="31"/>
    <s v="Q2"/>
    <n v="0"/>
    <n v="0"/>
  </r>
  <r>
    <d v="2015-06-01T00:00:00"/>
    <s v="Unknown"/>
    <s v="Import"/>
    <s v="NA"/>
    <s v="PORTUGAL"/>
    <s v="EUROPE"/>
    <x v="5"/>
    <x v="31"/>
    <s v="Q2"/>
    <n v="0"/>
    <n v="0"/>
  </r>
  <r>
    <d v="2015-07-01T00:00:00"/>
    <s v="Unknown"/>
    <s v="Import"/>
    <s v="NA"/>
    <s v="PORTUGAL"/>
    <s v="EUROPE"/>
    <x v="6"/>
    <x v="31"/>
    <s v="Q3"/>
    <n v="0"/>
    <n v="0"/>
  </r>
  <r>
    <d v="2015-08-01T00:00:00"/>
    <s v="Unknown"/>
    <s v="Import"/>
    <s v="NA"/>
    <s v="PORTUGAL"/>
    <s v="EUROPE"/>
    <x v="7"/>
    <x v="31"/>
    <s v="Q3"/>
    <n v="18.901080516129031"/>
    <n v="2218"/>
  </r>
  <r>
    <d v="2015-09-01T00:00:00"/>
    <s v="Unknown"/>
    <s v="Import"/>
    <s v="NA"/>
    <s v="PORTUGAL"/>
    <s v="EUROPE"/>
    <x v="8"/>
    <x v="31"/>
    <s v="Q3"/>
    <n v="102.04708709677421"/>
    <n v="11975"/>
  </r>
  <r>
    <d v="2015-10-01T00:00:00"/>
    <s v="Unknown"/>
    <s v="Import"/>
    <s v="NA"/>
    <s v="PORTUGAL"/>
    <s v="EUROPE"/>
    <x v="9"/>
    <x v="31"/>
    <s v="Q4"/>
    <n v="18.901080516129031"/>
    <n v="2218"/>
  </r>
  <r>
    <d v="2015-11-01T00:00:00"/>
    <s v="Unknown"/>
    <s v="Import"/>
    <s v="NA"/>
    <s v="PORTUGAL"/>
    <s v="EUROPE"/>
    <x v="10"/>
    <x v="31"/>
    <s v="Q4"/>
    <n v="74.496504000000016"/>
    <n v="8742"/>
  </r>
  <r>
    <d v="2015-12-01T00:00:00"/>
    <s v="Unknown"/>
    <s v="Import"/>
    <s v="NA"/>
    <s v="PORTUGAL"/>
    <s v="EUROPE"/>
    <x v="11"/>
    <x v="31"/>
    <s v="Q4"/>
    <n v="102.04708709677421"/>
    <n v="11975"/>
  </r>
  <r>
    <d v="2016-02-01T00:00:00"/>
    <s v="Unknown"/>
    <s v="Import"/>
    <s v="NA"/>
    <s v="PORTUGAL"/>
    <s v="EUROPE"/>
    <x v="2"/>
    <x v="32"/>
    <s v="Q1"/>
    <n v="42.38682348387097"/>
    <n v="4974"/>
  </r>
  <r>
    <d v="2016-03-01T00:00:00"/>
    <s v="Unknown"/>
    <s v="Import"/>
    <s v="NA"/>
    <s v="PORTUGAL"/>
    <s v="EUROPE"/>
    <x v="3"/>
    <x v="32"/>
    <s v="Q1"/>
    <n v="0"/>
    <n v="0"/>
  </r>
  <r>
    <d v="2016-04-01T00:00:00"/>
    <s v="Unknown"/>
    <s v="Import"/>
    <s v="NA"/>
    <s v="PORTUGAL"/>
    <s v="EUROPE"/>
    <x v="4"/>
    <x v="32"/>
    <s v="Q2"/>
    <n v="0"/>
    <n v="0"/>
  </r>
  <r>
    <d v="2016-05-01T00:00:00"/>
    <s v="Unknown"/>
    <s v="Import"/>
    <s v="NA"/>
    <s v="PORTUGAL"/>
    <s v="EUROPE"/>
    <x v="0"/>
    <x v="32"/>
    <s v="Q2"/>
    <n v="0"/>
    <n v="0"/>
  </r>
  <r>
    <d v="2016-06-01T00:00:00"/>
    <s v="Unknown"/>
    <s v="Import"/>
    <s v="NA"/>
    <s v="PORTUGAL"/>
    <s v="EUROPE"/>
    <x v="5"/>
    <x v="32"/>
    <s v="Q2"/>
    <n v="0"/>
    <n v="0"/>
  </r>
  <r>
    <d v="2016-07-01T00:00:00"/>
    <s v="Unknown"/>
    <s v="Import"/>
    <s v="NA"/>
    <s v="PORTUGAL"/>
    <s v="EUROPE"/>
    <x v="6"/>
    <x v="32"/>
    <s v="Q3"/>
    <n v="34.257143225806452"/>
    <n v="4020"/>
  </r>
  <r>
    <d v="2016-08-01T00:00:00"/>
    <s v="Unknown"/>
    <s v="Import"/>
    <s v="NA"/>
    <s v="PORTUGAL"/>
    <s v="EUROPE"/>
    <x v="7"/>
    <x v="32"/>
    <s v="Q3"/>
    <n v="31.291599483870971"/>
    <n v="3672"/>
  </r>
  <r>
    <d v="2016-09-01T00:00:00"/>
    <s v="Unknown"/>
    <s v="Import"/>
    <s v="NA"/>
    <s v="PORTUGAL"/>
    <s v="EUROPE"/>
    <x v="8"/>
    <x v="32"/>
    <s v="Q3"/>
    <n v="102.04708709677421"/>
    <n v="11975"/>
  </r>
  <r>
    <d v="2016-10-01T00:00:00"/>
    <s v="Unknown"/>
    <s v="Import"/>
    <s v="NA"/>
    <s v="PORTUGAL"/>
    <s v="EUROPE"/>
    <x v="9"/>
    <x v="32"/>
    <s v="Q4"/>
    <n v="21.057064903225811"/>
    <n v="2471"/>
  </r>
  <r>
    <d v="2016-11-01T00:00:00"/>
    <s v="Unknown"/>
    <s v="Import"/>
    <s v="NA"/>
    <s v="PORTUGAL"/>
    <s v="EUROPE"/>
    <x v="10"/>
    <x v="32"/>
    <s v="Q4"/>
    <n v="16.87292129032258"/>
    <n v="1980"/>
  </r>
  <r>
    <d v="2016-12-01T00:00:00"/>
    <s v="Unknown"/>
    <s v="Import"/>
    <s v="NA"/>
    <s v="PORTUGAL"/>
    <s v="EUROPE"/>
    <x v="11"/>
    <x v="32"/>
    <s v="Q4"/>
    <n v="0"/>
    <n v="0"/>
  </r>
  <r>
    <d v="2017-05-01T00:00:00"/>
    <s v="Unknown"/>
    <s v="Import"/>
    <s v="NA"/>
    <s v="PORTUGAL"/>
    <s v="EUROPE"/>
    <x v="0"/>
    <x v="33"/>
    <s v="Q2"/>
    <n v="101.03300748387097"/>
    <n v="11856"/>
  </r>
  <r>
    <d v="2017-09-01T00:00:00"/>
    <s v="Unknown"/>
    <s v="Import"/>
    <s v="NA"/>
    <s v="PORTUGAL"/>
    <s v="EUROPE"/>
    <x v="8"/>
    <x v="33"/>
    <s v="Q3"/>
    <n v="16.804747870967741"/>
    <n v="1972"/>
  </r>
  <r>
    <d v="2017-10-01T00:00:00"/>
    <s v="Unknown"/>
    <s v="Import"/>
    <s v="NA"/>
    <s v="PORTUGAL"/>
    <s v="EUROPE"/>
    <x v="9"/>
    <x v="33"/>
    <s v="Q4"/>
    <n v="68.497243096774199"/>
    <n v="8038"/>
  </r>
  <r>
    <d v="2017-12-01T00:00:00"/>
    <s v="Unknown"/>
    <s v="Import"/>
    <s v="NA"/>
    <s v="PORTUGAL"/>
    <s v="EUROPE"/>
    <x v="11"/>
    <x v="33"/>
    <s v="Q4"/>
    <n v="38.535025290322586"/>
    <n v="4522"/>
  </r>
  <r>
    <d v="2013-03-01T00:00:00"/>
    <s v="Unknown"/>
    <s v="Import"/>
    <s v="NA"/>
    <s v="BOSNIA"/>
    <s v="EUROPE"/>
    <x v="3"/>
    <x v="29"/>
    <s v="Q1"/>
    <n v="0.73286425806451616"/>
    <n v="86"/>
  </r>
  <r>
    <d v="2013-04-01T00:00:00"/>
    <s v="Unknown"/>
    <s v="Import"/>
    <s v="NA"/>
    <s v="BOSNIA"/>
    <s v="EUROPE"/>
    <x v="4"/>
    <x v="29"/>
    <s v="Q2"/>
    <n v="0"/>
    <n v="0"/>
  </r>
  <r>
    <d v="2013-05-01T00:00:00"/>
    <s v="Unknown"/>
    <s v="Import"/>
    <s v="NA"/>
    <s v="BOSNIA"/>
    <s v="EUROPE"/>
    <x v="0"/>
    <x v="29"/>
    <s v="Q2"/>
    <n v="0"/>
    <n v="0"/>
  </r>
  <r>
    <d v="2013-06-01T00:00:00"/>
    <s v="Unknown"/>
    <s v="Import"/>
    <s v="NA"/>
    <s v="BOSNIA"/>
    <s v="EUROPE"/>
    <x v="5"/>
    <x v="29"/>
    <s v="Q2"/>
    <n v="0"/>
    <n v="0"/>
  </r>
  <r>
    <d v="2013-07-01T00:00:00"/>
    <s v="Unknown"/>
    <s v="Import"/>
    <s v="NA"/>
    <s v="BOSNIA"/>
    <s v="EUROPE"/>
    <x v="6"/>
    <x v="29"/>
    <s v="Q3"/>
    <n v="0"/>
    <n v="0"/>
  </r>
  <r>
    <d v="2013-08-01T00:00:00"/>
    <s v="Unknown"/>
    <s v="Import"/>
    <s v="NA"/>
    <s v="BOSNIA"/>
    <s v="EUROPE"/>
    <x v="7"/>
    <x v="29"/>
    <s v="Q3"/>
    <n v="0"/>
    <n v="0"/>
  </r>
  <r>
    <d v="2013-09-01T00:00:00"/>
    <s v="Unknown"/>
    <s v="Import"/>
    <s v="NA"/>
    <s v="BOSNIA"/>
    <s v="EUROPE"/>
    <x v="8"/>
    <x v="29"/>
    <s v="Q3"/>
    <n v="0"/>
    <n v="0"/>
  </r>
  <r>
    <d v="2013-10-01T00:00:00"/>
    <s v="Unknown"/>
    <s v="Import"/>
    <s v="NA"/>
    <s v="BOSNIA"/>
    <s v="EUROPE"/>
    <x v="9"/>
    <x v="29"/>
    <s v="Q4"/>
    <n v="21.866624258064515"/>
    <n v="2566"/>
  </r>
  <r>
    <d v="2013-11-01T00:00:00"/>
    <s v="Unknown"/>
    <s v="Import"/>
    <s v="NA"/>
    <s v="BOSNIA"/>
    <s v="EUROPE"/>
    <x v="10"/>
    <x v="29"/>
    <s v="Q4"/>
    <n v="0"/>
    <n v="0"/>
  </r>
  <r>
    <d v="2013-12-01T00:00:00"/>
    <s v="Unknown"/>
    <s v="Import"/>
    <s v="NA"/>
    <s v="BOSNIA"/>
    <s v="EUROPE"/>
    <x v="11"/>
    <x v="29"/>
    <s v="Q4"/>
    <n v="0"/>
    <n v="0"/>
  </r>
  <r>
    <d v="2016-05-01T00:00:00"/>
    <s v="Unknown"/>
    <s v="Import"/>
    <s v="NA"/>
    <s v="TURKEY"/>
    <s v="EUROPE"/>
    <x v="0"/>
    <x v="32"/>
    <s v="Q2"/>
    <n v="96.243824774193556"/>
    <n v="11294"/>
  </r>
  <r>
    <d v="2016-06-01T00:00:00"/>
    <s v="Unknown"/>
    <s v="Import"/>
    <s v="NA"/>
    <s v="TURKEY"/>
    <s v="EUROPE"/>
    <x v="5"/>
    <x v="32"/>
    <s v="Q2"/>
    <n v="0"/>
    <n v="0"/>
  </r>
  <r>
    <d v="2016-07-01T00:00:00"/>
    <s v="Unknown"/>
    <s v="Import"/>
    <s v="NA"/>
    <s v="TURKEY"/>
    <s v="EUROPE"/>
    <x v="6"/>
    <x v="32"/>
    <s v="Q3"/>
    <n v="0"/>
    <n v="0"/>
  </r>
  <r>
    <d v="2016-08-01T00:00:00"/>
    <s v="Unknown"/>
    <s v="Import"/>
    <s v="NA"/>
    <s v="TURKEY"/>
    <s v="EUROPE"/>
    <x v="7"/>
    <x v="32"/>
    <s v="Q3"/>
    <n v="0"/>
    <n v="0"/>
  </r>
  <r>
    <d v="2016-09-01T00:00:00"/>
    <s v="Unknown"/>
    <s v="Import"/>
    <s v="NA"/>
    <s v="TURKEY"/>
    <s v="EUROPE"/>
    <x v="8"/>
    <x v="32"/>
    <s v="Q3"/>
    <n v="102.04708709677421"/>
    <n v="11975"/>
  </r>
  <r>
    <d v="2016-10-01T00:00:00"/>
    <s v="Unknown"/>
    <s v="Import"/>
    <s v="NA"/>
    <s v="TURKEY"/>
    <s v="EUROPE"/>
    <x v="9"/>
    <x v="32"/>
    <s v="Q4"/>
    <n v="0"/>
    <n v="0"/>
  </r>
  <r>
    <d v="2016-11-01T00:00:00"/>
    <s v="Unknown"/>
    <s v="Import"/>
    <s v="NA"/>
    <s v="TURKEY"/>
    <s v="EUROPE"/>
    <x v="10"/>
    <x v="32"/>
    <s v="Q4"/>
    <n v="0"/>
    <n v="0"/>
  </r>
  <r>
    <d v="2016-12-01T00:00:00"/>
    <s v="Unknown"/>
    <s v="Import"/>
    <s v="NA"/>
    <s v="TURKEY"/>
    <s v="EUROPE"/>
    <x v="11"/>
    <x v="32"/>
    <s v="Q4"/>
    <n v="0"/>
    <n v="0"/>
  </r>
  <r>
    <d v="2017-10-01T00:00:00"/>
    <s v="Unknown"/>
    <s v="Import"/>
    <s v="NA"/>
    <s v="TURKEY"/>
    <s v="EUROPE"/>
    <x v="9"/>
    <x v="33"/>
    <s v="Q4"/>
    <n v="102.31978077419356"/>
    <n v="12007"/>
  </r>
  <r>
    <d v="2009-06-01T00:00:00"/>
    <s v="Unknown"/>
    <s v="Import"/>
    <s v="NA"/>
    <s v="LEBANON"/>
    <s v="MIDDLE EAST"/>
    <x v="5"/>
    <x v="25"/>
    <s v="Q2"/>
    <n v="94.488359225806462"/>
    <n v="11088"/>
  </r>
  <r>
    <d v="2009-07-01T00:00:00"/>
    <s v="Unknown"/>
    <s v="Import"/>
    <s v="NA"/>
    <s v="LEBANON"/>
    <s v="MIDDLE EAST"/>
    <x v="6"/>
    <x v="25"/>
    <s v="Q3"/>
    <n v="94.488359225806462"/>
    <n v="11088"/>
  </r>
  <r>
    <d v="2009-08-01T00:00:00"/>
    <s v="Unknown"/>
    <s v="Import"/>
    <s v="NA"/>
    <s v="LEBANON"/>
    <s v="MIDDLE EAST"/>
    <x v="7"/>
    <x v="25"/>
    <s v="Q3"/>
    <n v="0"/>
    <n v="0"/>
  </r>
  <r>
    <d v="2009-09-01T00:00:00"/>
    <s v="Unknown"/>
    <s v="Import"/>
    <s v="NA"/>
    <s v="LEBANON"/>
    <s v="MIDDLE EAST"/>
    <x v="8"/>
    <x v="25"/>
    <s v="Q3"/>
    <n v="185.60213419354841"/>
    <n v="21780"/>
  </r>
  <r>
    <d v="2009-10-01T00:00:00"/>
    <s v="Unknown"/>
    <s v="Import"/>
    <s v="NA"/>
    <s v="LEBANON"/>
    <s v="MIDDLE EAST"/>
    <x v="9"/>
    <x v="25"/>
    <s v="Q4"/>
    <n v="0"/>
    <n v="0"/>
  </r>
  <r>
    <d v="2009-11-01T00:00:00"/>
    <s v="Unknown"/>
    <s v="Import"/>
    <s v="NA"/>
    <s v="LEBANON"/>
    <s v="MIDDLE EAST"/>
    <x v="10"/>
    <x v="25"/>
    <s v="Q4"/>
    <n v="0"/>
    <n v="0"/>
  </r>
  <r>
    <d v="2009-12-01T00:00:00"/>
    <s v="Unknown"/>
    <s v="Import"/>
    <s v="NA"/>
    <s v="LEBANON"/>
    <s v="MIDDLE EAST"/>
    <x v="11"/>
    <x v="25"/>
    <s v="Q4"/>
    <n v="0"/>
    <n v="0"/>
  </r>
  <r>
    <d v="2011-10-01T00:00:00"/>
    <s v="Unknown"/>
    <s v="Import"/>
    <s v="NA"/>
    <s v="LEBANON"/>
    <s v="MIDDLE EAST"/>
    <x v="9"/>
    <x v="27"/>
    <s v="Q4"/>
    <n v="70.86626941935485"/>
    <n v="8316"/>
  </r>
  <r>
    <d v="2011-11-01T00:00:00"/>
    <s v="Unknown"/>
    <s v="Import"/>
    <s v="NA"/>
    <s v="LEBANON"/>
    <s v="MIDDLE EAST"/>
    <x v="10"/>
    <x v="27"/>
    <s v="Q4"/>
    <n v="0"/>
    <n v="0"/>
  </r>
  <r>
    <d v="2011-12-01T00:00:00"/>
    <s v="Unknown"/>
    <s v="Import"/>
    <s v="NA"/>
    <s v="LEBANON"/>
    <s v="MIDDLE EAST"/>
    <x v="11"/>
    <x v="27"/>
    <s v="Q4"/>
    <n v="0"/>
    <n v="0"/>
  </r>
  <r>
    <d v="2013-08-01T00:00:00"/>
    <s v="Unknown"/>
    <s v="Import"/>
    <s v="NA"/>
    <s v="LEBANON"/>
    <s v="MIDDLE EAST"/>
    <x v="7"/>
    <x v="29"/>
    <s v="Q3"/>
    <n v="20.2475055483871"/>
    <n v="2376"/>
  </r>
  <r>
    <d v="2013-09-01T00:00:00"/>
    <s v="Unknown"/>
    <s v="Import"/>
    <s v="NA"/>
    <s v="LEBANON"/>
    <s v="MIDDLE EAST"/>
    <x v="8"/>
    <x v="29"/>
    <s v="Q3"/>
    <n v="0"/>
    <n v="0"/>
  </r>
  <r>
    <d v="2013-10-01T00:00:00"/>
    <s v="Unknown"/>
    <s v="Import"/>
    <s v="NA"/>
    <s v="LEBANON"/>
    <s v="MIDDLE EAST"/>
    <x v="9"/>
    <x v="29"/>
    <s v="Q4"/>
    <n v="0"/>
    <n v="0"/>
  </r>
  <r>
    <d v="2013-11-01T00:00:00"/>
    <s v="Unknown"/>
    <s v="Import"/>
    <s v="NA"/>
    <s v="LEBANON"/>
    <s v="MIDDLE EAST"/>
    <x v="10"/>
    <x v="29"/>
    <s v="Q4"/>
    <n v="0"/>
    <n v="0"/>
  </r>
  <r>
    <d v="2013-12-01T00:00:00"/>
    <s v="Unknown"/>
    <s v="Import"/>
    <s v="NA"/>
    <s v="LEBANON"/>
    <s v="MIDDLE EAST"/>
    <x v="11"/>
    <x v="29"/>
    <s v="Q4"/>
    <n v="0"/>
    <n v="0"/>
  </r>
  <r>
    <d v="2016-10-01T00:00:00"/>
    <s v="Unknown"/>
    <s v="Import"/>
    <s v="NA"/>
    <s v="LEBANON"/>
    <s v="MIDDLE EAST"/>
    <x v="9"/>
    <x v="32"/>
    <s v="Q4"/>
    <n v="194.37946193548387"/>
    <n v="22810"/>
  </r>
  <r>
    <d v="2016-11-01T00:00:00"/>
    <s v="Unknown"/>
    <s v="Import"/>
    <s v="NA"/>
    <s v="LEBANON"/>
    <s v="MIDDLE EAST"/>
    <x v="10"/>
    <x v="32"/>
    <s v="Q4"/>
    <n v="0"/>
    <n v="0"/>
  </r>
  <r>
    <d v="2016-12-01T00:00:00"/>
    <s v="Unknown"/>
    <s v="Import"/>
    <s v="NA"/>
    <s v="LEBANON"/>
    <s v="MIDDLE EAST"/>
    <x v="11"/>
    <x v="32"/>
    <s v="Q4"/>
    <n v="0"/>
    <n v="0"/>
  </r>
  <r>
    <d v="2017-07-01T00:00:00"/>
    <s v="Unknown"/>
    <s v="Import"/>
    <s v="NA"/>
    <s v="LEBANON"/>
    <s v="MIDDLE EAST"/>
    <x v="6"/>
    <x v="33"/>
    <s v="Q3"/>
    <n v="115.14490529032258"/>
    <n v="13512"/>
  </r>
  <r>
    <d v="2010-04-01T00:00:00"/>
    <s v="Unknown"/>
    <s v="Import"/>
    <s v="NA"/>
    <s v="IRAN"/>
    <s v="MIDDLE EAST"/>
    <x v="4"/>
    <x v="26"/>
    <s v="Q2"/>
    <n v="108.22530322580646"/>
    <n v="12700"/>
  </r>
  <r>
    <d v="2010-05-01T00:00:00"/>
    <s v="Unknown"/>
    <s v="Import"/>
    <s v="NA"/>
    <s v="IRAN"/>
    <s v="MIDDLE EAST"/>
    <x v="0"/>
    <x v="26"/>
    <s v="Q2"/>
    <n v="0"/>
    <n v="0"/>
  </r>
  <r>
    <d v="2010-06-01T00:00:00"/>
    <s v="Unknown"/>
    <s v="Import"/>
    <s v="NA"/>
    <s v="IRAN"/>
    <s v="MIDDLE EAST"/>
    <x v="5"/>
    <x v="26"/>
    <s v="Q2"/>
    <n v="0"/>
    <n v="0"/>
  </r>
  <r>
    <d v="2010-07-01T00:00:00"/>
    <s v="Unknown"/>
    <s v="Import"/>
    <s v="NA"/>
    <s v="IRAN"/>
    <s v="MIDDLE EAST"/>
    <x v="6"/>
    <x v="26"/>
    <s v="Q3"/>
    <n v="0"/>
    <n v="0"/>
  </r>
  <r>
    <d v="2010-08-01T00:00:00"/>
    <s v="Unknown"/>
    <s v="Import"/>
    <s v="NA"/>
    <s v="IRAN"/>
    <s v="MIDDLE EAST"/>
    <x v="7"/>
    <x v="26"/>
    <s v="Q3"/>
    <n v="0.53686567741935487"/>
    <n v="63"/>
  </r>
  <r>
    <d v="2010-09-01T00:00:00"/>
    <s v="Unknown"/>
    <s v="Import"/>
    <s v="NA"/>
    <s v="IRAN"/>
    <s v="MIDDLE EAST"/>
    <x v="8"/>
    <x v="26"/>
    <s v="Q3"/>
    <n v="108.22530322580646"/>
    <n v="12700"/>
  </r>
  <r>
    <d v="2010-10-01T00:00:00"/>
    <s v="Unknown"/>
    <s v="Import"/>
    <s v="NA"/>
    <s v="IRAN"/>
    <s v="MIDDLE EAST"/>
    <x v="9"/>
    <x v="26"/>
    <s v="Q4"/>
    <n v="0"/>
    <n v="0"/>
  </r>
  <r>
    <d v="2010-11-01T00:00:00"/>
    <s v="Unknown"/>
    <s v="Import"/>
    <s v="NA"/>
    <s v="IRAN"/>
    <s v="MIDDLE EAST"/>
    <x v="10"/>
    <x v="26"/>
    <s v="Q4"/>
    <n v="0"/>
    <n v="0"/>
  </r>
  <r>
    <d v="2010-12-01T00:00:00"/>
    <s v="Unknown"/>
    <s v="Import"/>
    <s v="NA"/>
    <s v="IRAN"/>
    <s v="MIDDLE EAST"/>
    <x v="11"/>
    <x v="26"/>
    <s v="Q4"/>
    <n v="0"/>
    <n v="0"/>
  </r>
  <r>
    <d v="2017-03-01T00:00:00"/>
    <s v="Unknown"/>
    <s v="Import"/>
    <s v="NA"/>
    <s v="IRAN"/>
    <s v="MIDDLE EAST"/>
    <x v="3"/>
    <x v="33"/>
    <s v="Q1"/>
    <n v="53.993348129032263"/>
    <n v="6336"/>
  </r>
  <r>
    <d v="2017-09-01T00:00:00"/>
    <s v="Unknown"/>
    <s v="Import"/>
    <s v="NA"/>
    <s v="IRAN"/>
    <s v="MIDDLE EAST"/>
    <x v="8"/>
    <x v="33"/>
    <s v="Q3"/>
    <n v="174.25978154838711"/>
    <n v="20449"/>
  </r>
  <r>
    <d v="2017-12-01T00:00:00"/>
    <s v="Unknown"/>
    <s v="Import"/>
    <s v="NA"/>
    <s v="IRAN"/>
    <s v="MIDDLE EAST"/>
    <x v="11"/>
    <x v="33"/>
    <s v="Q4"/>
    <n v="85.037818967741927"/>
    <n v="9979"/>
  </r>
  <r>
    <d v="2009-02-01T00:00:00"/>
    <s v="Unknown"/>
    <s v="Import"/>
    <s v="NA"/>
    <s v="ISRAEL"/>
    <s v="MIDDLE EAST"/>
    <x v="2"/>
    <x v="25"/>
    <s v="Q1"/>
    <n v="143.41130929032258"/>
    <n v="16829"/>
  </r>
  <r>
    <d v="2009-03-01T00:00:00"/>
    <s v="Unknown"/>
    <s v="Import"/>
    <s v="NA"/>
    <s v="ISRAEL"/>
    <s v="MIDDLE EAST"/>
    <x v="3"/>
    <x v="25"/>
    <s v="Q1"/>
    <n v="117.25828129032259"/>
    <n v="13760"/>
  </r>
  <r>
    <d v="2009-04-01T00:00:00"/>
    <s v="Unknown"/>
    <s v="Import"/>
    <s v="NA"/>
    <s v="ISRAEL"/>
    <s v="MIDDLE EAST"/>
    <x v="4"/>
    <x v="25"/>
    <s v="Q2"/>
    <n v="0"/>
    <n v="0"/>
  </r>
  <r>
    <d v="2009-05-01T00:00:00"/>
    <s v="Unknown"/>
    <s v="Import"/>
    <s v="NA"/>
    <s v="ISRAEL"/>
    <s v="MIDDLE EAST"/>
    <x v="0"/>
    <x v="25"/>
    <s v="Q2"/>
    <n v="0"/>
    <n v="0"/>
  </r>
  <r>
    <d v="2009-06-01T00:00:00"/>
    <s v="Unknown"/>
    <s v="Import"/>
    <s v="NA"/>
    <s v="ISRAEL"/>
    <s v="MIDDLE EAST"/>
    <x v="5"/>
    <x v="25"/>
    <s v="Q2"/>
    <n v="0"/>
    <n v="0"/>
  </r>
  <r>
    <d v="2009-07-01T00:00:00"/>
    <s v="Unknown"/>
    <s v="Import"/>
    <s v="NA"/>
    <s v="ISRAEL"/>
    <s v="MIDDLE EAST"/>
    <x v="6"/>
    <x v="25"/>
    <s v="Q3"/>
    <n v="0"/>
    <n v="0"/>
  </r>
  <r>
    <d v="2009-08-01T00:00:00"/>
    <s v="Unknown"/>
    <s v="Import"/>
    <s v="NA"/>
    <s v="ISRAEL"/>
    <s v="MIDDLE EAST"/>
    <x v="7"/>
    <x v="25"/>
    <s v="Q3"/>
    <n v="0"/>
    <n v="0"/>
  </r>
  <r>
    <d v="2009-09-01T00:00:00"/>
    <s v="Unknown"/>
    <s v="Import"/>
    <s v="NA"/>
    <s v="ISRAEL"/>
    <s v="MIDDLE EAST"/>
    <x v="8"/>
    <x v="25"/>
    <s v="Q3"/>
    <n v="0"/>
    <n v="0"/>
  </r>
  <r>
    <d v="2009-10-01T00:00:00"/>
    <s v="Unknown"/>
    <s v="Import"/>
    <s v="NA"/>
    <s v="ISRAEL"/>
    <s v="MIDDLE EAST"/>
    <x v="9"/>
    <x v="25"/>
    <s v="Q4"/>
    <n v="109.46946812903226"/>
    <n v="12846"/>
  </r>
  <r>
    <d v="2009-11-01T00:00:00"/>
    <s v="Unknown"/>
    <s v="Import"/>
    <s v="NA"/>
    <s v="ISRAEL"/>
    <s v="MIDDLE EAST"/>
    <x v="10"/>
    <x v="25"/>
    <s v="Q4"/>
    <n v="0"/>
    <n v="0"/>
  </r>
  <r>
    <d v="2009-12-01T00:00:00"/>
    <s v="Unknown"/>
    <s v="Import"/>
    <s v="NA"/>
    <s v="ISRAEL"/>
    <s v="MIDDLE EAST"/>
    <x v="11"/>
    <x v="25"/>
    <s v="Q4"/>
    <n v="0"/>
    <n v="0"/>
  </r>
  <r>
    <d v="2010-05-01T00:00:00"/>
    <s v="Unknown"/>
    <s v="Import"/>
    <s v="NA"/>
    <s v="ISRAEL"/>
    <s v="MIDDLE EAST"/>
    <x v="0"/>
    <x v="26"/>
    <s v="Q2"/>
    <n v="201.82740800000002"/>
    <n v="23684"/>
  </r>
  <r>
    <d v="2010-06-01T00:00:00"/>
    <s v="Unknown"/>
    <s v="Import"/>
    <s v="NA"/>
    <s v="ISRAEL"/>
    <s v="MIDDLE EAST"/>
    <x v="5"/>
    <x v="26"/>
    <s v="Q2"/>
    <n v="0"/>
    <n v="0"/>
  </r>
  <r>
    <d v="2010-07-01T00:00:00"/>
    <s v="Unknown"/>
    <s v="Import"/>
    <s v="NA"/>
    <s v="ISRAEL"/>
    <s v="MIDDLE EAST"/>
    <x v="6"/>
    <x v="26"/>
    <s v="Q3"/>
    <n v="19.838465032258068"/>
    <n v="2328"/>
  </r>
  <r>
    <d v="2010-08-01T00:00:00"/>
    <s v="Unknown"/>
    <s v="Import"/>
    <s v="NA"/>
    <s v="ISRAEL"/>
    <s v="MIDDLE EAST"/>
    <x v="7"/>
    <x v="26"/>
    <s v="Q3"/>
    <n v="0"/>
    <n v="0"/>
  </r>
  <r>
    <d v="2010-09-01T00:00:00"/>
    <s v="Unknown"/>
    <s v="Import"/>
    <s v="NA"/>
    <s v="ISRAEL"/>
    <s v="MIDDLE EAST"/>
    <x v="8"/>
    <x v="26"/>
    <s v="Q3"/>
    <n v="24.295302322580646"/>
    <n v="2851"/>
  </r>
  <r>
    <d v="2010-10-01T00:00:00"/>
    <s v="Unknown"/>
    <s v="Import"/>
    <s v="NA"/>
    <s v="ISRAEL"/>
    <s v="MIDDLE EAST"/>
    <x v="9"/>
    <x v="26"/>
    <s v="Q4"/>
    <n v="0"/>
    <n v="0"/>
  </r>
  <r>
    <d v="2010-11-01T00:00:00"/>
    <s v="Unknown"/>
    <s v="Import"/>
    <s v="NA"/>
    <s v="ISRAEL"/>
    <s v="MIDDLE EAST"/>
    <x v="10"/>
    <x v="26"/>
    <s v="Q4"/>
    <n v="98.067463741935498"/>
    <n v="11508"/>
  </r>
  <r>
    <d v="2010-12-01T00:00:00"/>
    <s v="Unknown"/>
    <s v="Import"/>
    <s v="NA"/>
    <s v="ISRAEL"/>
    <s v="MIDDLE EAST"/>
    <x v="11"/>
    <x v="26"/>
    <s v="Q4"/>
    <n v="0"/>
    <n v="0"/>
  </r>
  <r>
    <d v="2011-01-01T00:00:00"/>
    <s v="Unknown"/>
    <s v="Import"/>
    <s v="NA"/>
    <s v="ISRAEL"/>
    <s v="MIDDLE EAST"/>
    <x v="1"/>
    <x v="27"/>
    <s v="Q1"/>
    <n v="242.85076309677422"/>
    <n v="28498"/>
  </r>
  <r>
    <d v="2011-02-01T00:00:00"/>
    <s v="Unknown"/>
    <s v="Import"/>
    <s v="NA"/>
    <s v="ISRAEL"/>
    <s v="MIDDLE EAST"/>
    <x v="2"/>
    <x v="27"/>
    <s v="Q1"/>
    <n v="0"/>
    <n v="0"/>
  </r>
  <r>
    <d v="2011-03-01T00:00:00"/>
    <s v="Unknown"/>
    <s v="Import"/>
    <s v="NA"/>
    <s v="ISRAEL"/>
    <s v="MIDDLE EAST"/>
    <x v="3"/>
    <x v="27"/>
    <s v="Q1"/>
    <n v="119.45687406451614"/>
    <n v="14018"/>
  </r>
  <r>
    <d v="2011-04-01T00:00:00"/>
    <s v="Unknown"/>
    <s v="Import"/>
    <s v="NA"/>
    <s v="ISRAEL"/>
    <s v="MIDDLE EAST"/>
    <x v="4"/>
    <x v="27"/>
    <s v="Q2"/>
    <n v="0"/>
    <n v="0"/>
  </r>
  <r>
    <d v="2011-05-01T00:00:00"/>
    <s v="Unknown"/>
    <s v="Import"/>
    <s v="NA"/>
    <s v="ISRAEL"/>
    <s v="MIDDLE EAST"/>
    <x v="0"/>
    <x v="27"/>
    <s v="Q2"/>
    <n v="0"/>
    <n v="0"/>
  </r>
  <r>
    <d v="2011-06-01T00:00:00"/>
    <s v="Unknown"/>
    <s v="Import"/>
    <s v="NA"/>
    <s v="ISRAEL"/>
    <s v="MIDDLE EAST"/>
    <x v="5"/>
    <x v="27"/>
    <s v="Q2"/>
    <n v="122.81441496774194"/>
    <n v="14412"/>
  </r>
  <r>
    <d v="2011-07-01T00:00:00"/>
    <s v="Unknown"/>
    <s v="Import"/>
    <s v="NA"/>
    <s v="ISRAEL"/>
    <s v="MIDDLE EAST"/>
    <x v="6"/>
    <x v="27"/>
    <s v="Q3"/>
    <n v="274.70479329032258"/>
    <n v="32236"/>
  </r>
  <r>
    <d v="2011-08-01T00:00:00"/>
    <s v="Unknown"/>
    <s v="Import"/>
    <s v="NA"/>
    <s v="ISRAEL"/>
    <s v="MIDDLE EAST"/>
    <x v="7"/>
    <x v="27"/>
    <s v="Q3"/>
    <n v="238.11271045161291"/>
    <n v="27942"/>
  </r>
  <r>
    <d v="2011-09-01T00:00:00"/>
    <s v="Unknown"/>
    <s v="Import"/>
    <s v="NA"/>
    <s v="ISRAEL"/>
    <s v="MIDDLE EAST"/>
    <x v="8"/>
    <x v="27"/>
    <s v="Q3"/>
    <n v="0"/>
    <n v="0"/>
  </r>
  <r>
    <d v="2011-10-01T00:00:00"/>
    <s v="Unknown"/>
    <s v="Import"/>
    <s v="NA"/>
    <s v="ISRAEL"/>
    <s v="MIDDLE EAST"/>
    <x v="9"/>
    <x v="27"/>
    <s v="Q4"/>
    <n v="0"/>
    <n v="0"/>
  </r>
  <r>
    <d v="2011-11-01T00:00:00"/>
    <s v="Unknown"/>
    <s v="Import"/>
    <s v="NA"/>
    <s v="ISRAEL"/>
    <s v="MIDDLE EAST"/>
    <x v="10"/>
    <x v="27"/>
    <s v="Q4"/>
    <n v="7.4649894193548398"/>
    <n v="876"/>
  </r>
  <r>
    <d v="2011-12-01T00:00:00"/>
    <s v="Unknown"/>
    <s v="Import"/>
    <s v="NA"/>
    <s v="ISRAEL"/>
    <s v="MIDDLE EAST"/>
    <x v="11"/>
    <x v="27"/>
    <s v="Q4"/>
    <n v="0"/>
    <n v="0"/>
  </r>
  <r>
    <d v="2012-04-01T00:00:00"/>
    <s v="Unknown"/>
    <s v="Import"/>
    <s v="NA"/>
    <s v="ISRAEL"/>
    <s v="MIDDLE EAST"/>
    <x v="4"/>
    <x v="28"/>
    <s v="Q2"/>
    <n v="109.35868632258065"/>
    <n v="12833"/>
  </r>
  <r>
    <d v="2012-05-01T00:00:00"/>
    <s v="Unknown"/>
    <s v="Import"/>
    <s v="NA"/>
    <s v="ISRAEL"/>
    <s v="MIDDLE EAST"/>
    <x v="0"/>
    <x v="28"/>
    <s v="Q2"/>
    <n v="22.676183612903227"/>
    <n v="2661"/>
  </r>
  <r>
    <d v="2012-06-01T00:00:00"/>
    <s v="Unknown"/>
    <s v="Import"/>
    <s v="NA"/>
    <s v="ISRAEL"/>
    <s v="MIDDLE EAST"/>
    <x v="5"/>
    <x v="28"/>
    <s v="Q2"/>
    <n v="0"/>
    <n v="0"/>
  </r>
  <r>
    <d v="2012-07-01T00:00:00"/>
    <s v="Unknown"/>
    <s v="Import"/>
    <s v="NA"/>
    <s v="ISRAEL"/>
    <s v="MIDDLE EAST"/>
    <x v="6"/>
    <x v="28"/>
    <s v="Q3"/>
    <n v="0"/>
    <n v="0"/>
  </r>
  <r>
    <d v="2012-08-01T00:00:00"/>
    <s v="Unknown"/>
    <s v="Import"/>
    <s v="NA"/>
    <s v="ISRAEL"/>
    <s v="MIDDLE EAST"/>
    <x v="7"/>
    <x v="28"/>
    <s v="Q3"/>
    <n v="356.72593845161293"/>
    <n v="41861"/>
  </r>
  <r>
    <d v="2012-09-01T00:00:00"/>
    <s v="Unknown"/>
    <s v="Import"/>
    <s v="NA"/>
    <s v="ISRAEL"/>
    <s v="MIDDLE EAST"/>
    <x v="8"/>
    <x v="28"/>
    <s v="Q3"/>
    <n v="0"/>
    <n v="0"/>
  </r>
  <r>
    <d v="2012-10-01T00:00:00"/>
    <s v="Unknown"/>
    <s v="Import"/>
    <s v="NA"/>
    <s v="ISRAEL"/>
    <s v="MIDDLE EAST"/>
    <x v="9"/>
    <x v="28"/>
    <s v="Q4"/>
    <n v="39.685451741935488"/>
    <n v="4657"/>
  </r>
  <r>
    <d v="2012-11-01T00:00:00"/>
    <s v="Unknown"/>
    <s v="Import"/>
    <s v="NA"/>
    <s v="ISRAEL"/>
    <s v="MIDDLE EAST"/>
    <x v="10"/>
    <x v="28"/>
    <s v="Q4"/>
    <n v="0"/>
    <n v="0"/>
  </r>
  <r>
    <d v="2012-12-01T00:00:00"/>
    <s v="Unknown"/>
    <s v="Import"/>
    <s v="NA"/>
    <s v="ISRAEL"/>
    <s v="MIDDLE EAST"/>
    <x v="11"/>
    <x v="28"/>
    <s v="Q4"/>
    <n v="0"/>
    <n v="0"/>
  </r>
  <r>
    <d v="2013-01-01T00:00:00"/>
    <s v="Unknown"/>
    <s v="Import"/>
    <s v="NA"/>
    <s v="ISRAEL"/>
    <s v="MIDDLE EAST"/>
    <x v="1"/>
    <x v="29"/>
    <s v="Q1"/>
    <n v="128.84776258064517"/>
    <n v="15120"/>
  </r>
  <r>
    <d v="2013-02-01T00:00:00"/>
    <s v="Unknown"/>
    <s v="Import"/>
    <s v="NA"/>
    <s v="ISRAEL"/>
    <s v="MIDDLE EAST"/>
    <x v="2"/>
    <x v="29"/>
    <s v="Q1"/>
    <n v="146.61546000000001"/>
    <n v="17205"/>
  </r>
  <r>
    <d v="2013-03-01T00:00:00"/>
    <s v="Unknown"/>
    <s v="Import"/>
    <s v="NA"/>
    <s v="ISRAEL"/>
    <s v="MIDDLE EAST"/>
    <x v="3"/>
    <x v="29"/>
    <s v="Q1"/>
    <n v="0"/>
    <n v="0"/>
  </r>
  <r>
    <d v="2013-04-01T00:00:00"/>
    <s v="Unknown"/>
    <s v="Import"/>
    <s v="NA"/>
    <s v="ISRAEL"/>
    <s v="MIDDLE EAST"/>
    <x v="4"/>
    <x v="29"/>
    <s v="Q2"/>
    <n v="0"/>
    <n v="0"/>
  </r>
  <r>
    <d v="2013-05-01T00:00:00"/>
    <s v="Unknown"/>
    <s v="Import"/>
    <s v="NA"/>
    <s v="ISRAEL"/>
    <s v="MIDDLE EAST"/>
    <x v="0"/>
    <x v="29"/>
    <s v="Q2"/>
    <n v="51.539105032258064"/>
    <n v="6048"/>
  </r>
  <r>
    <d v="2013-06-01T00:00:00"/>
    <s v="Unknown"/>
    <s v="Import"/>
    <s v="NA"/>
    <s v="ISRAEL"/>
    <s v="MIDDLE EAST"/>
    <x v="5"/>
    <x v="29"/>
    <s v="Q2"/>
    <n v="78.228998709677427"/>
    <n v="9180"/>
  </r>
  <r>
    <d v="2013-07-01T00:00:00"/>
    <s v="Unknown"/>
    <s v="Import"/>
    <s v="NA"/>
    <s v="ISRAEL"/>
    <s v="MIDDLE EAST"/>
    <x v="6"/>
    <x v="29"/>
    <s v="Q3"/>
    <n v="0"/>
    <n v="0"/>
  </r>
  <r>
    <d v="2013-08-01T00:00:00"/>
    <s v="Unknown"/>
    <s v="Import"/>
    <s v="NA"/>
    <s v="ISRAEL"/>
    <s v="MIDDLE EAST"/>
    <x v="7"/>
    <x v="29"/>
    <s v="Q3"/>
    <n v="0"/>
    <n v="0"/>
  </r>
  <r>
    <d v="2013-09-01T00:00:00"/>
    <s v="Unknown"/>
    <s v="Import"/>
    <s v="NA"/>
    <s v="ISRAEL"/>
    <s v="MIDDLE EAST"/>
    <x v="8"/>
    <x v="29"/>
    <s v="Q3"/>
    <n v="128.84776258064517"/>
    <n v="15120"/>
  </r>
  <r>
    <d v="2013-10-01T00:00:00"/>
    <s v="Unknown"/>
    <s v="Import"/>
    <s v="NA"/>
    <s v="ISRAEL"/>
    <s v="MIDDLE EAST"/>
    <x v="9"/>
    <x v="29"/>
    <s v="Q4"/>
    <n v="119.05635522580646"/>
    <n v="13971"/>
  </r>
  <r>
    <d v="2013-11-01T00:00:00"/>
    <s v="Unknown"/>
    <s v="Import"/>
    <s v="NA"/>
    <s v="ISRAEL"/>
    <s v="MIDDLE EAST"/>
    <x v="10"/>
    <x v="29"/>
    <s v="Q4"/>
    <n v="0"/>
    <n v="0"/>
  </r>
  <r>
    <d v="2013-12-01T00:00:00"/>
    <s v="Unknown"/>
    <s v="Import"/>
    <s v="NA"/>
    <s v="ISRAEL"/>
    <s v="MIDDLE EAST"/>
    <x v="11"/>
    <x v="29"/>
    <s v="Q4"/>
    <n v="61.35607741935484"/>
    <n v="7200"/>
  </r>
  <r>
    <d v="2014-04-01T00:00:00"/>
    <s v="Unknown"/>
    <s v="Import"/>
    <s v="NA"/>
    <s v="ISRAEL"/>
    <s v="MIDDLE EAST"/>
    <x v="4"/>
    <x v="30"/>
    <s v="Q2"/>
    <n v="228.89225548387097"/>
    <n v="26860"/>
  </r>
  <r>
    <d v="2014-05-01T00:00:00"/>
    <s v="Unknown"/>
    <s v="Import"/>
    <s v="NA"/>
    <s v="ISRAEL"/>
    <s v="MIDDLE EAST"/>
    <x v="0"/>
    <x v="30"/>
    <s v="Q2"/>
    <n v="0"/>
    <n v="0"/>
  </r>
  <r>
    <d v="2014-06-01T00:00:00"/>
    <s v="Unknown"/>
    <s v="Import"/>
    <s v="NA"/>
    <s v="ISRAEL"/>
    <s v="MIDDLE EAST"/>
    <x v="5"/>
    <x v="30"/>
    <s v="Q2"/>
    <n v="0"/>
    <n v="0"/>
  </r>
  <r>
    <d v="2014-07-01T00:00:00"/>
    <s v="Unknown"/>
    <s v="Import"/>
    <s v="NA"/>
    <s v="ISRAEL"/>
    <s v="MIDDLE EAST"/>
    <x v="6"/>
    <x v="30"/>
    <s v="Q3"/>
    <n v="113.38943974193549"/>
    <n v="13306"/>
  </r>
  <r>
    <d v="2014-08-01T00:00:00"/>
    <s v="Unknown"/>
    <s v="Import"/>
    <s v="NA"/>
    <s v="ISRAEL"/>
    <s v="MIDDLE EAST"/>
    <x v="7"/>
    <x v="30"/>
    <s v="Q3"/>
    <n v="81.296802580645178"/>
    <n v="9540"/>
  </r>
  <r>
    <d v="2014-09-01T00:00:00"/>
    <s v="Unknown"/>
    <s v="Import"/>
    <s v="NA"/>
    <s v="ISRAEL"/>
    <s v="MIDDLE EAST"/>
    <x v="8"/>
    <x v="30"/>
    <s v="Q3"/>
    <n v="0"/>
    <n v="0"/>
  </r>
  <r>
    <d v="2014-10-01T00:00:00"/>
    <s v="Unknown"/>
    <s v="Import"/>
    <s v="NA"/>
    <s v="ISRAEL"/>
    <s v="MIDDLE EAST"/>
    <x v="9"/>
    <x v="30"/>
    <s v="Q4"/>
    <n v="0"/>
    <n v="0"/>
  </r>
  <r>
    <d v="2014-11-01T00:00:00"/>
    <s v="Unknown"/>
    <s v="Import"/>
    <s v="NA"/>
    <s v="ISRAEL"/>
    <s v="MIDDLE EAST"/>
    <x v="10"/>
    <x v="30"/>
    <s v="Q4"/>
    <n v="0"/>
    <n v="0"/>
  </r>
  <r>
    <d v="2014-12-01T00:00:00"/>
    <s v="Unknown"/>
    <s v="Import"/>
    <s v="NA"/>
    <s v="ISRAEL"/>
    <s v="MIDDLE EAST"/>
    <x v="11"/>
    <x v="30"/>
    <s v="Q4"/>
    <n v="17.341613548387095"/>
    <n v="2035"/>
  </r>
  <r>
    <d v="2015-01-01T00:00:00"/>
    <s v="Unknown"/>
    <s v="Import"/>
    <s v="NA"/>
    <s v="ISRAEL"/>
    <s v="MIDDLE EAST"/>
    <x v="1"/>
    <x v="31"/>
    <s v="Q1"/>
    <n v="111.70214761290325"/>
    <n v="13108"/>
  </r>
  <r>
    <d v="2015-02-01T00:00:00"/>
    <s v="Unknown"/>
    <s v="Import"/>
    <s v="NA"/>
    <s v="ISRAEL"/>
    <s v="MIDDLE EAST"/>
    <x v="2"/>
    <x v="31"/>
    <s v="Q1"/>
    <n v="0"/>
    <n v="0"/>
  </r>
  <r>
    <d v="2015-03-01T00:00:00"/>
    <s v="Unknown"/>
    <s v="Import"/>
    <s v="NA"/>
    <s v="ISRAEL"/>
    <s v="MIDDLE EAST"/>
    <x v="3"/>
    <x v="31"/>
    <s v="Q1"/>
    <n v="120.52208374193549"/>
    <n v="14143"/>
  </r>
  <r>
    <d v="2015-04-01T00:00:00"/>
    <s v="Unknown"/>
    <s v="Import"/>
    <s v="NA"/>
    <s v="ISRAEL"/>
    <s v="MIDDLE EAST"/>
    <x v="4"/>
    <x v="31"/>
    <s v="Q2"/>
    <n v="0"/>
    <n v="0"/>
  </r>
  <r>
    <d v="2015-05-01T00:00:00"/>
    <s v="Unknown"/>
    <s v="Import"/>
    <s v="NA"/>
    <s v="ISRAEL"/>
    <s v="MIDDLE EAST"/>
    <x v="0"/>
    <x v="31"/>
    <s v="Q2"/>
    <n v="0"/>
    <n v="0"/>
  </r>
  <r>
    <d v="2015-06-01T00:00:00"/>
    <s v="Unknown"/>
    <s v="Import"/>
    <s v="NA"/>
    <s v="ISRAEL"/>
    <s v="MIDDLE EAST"/>
    <x v="5"/>
    <x v="31"/>
    <s v="Q2"/>
    <n v="56.217505935483871"/>
    <n v="6597"/>
  </r>
  <r>
    <d v="2015-07-01T00:00:00"/>
    <s v="Unknown"/>
    <s v="Import"/>
    <s v="NA"/>
    <s v="ISRAEL"/>
    <s v="MIDDLE EAST"/>
    <x v="6"/>
    <x v="31"/>
    <s v="Q3"/>
    <n v="0"/>
    <n v="0"/>
  </r>
  <r>
    <d v="2015-08-01T00:00:00"/>
    <s v="Unknown"/>
    <s v="Import"/>
    <s v="NA"/>
    <s v="ISRAEL"/>
    <s v="MIDDLE EAST"/>
    <x v="7"/>
    <x v="31"/>
    <s v="Q3"/>
    <n v="257.79778529032262"/>
    <n v="30252"/>
  </r>
  <r>
    <d v="2015-09-01T00:00:00"/>
    <s v="Unknown"/>
    <s v="Import"/>
    <s v="NA"/>
    <s v="ISRAEL"/>
    <s v="MIDDLE EAST"/>
    <x v="8"/>
    <x v="31"/>
    <s v="Q3"/>
    <n v="125.2004846451613"/>
    <n v="14692"/>
  </r>
  <r>
    <d v="2015-10-01T00:00:00"/>
    <s v="Unknown"/>
    <s v="Import"/>
    <s v="NA"/>
    <s v="ISRAEL"/>
    <s v="MIDDLE EAST"/>
    <x v="9"/>
    <x v="31"/>
    <s v="Q4"/>
    <n v="0"/>
    <n v="0"/>
  </r>
  <r>
    <d v="2015-11-01T00:00:00"/>
    <s v="Unknown"/>
    <s v="Import"/>
    <s v="NA"/>
    <s v="ISRAEL"/>
    <s v="MIDDLE EAST"/>
    <x v="10"/>
    <x v="31"/>
    <s v="Q4"/>
    <n v="119.05635522580646"/>
    <n v="13971"/>
  </r>
  <r>
    <d v="2015-12-01T00:00:00"/>
    <s v="Unknown"/>
    <s v="Import"/>
    <s v="NA"/>
    <s v="ISRAEL"/>
    <s v="MIDDLE EAST"/>
    <x v="11"/>
    <x v="31"/>
    <s v="Q4"/>
    <n v="179.05748593548387"/>
    <n v="21012"/>
  </r>
  <r>
    <d v="2016-03-01T00:00:00"/>
    <s v="Unknown"/>
    <s v="Import"/>
    <s v="NA"/>
    <s v="ISRAEL"/>
    <s v="MIDDLE EAST"/>
    <x v="3"/>
    <x v="32"/>
    <s v="Q1"/>
    <n v="97.803291741935496"/>
    <n v="11477"/>
  </r>
  <r>
    <d v="2016-04-01T00:00:00"/>
    <s v="Unknown"/>
    <s v="Import"/>
    <s v="NA"/>
    <s v="ISRAEL"/>
    <s v="MIDDLE EAST"/>
    <x v="4"/>
    <x v="32"/>
    <s v="Q2"/>
    <n v="189.7521910967742"/>
    <n v="22267"/>
  </r>
  <r>
    <d v="2016-05-01T00:00:00"/>
    <s v="Unknown"/>
    <s v="Import"/>
    <s v="NA"/>
    <s v="ISRAEL"/>
    <s v="MIDDLE EAST"/>
    <x v="0"/>
    <x v="32"/>
    <s v="Q2"/>
    <n v="0"/>
    <n v="0"/>
  </r>
  <r>
    <d v="2016-06-01T00:00:00"/>
    <s v="Unknown"/>
    <s v="Import"/>
    <s v="NA"/>
    <s v="ISRAEL"/>
    <s v="MIDDLE EAST"/>
    <x v="5"/>
    <x v="32"/>
    <s v="Q2"/>
    <n v="0"/>
    <n v="0"/>
  </r>
  <r>
    <d v="2016-07-01T00:00:00"/>
    <s v="Unknown"/>
    <s v="Import"/>
    <s v="NA"/>
    <s v="ISRAEL"/>
    <s v="MIDDLE EAST"/>
    <x v="6"/>
    <x v="32"/>
    <s v="Q3"/>
    <n v="0"/>
    <n v="0"/>
  </r>
  <r>
    <d v="2016-08-01T00:00:00"/>
    <s v="Unknown"/>
    <s v="Import"/>
    <s v="NA"/>
    <s v="ISRAEL"/>
    <s v="MIDDLE EAST"/>
    <x v="7"/>
    <x v="32"/>
    <s v="Q3"/>
    <n v="0"/>
    <n v="0"/>
  </r>
  <r>
    <d v="2016-09-01T00:00:00"/>
    <s v="Unknown"/>
    <s v="Import"/>
    <s v="NA"/>
    <s v="ISRAEL"/>
    <s v="MIDDLE EAST"/>
    <x v="8"/>
    <x v="32"/>
    <s v="Q3"/>
    <n v="0"/>
    <n v="0"/>
  </r>
  <r>
    <d v="2016-10-01T00:00:00"/>
    <s v="Unknown"/>
    <s v="Import"/>
    <s v="NA"/>
    <s v="ISRAEL"/>
    <s v="MIDDLE EAST"/>
    <x v="9"/>
    <x v="32"/>
    <s v="Q4"/>
    <n v="79.762900645161295"/>
    <n v="9360"/>
  </r>
  <r>
    <d v="2016-11-01T00:00:00"/>
    <s v="Unknown"/>
    <s v="Import"/>
    <s v="NA"/>
    <s v="ISRAEL"/>
    <s v="MIDDLE EAST"/>
    <x v="10"/>
    <x v="32"/>
    <s v="Q4"/>
    <n v="0"/>
    <n v="0"/>
  </r>
  <r>
    <d v="2016-12-01T00:00:00"/>
    <s v="Unknown"/>
    <s v="Import"/>
    <s v="NA"/>
    <s v="ISRAEL"/>
    <s v="MIDDLE EAST"/>
    <x v="11"/>
    <x v="32"/>
    <s v="Q4"/>
    <n v="124.72327070967742"/>
    <n v="14636"/>
  </r>
  <r>
    <d v="2017-01-01T00:00:00"/>
    <s v="Unknown"/>
    <s v="Import"/>
    <s v="NA"/>
    <s v="ISRAEL"/>
    <s v="MIDDLE EAST"/>
    <x v="1"/>
    <x v="33"/>
    <s v="Q1"/>
    <n v="125.4646566451613"/>
    <n v="14723"/>
  </r>
  <r>
    <d v="2017-04-01T00:00:00"/>
    <s v="Unknown"/>
    <s v="Import"/>
    <s v="NA"/>
    <s v="ISRAEL"/>
    <s v="MIDDLE EAST"/>
    <x v="4"/>
    <x v="33"/>
    <s v="Q2"/>
    <n v="115.95446464516129"/>
    <n v="13607"/>
  </r>
  <r>
    <d v="2017-08-01T00:00:00"/>
    <s v="Unknown"/>
    <s v="Import"/>
    <s v="NA"/>
    <s v="ISRAEL"/>
    <s v="MIDDLE EAST"/>
    <x v="7"/>
    <x v="33"/>
    <s v="Q3"/>
    <n v="152.25681045161292"/>
    <n v="17867"/>
  </r>
  <r>
    <d v="2017-09-01T00:00:00"/>
    <s v="Unknown"/>
    <s v="Import"/>
    <s v="NA"/>
    <s v="ISRAEL"/>
    <s v="MIDDLE EAST"/>
    <x v="8"/>
    <x v="33"/>
    <s v="Q3"/>
    <n v="124.32275187096775"/>
    <n v="14589"/>
  </r>
  <r>
    <d v="2017-10-01T00:00:00"/>
    <s v="Unknown"/>
    <s v="Import"/>
    <s v="NA"/>
    <s v="ISRAEL"/>
    <s v="MIDDLE EAST"/>
    <x v="9"/>
    <x v="33"/>
    <s v="Q4"/>
    <n v="124.65509729032259"/>
    <n v="14628"/>
  </r>
  <r>
    <d v="2018-01-01T00:00:00"/>
    <s v="Unknown"/>
    <s v="Import"/>
    <s v="NA"/>
    <s v="ISRAEL"/>
    <s v="MIDDLE EAST"/>
    <x v="1"/>
    <x v="34"/>
    <s v="Q1"/>
    <n v="127.01560193548389"/>
    <n v="14905"/>
  </r>
  <r>
    <d v="2013-09-01T00:00:00"/>
    <s v="Unknown"/>
    <s v="Import"/>
    <s v="NA"/>
    <s v="SAUDI ARABIA"/>
    <s v="MIDDLE EAST"/>
    <x v="8"/>
    <x v="29"/>
    <s v="Q3"/>
    <n v="8.5216774193548391E-3"/>
    <n v="1"/>
  </r>
  <r>
    <d v="2013-10-01T00:00:00"/>
    <s v="Unknown"/>
    <s v="Import"/>
    <s v="NA"/>
    <s v="SAUDI ARABIA"/>
    <s v="MIDDLE EAST"/>
    <x v="9"/>
    <x v="29"/>
    <s v="Q4"/>
    <n v="0"/>
    <n v="0"/>
  </r>
  <r>
    <d v="2013-11-01T00:00:00"/>
    <s v="Unknown"/>
    <s v="Import"/>
    <s v="NA"/>
    <s v="SAUDI ARABIA"/>
    <s v="MIDDLE EAST"/>
    <x v="10"/>
    <x v="29"/>
    <s v="Q4"/>
    <n v="0"/>
    <n v="0"/>
  </r>
  <r>
    <d v="2013-12-01T00:00:00"/>
    <s v="Unknown"/>
    <s v="Import"/>
    <s v="NA"/>
    <s v="SAUDI ARABIA"/>
    <s v="MIDDLE EAST"/>
    <x v="11"/>
    <x v="29"/>
    <s v="Q4"/>
    <n v="0"/>
    <n v="0"/>
  </r>
  <r>
    <d v="2011-11-01T00:00:00"/>
    <s v="Unknown"/>
    <s v="Import"/>
    <s v="NA"/>
    <s v="ARAB EMIRATES"/>
    <s v="MIDDLE EAST"/>
    <x v="10"/>
    <x v="27"/>
    <s v="Q4"/>
    <n v="100.01892787096774"/>
    <n v="11737"/>
  </r>
  <r>
    <d v="2011-12-01T00:00:00"/>
    <s v="Unknown"/>
    <s v="Import"/>
    <s v="NA"/>
    <s v="ARAB EMIRATES"/>
    <s v="MIDDLE EAST"/>
    <x v="11"/>
    <x v="27"/>
    <s v="Q4"/>
    <n v="0"/>
    <n v="0"/>
  </r>
  <r>
    <d v="2012-04-01T00:00:00"/>
    <s v="Unknown"/>
    <s v="Import"/>
    <s v="NA"/>
    <s v="ARAB EMIRATES"/>
    <s v="MIDDLE EAST"/>
    <x v="4"/>
    <x v="28"/>
    <s v="Q2"/>
    <n v="100.01892787096774"/>
    <n v="11737"/>
  </r>
  <r>
    <d v="2012-05-01T00:00:00"/>
    <s v="Unknown"/>
    <s v="Import"/>
    <s v="NA"/>
    <s v="ARAB EMIRATES"/>
    <s v="MIDDLE EAST"/>
    <x v="0"/>
    <x v="28"/>
    <s v="Q2"/>
    <n v="0"/>
    <n v="0"/>
  </r>
  <r>
    <d v="2012-06-01T00:00:00"/>
    <s v="Unknown"/>
    <s v="Import"/>
    <s v="NA"/>
    <s v="ARAB EMIRATES"/>
    <s v="MIDDLE EAST"/>
    <x v="5"/>
    <x v="28"/>
    <s v="Q2"/>
    <n v="198.01821819354842"/>
    <n v="23237"/>
  </r>
  <r>
    <d v="2012-07-01T00:00:00"/>
    <s v="Unknown"/>
    <s v="Import"/>
    <s v="NA"/>
    <s v="ARAB EMIRATES"/>
    <s v="MIDDLE EAST"/>
    <x v="6"/>
    <x v="28"/>
    <s v="Q3"/>
    <n v="0"/>
    <n v="0"/>
  </r>
  <r>
    <d v="2012-08-01T00:00:00"/>
    <s v="Unknown"/>
    <s v="Import"/>
    <s v="NA"/>
    <s v="ARAB EMIRATES"/>
    <s v="MIDDLE EAST"/>
    <x v="7"/>
    <x v="28"/>
    <s v="Q3"/>
    <n v="0"/>
    <n v="0"/>
  </r>
  <r>
    <d v="2012-09-01T00:00:00"/>
    <s v="Unknown"/>
    <s v="Import"/>
    <s v="NA"/>
    <s v="ARAB EMIRATES"/>
    <s v="MIDDLE EAST"/>
    <x v="8"/>
    <x v="28"/>
    <s v="Q3"/>
    <n v="83.350526838709683"/>
    <n v="9781"/>
  </r>
  <r>
    <d v="2012-10-01T00:00:00"/>
    <s v="Unknown"/>
    <s v="Import"/>
    <s v="NA"/>
    <s v="ARAB EMIRATES"/>
    <s v="MIDDLE EAST"/>
    <x v="9"/>
    <x v="28"/>
    <s v="Q4"/>
    <n v="0"/>
    <n v="0"/>
  </r>
  <r>
    <d v="2012-11-01T00:00:00"/>
    <s v="Unknown"/>
    <s v="Import"/>
    <s v="NA"/>
    <s v="ARAB EMIRATES"/>
    <s v="MIDDLE EAST"/>
    <x v="10"/>
    <x v="28"/>
    <s v="Q4"/>
    <n v="0"/>
    <n v="0"/>
  </r>
  <r>
    <d v="2012-12-01T00:00:00"/>
    <s v="Unknown"/>
    <s v="Import"/>
    <s v="NA"/>
    <s v="ARAB EMIRATES"/>
    <s v="MIDDLE EAST"/>
    <x v="11"/>
    <x v="28"/>
    <s v="Q4"/>
    <n v="0"/>
    <n v="0"/>
  </r>
  <r>
    <d v="2013-01-01T00:00:00"/>
    <s v="Unknown"/>
    <s v="Import"/>
    <s v="NA"/>
    <s v="ARAB EMIRATES"/>
    <s v="MIDDLE EAST"/>
    <x v="1"/>
    <x v="29"/>
    <s v="Q1"/>
    <n v="66.469083870967737"/>
    <n v="7800"/>
  </r>
  <r>
    <d v="2013-02-01T00:00:00"/>
    <s v="Unknown"/>
    <s v="Import"/>
    <s v="NA"/>
    <s v="ARAB EMIRATES"/>
    <s v="MIDDLE EAST"/>
    <x v="2"/>
    <x v="29"/>
    <s v="Q1"/>
    <n v="0"/>
    <n v="0"/>
  </r>
  <r>
    <d v="2013-03-01T00:00:00"/>
    <s v="Unknown"/>
    <s v="Import"/>
    <s v="NA"/>
    <s v="ARAB EMIRATES"/>
    <s v="MIDDLE EAST"/>
    <x v="3"/>
    <x v="29"/>
    <s v="Q1"/>
    <n v="0"/>
    <n v="0"/>
  </r>
  <r>
    <d v="2013-04-01T00:00:00"/>
    <s v="Unknown"/>
    <s v="Import"/>
    <s v="NA"/>
    <s v="ARAB EMIRATES"/>
    <s v="MIDDLE EAST"/>
    <x v="4"/>
    <x v="29"/>
    <s v="Q2"/>
    <n v="0"/>
    <n v="0"/>
  </r>
  <r>
    <d v="2013-05-01T00:00:00"/>
    <s v="Unknown"/>
    <s v="Import"/>
    <s v="NA"/>
    <s v="ARAB EMIRATES"/>
    <s v="MIDDLE EAST"/>
    <x v="0"/>
    <x v="29"/>
    <s v="Q2"/>
    <n v="90.568387612903237"/>
    <n v="10628"/>
  </r>
  <r>
    <d v="2013-06-01T00:00:00"/>
    <s v="Unknown"/>
    <s v="Import"/>
    <s v="NA"/>
    <s v="ARAB EMIRATES"/>
    <s v="MIDDLE EAST"/>
    <x v="5"/>
    <x v="29"/>
    <s v="Q2"/>
    <n v="0"/>
    <n v="0"/>
  </r>
  <r>
    <d v="2013-07-01T00:00:00"/>
    <s v="Unknown"/>
    <s v="Import"/>
    <s v="NA"/>
    <s v="ARAB EMIRATES"/>
    <s v="MIDDLE EAST"/>
    <x v="6"/>
    <x v="29"/>
    <s v="Q3"/>
    <n v="100.01892787096774"/>
    <n v="11737"/>
  </r>
  <r>
    <d v="2013-08-01T00:00:00"/>
    <s v="Unknown"/>
    <s v="Import"/>
    <s v="NA"/>
    <s v="ARAB EMIRATES"/>
    <s v="MIDDLE EAST"/>
    <x v="7"/>
    <x v="29"/>
    <s v="Q3"/>
    <n v="66.809950967741941"/>
    <n v="7840"/>
  </r>
  <r>
    <d v="2013-09-01T00:00:00"/>
    <s v="Unknown"/>
    <s v="Import"/>
    <s v="NA"/>
    <s v="ARAB EMIRATES"/>
    <s v="MIDDLE EAST"/>
    <x v="8"/>
    <x v="29"/>
    <s v="Q3"/>
    <n v="0"/>
    <n v="0"/>
  </r>
  <r>
    <d v="2013-10-01T00:00:00"/>
    <s v="Unknown"/>
    <s v="Import"/>
    <s v="NA"/>
    <s v="ARAB EMIRATES"/>
    <s v="MIDDLE EAST"/>
    <x v="9"/>
    <x v="29"/>
    <s v="Q4"/>
    <n v="0"/>
    <n v="0"/>
  </r>
  <r>
    <d v="2013-11-01T00:00:00"/>
    <s v="Unknown"/>
    <s v="Import"/>
    <s v="NA"/>
    <s v="ARAB EMIRATES"/>
    <s v="MIDDLE EAST"/>
    <x v="10"/>
    <x v="29"/>
    <s v="Q4"/>
    <n v="74.240853677419352"/>
    <n v="8712"/>
  </r>
  <r>
    <d v="2013-12-01T00:00:00"/>
    <s v="Unknown"/>
    <s v="Import"/>
    <s v="NA"/>
    <s v="ARAB EMIRATES"/>
    <s v="MIDDLE EAST"/>
    <x v="11"/>
    <x v="29"/>
    <s v="Q4"/>
    <n v="0"/>
    <n v="0"/>
  </r>
  <r>
    <d v="2014-01-01T00:00:00"/>
    <s v="Unknown"/>
    <s v="Import"/>
    <s v="NA"/>
    <s v="ARAB EMIRATES"/>
    <s v="MIDDLE EAST"/>
    <x v="1"/>
    <x v="30"/>
    <s v="Q1"/>
    <n v="67.15081806451613"/>
    <n v="7880"/>
  </r>
  <r>
    <d v="2014-02-01T00:00:00"/>
    <s v="Unknown"/>
    <s v="Import"/>
    <s v="NA"/>
    <s v="ARAB EMIRATES"/>
    <s v="MIDDLE EAST"/>
    <x v="2"/>
    <x v="30"/>
    <s v="Q1"/>
    <n v="0"/>
    <n v="0"/>
  </r>
  <r>
    <d v="2014-03-01T00:00:00"/>
    <s v="Unknown"/>
    <s v="Import"/>
    <s v="NA"/>
    <s v="ARAB EMIRATES"/>
    <s v="MIDDLE EAST"/>
    <x v="3"/>
    <x v="30"/>
    <s v="Q1"/>
    <n v="72.885906967741946"/>
    <n v="8553"/>
  </r>
  <r>
    <d v="2014-04-01T00:00:00"/>
    <s v="Unknown"/>
    <s v="Import"/>
    <s v="NA"/>
    <s v="ARAB EMIRATES"/>
    <s v="MIDDLE EAST"/>
    <x v="4"/>
    <x v="30"/>
    <s v="Q2"/>
    <n v="0"/>
    <n v="0"/>
  </r>
  <r>
    <d v="2014-05-01T00:00:00"/>
    <s v="Unknown"/>
    <s v="Import"/>
    <s v="NA"/>
    <s v="ARAB EMIRATES"/>
    <s v="MIDDLE EAST"/>
    <x v="0"/>
    <x v="30"/>
    <s v="Q2"/>
    <n v="159.60249638709678"/>
    <n v="18729"/>
  </r>
  <r>
    <d v="2014-06-01T00:00:00"/>
    <s v="Unknown"/>
    <s v="Import"/>
    <s v="NA"/>
    <s v="ARAB EMIRATES"/>
    <s v="MIDDLE EAST"/>
    <x v="5"/>
    <x v="30"/>
    <s v="Q2"/>
    <n v="0"/>
    <n v="0"/>
  </r>
  <r>
    <d v="2014-07-01T00:00:00"/>
    <s v="Unknown"/>
    <s v="Import"/>
    <s v="NA"/>
    <s v="ARAB EMIRATES"/>
    <s v="MIDDLE EAST"/>
    <x v="6"/>
    <x v="30"/>
    <s v="Q3"/>
    <n v="157.59138051612905"/>
    <n v="18493"/>
  </r>
  <r>
    <d v="2014-08-01T00:00:00"/>
    <s v="Unknown"/>
    <s v="Import"/>
    <s v="NA"/>
    <s v="ARAB EMIRATES"/>
    <s v="MIDDLE EAST"/>
    <x v="7"/>
    <x v="30"/>
    <s v="Q3"/>
    <n v="0"/>
    <n v="0"/>
  </r>
  <r>
    <d v="2014-09-01T00:00:00"/>
    <s v="Unknown"/>
    <s v="Import"/>
    <s v="NA"/>
    <s v="ARAB EMIRATES"/>
    <s v="MIDDLE EAST"/>
    <x v="8"/>
    <x v="30"/>
    <s v="Q3"/>
    <n v="77.947783354838705"/>
    <n v="9147"/>
  </r>
  <r>
    <d v="2014-10-01T00:00:00"/>
    <s v="Unknown"/>
    <s v="Import"/>
    <s v="NA"/>
    <s v="ARAB EMIRATES"/>
    <s v="MIDDLE EAST"/>
    <x v="9"/>
    <x v="30"/>
    <s v="Q4"/>
    <n v="80.955935483870974"/>
    <n v="9500"/>
  </r>
  <r>
    <d v="2014-11-01T00:00:00"/>
    <s v="Unknown"/>
    <s v="Import"/>
    <s v="NA"/>
    <s v="ARAB EMIRATES"/>
    <s v="MIDDLE EAST"/>
    <x v="10"/>
    <x v="30"/>
    <s v="Q4"/>
    <n v="200.04637741935485"/>
    <n v="23475"/>
  </r>
  <r>
    <d v="2014-12-01T00:00:00"/>
    <s v="Unknown"/>
    <s v="Import"/>
    <s v="NA"/>
    <s v="ARAB EMIRATES"/>
    <s v="MIDDLE EAST"/>
    <x v="11"/>
    <x v="30"/>
    <s v="Q4"/>
    <n v="0"/>
    <n v="0"/>
  </r>
  <r>
    <d v="2015-01-01T00:00:00"/>
    <s v="Unknown"/>
    <s v="Import"/>
    <s v="NA"/>
    <s v="ARAB EMIRATES"/>
    <s v="MIDDLE EAST"/>
    <x v="1"/>
    <x v="31"/>
    <s v="Q1"/>
    <n v="71.002616258064521"/>
    <n v="8332"/>
  </r>
  <r>
    <d v="2015-02-01T00:00:00"/>
    <s v="Unknown"/>
    <s v="Import"/>
    <s v="NA"/>
    <s v="ARAB EMIRATES"/>
    <s v="MIDDLE EAST"/>
    <x v="2"/>
    <x v="31"/>
    <s v="Q1"/>
    <n v="83.682872258064521"/>
    <n v="9820"/>
  </r>
  <r>
    <d v="2015-03-01T00:00:00"/>
    <s v="Unknown"/>
    <s v="Import"/>
    <s v="NA"/>
    <s v="ARAB EMIRATES"/>
    <s v="MIDDLE EAST"/>
    <x v="3"/>
    <x v="31"/>
    <s v="Q1"/>
    <n v="0"/>
    <n v="0"/>
  </r>
  <r>
    <d v="2015-04-01T00:00:00"/>
    <s v="Unknown"/>
    <s v="Import"/>
    <s v="NA"/>
    <s v="ARAB EMIRATES"/>
    <s v="MIDDLE EAST"/>
    <x v="4"/>
    <x v="31"/>
    <s v="Q2"/>
    <n v="244.82779225806453"/>
    <n v="28730"/>
  </r>
  <r>
    <d v="2015-05-01T00:00:00"/>
    <s v="Unknown"/>
    <s v="Import"/>
    <s v="NA"/>
    <s v="ARAB EMIRATES"/>
    <s v="MIDDLE EAST"/>
    <x v="0"/>
    <x v="31"/>
    <s v="Q2"/>
    <n v="0"/>
    <n v="0"/>
  </r>
  <r>
    <d v="2015-06-01T00:00:00"/>
    <s v="Unknown"/>
    <s v="Import"/>
    <s v="NA"/>
    <s v="ARAB EMIRATES"/>
    <s v="MIDDLE EAST"/>
    <x v="5"/>
    <x v="31"/>
    <s v="Q2"/>
    <n v="83.026703096774199"/>
    <n v="9743"/>
  </r>
  <r>
    <d v="2015-07-01T00:00:00"/>
    <s v="Unknown"/>
    <s v="Import"/>
    <s v="NA"/>
    <s v="ARAB EMIRATES"/>
    <s v="MIDDLE EAST"/>
    <x v="6"/>
    <x v="31"/>
    <s v="Q3"/>
    <n v="166.00227612903225"/>
    <n v="19480"/>
  </r>
  <r>
    <d v="2015-08-01T00:00:00"/>
    <s v="Unknown"/>
    <s v="Import"/>
    <s v="NA"/>
    <s v="ARAB EMIRATES"/>
    <s v="MIDDLE EAST"/>
    <x v="7"/>
    <x v="31"/>
    <s v="Q3"/>
    <n v="0"/>
    <n v="0"/>
  </r>
  <r>
    <d v="2015-09-01T00:00:00"/>
    <s v="Unknown"/>
    <s v="Import"/>
    <s v="NA"/>
    <s v="ARAB EMIRATES"/>
    <s v="MIDDLE EAST"/>
    <x v="8"/>
    <x v="31"/>
    <s v="Q3"/>
    <n v="236.53620012903227"/>
    <n v="27757"/>
  </r>
  <r>
    <d v="2015-10-01T00:00:00"/>
    <s v="Unknown"/>
    <s v="Import"/>
    <s v="NA"/>
    <s v="ARAB EMIRATES"/>
    <s v="MIDDLE EAST"/>
    <x v="9"/>
    <x v="31"/>
    <s v="Q4"/>
    <n v="0"/>
    <n v="0"/>
  </r>
  <r>
    <d v="2015-11-01T00:00:00"/>
    <s v="Unknown"/>
    <s v="Import"/>
    <s v="NA"/>
    <s v="ARAB EMIRATES"/>
    <s v="MIDDLE EAST"/>
    <x v="10"/>
    <x v="31"/>
    <s v="Q4"/>
    <n v="0"/>
    <n v="0"/>
  </r>
  <r>
    <d v="2015-12-01T00:00:00"/>
    <s v="Unknown"/>
    <s v="Import"/>
    <s v="NA"/>
    <s v="ARAB EMIRATES"/>
    <s v="MIDDLE EAST"/>
    <x v="11"/>
    <x v="31"/>
    <s v="Q4"/>
    <n v="163.22420929032259"/>
    <n v="19154"/>
  </r>
  <r>
    <d v="2016-01-01T00:00:00"/>
    <s v="Unknown"/>
    <s v="Import"/>
    <s v="NA"/>
    <s v="ARAB EMIRATES"/>
    <s v="MIDDLE EAST"/>
    <x v="1"/>
    <x v="32"/>
    <s v="Q1"/>
    <n v="249.84706025806454"/>
    <n v="29319"/>
  </r>
  <r>
    <d v="2016-02-01T00:00:00"/>
    <s v="Unknown"/>
    <s v="Import"/>
    <s v="NA"/>
    <s v="ARAB EMIRATES"/>
    <s v="MIDDLE EAST"/>
    <x v="2"/>
    <x v="32"/>
    <s v="Q1"/>
    <n v="0"/>
    <n v="0"/>
  </r>
  <r>
    <d v="2016-03-01T00:00:00"/>
    <s v="Unknown"/>
    <s v="Import"/>
    <s v="NA"/>
    <s v="ARAB EMIRATES"/>
    <s v="MIDDLE EAST"/>
    <x v="3"/>
    <x v="32"/>
    <s v="Q1"/>
    <n v="0"/>
    <n v="0"/>
  </r>
  <r>
    <d v="2016-04-01T00:00:00"/>
    <s v="Unknown"/>
    <s v="Import"/>
    <s v="NA"/>
    <s v="ARAB EMIRATES"/>
    <s v="MIDDLE EAST"/>
    <x v="4"/>
    <x v="32"/>
    <s v="Q2"/>
    <n v="479.03757445161295"/>
    <n v="56214"/>
  </r>
  <r>
    <d v="2016-05-01T00:00:00"/>
    <s v="Unknown"/>
    <s v="Import"/>
    <s v="NA"/>
    <s v="ARAB EMIRATES"/>
    <s v="MIDDLE EAST"/>
    <x v="0"/>
    <x v="32"/>
    <s v="Q2"/>
    <n v="295.61698967741938"/>
    <n v="34690"/>
  </r>
  <r>
    <d v="2016-06-01T00:00:00"/>
    <s v="Unknown"/>
    <s v="Import"/>
    <s v="NA"/>
    <s v="ARAB EMIRATES"/>
    <s v="MIDDLE EAST"/>
    <x v="5"/>
    <x v="32"/>
    <s v="Q2"/>
    <n v="210.23830361290322"/>
    <n v="24671"/>
  </r>
  <r>
    <d v="2016-07-01T00:00:00"/>
    <s v="Unknown"/>
    <s v="Import"/>
    <s v="NA"/>
    <s v="ARAB EMIRATES"/>
    <s v="MIDDLE EAST"/>
    <x v="6"/>
    <x v="32"/>
    <s v="Q3"/>
    <n v="93.738451612903233"/>
    <n v="11000"/>
  </r>
  <r>
    <d v="2016-08-01T00:00:00"/>
    <s v="Unknown"/>
    <s v="Import"/>
    <s v="NA"/>
    <s v="ARAB EMIRATES"/>
    <s v="MIDDLE EAST"/>
    <x v="7"/>
    <x v="32"/>
    <s v="Q3"/>
    <n v="195.82814709677419"/>
    <n v="22980"/>
  </r>
  <r>
    <d v="2016-09-01T00:00:00"/>
    <s v="Unknown"/>
    <s v="Import"/>
    <s v="NA"/>
    <s v="ARAB EMIRATES"/>
    <s v="MIDDLE EAST"/>
    <x v="8"/>
    <x v="32"/>
    <s v="Q3"/>
    <n v="275.16496387096777"/>
    <n v="32290"/>
  </r>
  <r>
    <d v="2016-10-01T00:00:00"/>
    <s v="Unknown"/>
    <s v="Import"/>
    <s v="NA"/>
    <s v="ARAB EMIRATES"/>
    <s v="MIDDLE EAST"/>
    <x v="9"/>
    <x v="32"/>
    <s v="Q4"/>
    <n v="0"/>
    <n v="0"/>
  </r>
  <r>
    <d v="2016-11-01T00:00:00"/>
    <s v="Unknown"/>
    <s v="Import"/>
    <s v="NA"/>
    <s v="ARAB EMIRATES"/>
    <s v="MIDDLE EAST"/>
    <x v="10"/>
    <x v="32"/>
    <s v="Q4"/>
    <n v="167.70661161290326"/>
    <n v="19680"/>
  </r>
  <r>
    <d v="2016-12-01T00:00:00"/>
    <s v="Unknown"/>
    <s v="Import"/>
    <s v="NA"/>
    <s v="ARAB EMIRATES"/>
    <s v="MIDDLE EAST"/>
    <x v="11"/>
    <x v="32"/>
    <s v="Q4"/>
    <n v="20.2475055483871"/>
    <n v="2376"/>
  </r>
  <r>
    <d v="2017-01-01T00:00:00"/>
    <s v="Unknown"/>
    <s v="Import"/>
    <s v="NA"/>
    <s v="ARAB EMIRATES"/>
    <s v="MIDDLE EAST"/>
    <x v="1"/>
    <x v="33"/>
    <s v="Q1"/>
    <n v="529.784163483871"/>
    <n v="62169"/>
  </r>
  <r>
    <d v="2017-02-01T00:00:00"/>
    <s v="Unknown"/>
    <s v="Import"/>
    <s v="NA"/>
    <s v="ARAB EMIRATES"/>
    <s v="MIDDLE EAST"/>
    <x v="2"/>
    <x v="33"/>
    <s v="Q1"/>
    <n v="500.12872606451617"/>
    <n v="58689"/>
  </r>
  <r>
    <d v="2017-03-01T00:00:00"/>
    <s v="Unknown"/>
    <s v="Import"/>
    <s v="NA"/>
    <s v="ARAB EMIRATES"/>
    <s v="MIDDLE EAST"/>
    <x v="3"/>
    <x v="33"/>
    <s v="Q1"/>
    <n v="100.01892787096774"/>
    <n v="11737"/>
  </r>
  <r>
    <d v="2017-04-01T00:00:00"/>
    <s v="Unknown"/>
    <s v="Import"/>
    <s v="NA"/>
    <s v="ARAB EMIRATES"/>
    <s v="MIDDLE EAST"/>
    <x v="4"/>
    <x v="33"/>
    <s v="Q2"/>
    <n v="100.01892787096774"/>
    <n v="11737"/>
  </r>
  <r>
    <d v="2017-05-01T00:00:00"/>
    <s v="Unknown"/>
    <s v="Import"/>
    <s v="NA"/>
    <s v="ARAB EMIRATES"/>
    <s v="MIDDLE EAST"/>
    <x v="0"/>
    <x v="33"/>
    <s v="Q2"/>
    <n v="389.51735316129037"/>
    <n v="45709"/>
  </r>
  <r>
    <d v="2017-06-01T00:00:00"/>
    <s v="Unknown"/>
    <s v="Import"/>
    <s v="NA"/>
    <s v="ARAB EMIRATES"/>
    <s v="MIDDLE EAST"/>
    <x v="5"/>
    <x v="33"/>
    <s v="Q2"/>
    <n v="346.08236335483872"/>
    <n v="40612"/>
  </r>
  <r>
    <d v="2017-07-01T00:00:00"/>
    <s v="Unknown"/>
    <s v="Import"/>
    <s v="NA"/>
    <s v="ARAB EMIRATES"/>
    <s v="MIDDLE EAST"/>
    <x v="6"/>
    <x v="33"/>
    <s v="Q3"/>
    <n v="397.92824877419355"/>
    <n v="46696"/>
  </r>
  <r>
    <d v="2017-09-01T00:00:00"/>
    <s v="Unknown"/>
    <s v="Import"/>
    <s v="NA"/>
    <s v="ARAB EMIRATES"/>
    <s v="MIDDLE EAST"/>
    <x v="8"/>
    <x v="33"/>
    <s v="Q3"/>
    <n v="206.78702425806455"/>
    <n v="24266"/>
  </r>
  <r>
    <d v="2017-10-01T00:00:00"/>
    <s v="Unknown"/>
    <s v="Import"/>
    <s v="NA"/>
    <s v="ARAB EMIRATES"/>
    <s v="MIDDLE EAST"/>
    <x v="9"/>
    <x v="33"/>
    <s v="Q4"/>
    <n v="100.01892787096774"/>
    <n v="11737"/>
  </r>
  <r>
    <d v="2017-11-01T00:00:00"/>
    <s v="Unknown"/>
    <s v="Import"/>
    <s v="NA"/>
    <s v="ARAB EMIRATES"/>
    <s v="MIDDLE EAST"/>
    <x v="10"/>
    <x v="33"/>
    <s v="Q4"/>
    <n v="100.01892787096774"/>
    <n v="11737"/>
  </r>
  <r>
    <d v="2018-01-01T00:00:00"/>
    <s v="Unknown"/>
    <s v="Import"/>
    <s v="NA"/>
    <s v="ARAB EMIRATES"/>
    <s v="MIDDLE EAST"/>
    <x v="1"/>
    <x v="34"/>
    <s v="Q1"/>
    <n v="200.03785574193549"/>
    <n v="23474"/>
  </r>
  <r>
    <d v="2017-03-01T00:00:00"/>
    <s v="Unknown"/>
    <s v="Import"/>
    <s v="NA"/>
    <s v="PHILIPPINES"/>
    <s v="ASIA"/>
    <x v="3"/>
    <x v="33"/>
    <s v="Q1"/>
    <n v="6.9110803870967743"/>
    <n v="811"/>
  </r>
  <r>
    <d v="2017-08-01T00:00:00"/>
    <s v="Unknown"/>
    <s v="Import"/>
    <s v="NA"/>
    <s v="PHILIPPINES"/>
    <s v="ASIA"/>
    <x v="7"/>
    <x v="33"/>
    <s v="Q3"/>
    <n v="4.7210092903225807"/>
    <n v="554"/>
  </r>
  <r>
    <d v="2017-11-01T00:00:00"/>
    <s v="Unknown"/>
    <s v="Import"/>
    <s v="NA"/>
    <s v="PHILIPPINES"/>
    <s v="ASIA"/>
    <x v="10"/>
    <x v="33"/>
    <s v="Q4"/>
    <n v="12.066695225806452"/>
    <n v="1416"/>
  </r>
  <r>
    <d v="2017-12-01T00:00:00"/>
    <s v="Unknown"/>
    <s v="Import"/>
    <s v="NA"/>
    <s v="PHILIPPINES"/>
    <s v="ASIA"/>
    <x v="11"/>
    <x v="33"/>
    <s v="Q4"/>
    <n v="24.175998838709678"/>
    <n v="2837"/>
  </r>
  <r>
    <d v="2012-12-01T00:00:00"/>
    <s v="Unknown"/>
    <s v="Import"/>
    <s v="NA"/>
    <s v="KOREA"/>
    <s v="ASIA"/>
    <x v="11"/>
    <x v="28"/>
    <s v="Q4"/>
    <n v="426.52699819354842"/>
    <n v="50052"/>
  </r>
  <r>
    <d v="2016-04-01T00:00:00"/>
    <s v="Unknown"/>
    <s v="Import"/>
    <s v="NA"/>
    <s v="KOREA"/>
    <s v="ASIA"/>
    <x v="4"/>
    <x v="32"/>
    <s v="Q2"/>
    <n v="152.46985238709678"/>
    <n v="17892"/>
  </r>
  <r>
    <d v="2016-05-01T00:00:00"/>
    <s v="Unknown"/>
    <s v="Import"/>
    <s v="NA"/>
    <s v="KOREA"/>
    <s v="ASIA"/>
    <x v="0"/>
    <x v="32"/>
    <s v="Q2"/>
    <n v="0"/>
    <n v="0"/>
  </r>
  <r>
    <d v="2016-06-01T00:00:00"/>
    <s v="Unknown"/>
    <s v="Import"/>
    <s v="NA"/>
    <s v="KOREA"/>
    <s v="ASIA"/>
    <x v="5"/>
    <x v="32"/>
    <s v="Q2"/>
    <n v="0"/>
    <n v="0"/>
  </r>
  <r>
    <d v="2016-07-01T00:00:00"/>
    <s v="Unknown"/>
    <s v="Import"/>
    <s v="NA"/>
    <s v="KOREA"/>
    <s v="ASIA"/>
    <x v="6"/>
    <x v="32"/>
    <s v="Q3"/>
    <n v="152.46985238709678"/>
    <n v="17892"/>
  </r>
  <r>
    <d v="2016-08-01T00:00:00"/>
    <s v="Unknown"/>
    <s v="Import"/>
    <s v="NA"/>
    <s v="KOREA"/>
    <s v="ASIA"/>
    <x v="7"/>
    <x v="32"/>
    <s v="Q3"/>
    <n v="0"/>
    <n v="0"/>
  </r>
  <r>
    <d v="2016-09-01T00:00:00"/>
    <s v="Unknown"/>
    <s v="Import"/>
    <s v="NA"/>
    <s v="KOREA"/>
    <s v="ASIA"/>
    <x v="8"/>
    <x v="32"/>
    <s v="Q3"/>
    <n v="0"/>
    <n v="0"/>
  </r>
  <r>
    <d v="2016-10-01T00:00:00"/>
    <s v="Unknown"/>
    <s v="Import"/>
    <s v="NA"/>
    <s v="KOREA"/>
    <s v="ASIA"/>
    <x v="9"/>
    <x v="32"/>
    <s v="Q4"/>
    <n v="0"/>
    <n v="0"/>
  </r>
  <r>
    <d v="2016-11-01T00:00:00"/>
    <s v="Unknown"/>
    <s v="Import"/>
    <s v="NA"/>
    <s v="KOREA"/>
    <s v="ASIA"/>
    <x v="10"/>
    <x v="32"/>
    <s v="Q4"/>
    <n v="0"/>
    <n v="0"/>
  </r>
  <r>
    <d v="2016-12-01T00:00:00"/>
    <s v="Unknown"/>
    <s v="Import"/>
    <s v="NA"/>
    <s v="KOREA"/>
    <s v="ASIA"/>
    <x v="11"/>
    <x v="32"/>
    <s v="Q4"/>
    <n v="0"/>
    <n v="0"/>
  </r>
  <r>
    <d v="2017-01-01T00:00:00"/>
    <s v="Unknown"/>
    <s v="Import"/>
    <s v="NA"/>
    <s v="KOREA"/>
    <s v="ASIA"/>
    <x v="1"/>
    <x v="33"/>
    <s v="Q1"/>
    <n v="638.92128619354844"/>
    <n v="74976"/>
  </r>
  <r>
    <d v="2017-05-01T00:00:00"/>
    <s v="Unknown"/>
    <s v="Import"/>
    <s v="NA"/>
    <s v="KOREA"/>
    <s v="ASIA"/>
    <x v="0"/>
    <x v="33"/>
    <s v="Q2"/>
    <n v="1.7043354838709678E-2"/>
    <n v="2"/>
  </r>
  <r>
    <d v="2016-01-01T00:00:00"/>
    <s v="Unknown"/>
    <s v="Import"/>
    <s v="NA"/>
    <s v="TAIWAN"/>
    <s v="ASIA"/>
    <x v="1"/>
    <x v="32"/>
    <s v="Q1"/>
    <n v="10.592445032258066"/>
    <n v="1243"/>
  </r>
  <r>
    <d v="2016-02-01T00:00:00"/>
    <s v="Unknown"/>
    <s v="Import"/>
    <s v="NA"/>
    <s v="TAIWAN"/>
    <s v="ASIA"/>
    <x v="2"/>
    <x v="32"/>
    <s v="Q1"/>
    <n v="0"/>
    <n v="0"/>
  </r>
  <r>
    <d v="2016-03-01T00:00:00"/>
    <s v="Unknown"/>
    <s v="Import"/>
    <s v="NA"/>
    <s v="TAIWAN"/>
    <s v="ASIA"/>
    <x v="3"/>
    <x v="32"/>
    <s v="Q1"/>
    <n v="0"/>
    <n v="0"/>
  </r>
  <r>
    <d v="2016-04-01T00:00:00"/>
    <s v="Unknown"/>
    <s v="Import"/>
    <s v="NA"/>
    <s v="TAIWAN"/>
    <s v="ASIA"/>
    <x v="4"/>
    <x v="32"/>
    <s v="Q2"/>
    <n v="0"/>
    <n v="0"/>
  </r>
  <r>
    <d v="2016-05-01T00:00:00"/>
    <s v="Unknown"/>
    <s v="Import"/>
    <s v="NA"/>
    <s v="TAIWAN"/>
    <s v="ASIA"/>
    <x v="0"/>
    <x v="32"/>
    <s v="Q2"/>
    <n v="0"/>
    <n v="0"/>
  </r>
  <r>
    <d v="2016-06-01T00:00:00"/>
    <s v="Unknown"/>
    <s v="Import"/>
    <s v="NA"/>
    <s v="TAIWAN"/>
    <s v="ASIA"/>
    <x v="5"/>
    <x v="32"/>
    <s v="Q2"/>
    <n v="0"/>
    <n v="0"/>
  </r>
  <r>
    <d v="2016-07-01T00:00:00"/>
    <s v="Unknown"/>
    <s v="Import"/>
    <s v="NA"/>
    <s v="TAIWAN"/>
    <s v="ASIA"/>
    <x v="6"/>
    <x v="32"/>
    <s v="Q3"/>
    <n v="0"/>
    <n v="0"/>
  </r>
  <r>
    <d v="2016-08-01T00:00:00"/>
    <s v="Unknown"/>
    <s v="Import"/>
    <s v="NA"/>
    <s v="TAIWAN"/>
    <s v="ASIA"/>
    <x v="7"/>
    <x v="32"/>
    <s v="Q3"/>
    <n v="0"/>
    <n v="0"/>
  </r>
  <r>
    <d v="2016-09-01T00:00:00"/>
    <s v="Unknown"/>
    <s v="Import"/>
    <s v="NA"/>
    <s v="TAIWAN"/>
    <s v="ASIA"/>
    <x v="8"/>
    <x v="32"/>
    <s v="Q3"/>
    <n v="0"/>
    <n v="0"/>
  </r>
  <r>
    <d v="2016-10-01T00:00:00"/>
    <s v="Unknown"/>
    <s v="Import"/>
    <s v="NA"/>
    <s v="TAIWAN"/>
    <s v="ASIA"/>
    <x v="9"/>
    <x v="32"/>
    <s v="Q4"/>
    <n v="0"/>
    <n v="0"/>
  </r>
  <r>
    <d v="2016-11-01T00:00:00"/>
    <s v="Unknown"/>
    <s v="Import"/>
    <s v="NA"/>
    <s v="TAIWAN"/>
    <s v="ASIA"/>
    <x v="10"/>
    <x v="32"/>
    <s v="Q4"/>
    <n v="0"/>
    <n v="0"/>
  </r>
  <r>
    <d v="2016-12-01T00:00:00"/>
    <s v="Unknown"/>
    <s v="Import"/>
    <s v="NA"/>
    <s v="TAIWAN"/>
    <s v="ASIA"/>
    <x v="11"/>
    <x v="32"/>
    <s v="Q4"/>
    <n v="0"/>
    <n v="0"/>
  </r>
  <r>
    <d v="2009-11-01T00:00:00"/>
    <s v="Unknown"/>
    <s v="Import"/>
    <s v="NA"/>
    <s v="JAPAN"/>
    <s v="ASIA"/>
    <x v="10"/>
    <x v="25"/>
    <s v="Q4"/>
    <n v="10.311229677419355"/>
    <n v="1210"/>
  </r>
  <r>
    <d v="2009-12-01T00:00:00"/>
    <s v="Unknown"/>
    <s v="Import"/>
    <s v="NA"/>
    <s v="JAPAN"/>
    <s v="ASIA"/>
    <x v="11"/>
    <x v="25"/>
    <s v="Q4"/>
    <n v="0"/>
    <n v="0"/>
  </r>
  <r>
    <d v="2014-07-01T00:00:00"/>
    <s v="Unknown"/>
    <s v="Import"/>
    <s v="NA"/>
    <s v="JAPAN"/>
    <s v="ASIA"/>
    <x v="6"/>
    <x v="30"/>
    <s v="Q3"/>
    <n v="64.892573548387105"/>
    <n v="7615"/>
  </r>
  <r>
    <d v="2014-08-01T00:00:00"/>
    <s v="Unknown"/>
    <s v="Import"/>
    <s v="NA"/>
    <s v="JAPAN"/>
    <s v="ASIA"/>
    <x v="7"/>
    <x v="30"/>
    <s v="Q3"/>
    <n v="6.8343852903225812"/>
    <n v="802"/>
  </r>
  <r>
    <d v="2014-09-01T00:00:00"/>
    <s v="Unknown"/>
    <s v="Import"/>
    <s v="NA"/>
    <s v="JAPAN"/>
    <s v="ASIA"/>
    <x v="8"/>
    <x v="30"/>
    <s v="Q3"/>
    <n v="0"/>
    <n v="0"/>
  </r>
  <r>
    <d v="2014-10-01T00:00:00"/>
    <s v="Unknown"/>
    <s v="Import"/>
    <s v="NA"/>
    <s v="JAPAN"/>
    <s v="ASIA"/>
    <x v="9"/>
    <x v="30"/>
    <s v="Q4"/>
    <n v="52.254925935483875"/>
    <n v="6132"/>
  </r>
  <r>
    <d v="2014-11-01T00:00:00"/>
    <s v="Unknown"/>
    <s v="Import"/>
    <s v="NA"/>
    <s v="JAPAN"/>
    <s v="ASIA"/>
    <x v="10"/>
    <x v="30"/>
    <s v="Q4"/>
    <n v="19.472032903225806"/>
    <n v="2285"/>
  </r>
  <r>
    <d v="2014-12-01T00:00:00"/>
    <s v="Unknown"/>
    <s v="Import"/>
    <s v="NA"/>
    <s v="JAPAN"/>
    <s v="ASIA"/>
    <x v="11"/>
    <x v="30"/>
    <s v="Q4"/>
    <n v="71.726958838709692"/>
    <n v="8417"/>
  </r>
  <r>
    <d v="2016-02-01T00:00:00"/>
    <s v="Unknown"/>
    <s v="Import"/>
    <s v="NA"/>
    <s v="JAPAN"/>
    <s v="ASIA"/>
    <x v="2"/>
    <x v="32"/>
    <s v="Q1"/>
    <n v="6.8514286451612909"/>
    <n v="804"/>
  </r>
  <r>
    <d v="2016-03-01T00:00:00"/>
    <s v="Unknown"/>
    <s v="Import"/>
    <s v="NA"/>
    <s v="JAPAN"/>
    <s v="ASIA"/>
    <x v="3"/>
    <x v="32"/>
    <s v="Q1"/>
    <n v="0"/>
    <n v="0"/>
  </r>
  <r>
    <d v="2016-04-01T00:00:00"/>
    <s v="Unknown"/>
    <s v="Import"/>
    <s v="NA"/>
    <s v="JAPAN"/>
    <s v="ASIA"/>
    <x v="4"/>
    <x v="32"/>
    <s v="Q2"/>
    <n v="0"/>
    <n v="0"/>
  </r>
  <r>
    <d v="2016-05-01T00:00:00"/>
    <s v="Unknown"/>
    <s v="Import"/>
    <s v="NA"/>
    <s v="JAPAN"/>
    <s v="ASIA"/>
    <x v="0"/>
    <x v="32"/>
    <s v="Q2"/>
    <n v="0"/>
    <n v="0"/>
  </r>
  <r>
    <d v="2016-06-01T00:00:00"/>
    <s v="Unknown"/>
    <s v="Import"/>
    <s v="NA"/>
    <s v="JAPAN"/>
    <s v="ASIA"/>
    <x v="5"/>
    <x v="32"/>
    <s v="Q2"/>
    <n v="0"/>
    <n v="0"/>
  </r>
  <r>
    <d v="2016-07-01T00:00:00"/>
    <s v="Unknown"/>
    <s v="Import"/>
    <s v="NA"/>
    <s v="JAPAN"/>
    <s v="ASIA"/>
    <x v="6"/>
    <x v="32"/>
    <s v="Q3"/>
    <n v="0"/>
    <n v="0"/>
  </r>
  <r>
    <d v="2016-08-01T00:00:00"/>
    <s v="Unknown"/>
    <s v="Import"/>
    <s v="NA"/>
    <s v="JAPAN"/>
    <s v="ASIA"/>
    <x v="7"/>
    <x v="32"/>
    <s v="Q3"/>
    <n v="0"/>
    <n v="0"/>
  </r>
  <r>
    <d v="2016-09-01T00:00:00"/>
    <s v="Unknown"/>
    <s v="Import"/>
    <s v="NA"/>
    <s v="JAPAN"/>
    <s v="ASIA"/>
    <x v="8"/>
    <x v="32"/>
    <s v="Q3"/>
    <n v="0"/>
    <n v="0"/>
  </r>
  <r>
    <d v="2016-10-01T00:00:00"/>
    <s v="Unknown"/>
    <s v="Import"/>
    <s v="NA"/>
    <s v="JAPAN"/>
    <s v="ASIA"/>
    <x v="9"/>
    <x v="32"/>
    <s v="Q4"/>
    <n v="0"/>
    <n v="0"/>
  </r>
  <r>
    <d v="2016-11-01T00:00:00"/>
    <s v="Unknown"/>
    <s v="Import"/>
    <s v="NA"/>
    <s v="JAPAN"/>
    <s v="ASIA"/>
    <x v="10"/>
    <x v="32"/>
    <s v="Q4"/>
    <n v="0"/>
    <n v="0"/>
  </r>
  <r>
    <d v="2016-12-01T00:00:00"/>
    <s v="Unknown"/>
    <s v="Import"/>
    <s v="NA"/>
    <s v="JAPAN"/>
    <s v="ASIA"/>
    <x v="11"/>
    <x v="32"/>
    <s v="Q4"/>
    <n v="0"/>
    <n v="0"/>
  </r>
  <r>
    <d v="2017-01-01T00:00:00"/>
    <s v="Unknown"/>
    <s v="Import"/>
    <s v="NA"/>
    <s v="JAPAN"/>
    <s v="ASIA"/>
    <x v="1"/>
    <x v="33"/>
    <s v="Q1"/>
    <n v="7.1241223225806456"/>
    <n v="836"/>
  </r>
  <r>
    <d v="2017-03-01T00:00:00"/>
    <s v="Unknown"/>
    <s v="Import"/>
    <s v="NA"/>
    <s v="JAPAN"/>
    <s v="ASIA"/>
    <x v="3"/>
    <x v="33"/>
    <s v="Q1"/>
    <n v="78.961862967741951"/>
    <n v="9266"/>
  </r>
  <r>
    <d v="2017-10-01T00:00:00"/>
    <s v="Unknown"/>
    <s v="Import"/>
    <s v="NA"/>
    <s v="JAPAN"/>
    <s v="ASIA"/>
    <x v="9"/>
    <x v="33"/>
    <s v="Q4"/>
    <n v="6.8514286451612909"/>
    <n v="804"/>
  </r>
  <r>
    <d v="2009-01-01T00:00:00"/>
    <s v="Unknown"/>
    <s v="Import"/>
    <s v="NA"/>
    <s v="AUSTRALIA"/>
    <s v="OCEANIA"/>
    <x v="1"/>
    <x v="25"/>
    <s v="Q1"/>
    <n v="3.3149325161290326"/>
    <n v="389"/>
  </r>
  <r>
    <d v="2009-02-01T00:00:00"/>
    <s v="Unknown"/>
    <s v="Import"/>
    <s v="NA"/>
    <s v="AUSTRALIA"/>
    <s v="OCEANIA"/>
    <x v="2"/>
    <x v="25"/>
    <s v="Q1"/>
    <n v="0"/>
    <n v="0"/>
  </r>
  <r>
    <d v="2009-03-01T00:00:00"/>
    <s v="Unknown"/>
    <s v="Import"/>
    <s v="NA"/>
    <s v="AUSTRALIA"/>
    <s v="OCEANIA"/>
    <x v="3"/>
    <x v="25"/>
    <s v="Q1"/>
    <n v="0"/>
    <n v="0"/>
  </r>
  <r>
    <d v="2009-04-01T00:00:00"/>
    <s v="Unknown"/>
    <s v="Import"/>
    <s v="NA"/>
    <s v="AUSTRALIA"/>
    <s v="OCEANIA"/>
    <x v="4"/>
    <x v="25"/>
    <s v="Q2"/>
    <n v="0"/>
    <n v="0"/>
  </r>
  <r>
    <d v="2009-05-01T00:00:00"/>
    <s v="Unknown"/>
    <s v="Import"/>
    <s v="NA"/>
    <s v="AUSTRALIA"/>
    <s v="OCEANIA"/>
    <x v="0"/>
    <x v="25"/>
    <s v="Q2"/>
    <n v="0"/>
    <n v="0"/>
  </r>
  <r>
    <d v="2009-06-01T00:00:00"/>
    <s v="Unknown"/>
    <s v="Import"/>
    <s v="NA"/>
    <s v="AUSTRALIA"/>
    <s v="OCEANIA"/>
    <x v="5"/>
    <x v="25"/>
    <s v="Q2"/>
    <n v="0"/>
    <n v="0"/>
  </r>
  <r>
    <d v="2009-07-01T00:00:00"/>
    <s v="Unknown"/>
    <s v="Import"/>
    <s v="NA"/>
    <s v="AUSTRALIA"/>
    <s v="OCEANIA"/>
    <x v="6"/>
    <x v="25"/>
    <s v="Q3"/>
    <n v="0"/>
    <n v="0"/>
  </r>
  <r>
    <d v="2009-08-01T00:00:00"/>
    <s v="Unknown"/>
    <s v="Import"/>
    <s v="NA"/>
    <s v="AUSTRALIA"/>
    <s v="OCEANIA"/>
    <x v="7"/>
    <x v="25"/>
    <s v="Q3"/>
    <n v="0"/>
    <n v="0"/>
  </r>
  <r>
    <d v="2009-09-01T00:00:00"/>
    <s v="Unknown"/>
    <s v="Import"/>
    <s v="NA"/>
    <s v="AUSTRALIA"/>
    <s v="OCEANIA"/>
    <x v="8"/>
    <x v="25"/>
    <s v="Q3"/>
    <n v="0"/>
    <n v="0"/>
  </r>
  <r>
    <d v="2009-10-01T00:00:00"/>
    <s v="Unknown"/>
    <s v="Import"/>
    <s v="NA"/>
    <s v="AUSTRALIA"/>
    <s v="OCEANIA"/>
    <x v="9"/>
    <x v="25"/>
    <s v="Q4"/>
    <n v="0"/>
    <n v="0"/>
  </r>
  <r>
    <d v="2009-11-01T00:00:00"/>
    <s v="Unknown"/>
    <s v="Import"/>
    <s v="NA"/>
    <s v="AUSTRALIA"/>
    <s v="OCEANIA"/>
    <x v="10"/>
    <x v="25"/>
    <s v="Q4"/>
    <n v="3.7751030967741936"/>
    <n v="443"/>
  </r>
  <r>
    <d v="2009-12-01T00:00:00"/>
    <s v="Unknown"/>
    <s v="Import"/>
    <s v="NA"/>
    <s v="AUSTRALIA"/>
    <s v="OCEANIA"/>
    <x v="11"/>
    <x v="25"/>
    <s v="Q4"/>
    <n v="0"/>
    <n v="0"/>
  </r>
  <r>
    <d v="2010-04-01T00:00:00"/>
    <s v="Unknown"/>
    <s v="Import"/>
    <s v="NA"/>
    <s v="AUSTRALIA"/>
    <s v="OCEANIA"/>
    <x v="4"/>
    <x v="26"/>
    <s v="Q2"/>
    <n v="2.8462402580645163"/>
    <n v="334"/>
  </r>
  <r>
    <d v="2010-05-01T00:00:00"/>
    <s v="Unknown"/>
    <s v="Import"/>
    <s v="NA"/>
    <s v="AUSTRALIA"/>
    <s v="OCEANIA"/>
    <x v="0"/>
    <x v="26"/>
    <s v="Q2"/>
    <n v="0"/>
    <n v="0"/>
  </r>
  <r>
    <d v="2010-06-01T00:00:00"/>
    <s v="Unknown"/>
    <s v="Import"/>
    <s v="NA"/>
    <s v="AUSTRALIA"/>
    <s v="OCEANIA"/>
    <x v="5"/>
    <x v="26"/>
    <s v="Q2"/>
    <n v="0"/>
    <n v="0"/>
  </r>
  <r>
    <d v="2010-07-01T00:00:00"/>
    <s v="Unknown"/>
    <s v="Import"/>
    <s v="NA"/>
    <s v="AUSTRALIA"/>
    <s v="OCEANIA"/>
    <x v="6"/>
    <x v="26"/>
    <s v="Q3"/>
    <n v="0"/>
    <n v="0"/>
  </r>
  <r>
    <d v="2010-08-01T00:00:00"/>
    <s v="Unknown"/>
    <s v="Import"/>
    <s v="NA"/>
    <s v="AUSTRALIA"/>
    <s v="OCEANIA"/>
    <x v="7"/>
    <x v="26"/>
    <s v="Q3"/>
    <n v="0"/>
    <n v="0"/>
  </r>
  <r>
    <d v="2010-09-01T00:00:00"/>
    <s v="Unknown"/>
    <s v="Import"/>
    <s v="NA"/>
    <s v="AUSTRALIA"/>
    <s v="OCEANIA"/>
    <x v="8"/>
    <x v="26"/>
    <s v="Q3"/>
    <n v="0"/>
    <n v="0"/>
  </r>
  <r>
    <d v="2010-10-01T00:00:00"/>
    <s v="Unknown"/>
    <s v="Import"/>
    <s v="NA"/>
    <s v="AUSTRALIA"/>
    <s v="OCEANIA"/>
    <x v="9"/>
    <x v="26"/>
    <s v="Q4"/>
    <n v="2.7865885161290325"/>
    <n v="327"/>
  </r>
  <r>
    <d v="2010-11-01T00:00:00"/>
    <s v="Unknown"/>
    <s v="Import"/>
    <s v="NA"/>
    <s v="AUSTRALIA"/>
    <s v="OCEANIA"/>
    <x v="10"/>
    <x v="26"/>
    <s v="Q4"/>
    <n v="0"/>
    <n v="0"/>
  </r>
  <r>
    <d v="2010-12-01T00:00:00"/>
    <s v="Unknown"/>
    <s v="Import"/>
    <s v="NA"/>
    <s v="AUSTRALIA"/>
    <s v="OCEANIA"/>
    <x v="11"/>
    <x v="26"/>
    <s v="Q4"/>
    <n v="0"/>
    <n v="0"/>
  </r>
  <r>
    <d v="2011-03-01T00:00:00"/>
    <s v="Unknown"/>
    <s v="Import"/>
    <s v="NA"/>
    <s v="AUSTRALIA"/>
    <s v="OCEANIA"/>
    <x v="3"/>
    <x v="27"/>
    <s v="Q1"/>
    <n v="2.7865885161290325"/>
    <n v="327"/>
  </r>
  <r>
    <d v="2011-04-01T00:00:00"/>
    <s v="Unknown"/>
    <s v="Import"/>
    <s v="NA"/>
    <s v="AUSTRALIA"/>
    <s v="OCEANIA"/>
    <x v="4"/>
    <x v="27"/>
    <s v="Q2"/>
    <n v="0"/>
    <n v="0"/>
  </r>
  <r>
    <d v="2011-05-01T00:00:00"/>
    <s v="Unknown"/>
    <s v="Import"/>
    <s v="NA"/>
    <s v="AUSTRALIA"/>
    <s v="OCEANIA"/>
    <x v="0"/>
    <x v="27"/>
    <s v="Q2"/>
    <n v="0"/>
    <n v="0"/>
  </r>
  <r>
    <d v="2011-06-01T00:00:00"/>
    <s v="Unknown"/>
    <s v="Import"/>
    <s v="NA"/>
    <s v="AUSTRALIA"/>
    <s v="OCEANIA"/>
    <x v="5"/>
    <x v="27"/>
    <s v="Q2"/>
    <n v="0"/>
    <n v="0"/>
  </r>
  <r>
    <d v="2011-07-01T00:00:00"/>
    <s v="Unknown"/>
    <s v="Import"/>
    <s v="NA"/>
    <s v="AUSTRALIA"/>
    <s v="OCEANIA"/>
    <x v="6"/>
    <x v="27"/>
    <s v="Q3"/>
    <n v="0"/>
    <n v="0"/>
  </r>
  <r>
    <d v="2011-08-01T00:00:00"/>
    <s v="Unknown"/>
    <s v="Import"/>
    <s v="NA"/>
    <s v="AUSTRALIA"/>
    <s v="OCEANIA"/>
    <x v="7"/>
    <x v="27"/>
    <s v="Q3"/>
    <n v="0"/>
    <n v="0"/>
  </r>
  <r>
    <d v="2011-09-01T00:00:00"/>
    <s v="Unknown"/>
    <s v="Import"/>
    <s v="NA"/>
    <s v="AUSTRALIA"/>
    <s v="OCEANIA"/>
    <x v="8"/>
    <x v="27"/>
    <s v="Q3"/>
    <n v="0"/>
    <n v="0"/>
  </r>
  <r>
    <d v="2011-10-01T00:00:00"/>
    <s v="Unknown"/>
    <s v="Import"/>
    <s v="NA"/>
    <s v="AUSTRALIA"/>
    <s v="OCEANIA"/>
    <x v="9"/>
    <x v="27"/>
    <s v="Q4"/>
    <n v="0"/>
    <n v="0"/>
  </r>
  <r>
    <d v="2011-11-01T00:00:00"/>
    <s v="Unknown"/>
    <s v="Import"/>
    <s v="NA"/>
    <s v="AUSTRALIA"/>
    <s v="OCEANIA"/>
    <x v="10"/>
    <x v="27"/>
    <s v="Q4"/>
    <n v="1.0055579354838711"/>
    <n v="118"/>
  </r>
  <r>
    <d v="2011-12-01T00:00:00"/>
    <s v="Unknown"/>
    <s v="Import"/>
    <s v="NA"/>
    <s v="AUSTRALIA"/>
    <s v="OCEANIA"/>
    <x v="11"/>
    <x v="27"/>
    <s v="Q4"/>
    <n v="0"/>
    <n v="0"/>
  </r>
  <r>
    <d v="2016-07-01T00:00:00"/>
    <s v="Unknown"/>
    <s v="Import"/>
    <s v="NA"/>
    <s v="AUSTRALIA"/>
    <s v="OCEANIA"/>
    <x v="6"/>
    <x v="32"/>
    <s v="Q3"/>
    <n v="20.92071806451613"/>
    <n v="2455"/>
  </r>
  <r>
    <d v="2016-08-01T00:00:00"/>
    <s v="Unknown"/>
    <s v="Import"/>
    <s v="NA"/>
    <s v="AUSTRALIA"/>
    <s v="OCEANIA"/>
    <x v="7"/>
    <x v="32"/>
    <s v="Q3"/>
    <n v="0"/>
    <n v="0"/>
  </r>
  <r>
    <d v="2016-09-01T00:00:00"/>
    <s v="Unknown"/>
    <s v="Import"/>
    <s v="NA"/>
    <s v="AUSTRALIA"/>
    <s v="OCEANIA"/>
    <x v="8"/>
    <x v="32"/>
    <s v="Q3"/>
    <n v="0"/>
    <n v="0"/>
  </r>
  <r>
    <d v="2016-10-01T00:00:00"/>
    <s v="Unknown"/>
    <s v="Import"/>
    <s v="NA"/>
    <s v="AUSTRALIA"/>
    <s v="OCEANIA"/>
    <x v="9"/>
    <x v="32"/>
    <s v="Q4"/>
    <n v="0"/>
    <n v="0"/>
  </r>
  <r>
    <d v="2016-11-01T00:00:00"/>
    <s v="Unknown"/>
    <s v="Import"/>
    <s v="NA"/>
    <s v="AUSTRALIA"/>
    <s v="OCEANIA"/>
    <x v="10"/>
    <x v="32"/>
    <s v="Q4"/>
    <n v="0"/>
    <n v="0"/>
  </r>
  <r>
    <d v="2016-12-01T00:00:00"/>
    <s v="Unknown"/>
    <s v="Import"/>
    <s v="NA"/>
    <s v="AUSTRALIA"/>
    <s v="OCEANIA"/>
    <x v="11"/>
    <x v="32"/>
    <s v="Q4"/>
    <n v="0"/>
    <n v="0"/>
  </r>
  <r>
    <d v="2017-08-01T00:00:00"/>
    <s v="Unknown"/>
    <s v="Import"/>
    <s v="NA"/>
    <s v="AUSTRALIA"/>
    <s v="OCEANIA"/>
    <x v="7"/>
    <x v="33"/>
    <s v="Q3"/>
    <n v="23.008529032258064"/>
    <n v="2700"/>
  </r>
  <r>
    <d v="2017-03-01T00:00:00"/>
    <s v="Unknown"/>
    <s v="Import"/>
    <s v="NA"/>
    <s v="NEW ZEALAND"/>
    <s v="OCEANIA"/>
    <x v="3"/>
    <x v="33"/>
    <s v="Q1"/>
    <n v="9.203411612903226"/>
    <n v="1080"/>
  </r>
  <r>
    <d v="2017-04-01T00:00:00"/>
    <s v="Unknown"/>
    <s v="Import"/>
    <s v="NA"/>
    <s v="NEW ZEALAND"/>
    <s v="OCEANIA"/>
    <x v="4"/>
    <x v="33"/>
    <s v="Q2"/>
    <n v="6.135607741935484"/>
    <n v="720"/>
  </r>
  <r>
    <d v="2017-06-01T00:00:00"/>
    <s v="Unknown"/>
    <s v="Import"/>
    <s v="NA"/>
    <s v="NEW ZEALAND"/>
    <s v="OCEANIA"/>
    <x v="5"/>
    <x v="33"/>
    <s v="Q2"/>
    <n v="9.203411612903226"/>
    <n v="1080"/>
  </r>
  <r>
    <d v="2017-07-01T00:00:00"/>
    <s v="Unknown"/>
    <s v="Import"/>
    <s v="NA"/>
    <s v="NEW ZEALAND"/>
    <s v="OCEANIA"/>
    <x v="6"/>
    <x v="33"/>
    <s v="Q3"/>
    <n v="15.33901935483871"/>
    <n v="1800"/>
  </r>
  <r>
    <d v="2017-08-01T00:00:00"/>
    <s v="Unknown"/>
    <s v="Import"/>
    <s v="NA"/>
    <s v="NEW ZEALAND"/>
    <s v="OCEANIA"/>
    <x v="7"/>
    <x v="33"/>
    <s v="Q3"/>
    <n v="67.49168516129032"/>
    <n v="7920"/>
  </r>
  <r>
    <d v="2017-10-01T00:00:00"/>
    <s v="Unknown"/>
    <s v="Import"/>
    <s v="NA"/>
    <s v="NEW ZEALAND"/>
    <s v="OCEANIA"/>
    <x v="9"/>
    <x v="33"/>
    <s v="Q4"/>
    <n v="107.84182774193549"/>
    <n v="12655"/>
  </r>
  <r>
    <d v="2017-11-01T00:00:00"/>
    <s v="Unknown"/>
    <s v="Import"/>
    <s v="NA"/>
    <s v="NEW ZEALAND"/>
    <s v="OCEANIA"/>
    <x v="10"/>
    <x v="33"/>
    <s v="Q4"/>
    <n v="9.203411612903226"/>
    <n v="1080"/>
  </r>
  <r>
    <d v="2017-12-01T00:00:00"/>
    <s v="Unknown"/>
    <s v="Import"/>
    <s v="NA"/>
    <s v="NEW ZEALAND"/>
    <s v="OCEANIA"/>
    <x v="11"/>
    <x v="33"/>
    <s v="Q4"/>
    <n v="0.38347548387096775"/>
    <n v="45"/>
  </r>
  <r>
    <d v="2012-02-01T00:00:00"/>
    <s v="Unknown"/>
    <s v="Import"/>
    <s v="NA"/>
    <s v="EGYPT"/>
    <s v="AFRICA"/>
    <x v="2"/>
    <x v="28"/>
    <s v="Q1"/>
    <n v="23.357917806451614"/>
    <n v="2741"/>
  </r>
  <r>
    <d v="2012-03-01T00:00:00"/>
    <s v="Unknown"/>
    <s v="Import"/>
    <s v="NA"/>
    <s v="EGYPT"/>
    <s v="AFRICA"/>
    <x v="3"/>
    <x v="28"/>
    <s v="Q1"/>
    <n v="0"/>
    <n v="0"/>
  </r>
  <r>
    <d v="2012-04-01T00:00:00"/>
    <s v="Unknown"/>
    <s v="Import"/>
    <s v="NA"/>
    <s v="EGYPT"/>
    <s v="AFRICA"/>
    <x v="4"/>
    <x v="28"/>
    <s v="Q2"/>
    <n v="0"/>
    <n v="0"/>
  </r>
  <r>
    <d v="2012-05-01T00:00:00"/>
    <s v="Unknown"/>
    <s v="Import"/>
    <s v="NA"/>
    <s v="EGYPT"/>
    <s v="AFRICA"/>
    <x v="0"/>
    <x v="28"/>
    <s v="Q2"/>
    <n v="0"/>
    <n v="0"/>
  </r>
  <r>
    <d v="2012-06-01T00:00:00"/>
    <s v="Unknown"/>
    <s v="Import"/>
    <s v="NA"/>
    <s v="EGYPT"/>
    <s v="AFRICA"/>
    <x v="5"/>
    <x v="28"/>
    <s v="Q2"/>
    <n v="0"/>
    <n v="0"/>
  </r>
  <r>
    <d v="2012-07-01T00:00:00"/>
    <s v="Unknown"/>
    <s v="Import"/>
    <s v="NA"/>
    <s v="EGYPT"/>
    <s v="AFRICA"/>
    <x v="6"/>
    <x v="28"/>
    <s v="Q3"/>
    <n v="0"/>
    <n v="0"/>
  </r>
  <r>
    <d v="2012-08-01T00:00:00"/>
    <s v="Unknown"/>
    <s v="Import"/>
    <s v="NA"/>
    <s v="EGYPT"/>
    <s v="AFRICA"/>
    <x v="7"/>
    <x v="28"/>
    <s v="Q3"/>
    <n v="0"/>
    <n v="0"/>
  </r>
  <r>
    <d v="2012-09-01T00:00:00"/>
    <s v="Unknown"/>
    <s v="Import"/>
    <s v="NA"/>
    <s v="EGYPT"/>
    <s v="AFRICA"/>
    <x v="8"/>
    <x v="28"/>
    <s v="Q3"/>
    <n v="0"/>
    <n v="0"/>
  </r>
  <r>
    <d v="2012-10-01T00:00:00"/>
    <s v="Unknown"/>
    <s v="Import"/>
    <s v="NA"/>
    <s v="EGYPT"/>
    <s v="AFRICA"/>
    <x v="9"/>
    <x v="28"/>
    <s v="Q4"/>
    <n v="0"/>
    <n v="0"/>
  </r>
  <r>
    <d v="2012-11-01T00:00:00"/>
    <s v="Unknown"/>
    <s v="Import"/>
    <s v="NA"/>
    <s v="EGYPT"/>
    <s v="AFRICA"/>
    <x v="10"/>
    <x v="28"/>
    <s v="Q4"/>
    <n v="0"/>
    <n v="0"/>
  </r>
  <r>
    <d v="2012-12-01T00:00:00"/>
    <s v="Unknown"/>
    <s v="Import"/>
    <s v="NA"/>
    <s v="EGYPT"/>
    <s v="AFRICA"/>
    <x v="11"/>
    <x v="28"/>
    <s v="Q4"/>
    <n v="0"/>
    <n v="0"/>
  </r>
  <r>
    <d v="2011-09-01T00:00:00"/>
    <s v="Unknown"/>
    <s v="Import"/>
    <s v="NA"/>
    <s v="GHANA"/>
    <s v="AFRICA"/>
    <x v="8"/>
    <x v="27"/>
    <s v="Q3"/>
    <n v="11.044093935483872"/>
    <n v="1296"/>
  </r>
  <r>
    <d v="2011-10-01T00:00:00"/>
    <s v="Unknown"/>
    <s v="Import"/>
    <s v="NA"/>
    <s v="GHANA"/>
    <s v="AFRICA"/>
    <x v="9"/>
    <x v="27"/>
    <s v="Q4"/>
    <n v="0"/>
    <n v="0"/>
  </r>
  <r>
    <d v="2011-11-01T00:00:00"/>
    <s v="Unknown"/>
    <s v="Import"/>
    <s v="NA"/>
    <s v="GHANA"/>
    <s v="AFRICA"/>
    <x v="10"/>
    <x v="27"/>
    <s v="Q4"/>
    <n v="0"/>
    <n v="0"/>
  </r>
  <r>
    <d v="2011-12-01T00:00:00"/>
    <s v="Unknown"/>
    <s v="Import"/>
    <s v="NA"/>
    <s v="GHANA"/>
    <s v="AFRICA"/>
    <x v="11"/>
    <x v="27"/>
    <s v="Q4"/>
    <n v="0"/>
    <n v="0"/>
  </r>
  <r>
    <d v="2016-05-01T00:00:00"/>
    <s v="Unknown"/>
    <s v="Import"/>
    <s v="NA"/>
    <s v="TOGO"/>
    <s v="AFRICA"/>
    <x v="0"/>
    <x v="32"/>
    <s v="Q2"/>
    <n v="24.542430967741936"/>
    <n v="2880"/>
  </r>
  <r>
    <d v="2016-06-01T00:00:00"/>
    <s v="Unknown"/>
    <s v="Import"/>
    <s v="NA"/>
    <s v="TOGO"/>
    <s v="AFRICA"/>
    <x v="5"/>
    <x v="32"/>
    <s v="Q2"/>
    <n v="0"/>
    <n v="0"/>
  </r>
  <r>
    <d v="2016-07-01T00:00:00"/>
    <s v="Unknown"/>
    <s v="Import"/>
    <s v="NA"/>
    <s v="TOGO"/>
    <s v="AFRICA"/>
    <x v="6"/>
    <x v="32"/>
    <s v="Q3"/>
    <n v="0"/>
    <n v="0"/>
  </r>
  <r>
    <d v="2016-08-01T00:00:00"/>
    <s v="Unknown"/>
    <s v="Import"/>
    <s v="NA"/>
    <s v="TOGO"/>
    <s v="AFRICA"/>
    <x v="7"/>
    <x v="32"/>
    <s v="Q3"/>
    <n v="0"/>
    <n v="0"/>
  </r>
  <r>
    <d v="2016-09-01T00:00:00"/>
    <s v="Unknown"/>
    <s v="Import"/>
    <s v="NA"/>
    <s v="TOGO"/>
    <s v="AFRICA"/>
    <x v="8"/>
    <x v="32"/>
    <s v="Q3"/>
    <n v="0"/>
    <n v="0"/>
  </r>
  <r>
    <d v="2016-10-01T00:00:00"/>
    <s v="Unknown"/>
    <s v="Import"/>
    <s v="NA"/>
    <s v="TOGO"/>
    <s v="AFRICA"/>
    <x v="9"/>
    <x v="32"/>
    <s v="Q4"/>
    <n v="0"/>
    <n v="0"/>
  </r>
  <r>
    <d v="2016-11-01T00:00:00"/>
    <s v="Unknown"/>
    <s v="Import"/>
    <s v="NA"/>
    <s v="TOGO"/>
    <s v="AFRICA"/>
    <x v="10"/>
    <x v="32"/>
    <s v="Q4"/>
    <n v="0"/>
    <n v="0"/>
  </r>
  <r>
    <d v="2016-12-01T00:00:00"/>
    <s v="Unknown"/>
    <s v="Import"/>
    <s v="NA"/>
    <s v="TOGO"/>
    <s v="AFRICA"/>
    <x v="11"/>
    <x v="32"/>
    <s v="Q4"/>
    <n v="0"/>
    <n v="0"/>
  </r>
  <r>
    <d v="2018-02-01T00:00:00"/>
    <s v="Unknown"/>
    <s v="Export"/>
    <s v="Regular"/>
    <s v="CANADA"/>
    <s v="NORTH AMERICA"/>
    <x v="2"/>
    <x v="34"/>
    <s v="Q1"/>
    <n v="39509.061541032264"/>
    <n v="4636301"/>
  </r>
  <r>
    <d v="2018-02-01T00:00:00"/>
    <s v="Unknown"/>
    <s v="Export"/>
    <s v="Regular"/>
    <s v="MEXICO"/>
    <s v="NORTH AMERICA"/>
    <x v="2"/>
    <x v="34"/>
    <s v="Q1"/>
    <n v="238524.80172825808"/>
    <n v="27990358"/>
  </r>
  <r>
    <d v="2018-02-01T00:00:00"/>
    <s v="Unknown"/>
    <s v="Export"/>
    <s v="Regular"/>
    <s v="GUATEMALA"/>
    <s v="CENTRAL AMERICA"/>
    <x v="2"/>
    <x v="34"/>
    <s v="Q1"/>
    <n v="9894.0339160000003"/>
    <n v="1161043"/>
  </r>
  <r>
    <d v="2018-02-01T00:00:00"/>
    <s v="Unknown"/>
    <s v="Export"/>
    <s v="Regular"/>
    <s v="BELIZE"/>
    <s v="CENTRAL AMERICA"/>
    <x v="2"/>
    <x v="34"/>
    <s v="Q1"/>
    <n v="123.39388903225807"/>
    <n v="14480"/>
  </r>
  <r>
    <d v="2018-02-01T00:00:00"/>
    <s v="Unknown"/>
    <s v="Export"/>
    <s v="Regular"/>
    <s v="EL SALVADOR"/>
    <s v="CENTRAL AMERICA"/>
    <x v="2"/>
    <x v="34"/>
    <s v="Q1"/>
    <n v="343.84968387096774"/>
    <n v="40350"/>
  </r>
  <r>
    <d v="2018-02-01T00:00:00"/>
    <s v="Unknown"/>
    <s v="Export"/>
    <s v="Regular"/>
    <s v="HONDURAS"/>
    <s v="CENTRAL AMERICA"/>
    <x v="2"/>
    <x v="34"/>
    <s v="Q1"/>
    <n v="6354.0865076129039"/>
    <n v="745638"/>
  </r>
  <r>
    <d v="2018-02-01T00:00:00"/>
    <s v="Unknown"/>
    <s v="Export"/>
    <s v="Regular"/>
    <s v="COSTA RICA"/>
    <s v="CENTRAL AMERICA"/>
    <x v="2"/>
    <x v="34"/>
    <s v="Q1"/>
    <n v="1817.6823152258066"/>
    <n v="213301"/>
  </r>
  <r>
    <d v="2018-02-01T00:00:00"/>
    <s v="Unknown"/>
    <s v="Export"/>
    <s v="Regular"/>
    <s v="PANAMA"/>
    <s v="CENTRAL AMERICA"/>
    <x v="2"/>
    <x v="34"/>
    <s v="Q1"/>
    <n v="13044.54066632258"/>
    <n v="1530748"/>
  </r>
  <r>
    <d v="2018-02-01T00:00:00"/>
    <s v="Unknown"/>
    <s v="Export"/>
    <s v="Regular"/>
    <s v="BERMUDA"/>
    <s v="CARIBBEAN"/>
    <x v="2"/>
    <x v="34"/>
    <s v="Q1"/>
    <n v="299.70739483870972"/>
    <n v="35170"/>
  </r>
  <r>
    <d v="2018-02-01T00:00:00"/>
    <s v="Unknown"/>
    <s v="Export"/>
    <s v="Regular"/>
    <s v="BAHAMAS"/>
    <s v="CARIBBEAN"/>
    <x v="2"/>
    <x v="34"/>
    <s v="Q1"/>
    <n v="44.670633032258067"/>
    <n v="5242"/>
  </r>
  <r>
    <d v="2018-02-01T00:00:00"/>
    <s v="Unknown"/>
    <s v="Export"/>
    <s v="Regular"/>
    <s v="JAMAICA"/>
    <s v="CARIBBEAN"/>
    <x v="2"/>
    <x v="34"/>
    <s v="Q1"/>
    <n v="90.142303741935493"/>
    <n v="10578"/>
  </r>
  <r>
    <d v="2018-02-01T00:00:00"/>
    <s v="Unknown"/>
    <s v="Export"/>
    <s v="Regular"/>
    <s v="TURKS ISLANDS"/>
    <s v="CARIBBEAN"/>
    <x v="2"/>
    <x v="34"/>
    <s v="Q1"/>
    <n v="773.23144400000012"/>
    <n v="90737"/>
  </r>
  <r>
    <d v="2018-02-01T00:00:00"/>
    <s v="Unknown"/>
    <s v="Export"/>
    <s v="Regular"/>
    <s v="CAYMAN ISLANDS"/>
    <s v="CARIBBEAN"/>
    <x v="2"/>
    <x v="34"/>
    <s v="Q1"/>
    <n v="678.12952400000006"/>
    <n v="79577"/>
  </r>
  <r>
    <d v="2018-02-01T00:00:00"/>
    <s v="Unknown"/>
    <s v="Export"/>
    <s v="Regular"/>
    <s v="DOMINICAN REPUBLIC"/>
    <s v="CARIBBEAN"/>
    <x v="2"/>
    <x v="34"/>
    <s v="Q1"/>
    <n v="5515.1273656774192"/>
    <n v="647188"/>
  </r>
  <r>
    <d v="2018-02-01T00:00:00"/>
    <s v="Unknown"/>
    <s v="Export"/>
    <s v="Regular"/>
    <s v="ANGUILLA"/>
    <s v="CARIBBEAN"/>
    <x v="2"/>
    <x v="34"/>
    <s v="Q1"/>
    <n v="170.70624206451615"/>
    <n v="20032"/>
  </r>
  <r>
    <d v="2018-02-01T00:00:00"/>
    <s v="Unknown"/>
    <s v="Export"/>
    <s v="Regular"/>
    <s v="BRITISH VIRGIN IS."/>
    <s v="CARIBBEAN"/>
    <x v="2"/>
    <x v="34"/>
    <s v="Q1"/>
    <n v="461.90048116129037"/>
    <n v="54203"/>
  </r>
  <r>
    <d v="2018-02-01T00:00:00"/>
    <s v="Unknown"/>
    <s v="Export"/>
    <s v="Regular"/>
    <s v="ST MARTIN"/>
    <s v="CARIBBEAN"/>
    <x v="2"/>
    <x v="34"/>
    <s v="Q1"/>
    <n v="1295.7466166451613"/>
    <n v="152053"/>
  </r>
  <r>
    <d v="2018-02-01T00:00:00"/>
    <s v="Unknown"/>
    <s v="Export"/>
    <s v="Regular"/>
    <s v="CURACAO"/>
    <s v="CARIBBEAN"/>
    <x v="2"/>
    <x v="34"/>
    <s v="Q1"/>
    <n v="412.97753109677421"/>
    <n v="48462"/>
  </r>
  <r>
    <d v="2018-02-01T00:00:00"/>
    <s v="Unknown"/>
    <s v="Export"/>
    <s v="Regular"/>
    <s v="TRINIDAD"/>
    <s v="CARIBBEAN"/>
    <x v="2"/>
    <x v="34"/>
    <s v="Q1"/>
    <n v="1147.1029974193548"/>
    <n v="134610"/>
  </r>
  <r>
    <d v="2018-02-01T00:00:00"/>
    <s v="Unknown"/>
    <s v="Export"/>
    <s v="Regular"/>
    <s v="ARUBA"/>
    <s v="CARIBBEAN"/>
    <x v="2"/>
    <x v="34"/>
    <s v="Q1"/>
    <n v="419.47957096774195"/>
    <n v="49225"/>
  </r>
  <r>
    <d v="2018-02-01T00:00:00"/>
    <s v="Unknown"/>
    <s v="Export"/>
    <s v="Regular"/>
    <s v="COLOMBIA"/>
    <s v="SOUTH AMERICA"/>
    <x v="2"/>
    <x v="34"/>
    <s v="Q1"/>
    <n v="2700.4173140645162"/>
    <n v="316888"/>
  </r>
  <r>
    <d v="2018-02-01T00:00:00"/>
    <s v="Unknown"/>
    <s v="Export"/>
    <s v="Regular"/>
    <s v="SURINAME"/>
    <s v="SOUTH AMERICA"/>
    <x v="2"/>
    <x v="34"/>
    <s v="Q1"/>
    <n v="12.987036387096776"/>
    <n v="1524"/>
  </r>
  <r>
    <d v="2018-02-01T00:00:00"/>
    <s v="Unknown"/>
    <s v="Export"/>
    <s v="Regular"/>
    <s v="PERU"/>
    <s v="SOUTH AMERICA"/>
    <x v="2"/>
    <x v="34"/>
    <s v="Q1"/>
    <n v="28.044840387096777"/>
    <n v="3291"/>
  </r>
  <r>
    <d v="2018-02-01T00:00:00"/>
    <s v="Unknown"/>
    <s v="Export"/>
    <s v="Regular"/>
    <s v="CHILE"/>
    <s v="SOUTH AMERICA"/>
    <x v="2"/>
    <x v="34"/>
    <s v="Q1"/>
    <n v="54631.988199870975"/>
    <n v="6410943"/>
  </r>
  <r>
    <d v="2018-02-01T00:00:00"/>
    <s v="Unknown"/>
    <s v="Export"/>
    <s v="Regular"/>
    <s v="BRAZIL"/>
    <s v="SOUTH AMERICA"/>
    <x v="2"/>
    <x v="34"/>
    <s v="Q1"/>
    <n v="675.20658864516133"/>
    <n v="79234"/>
  </r>
  <r>
    <d v="2018-02-01T00:00:00"/>
    <s v="Unknown"/>
    <s v="Export"/>
    <s v="Regular"/>
    <s v="PARAGUAY"/>
    <s v="SOUTH AMERICA"/>
    <x v="2"/>
    <x v="34"/>
    <s v="Q1"/>
    <n v="11454.446789935484"/>
    <n v="1344154"/>
  </r>
  <r>
    <d v="2018-02-01T00:00:00"/>
    <s v="Unknown"/>
    <s v="Export"/>
    <s v="Regular"/>
    <s v="URUGUAY"/>
    <s v="SOUTH AMERICA"/>
    <x v="2"/>
    <x v="34"/>
    <s v="Q1"/>
    <n v="1761.1239421935484"/>
    <n v="206664"/>
  </r>
  <r>
    <d v="2018-02-01T00:00:00"/>
    <s v="Unknown"/>
    <s v="Export"/>
    <s v="Regular"/>
    <s v="ICELAND"/>
    <s v="EUROPE"/>
    <x v="2"/>
    <x v="34"/>
    <s v="Q1"/>
    <n v="185.34648387096775"/>
    <n v="21750"/>
  </r>
  <r>
    <d v="2018-02-01T00:00:00"/>
    <s v="Unknown"/>
    <s v="Export"/>
    <s v="Regular"/>
    <s v="SWEDEN"/>
    <s v="EUROPE"/>
    <x v="2"/>
    <x v="34"/>
    <s v="Q1"/>
    <n v="10140.762042322582"/>
    <n v="1189996"/>
  </r>
  <r>
    <d v="2018-02-01T00:00:00"/>
    <s v="Unknown"/>
    <s v="Export"/>
    <s v="Regular"/>
    <s v="NORWAY"/>
    <s v="EUROPE"/>
    <x v="2"/>
    <x v="34"/>
    <s v="Q1"/>
    <n v="152.20568038709678"/>
    <n v="17861"/>
  </r>
  <r>
    <d v="2018-02-01T00:00:00"/>
    <s v="Unknown"/>
    <s v="Export"/>
    <s v="Regular"/>
    <s v="FINLAND"/>
    <s v="EUROPE"/>
    <x v="2"/>
    <x v="34"/>
    <s v="Q1"/>
    <n v="315.74519174193546"/>
    <n v="37052"/>
  </r>
  <r>
    <d v="2018-02-01T00:00:00"/>
    <s v="Unknown"/>
    <s v="Export"/>
    <s v="Regular"/>
    <s v="DENMARK"/>
    <s v="EUROPE"/>
    <x v="2"/>
    <x v="34"/>
    <s v="Q1"/>
    <n v="4535.3134176774192"/>
    <n v="532209"/>
  </r>
  <r>
    <d v="2018-02-01T00:00:00"/>
    <s v="Unknown"/>
    <s v="Export"/>
    <s v="Regular"/>
    <s v="UNITED KINGDOM"/>
    <s v="EUROPE"/>
    <x v="2"/>
    <x v="34"/>
    <s v="Q1"/>
    <n v="12822.201580774195"/>
    <n v="1504657"/>
  </r>
  <r>
    <d v="2018-02-01T00:00:00"/>
    <s v="Unknown"/>
    <s v="Export"/>
    <s v="Regular"/>
    <s v="IRELAND"/>
    <s v="EUROPE"/>
    <x v="2"/>
    <x v="34"/>
    <s v="Q1"/>
    <n v="883.76612180645168"/>
    <n v="103708"/>
  </r>
  <r>
    <d v="2018-02-01T00:00:00"/>
    <s v="Unknown"/>
    <s v="Export"/>
    <s v="Regular"/>
    <s v="NETHERLANDS"/>
    <s v="EUROPE"/>
    <x v="2"/>
    <x v="34"/>
    <s v="Q1"/>
    <n v="2328.573919870968"/>
    <n v="273253"/>
  </r>
  <r>
    <d v="2018-02-01T00:00:00"/>
    <s v="Unknown"/>
    <s v="Export"/>
    <s v="Regular"/>
    <s v="BELGIUM"/>
    <s v="EUROPE"/>
    <x v="2"/>
    <x v="34"/>
    <s v="Q1"/>
    <n v="1790.4299908387097"/>
    <n v="210103"/>
  </r>
  <r>
    <d v="2018-02-01T00:00:00"/>
    <s v="Unknown"/>
    <s v="Export"/>
    <s v="Regular"/>
    <s v="FRANCE"/>
    <s v="EUROPE"/>
    <x v="2"/>
    <x v="34"/>
    <s v="Q1"/>
    <n v="2499.1352934193551"/>
    <n v="293268"/>
  </r>
  <r>
    <d v="2018-02-01T00:00:00"/>
    <s v="Unknown"/>
    <s v="Export"/>
    <s v="Regular"/>
    <s v="SWITZERLAND"/>
    <s v="EUROPE"/>
    <x v="2"/>
    <x v="34"/>
    <s v="Q1"/>
    <n v="309.60958400000004"/>
    <n v="36332"/>
  </r>
  <r>
    <d v="2018-02-01T00:00:00"/>
    <s v="Unknown"/>
    <s v="Export"/>
    <s v="Regular"/>
    <s v="LATVIA"/>
    <s v="EUROPE"/>
    <x v="2"/>
    <x v="34"/>
    <s v="Q1"/>
    <n v="104.43315677419356"/>
    <n v="12255"/>
  </r>
  <r>
    <d v="2018-02-01T00:00:00"/>
    <s v="Unknown"/>
    <s v="Export"/>
    <s v="Regular"/>
    <s v="RUSSIA"/>
    <s v="EUROPE"/>
    <x v="2"/>
    <x v="34"/>
    <s v="Q1"/>
    <n v="486.69004077419362"/>
    <n v="57112"/>
  </r>
  <r>
    <d v="2018-02-01T00:00:00"/>
    <s v="Unknown"/>
    <s v="Export"/>
    <s v="Regular"/>
    <s v="SPAIN"/>
    <s v="EUROPE"/>
    <x v="2"/>
    <x v="34"/>
    <s v="Q1"/>
    <n v="469.05016851612908"/>
    <n v="55042"/>
  </r>
  <r>
    <d v="2018-02-01T00:00:00"/>
    <s v="Unknown"/>
    <s v="Export"/>
    <s v="Regular"/>
    <s v="ITALY"/>
    <s v="EUROPE"/>
    <x v="2"/>
    <x v="34"/>
    <s v="Q1"/>
    <n v="3730.5602889032261"/>
    <n v="437773"/>
  </r>
  <r>
    <d v="2018-02-01T00:00:00"/>
    <s v="Unknown"/>
    <s v="Export"/>
    <s v="Regular"/>
    <s v="ISRAEL"/>
    <s v="MIDDLE EAST"/>
    <x v="2"/>
    <x v="34"/>
    <s v="Q1"/>
    <n v="319.24760116129033"/>
    <n v="37463"/>
  </r>
  <r>
    <d v="2018-02-01T00:00:00"/>
    <s v="Unknown"/>
    <s v="Export"/>
    <s v="Regular"/>
    <s v="KUWAIT"/>
    <s v="MIDDLE EAST"/>
    <x v="2"/>
    <x v="34"/>
    <s v="Q1"/>
    <n v="125.49022167741937"/>
    <n v="14726"/>
  </r>
  <r>
    <d v="2018-02-01T00:00:00"/>
    <s v="Unknown"/>
    <s v="Export"/>
    <s v="Regular"/>
    <s v="SAUDI ARABIA"/>
    <s v="MIDDLE EAST"/>
    <x v="2"/>
    <x v="34"/>
    <s v="Q1"/>
    <n v="145.64398877419356"/>
    <n v="17091"/>
  </r>
  <r>
    <d v="2018-02-01T00:00:00"/>
    <s v="Unknown"/>
    <s v="Export"/>
    <s v="Regular"/>
    <s v="ARAB EMIRATES"/>
    <s v="MIDDLE EAST"/>
    <x v="2"/>
    <x v="34"/>
    <s v="Q1"/>
    <n v="359.69148219354838"/>
    <n v="42209"/>
  </r>
  <r>
    <d v="2018-02-01T00:00:00"/>
    <s v="Unknown"/>
    <s v="Export"/>
    <s v="Regular"/>
    <s v="BAHRAIN"/>
    <s v="MIDDLE EAST"/>
    <x v="2"/>
    <x v="34"/>
    <s v="Q1"/>
    <n v="590.91015561290328"/>
    <n v="69342"/>
  </r>
  <r>
    <d v="2018-02-01T00:00:00"/>
    <s v="Unknown"/>
    <s v="Export"/>
    <s v="Regular"/>
    <s v="THAILAND"/>
    <s v="ASIA"/>
    <x v="2"/>
    <x v="34"/>
    <s v="Q1"/>
    <n v="315.11458761290322"/>
    <n v="36978"/>
  </r>
  <r>
    <d v="2018-02-01T00:00:00"/>
    <s v="Unknown"/>
    <s v="Export"/>
    <s v="Regular"/>
    <s v="MALAYSIA"/>
    <s v="ASIA"/>
    <x v="2"/>
    <x v="34"/>
    <s v="Q1"/>
    <n v="642.38108722580648"/>
    <n v="75382"/>
  </r>
  <r>
    <d v="2018-02-01T00:00:00"/>
    <s v="Unknown"/>
    <s v="Export"/>
    <s v="Regular"/>
    <s v="SINGAPORE"/>
    <s v="ASIA"/>
    <x v="2"/>
    <x v="34"/>
    <s v="Q1"/>
    <n v="1877.1551019354838"/>
    <n v="220280"/>
  </r>
  <r>
    <d v="2018-02-01T00:00:00"/>
    <s v="Unknown"/>
    <s v="Export"/>
    <s v="Regular"/>
    <s v="PHILIPPINES"/>
    <s v="ASIA"/>
    <x v="2"/>
    <x v="34"/>
    <s v="Q1"/>
    <n v="930.76317277419366"/>
    <n v="109223"/>
  </r>
  <r>
    <d v="2018-02-01T00:00:00"/>
    <s v="Unknown"/>
    <s v="Export"/>
    <s v="Regular"/>
    <s v="MAINLAND CHINA"/>
    <s v="ASIA"/>
    <x v="2"/>
    <x v="34"/>
    <s v="Q1"/>
    <n v="2200.3397180645161"/>
    <n v="258205"/>
  </r>
  <r>
    <d v="2018-02-01T00:00:00"/>
    <s v="Unknown"/>
    <s v="Export"/>
    <s v="Regular"/>
    <s v="KOREA"/>
    <s v="ASIA"/>
    <x v="2"/>
    <x v="34"/>
    <s v="Q1"/>
    <n v="21394.480720645162"/>
    <n v="2510595"/>
  </r>
  <r>
    <d v="2018-02-01T00:00:00"/>
    <s v="Unknown"/>
    <s v="Export"/>
    <s v="Regular"/>
    <s v="HONG KONG"/>
    <s v="ASIA"/>
    <x v="2"/>
    <x v="34"/>
    <s v="Q1"/>
    <n v="442.74375032258069"/>
    <n v="51955"/>
  </r>
  <r>
    <d v="2018-02-01T00:00:00"/>
    <s v="Unknown"/>
    <s v="Export"/>
    <s v="Regular"/>
    <s v="TAIWAN"/>
    <s v="ASIA"/>
    <x v="2"/>
    <x v="34"/>
    <s v="Q1"/>
    <n v="10285.178909548387"/>
    <n v="1206943"/>
  </r>
  <r>
    <d v="2018-02-01T00:00:00"/>
    <s v="Unknown"/>
    <s v="Export"/>
    <s v="Regular"/>
    <s v="JAPAN"/>
    <s v="ASIA"/>
    <x v="2"/>
    <x v="34"/>
    <s v="Q1"/>
    <n v="3057.4500329032262"/>
    <n v="358785"/>
  </r>
  <r>
    <d v="2018-02-01T00:00:00"/>
    <s v="Unknown"/>
    <s v="Export"/>
    <s v="Regular"/>
    <s v="AUSTRALIA"/>
    <s v="OCEANIA"/>
    <x v="2"/>
    <x v="34"/>
    <s v="Q1"/>
    <n v="6366.9883272258076"/>
    <n v="747152"/>
  </r>
  <r>
    <d v="2018-02-01T00:00:00"/>
    <s v="Unknown"/>
    <s v="Export"/>
    <s v="Regular"/>
    <s v="NEW ZEALAND"/>
    <s v="OCEANIA"/>
    <x v="2"/>
    <x v="34"/>
    <s v="Q1"/>
    <n v="596.67933122580644"/>
    <n v="70019"/>
  </r>
  <r>
    <d v="2018-02-01T00:00:00"/>
    <s v="Unknown"/>
    <s v="Export"/>
    <s v="Regular"/>
    <s v="KIRIBATI"/>
    <s v="OCEANIA"/>
    <x v="2"/>
    <x v="34"/>
    <s v="Q1"/>
    <n v="108.08895638709679"/>
    <n v="12684"/>
  </r>
  <r>
    <d v="2018-02-01T00:00:00"/>
    <s v="Unknown"/>
    <s v="Export"/>
    <s v="Regular"/>
    <s v="FRENCH POLYNESIA"/>
    <s v="OCEANIA"/>
    <x v="2"/>
    <x v="34"/>
    <s v="Q1"/>
    <n v="190.58731548387098"/>
    <n v="22365"/>
  </r>
  <r>
    <d v="2018-02-01T00:00:00"/>
    <s v="Unknown"/>
    <s v="Export"/>
    <s v="Regular"/>
    <s v="MICRONESIA"/>
    <s v="OCEANIA"/>
    <x v="2"/>
    <x v="34"/>
    <s v="Q1"/>
    <n v="332.34541935483873"/>
    <n v="39000"/>
  </r>
  <r>
    <d v="2018-02-01T00:00:00"/>
    <s v="Unknown"/>
    <s v="Export"/>
    <s v="Regular"/>
    <s v="FIJI"/>
    <s v="OCEANIA"/>
    <x v="2"/>
    <x v="34"/>
    <s v="Q1"/>
    <n v="36.685821290322579"/>
    <n v="4305"/>
  </r>
  <r>
    <d v="2018-02-01T00:00:00"/>
    <s v="Unknown"/>
    <s v="Export"/>
    <s v="Regular"/>
    <s v="PALAU"/>
    <s v="OCEANIA"/>
    <x v="2"/>
    <x v="34"/>
    <s v="Q1"/>
    <n v="332.34541935483873"/>
    <n v="39000"/>
  </r>
  <r>
    <d v="2018-02-01T00:00:00"/>
    <s v="Unknown"/>
    <s v="Export"/>
    <s v="Regular"/>
    <s v="MOROCCO"/>
    <s v="AFRICA"/>
    <x v="2"/>
    <x v="34"/>
    <s v="Q1"/>
    <n v="876.2755673548387"/>
    <n v="102829"/>
  </r>
  <r>
    <d v="2018-02-01T00:00:00"/>
    <s v="Unknown"/>
    <s v="Export"/>
    <s v="Regular"/>
    <s v="REPUBLIC SOUTH AFRICA"/>
    <s v="AFRICA"/>
    <x v="2"/>
    <x v="34"/>
    <s v="Q1"/>
    <n v="2781.3902929032256"/>
    <n v="326390"/>
  </r>
  <r>
    <d v="2018-02-01T00:00:00"/>
    <s v="Unknown"/>
    <s v="Export"/>
    <s v="Cider"/>
    <s v="CANADA"/>
    <s v="NORTH AMERICA"/>
    <x v="2"/>
    <x v="34"/>
    <s v="Q1"/>
    <n v="1315.8322103225807"/>
    <n v="154410"/>
  </r>
  <r>
    <d v="2018-02-01T00:00:00"/>
    <s v="Unknown"/>
    <s v="Export"/>
    <s v="Cider"/>
    <s v="EL SALVADOR"/>
    <s v="CENTRAL AMERICA"/>
    <x v="2"/>
    <x v="34"/>
    <s v="Q1"/>
    <n v="9.9277541935483864"/>
    <n v="1165"/>
  </r>
  <r>
    <d v="2018-02-01T00:00:00"/>
    <s v="Unknown"/>
    <s v="Export"/>
    <s v="Cider"/>
    <s v="HONDURAS"/>
    <s v="CENTRAL AMERICA"/>
    <x v="2"/>
    <x v="34"/>
    <s v="Q1"/>
    <n v="12.083738580645162"/>
    <n v="1418"/>
  </r>
  <r>
    <d v="2018-02-01T00:00:00"/>
    <s v="Unknown"/>
    <s v="Export"/>
    <s v="Cider"/>
    <s v="PANAMA"/>
    <s v="CENTRAL AMERICA"/>
    <x v="2"/>
    <x v="34"/>
    <s v="Q1"/>
    <n v="93.568018064516139"/>
    <n v="10980"/>
  </r>
  <r>
    <d v="2018-02-01T00:00:00"/>
    <s v="Unknown"/>
    <s v="Export"/>
    <s v="Cider"/>
    <s v="BAHAMAS"/>
    <s v="CARIBBEAN"/>
    <x v="2"/>
    <x v="34"/>
    <s v="Q1"/>
    <n v="74.240853677419352"/>
    <n v="8712"/>
  </r>
  <r>
    <d v="2018-02-01T00:00:00"/>
    <s v="Unknown"/>
    <s v="Export"/>
    <s v="Cider"/>
    <s v="COLOMBIA"/>
    <s v="SOUTH AMERICA"/>
    <x v="2"/>
    <x v="34"/>
    <s v="Q1"/>
    <n v="24.167477161290325"/>
    <n v="2836"/>
  </r>
  <r>
    <d v="2018-02-01T00:00:00"/>
    <s v="Unknown"/>
    <s v="Export"/>
    <s v="Cider"/>
    <s v="ICELAND"/>
    <s v="EUROPE"/>
    <x v="2"/>
    <x v="34"/>
    <s v="Q1"/>
    <n v="8.3938522580645163"/>
    <n v="985"/>
  </r>
  <r>
    <d v="2018-02-01T00:00:00"/>
    <s v="Unknown"/>
    <s v="Export"/>
    <s v="Cider"/>
    <s v="SWEDEN"/>
    <s v="EUROPE"/>
    <x v="2"/>
    <x v="34"/>
    <s v="Q1"/>
    <n v="35.441656387096778"/>
    <n v="4159"/>
  </r>
  <r>
    <d v="2018-02-01T00:00:00"/>
    <s v="Unknown"/>
    <s v="Export"/>
    <s v="Cider"/>
    <s v="UNITED KINGDOM"/>
    <s v="EUROPE"/>
    <x v="2"/>
    <x v="34"/>
    <s v="Q1"/>
    <n v="390.60812787096779"/>
    <n v="45837"/>
  </r>
  <r>
    <d v="2018-02-01T00:00:00"/>
    <s v="Unknown"/>
    <s v="Export"/>
    <s v="Cider"/>
    <s v="FRANCE"/>
    <s v="EUROPE"/>
    <x v="2"/>
    <x v="34"/>
    <s v="Q1"/>
    <n v="71.70139380645162"/>
    <n v="8414"/>
  </r>
  <r>
    <d v="2018-02-01T00:00:00"/>
    <s v="Unknown"/>
    <s v="Export"/>
    <s v="Cider"/>
    <s v="MALAYSIA"/>
    <s v="ASIA"/>
    <x v="2"/>
    <x v="34"/>
    <s v="Q1"/>
    <n v="242.82519806451614"/>
    <n v="28495"/>
  </r>
  <r>
    <d v="2018-02-01T00:00:00"/>
    <s v="Unknown"/>
    <s v="Export"/>
    <s v="Cider"/>
    <s v="HONG KONG"/>
    <s v="ASIA"/>
    <x v="2"/>
    <x v="34"/>
    <s v="Q1"/>
    <n v="16.361620645161292"/>
    <n v="1920"/>
  </r>
  <r>
    <d v="2018-02-01T00:00:00"/>
    <s v="Unknown"/>
    <s v="Export"/>
    <s v="Cider"/>
    <s v="JAPAN"/>
    <s v="ASIA"/>
    <x v="2"/>
    <x v="34"/>
    <s v="Q1"/>
    <n v="69.809581419354842"/>
    <n v="8192"/>
  </r>
  <r>
    <d v="2018-02-01T00:00:00"/>
    <s v="Unknown"/>
    <s v="Export"/>
    <s v="NA"/>
    <s v="CANADA"/>
    <s v="NORTH AMERICA"/>
    <x v="2"/>
    <x v="34"/>
    <s v="Q1"/>
    <n v="59.498351741935487"/>
    <n v="6982"/>
  </r>
  <r>
    <d v="2018-02-01T00:00:00"/>
    <s v="Unknown"/>
    <s v="Export"/>
    <s v="NA"/>
    <s v="MEXICO"/>
    <s v="NORTH AMERICA"/>
    <x v="2"/>
    <x v="34"/>
    <s v="Q1"/>
    <n v="5673.4004803870966"/>
    <n v="665761"/>
  </r>
  <r>
    <d v="2018-02-01T00:00:00"/>
    <s v="Unknown"/>
    <s v="Export"/>
    <s v="NA"/>
    <s v="HONDURAS"/>
    <s v="CENTRAL AMERICA"/>
    <x v="2"/>
    <x v="34"/>
    <s v="Q1"/>
    <n v="79.157861548387103"/>
    <n v="9289"/>
  </r>
  <r>
    <d v="2018-02-01T00:00:00"/>
    <s v="Unknown"/>
    <s v="Export"/>
    <s v="NA"/>
    <s v="COSTA RICA"/>
    <s v="CENTRAL AMERICA"/>
    <x v="2"/>
    <x v="34"/>
    <s v="Q1"/>
    <n v="105.49836645161291"/>
    <n v="12380"/>
  </r>
  <r>
    <d v="2018-02-01T00:00:00"/>
    <s v="Unknown"/>
    <s v="Export"/>
    <s v="NA"/>
    <s v="BERMUDA"/>
    <s v="CARIBBEAN"/>
    <x v="2"/>
    <x v="34"/>
    <s v="Q1"/>
    <n v="8.5216774193548392"/>
    <n v="1000"/>
  </r>
  <r>
    <d v="2018-02-01T00:00:00"/>
    <s v="Unknown"/>
    <s v="Export"/>
    <s v="NA"/>
    <s v="JAMAICA"/>
    <s v="CARIBBEAN"/>
    <x v="2"/>
    <x v="34"/>
    <s v="Q1"/>
    <n v="152.41872232258066"/>
    <n v="17886"/>
  </r>
  <r>
    <d v="2018-02-01T00:00:00"/>
    <s v="Unknown"/>
    <s v="Export"/>
    <s v="NA"/>
    <s v="ST MARTIN"/>
    <s v="CARIBBEAN"/>
    <x v="2"/>
    <x v="34"/>
    <s v="Q1"/>
    <n v="40.205274064516132"/>
    <n v="4718"/>
  </r>
  <r>
    <d v="2018-02-01T00:00:00"/>
    <s v="Unknown"/>
    <s v="Export"/>
    <s v="NA"/>
    <s v="CHILE"/>
    <s v="SOUTH AMERICA"/>
    <x v="2"/>
    <x v="34"/>
    <s v="Q1"/>
    <n v="229.156427483871"/>
    <n v="26891"/>
  </r>
  <r>
    <d v="2018-02-01T00:00:00"/>
    <s v="Unknown"/>
    <s v="Export"/>
    <s v="NA"/>
    <s v="KOREA"/>
    <s v="ASIA"/>
    <x v="2"/>
    <x v="34"/>
    <s v="Q1"/>
    <n v="97.547641419354846"/>
    <n v="11447"/>
  </r>
  <r>
    <d v="2018-02-01T00:00:00"/>
    <s v="Unknown"/>
    <s v="Export"/>
    <s v="NA"/>
    <s v="HONG KONG"/>
    <s v="ASIA"/>
    <x v="2"/>
    <x v="34"/>
    <s v="Q1"/>
    <n v="2220.3145299354837"/>
    <n v="260549"/>
  </r>
  <r>
    <d v="2018-02-01T00:00:00"/>
    <s v="Unknown"/>
    <s v="Import"/>
    <s v="NA"/>
    <s v="MEXICO"/>
    <s v="NORTH AMERICA"/>
    <x v="2"/>
    <x v="34"/>
    <s v="Q1"/>
    <n v="176.70550296774195"/>
    <n v="20736"/>
  </r>
  <r>
    <d v="2018-02-01T00:00:00"/>
    <s v="Unknown"/>
    <s v="Import"/>
    <s v="NA"/>
    <s v="PERU"/>
    <s v="SOUTH AMERICA"/>
    <x v="2"/>
    <x v="34"/>
    <s v="Q1"/>
    <n v="19.736204903225808"/>
    <n v="2316"/>
  </r>
  <r>
    <d v="2018-02-01T00:00:00"/>
    <s v="Unknown"/>
    <s v="Import"/>
    <s v="NA"/>
    <s v="NETHERLANDS"/>
    <s v="EUROPE"/>
    <x v="2"/>
    <x v="34"/>
    <s v="Q1"/>
    <n v="2314.3256752258067"/>
    <n v="271581"/>
  </r>
  <r>
    <d v="2018-02-01T00:00:00"/>
    <s v="Unknown"/>
    <s v="Import"/>
    <s v="NA"/>
    <s v="GERMANY"/>
    <s v="EUROPE"/>
    <x v="2"/>
    <x v="34"/>
    <s v="Q1"/>
    <n v="6767.8139463225807"/>
    <n v="794188"/>
  </r>
  <r>
    <d v="2018-02-01T00:00:00"/>
    <s v="Unknown"/>
    <s v="Import"/>
    <s v="NA"/>
    <s v="JAPAN"/>
    <s v="ASIA"/>
    <x v="2"/>
    <x v="34"/>
    <s v="Q1"/>
    <n v="17.99778270967742"/>
    <n v="2112"/>
  </r>
  <r>
    <d v="2018-02-01T00:00:00"/>
    <s v="Unknown"/>
    <s v="Import"/>
    <s v="NA"/>
    <s v="NEW ZEALAND"/>
    <s v="OCEANIA"/>
    <x v="2"/>
    <x v="34"/>
    <s v="Q1"/>
    <n v="196.89335677419356"/>
    <n v="23105"/>
  </r>
  <r>
    <d v="2018-02-01T00:00:00"/>
    <s v="Glass Bottle"/>
    <s v="Import"/>
    <s v="Regular"/>
    <s v="CANADA"/>
    <s v="NORTH AMERICA"/>
    <x v="2"/>
    <x v="34"/>
    <s v="Q1"/>
    <n v="30839.797190451616"/>
    <n v="3618982"/>
  </r>
  <r>
    <d v="2018-02-01T00:00:00"/>
    <s v="Aluminum Can"/>
    <s v="Import"/>
    <s v="Regular"/>
    <s v="CANADA"/>
    <s v="NORTH AMERICA"/>
    <x v="2"/>
    <x v="34"/>
    <s v="Q1"/>
    <n v="45374.361675225809"/>
    <n v="5324581"/>
  </r>
  <r>
    <d v="2018-02-01T00:00:00"/>
    <s v="Draft"/>
    <s v="Import"/>
    <s v="Regular"/>
    <s v="CANADA"/>
    <s v="NORTH AMERICA"/>
    <x v="2"/>
    <x v="34"/>
    <s v="Q1"/>
    <n v="13610.345960258064"/>
    <n v="1597144"/>
  </r>
  <r>
    <d v="2018-02-01T00:00:00"/>
    <s v="Glass Bottle"/>
    <s v="Import"/>
    <s v="Regular"/>
    <s v="MEXICO"/>
    <s v="NORTH AMERICA"/>
    <x v="2"/>
    <x v="34"/>
    <s v="Q1"/>
    <n v="1136024.9616427098"/>
    <n v="133310017"/>
  </r>
  <r>
    <d v="2018-02-01T00:00:00"/>
    <s v="Aluminum Can"/>
    <s v="Import"/>
    <s v="Regular"/>
    <s v="MEXICO"/>
    <s v="NORTH AMERICA"/>
    <x v="2"/>
    <x v="34"/>
    <s v="Q1"/>
    <n v="571011.63831987104"/>
    <n v="67006953"/>
  </r>
  <r>
    <d v="2018-02-01T00:00:00"/>
    <s v="Draft"/>
    <s v="Import"/>
    <s v="Regular"/>
    <s v="MEXICO"/>
    <s v="NORTH AMERICA"/>
    <x v="2"/>
    <x v="34"/>
    <s v="Q1"/>
    <n v="75793.256174580645"/>
    <n v="8894171"/>
  </r>
  <r>
    <d v="2018-02-01T00:00:00"/>
    <s v="Glass Bottle"/>
    <s v="Import"/>
    <s v="Regular"/>
    <s v="GUATEMALA"/>
    <s v="CENTRAL AMERICA"/>
    <x v="2"/>
    <x v="34"/>
    <s v="Q1"/>
    <n v="704.27403032258064"/>
    <n v="82645"/>
  </r>
  <r>
    <d v="2018-02-01T00:00:00"/>
    <s v="Aluminum Can"/>
    <s v="Import"/>
    <s v="Regular"/>
    <s v="GUATEMALA"/>
    <s v="CENTRAL AMERICA"/>
    <x v="2"/>
    <x v="34"/>
    <s v="Q1"/>
    <n v="1524.221309935484"/>
    <n v="178864"/>
  </r>
  <r>
    <d v="2018-02-01T00:00:00"/>
    <s v="Glass Bottle"/>
    <s v="Import"/>
    <s v="Regular"/>
    <s v="EL SALVADOR"/>
    <s v="CENTRAL AMERICA"/>
    <x v="2"/>
    <x v="34"/>
    <s v="Q1"/>
    <n v="1716.4703525161292"/>
    <n v="201424"/>
  </r>
  <r>
    <d v="2018-02-01T00:00:00"/>
    <s v="Aluminum Can"/>
    <s v="Import"/>
    <s v="Regular"/>
    <s v="EL SALVADOR"/>
    <s v="CENTRAL AMERICA"/>
    <x v="2"/>
    <x v="34"/>
    <s v="Q1"/>
    <n v="137.17344141935484"/>
    <n v="16097"/>
  </r>
  <r>
    <d v="2018-02-01T00:00:00"/>
    <s v="Glass Bottle"/>
    <s v="Import"/>
    <s v="Regular"/>
    <s v="HONDURAS"/>
    <s v="CENTRAL AMERICA"/>
    <x v="2"/>
    <x v="34"/>
    <s v="Q1"/>
    <n v="255.56510580645161"/>
    <n v="29990"/>
  </r>
  <r>
    <d v="2018-02-01T00:00:00"/>
    <s v="Glass Bottle"/>
    <s v="Import"/>
    <s v="Regular"/>
    <s v="NICARAGUA"/>
    <s v="CENTRAL AMERICA"/>
    <x v="2"/>
    <x v="34"/>
    <s v="Q1"/>
    <n v="159.94336348387097"/>
    <n v="18769"/>
  </r>
  <r>
    <d v="2018-02-01T00:00:00"/>
    <s v="Aluminum Can"/>
    <s v="Import"/>
    <s v="Regular"/>
    <s v="NICARAGUA"/>
    <s v="CENTRAL AMERICA"/>
    <x v="2"/>
    <x v="34"/>
    <s v="Q1"/>
    <n v="59.055224516129037"/>
    <n v="6930"/>
  </r>
  <r>
    <d v="2018-02-01T00:00:00"/>
    <s v="Aluminum Can"/>
    <s v="Import"/>
    <s v="Regular"/>
    <s v="COSTA RICA"/>
    <s v="CENTRAL AMERICA"/>
    <x v="2"/>
    <x v="34"/>
    <s v="Q1"/>
    <n v="615.95536554838714"/>
    <n v="72281"/>
  </r>
  <r>
    <d v="2018-02-01T00:00:00"/>
    <s v="Glass Bottle"/>
    <s v="Import"/>
    <s v="Regular"/>
    <s v="BAHAMAS"/>
    <s v="CARIBBEAN"/>
    <x v="2"/>
    <x v="34"/>
    <s v="Q1"/>
    <n v="209.10492051612906"/>
    <n v="24538"/>
  </r>
  <r>
    <d v="2018-02-01T00:00:00"/>
    <s v="Glass Bottle"/>
    <s v="Import"/>
    <s v="Regular"/>
    <s v="JAMAICA"/>
    <s v="CARIBBEAN"/>
    <x v="2"/>
    <x v="34"/>
    <s v="Q1"/>
    <n v="20482.806105290325"/>
    <n v="2403612"/>
  </r>
  <r>
    <d v="2018-02-01T00:00:00"/>
    <s v="Aluminum Can"/>
    <s v="Import"/>
    <s v="Regular"/>
    <s v="JAMAICA"/>
    <s v="CARIBBEAN"/>
    <x v="2"/>
    <x v="34"/>
    <s v="Q1"/>
    <n v="196.33944774193549"/>
    <n v="23040"/>
  </r>
  <r>
    <d v="2018-02-01T00:00:00"/>
    <s v="Glass Bottle"/>
    <s v="Import"/>
    <s v="Regular"/>
    <s v="DOMINICAN REPUBLIC"/>
    <s v="CARIBBEAN"/>
    <x v="2"/>
    <x v="34"/>
    <s v="Q1"/>
    <n v="1982.7301634838711"/>
    <n v="232669"/>
  </r>
  <r>
    <d v="2018-02-01T00:00:00"/>
    <s v="Glass Bottle"/>
    <s v="Import"/>
    <s v="Regular"/>
    <s v="COLOMBIA"/>
    <s v="SOUTH AMERICA"/>
    <x v="2"/>
    <x v="34"/>
    <s v="Q1"/>
    <n v="226.77887948387098"/>
    <n v="26612"/>
  </r>
  <r>
    <d v="2018-02-01T00:00:00"/>
    <s v="Glass Bottle"/>
    <s v="Import"/>
    <s v="Regular"/>
    <s v="PERU"/>
    <s v="SOUTH AMERICA"/>
    <x v="2"/>
    <x v="34"/>
    <s v="Q1"/>
    <n v="1746.1769200000001"/>
    <n v="204910"/>
  </r>
  <r>
    <d v="2018-02-01T00:00:00"/>
    <s v="Glass Bottle"/>
    <s v="Import"/>
    <s v="Regular"/>
    <s v="BRAZIL"/>
    <s v="SOUTH AMERICA"/>
    <x v="2"/>
    <x v="34"/>
    <s v="Q1"/>
    <n v="243.95858116129034"/>
    <n v="28628"/>
  </r>
  <r>
    <d v="2018-02-01T00:00:00"/>
    <s v="Glass Bottle"/>
    <s v="Import"/>
    <s v="Regular"/>
    <s v="ICELAND"/>
    <s v="EUROPE"/>
    <x v="2"/>
    <x v="34"/>
    <s v="Q1"/>
    <n v="1056.7902601290323"/>
    <n v="124012"/>
  </r>
  <r>
    <d v="2018-02-01T00:00:00"/>
    <s v="Draft"/>
    <s v="Import"/>
    <s v="Regular"/>
    <s v="ICELAND"/>
    <s v="EUROPE"/>
    <x v="2"/>
    <x v="34"/>
    <s v="Q1"/>
    <n v="215.51322193548387"/>
    <n v="25290"/>
  </r>
  <r>
    <d v="2018-02-01T00:00:00"/>
    <s v="Glass Bottle"/>
    <s v="Import"/>
    <s v="Regular"/>
    <s v="SWEDEN"/>
    <s v="EUROPE"/>
    <x v="2"/>
    <x v="34"/>
    <s v="Q1"/>
    <n v="129.51245341935484"/>
    <n v="15198"/>
  </r>
  <r>
    <d v="2018-02-01T00:00:00"/>
    <s v="Draft"/>
    <s v="Import"/>
    <s v="Regular"/>
    <s v="SWEDEN"/>
    <s v="EUROPE"/>
    <x v="2"/>
    <x v="34"/>
    <s v="Q1"/>
    <n v="43.801421935483873"/>
    <n v="5140"/>
  </r>
  <r>
    <d v="2018-02-01T00:00:00"/>
    <s v="Draft"/>
    <s v="Import"/>
    <s v="Regular"/>
    <s v="NORWAY"/>
    <s v="EUROPE"/>
    <x v="2"/>
    <x v="34"/>
    <s v="Q1"/>
    <n v="155.94669677419355"/>
    <n v="18300"/>
  </r>
  <r>
    <d v="2018-02-01T00:00:00"/>
    <s v="Glass Bottle"/>
    <s v="Import"/>
    <s v="Regular"/>
    <s v="DENMARK"/>
    <s v="EUROPE"/>
    <x v="2"/>
    <x v="34"/>
    <s v="Q1"/>
    <n v="2013.2803770322582"/>
    <n v="236254"/>
  </r>
  <r>
    <d v="2018-02-01T00:00:00"/>
    <s v="Aluminum Can"/>
    <s v="Import"/>
    <s v="Regular"/>
    <s v="DENMARK"/>
    <s v="EUROPE"/>
    <x v="2"/>
    <x v="34"/>
    <s v="Q1"/>
    <n v="397.58738167741939"/>
    <n v="46656"/>
  </r>
  <r>
    <d v="2018-02-01T00:00:00"/>
    <s v="Draft"/>
    <s v="Import"/>
    <s v="Regular"/>
    <s v="DENMARK"/>
    <s v="EUROPE"/>
    <x v="2"/>
    <x v="34"/>
    <s v="Q1"/>
    <n v="1019.4312263225806"/>
    <n v="119628"/>
  </r>
  <r>
    <d v="2018-02-01T00:00:00"/>
    <s v="Glass Bottle"/>
    <s v="Import"/>
    <s v="Regular"/>
    <s v="UNITED KINGDOM"/>
    <s v="EUROPE"/>
    <x v="2"/>
    <x v="34"/>
    <s v="Q1"/>
    <n v="4362.5449296774195"/>
    <n v="511935"/>
  </r>
  <r>
    <d v="2018-02-01T00:00:00"/>
    <s v="Aluminum Can"/>
    <s v="Import"/>
    <s v="Regular"/>
    <s v="UNITED KINGDOM"/>
    <s v="EUROPE"/>
    <x v="2"/>
    <x v="34"/>
    <s v="Q1"/>
    <n v="3553.3605286451616"/>
    <n v="416979"/>
  </r>
  <r>
    <d v="2018-02-01T00:00:00"/>
    <s v="Draft"/>
    <s v="Import"/>
    <s v="Regular"/>
    <s v="UNITED KINGDOM"/>
    <s v="EUROPE"/>
    <x v="2"/>
    <x v="34"/>
    <s v="Q1"/>
    <n v="2839.0564840000002"/>
    <n v="333157"/>
  </r>
  <r>
    <d v="2018-02-01T00:00:00"/>
    <s v="Glass Bottle"/>
    <s v="Import"/>
    <s v="Regular"/>
    <s v="IRELAND"/>
    <s v="EUROPE"/>
    <x v="2"/>
    <x v="34"/>
    <s v="Q1"/>
    <n v="32174.521959612906"/>
    <n v="3775609"/>
  </r>
  <r>
    <d v="2018-02-01T00:00:00"/>
    <s v="Aluminum Can"/>
    <s v="Import"/>
    <s v="Regular"/>
    <s v="IRELAND"/>
    <s v="EUROPE"/>
    <x v="2"/>
    <x v="34"/>
    <s v="Q1"/>
    <n v="21102.033794967741"/>
    <n v="2476277"/>
  </r>
  <r>
    <d v="2018-02-01T00:00:00"/>
    <s v="Draft"/>
    <s v="Import"/>
    <s v="Regular"/>
    <s v="IRELAND"/>
    <s v="EUROPE"/>
    <x v="2"/>
    <x v="34"/>
    <s v="Q1"/>
    <n v="35817.931053548389"/>
    <n v="4203155"/>
  </r>
  <r>
    <d v="2018-02-01T00:00:00"/>
    <s v="Glass Bottle"/>
    <s v="Import"/>
    <s v="Regular"/>
    <s v="NETHERLANDS"/>
    <s v="EUROPE"/>
    <x v="2"/>
    <x v="34"/>
    <s v="Q1"/>
    <n v="299405.7956314839"/>
    <n v="35134608"/>
  </r>
  <r>
    <d v="2018-02-01T00:00:00"/>
    <s v="Aluminum Can"/>
    <s v="Import"/>
    <s v="Regular"/>
    <s v="NETHERLANDS"/>
    <s v="EUROPE"/>
    <x v="2"/>
    <x v="34"/>
    <s v="Q1"/>
    <n v="52496.745575612906"/>
    <n v="6160377"/>
  </r>
  <r>
    <d v="2018-02-01T00:00:00"/>
    <s v="Draft"/>
    <s v="Import"/>
    <s v="Regular"/>
    <s v="NETHERLANDS"/>
    <s v="EUROPE"/>
    <x v="2"/>
    <x v="34"/>
    <s v="Q1"/>
    <n v="10509.529110967744"/>
    <n v="1233270"/>
  </r>
  <r>
    <d v="2018-02-01T00:00:00"/>
    <s v="Glass Bottle"/>
    <s v="Import"/>
    <s v="Regular"/>
    <s v="BELGIUM"/>
    <s v="EUROPE"/>
    <x v="2"/>
    <x v="34"/>
    <s v="Q1"/>
    <n v="89399.801466709672"/>
    <n v="10490869"/>
  </r>
  <r>
    <d v="2018-02-01T00:00:00"/>
    <s v="Aluminum Can"/>
    <s v="Import"/>
    <s v="Regular"/>
    <s v="BELGIUM"/>
    <s v="EUROPE"/>
    <x v="2"/>
    <x v="34"/>
    <s v="Q1"/>
    <n v="19177.302168000002"/>
    <n v="2250414"/>
  </r>
  <r>
    <d v="2018-02-01T00:00:00"/>
    <s v="Draft"/>
    <s v="Import"/>
    <s v="Regular"/>
    <s v="BELGIUM"/>
    <s v="EUROPE"/>
    <x v="2"/>
    <x v="34"/>
    <s v="Q1"/>
    <n v="40800.095670064518"/>
    <n v="4787801"/>
  </r>
  <r>
    <d v="2018-02-01T00:00:00"/>
    <s v="Glass Bottle"/>
    <s v="Import"/>
    <s v="Regular"/>
    <s v="FRANCE"/>
    <s v="EUROPE"/>
    <x v="2"/>
    <x v="34"/>
    <s v="Q1"/>
    <n v="987.89249819354848"/>
    <n v="115927"/>
  </r>
  <r>
    <d v="2018-02-01T00:00:00"/>
    <s v="Aluminum Can"/>
    <s v="Import"/>
    <s v="Regular"/>
    <s v="FRANCE"/>
    <s v="EUROPE"/>
    <x v="2"/>
    <x v="34"/>
    <s v="Q1"/>
    <n v="809.90022193548396"/>
    <n v="95040"/>
  </r>
  <r>
    <d v="2018-02-01T00:00:00"/>
    <s v="Draft"/>
    <s v="Import"/>
    <s v="Regular"/>
    <s v="FRANCE"/>
    <s v="EUROPE"/>
    <x v="2"/>
    <x v="34"/>
    <s v="Q1"/>
    <n v="1908.1740077419356"/>
    <n v="223920"/>
  </r>
  <r>
    <d v="2018-02-01T00:00:00"/>
    <s v="Glass Bottle"/>
    <s v="Import"/>
    <s v="Regular"/>
    <s v="GERMANY"/>
    <s v="EUROPE"/>
    <x v="2"/>
    <x v="34"/>
    <s v="Q1"/>
    <n v="28961.406445290326"/>
    <n v="3398557"/>
  </r>
  <r>
    <d v="2018-02-01T00:00:00"/>
    <s v="Aluminum Can"/>
    <s v="Import"/>
    <s v="Regular"/>
    <s v="GERMANY"/>
    <s v="EUROPE"/>
    <x v="2"/>
    <x v="34"/>
    <s v="Q1"/>
    <n v="3926.0475689032264"/>
    <n v="460713"/>
  </r>
  <r>
    <d v="2018-02-01T00:00:00"/>
    <s v="Draft"/>
    <s v="Import"/>
    <s v="Regular"/>
    <s v="GERMANY"/>
    <s v="EUROPE"/>
    <x v="2"/>
    <x v="34"/>
    <s v="Q1"/>
    <n v="14060.512091612904"/>
    <n v="1649970"/>
  </r>
  <r>
    <d v="2018-02-01T00:00:00"/>
    <s v="Glass Bottle"/>
    <s v="Import"/>
    <s v="Regular"/>
    <s v="AUSTRIA"/>
    <s v="EUROPE"/>
    <x v="2"/>
    <x v="34"/>
    <s v="Q1"/>
    <n v="144.88555948387096"/>
    <n v="17002"/>
  </r>
  <r>
    <d v="2018-02-01T00:00:00"/>
    <s v="Aluminum Can"/>
    <s v="Import"/>
    <s v="Regular"/>
    <s v="AUSTRIA"/>
    <s v="EUROPE"/>
    <x v="2"/>
    <x v="34"/>
    <s v="Q1"/>
    <n v="80.990022193548398"/>
    <n v="9504"/>
  </r>
  <r>
    <d v="2018-02-01T00:00:00"/>
    <s v="Draft"/>
    <s v="Import"/>
    <s v="Regular"/>
    <s v="AUSTRIA"/>
    <s v="EUROPE"/>
    <x v="2"/>
    <x v="34"/>
    <s v="Q1"/>
    <n v="173.8422193548387"/>
    <n v="20400"/>
  </r>
  <r>
    <d v="2018-02-01T00:00:00"/>
    <s v="Glass Bottle"/>
    <s v="Import"/>
    <s v="Regular"/>
    <s v="CZECH REPUBLIC"/>
    <s v="EUROPE"/>
    <x v="2"/>
    <x v="34"/>
    <s v="Q1"/>
    <n v="3911.6544557419361"/>
    <n v="459024"/>
  </r>
  <r>
    <d v="2018-02-01T00:00:00"/>
    <s v="Aluminum Can"/>
    <s v="Import"/>
    <s v="Regular"/>
    <s v="CZECH REPUBLIC"/>
    <s v="EUROPE"/>
    <x v="2"/>
    <x v="34"/>
    <s v="Q1"/>
    <n v="965.65092012903233"/>
    <n v="113317"/>
  </r>
  <r>
    <d v="2018-02-01T00:00:00"/>
    <s v="Draft"/>
    <s v="Import"/>
    <s v="Regular"/>
    <s v="CZECH REPUBLIC"/>
    <s v="EUROPE"/>
    <x v="2"/>
    <x v="34"/>
    <s v="Q1"/>
    <n v="286.77148851612907"/>
    <n v="33652"/>
  </r>
  <r>
    <d v="2018-02-01T00:00:00"/>
    <s v="Glass Bottle"/>
    <s v="Import"/>
    <s v="Regular"/>
    <s v="SWITZERLAND"/>
    <s v="EUROPE"/>
    <x v="2"/>
    <x v="34"/>
    <s v="Q1"/>
    <n v="14.154506193548388"/>
    <n v="1661"/>
  </r>
  <r>
    <d v="2018-02-01T00:00:00"/>
    <s v="Glass Bottle"/>
    <s v="Import"/>
    <s v="Regular"/>
    <s v="ESTONIA"/>
    <s v="EUROPE"/>
    <x v="2"/>
    <x v="34"/>
    <s v="Q1"/>
    <n v="25.513902193548386"/>
    <n v="2994"/>
  </r>
  <r>
    <d v="2018-02-01T00:00:00"/>
    <s v="Aluminum Can"/>
    <s v="Import"/>
    <s v="Regular"/>
    <s v="ESTONIA"/>
    <s v="EUROPE"/>
    <x v="2"/>
    <x v="34"/>
    <s v="Q1"/>
    <n v="752.63454967741939"/>
    <n v="88320"/>
  </r>
  <r>
    <d v="2018-02-01T00:00:00"/>
    <s v="Draft"/>
    <s v="Import"/>
    <s v="Regular"/>
    <s v="ESTONIA"/>
    <s v="EUROPE"/>
    <x v="2"/>
    <x v="34"/>
    <s v="Q1"/>
    <n v="14.31641806451613"/>
    <n v="1680"/>
  </r>
  <r>
    <d v="2018-02-01T00:00:00"/>
    <s v="Glass Bottle"/>
    <s v="Import"/>
    <s v="Regular"/>
    <s v="LITHUANIA"/>
    <s v="EUROPE"/>
    <x v="2"/>
    <x v="34"/>
    <s v="Q1"/>
    <n v="90.806994580645167"/>
    <n v="10656"/>
  </r>
  <r>
    <d v="2018-02-01T00:00:00"/>
    <s v="Glass Bottle"/>
    <s v="Import"/>
    <s v="Regular"/>
    <s v="POLAND"/>
    <s v="EUROPE"/>
    <x v="2"/>
    <x v="34"/>
    <s v="Q1"/>
    <n v="1447.083085935484"/>
    <n v="169812"/>
  </r>
  <r>
    <d v="2018-02-01T00:00:00"/>
    <s v="Aluminum Can"/>
    <s v="Import"/>
    <s v="Regular"/>
    <s v="POLAND"/>
    <s v="EUROPE"/>
    <x v="2"/>
    <x v="34"/>
    <s v="Q1"/>
    <n v="1495.7589073548388"/>
    <n v="175524"/>
  </r>
  <r>
    <d v="2018-02-01T00:00:00"/>
    <s v="Draft"/>
    <s v="Import"/>
    <s v="Regular"/>
    <s v="POLAND"/>
    <s v="EUROPE"/>
    <x v="2"/>
    <x v="34"/>
    <s v="Q1"/>
    <n v="127.8251612903226"/>
    <n v="15000"/>
  </r>
  <r>
    <d v="2018-02-01T00:00:00"/>
    <s v="Glass Bottle"/>
    <s v="Import"/>
    <s v="Regular"/>
    <s v="RUSSIA"/>
    <s v="EUROPE"/>
    <x v="2"/>
    <x v="34"/>
    <s v="Q1"/>
    <n v="103.32533870967742"/>
    <n v="12125"/>
  </r>
  <r>
    <d v="2018-02-01T00:00:00"/>
    <s v="Glass Bottle"/>
    <s v="Import"/>
    <s v="Regular"/>
    <s v="ARMENIA"/>
    <s v="EUROPE"/>
    <x v="2"/>
    <x v="34"/>
    <s v="Q1"/>
    <n v="87.645452258064509"/>
    <n v="10285"/>
  </r>
  <r>
    <d v="2018-02-01T00:00:00"/>
    <s v="Glass Bottle"/>
    <s v="Import"/>
    <s v="Regular"/>
    <s v="SPAIN"/>
    <s v="EUROPE"/>
    <x v="2"/>
    <x v="34"/>
    <s v="Q1"/>
    <n v="1753.5822576774196"/>
    <n v="205779"/>
  </r>
  <r>
    <d v="2018-02-01T00:00:00"/>
    <s v="Aluminum Can"/>
    <s v="Import"/>
    <s v="Regular"/>
    <s v="SPAIN"/>
    <s v="EUROPE"/>
    <x v="2"/>
    <x v="34"/>
    <s v="Q1"/>
    <n v="22.088187870967744"/>
    <n v="2592"/>
  </r>
  <r>
    <d v="2018-02-01T00:00:00"/>
    <s v="Draft"/>
    <s v="Import"/>
    <s v="Regular"/>
    <s v="SPAIN"/>
    <s v="EUROPE"/>
    <x v="2"/>
    <x v="34"/>
    <s v="Q1"/>
    <n v="474.7426490322581"/>
    <n v="55710"/>
  </r>
  <r>
    <d v="2018-02-01T00:00:00"/>
    <s v="Glass Bottle"/>
    <s v="Import"/>
    <s v="Regular"/>
    <s v="PORTUGAL"/>
    <s v="EUROPE"/>
    <x v="2"/>
    <x v="34"/>
    <s v="Q1"/>
    <n v="214.71218425806453"/>
    <n v="25196"/>
  </r>
  <r>
    <d v="2018-02-01T00:00:00"/>
    <s v="Glass Bottle"/>
    <s v="Import"/>
    <s v="Regular"/>
    <s v="ITALY"/>
    <s v="EUROPE"/>
    <x v="2"/>
    <x v="34"/>
    <s v="Q1"/>
    <n v="11808.002664387099"/>
    <n v="1385643"/>
  </r>
  <r>
    <d v="2018-02-01T00:00:00"/>
    <s v="Aluminum Can"/>
    <s v="Import"/>
    <s v="Regular"/>
    <s v="ITALY"/>
    <s v="EUROPE"/>
    <x v="2"/>
    <x v="34"/>
    <s v="Q1"/>
    <n v="552.76712748387104"/>
    <n v="64866"/>
  </r>
  <r>
    <d v="2018-02-01T00:00:00"/>
    <s v="Draft"/>
    <s v="Import"/>
    <s v="Regular"/>
    <s v="ITALY"/>
    <s v="EUROPE"/>
    <x v="2"/>
    <x v="34"/>
    <s v="Q1"/>
    <n v="5891.3594237419356"/>
    <n v="691338"/>
  </r>
  <r>
    <d v="2018-02-01T00:00:00"/>
    <s v="Glass Bottle"/>
    <s v="Import"/>
    <s v="Regular"/>
    <s v="CROATIA"/>
    <s v="EUROPE"/>
    <x v="2"/>
    <x v="34"/>
    <s v="Q1"/>
    <n v="477.21393548387101"/>
    <n v="56000"/>
  </r>
  <r>
    <d v="2018-02-01T00:00:00"/>
    <s v="Glass Bottle"/>
    <s v="Import"/>
    <s v="Regular"/>
    <s v="MACEDONIA"/>
    <s v="EUROPE"/>
    <x v="2"/>
    <x v="34"/>
    <s v="Q1"/>
    <n v="36.813646451612904"/>
    <n v="4320"/>
  </r>
  <r>
    <d v="2018-02-01T00:00:00"/>
    <s v="Glass Bottle"/>
    <s v="Import"/>
    <s v="Regular"/>
    <s v="GREECE"/>
    <s v="EUROPE"/>
    <x v="2"/>
    <x v="34"/>
    <s v="Q1"/>
    <n v="207.8692772903226"/>
    <n v="24393"/>
  </r>
  <r>
    <d v="2018-02-01T00:00:00"/>
    <s v="Glass Bottle"/>
    <s v="Import"/>
    <s v="Regular"/>
    <s v="CYPRUS"/>
    <s v="EUROPE"/>
    <x v="2"/>
    <x v="34"/>
    <s v="Q1"/>
    <n v="16.199708774193549"/>
    <n v="1901"/>
  </r>
  <r>
    <d v="2018-02-01T00:00:00"/>
    <s v="Glass Bottle"/>
    <s v="Import"/>
    <s v="Regular"/>
    <s v="LEBANON"/>
    <s v="MIDDLE EAST"/>
    <x v="2"/>
    <x v="34"/>
    <s v="Q1"/>
    <n v="102.04708709677421"/>
    <n v="11975"/>
  </r>
  <r>
    <d v="2018-02-01T00:00:00"/>
    <s v="Glass Bottle"/>
    <s v="Import"/>
    <s v="Regular"/>
    <s v="INDIA"/>
    <s v="ASIA"/>
    <x v="2"/>
    <x v="34"/>
    <s v="Q1"/>
    <n v="473.28544219354842"/>
    <n v="55539"/>
  </r>
  <r>
    <d v="2018-02-01T00:00:00"/>
    <s v="Glass Bottle"/>
    <s v="Import"/>
    <s v="Regular"/>
    <s v="SRI LANKA"/>
    <s v="ASIA"/>
    <x v="2"/>
    <x v="34"/>
    <s v="Q1"/>
    <n v="35.228614451612906"/>
    <n v="4134"/>
  </r>
  <r>
    <d v="2018-02-01T00:00:00"/>
    <s v="Aluminum Can"/>
    <s v="Import"/>
    <s v="Regular"/>
    <s v="SRI LANKA"/>
    <s v="ASIA"/>
    <x v="2"/>
    <x v="34"/>
    <s v="Q1"/>
    <n v="12.271215483870968"/>
    <n v="1440"/>
  </r>
  <r>
    <d v="2018-02-01T00:00:00"/>
    <s v="Draft"/>
    <s v="Import"/>
    <s v="Regular"/>
    <s v="SRI LANKA"/>
    <s v="ASIA"/>
    <x v="2"/>
    <x v="34"/>
    <s v="Q1"/>
    <n v="22.667661935483874"/>
    <n v="2660"/>
  </r>
  <r>
    <d v="2018-02-01T00:00:00"/>
    <s v="Glass Bottle"/>
    <s v="Import"/>
    <s v="Regular"/>
    <s v="THAILAND"/>
    <s v="ASIA"/>
    <x v="2"/>
    <x v="34"/>
    <s v="Q1"/>
    <n v="2080.6442370322584"/>
    <n v="244159"/>
  </r>
  <r>
    <d v="2018-02-01T00:00:00"/>
    <s v="Glass Bottle"/>
    <s v="Import"/>
    <s v="Regular"/>
    <s v="VIETNAM"/>
    <s v="ASIA"/>
    <x v="2"/>
    <x v="34"/>
    <s v="Q1"/>
    <n v="396.18982658064516"/>
    <n v="46492"/>
  </r>
  <r>
    <d v="2018-02-01T00:00:00"/>
    <s v="Aluminum Can"/>
    <s v="Import"/>
    <s v="Regular"/>
    <s v="VIETNAM"/>
    <s v="ASIA"/>
    <x v="2"/>
    <x v="34"/>
    <s v="Q1"/>
    <n v="2033.953966451613"/>
    <n v="238680"/>
  </r>
  <r>
    <d v="2018-02-01T00:00:00"/>
    <s v="Draft"/>
    <s v="Import"/>
    <s v="Regular"/>
    <s v="VIETNAM"/>
    <s v="ASIA"/>
    <x v="2"/>
    <x v="34"/>
    <s v="Q1"/>
    <n v="24.286780645161294"/>
    <n v="2850"/>
  </r>
  <r>
    <d v="2018-02-01T00:00:00"/>
    <s v="Glass Bottle"/>
    <s v="Import"/>
    <s v="Regular"/>
    <s v="LAOS"/>
    <s v="ASIA"/>
    <x v="2"/>
    <x v="34"/>
    <s v="Q1"/>
    <n v="147.7317997419355"/>
    <n v="17336"/>
  </r>
  <r>
    <d v="2018-02-01T00:00:00"/>
    <s v="Glass Bottle"/>
    <s v="Import"/>
    <s v="Regular"/>
    <s v="SINGAPORE"/>
    <s v="ASIA"/>
    <x v="2"/>
    <x v="34"/>
    <s v="Q1"/>
    <n v="732.63417277419353"/>
    <n v="85973"/>
  </r>
  <r>
    <d v="2018-02-01T00:00:00"/>
    <s v="Aluminum Can"/>
    <s v="Import"/>
    <s v="Regular"/>
    <s v="SINGAPORE"/>
    <s v="ASIA"/>
    <x v="2"/>
    <x v="34"/>
    <s v="Q1"/>
    <n v="515.39105032258067"/>
    <n v="60480"/>
  </r>
  <r>
    <d v="2018-02-01T00:00:00"/>
    <s v="Glass Bottle"/>
    <s v="Import"/>
    <s v="Regular"/>
    <s v="PHILIPPINES"/>
    <s v="ASIA"/>
    <x v="2"/>
    <x v="34"/>
    <s v="Q1"/>
    <n v="60.469822967741941"/>
    <n v="7096"/>
  </r>
  <r>
    <d v="2018-02-01T00:00:00"/>
    <s v="Glass Bottle"/>
    <s v="Import"/>
    <s v="Regular"/>
    <s v="MAINLAND CHINA"/>
    <s v="ASIA"/>
    <x v="2"/>
    <x v="34"/>
    <s v="Q1"/>
    <n v="3616.719200258065"/>
    <n v="424414"/>
  </r>
  <r>
    <d v="2018-02-01T00:00:00"/>
    <s v="Glass Bottle"/>
    <s v="Import"/>
    <s v="Regular"/>
    <s v="KOREA"/>
    <s v="ASIA"/>
    <x v="2"/>
    <x v="34"/>
    <s v="Q1"/>
    <n v="542.81380825806457"/>
    <n v="63698"/>
  </r>
  <r>
    <d v="2018-02-01T00:00:00"/>
    <s v="Aluminum Can"/>
    <s v="Import"/>
    <s v="Regular"/>
    <s v="KOREA"/>
    <s v="ASIA"/>
    <x v="2"/>
    <x v="34"/>
    <s v="Q1"/>
    <n v="727.55525303225807"/>
    <n v="85377"/>
  </r>
  <r>
    <d v="2018-02-01T00:00:00"/>
    <s v="Draft"/>
    <s v="Import"/>
    <s v="Regular"/>
    <s v="KOREA"/>
    <s v="ASIA"/>
    <x v="2"/>
    <x v="34"/>
    <s v="Q1"/>
    <n v="141.11897806451614"/>
    <n v="16560"/>
  </r>
  <r>
    <d v="2018-02-01T00:00:00"/>
    <s v="Glass Bottle"/>
    <s v="Import"/>
    <s v="Regular"/>
    <s v="HONG KONG"/>
    <s v="ASIA"/>
    <x v="2"/>
    <x v="34"/>
    <s v="Q1"/>
    <n v="162.60212683870969"/>
    <n v="19081"/>
  </r>
  <r>
    <d v="2018-02-01T00:00:00"/>
    <s v="Aluminum Can"/>
    <s v="Import"/>
    <s v="Regular"/>
    <s v="HONG KONG"/>
    <s v="ASIA"/>
    <x v="2"/>
    <x v="34"/>
    <s v="Q1"/>
    <n v="139.07377548387097"/>
    <n v="16320"/>
  </r>
  <r>
    <d v="2018-02-01T00:00:00"/>
    <s v="Draft"/>
    <s v="Import"/>
    <s v="Regular"/>
    <s v="HONG KONG"/>
    <s v="ASIA"/>
    <x v="2"/>
    <x v="34"/>
    <s v="Q1"/>
    <n v="141.7325388387097"/>
    <n v="16632"/>
  </r>
  <r>
    <d v="2018-02-01T00:00:00"/>
    <s v="Glass Bottle"/>
    <s v="Import"/>
    <s v="Regular"/>
    <s v="TAIWAN"/>
    <s v="ASIA"/>
    <x v="2"/>
    <x v="34"/>
    <s v="Q1"/>
    <n v="175.47838141935486"/>
    <n v="20592"/>
  </r>
  <r>
    <d v="2018-02-01T00:00:00"/>
    <s v="Glass Bottle"/>
    <s v="Import"/>
    <s v="Regular"/>
    <s v="JAPAN"/>
    <s v="ASIA"/>
    <x v="2"/>
    <x v="34"/>
    <s v="Q1"/>
    <n v="1161.5216756129032"/>
    <n v="136302"/>
  </r>
  <r>
    <d v="2018-02-01T00:00:00"/>
    <s v="Aluminum Can"/>
    <s v="Import"/>
    <s v="Regular"/>
    <s v="JAPAN"/>
    <s v="ASIA"/>
    <x v="2"/>
    <x v="34"/>
    <s v="Q1"/>
    <n v="576.90051793548389"/>
    <n v="67698"/>
  </r>
  <r>
    <d v="2018-02-01T00:00:00"/>
    <s v="Draft"/>
    <s v="Import"/>
    <s v="Regular"/>
    <s v="JAPAN"/>
    <s v="ASIA"/>
    <x v="2"/>
    <x v="34"/>
    <s v="Q1"/>
    <n v="850.03732258064531"/>
    <n v="99750"/>
  </r>
  <r>
    <d v="2018-02-01T00:00:00"/>
    <s v="Glass Bottle"/>
    <s v="Import"/>
    <s v="Regular"/>
    <s v="AUSTRALIA"/>
    <s v="OCEANIA"/>
    <x v="2"/>
    <x v="34"/>
    <s v="Q1"/>
    <n v="82.830704516129046"/>
    <n v="9720"/>
  </r>
  <r>
    <d v="2018-02-01T00:00:00"/>
    <s v="Draft"/>
    <s v="Import"/>
    <s v="Regular"/>
    <s v="NEW ZEALAND"/>
    <s v="OCEANIA"/>
    <x v="2"/>
    <x v="34"/>
    <s v="Q1"/>
    <n v="23.008529032258064"/>
    <n v="2700"/>
  </r>
  <r>
    <d v="2018-02-01T00:00:00"/>
    <s v="Glass Bottle"/>
    <s v="Import"/>
    <s v="Regular"/>
    <s v="FRENCH POLYNESIA"/>
    <s v="OCEANIA"/>
    <x v="2"/>
    <x v="34"/>
    <s v="Q1"/>
    <n v="65.472047612903239"/>
    <n v="7683"/>
  </r>
  <r>
    <d v="2018-02-01T00:00:00"/>
    <s v="Glass Bottle"/>
    <s v="Import"/>
    <s v="Regular"/>
    <s v="CAMEROON"/>
    <s v="AFRICA"/>
    <x v="2"/>
    <x v="34"/>
    <s v="Q1"/>
    <n v="18.338649806451613"/>
    <n v="2152"/>
  </r>
  <r>
    <d v="2018-02-01T00:00:00"/>
    <s v="Glass Bottle"/>
    <s v="Import"/>
    <s v="Regular"/>
    <s v="ETHIOPIA"/>
    <s v="AFRICA"/>
    <x v="2"/>
    <x v="34"/>
    <s v="Q1"/>
    <n v="134.57432980645163"/>
    <n v="15792"/>
  </r>
  <r>
    <d v="2018-02-01T00:00:00"/>
    <s v="Unknown"/>
    <s v="Import"/>
    <s v="Cider"/>
    <s v="CANADA"/>
    <s v="NORTH AMERICA"/>
    <x v="2"/>
    <x v="34"/>
    <s v="Q1"/>
    <n v="14.955543870967743"/>
    <n v="1755"/>
  </r>
  <r>
    <d v="2018-02-01T00:00:00"/>
    <s v="Unknown"/>
    <s v="Import"/>
    <s v="Cider"/>
    <s v="ARGENTINA"/>
    <s v="SOUTH AMERICA"/>
    <x v="2"/>
    <x v="34"/>
    <s v="Q1"/>
    <n v="5017.7340980645158"/>
    <n v="588820"/>
  </r>
  <r>
    <d v="2018-02-01T00:00:00"/>
    <s v="Unknown"/>
    <s v="Import"/>
    <s v="Cider"/>
    <s v="SWEDEN"/>
    <s v="EUROPE"/>
    <x v="2"/>
    <x v="34"/>
    <s v="Q1"/>
    <n v="124.74031406451614"/>
    <n v="14638"/>
  </r>
  <r>
    <d v="2018-02-01T00:00:00"/>
    <s v="Unknown"/>
    <s v="Import"/>
    <s v="Cider"/>
    <s v="UNITED KINGDOM"/>
    <s v="EUROPE"/>
    <x v="2"/>
    <x v="34"/>
    <s v="Q1"/>
    <n v="6053.0412094193553"/>
    <n v="710311"/>
  </r>
  <r>
    <d v="2018-02-01T00:00:00"/>
    <s v="Unknown"/>
    <s v="Import"/>
    <s v="Cider"/>
    <s v="IRELAND"/>
    <s v="EUROPE"/>
    <x v="2"/>
    <x v="34"/>
    <s v="Q1"/>
    <n v="2359.9507361290325"/>
    <n v="276935"/>
  </r>
  <r>
    <d v="2018-02-01T00:00:00"/>
    <s v="Unknown"/>
    <s v="Import"/>
    <s v="Cider"/>
    <s v="NETHERLANDS"/>
    <s v="EUROPE"/>
    <x v="2"/>
    <x v="34"/>
    <s v="Q1"/>
    <n v="1072.2315396129034"/>
    <n v="125824"/>
  </r>
  <r>
    <d v="2018-02-01T00:00:00"/>
    <s v="Unknown"/>
    <s v="Import"/>
    <s v="Cider"/>
    <s v="BELGIUM"/>
    <s v="EUROPE"/>
    <x v="2"/>
    <x v="34"/>
    <s v="Q1"/>
    <n v="3796.7311140645165"/>
    <n v="445538"/>
  </r>
  <r>
    <d v="2018-02-01T00:00:00"/>
    <s v="Unknown"/>
    <s v="Import"/>
    <s v="Cider"/>
    <s v="FRANCE"/>
    <s v="EUROPE"/>
    <x v="2"/>
    <x v="34"/>
    <s v="Q1"/>
    <n v="475.43290490322585"/>
    <n v="55791"/>
  </r>
  <r>
    <d v="2018-02-01T00:00:00"/>
    <s v="Unknown"/>
    <s v="Import"/>
    <s v="Cider"/>
    <s v="LITHUANIA"/>
    <s v="EUROPE"/>
    <x v="2"/>
    <x v="34"/>
    <s v="Q1"/>
    <n v="37.077818451612906"/>
    <n v="4351"/>
  </r>
  <r>
    <d v="2018-02-01T00:00:00"/>
    <s v="Unknown"/>
    <s v="Import"/>
    <s v="Cider"/>
    <s v="POLAND"/>
    <s v="EUROPE"/>
    <x v="2"/>
    <x v="34"/>
    <s v="Q1"/>
    <n v="91.863682580645175"/>
    <n v="10780"/>
  </r>
  <r>
    <d v="2018-02-01T00:00:00"/>
    <s v="Unknown"/>
    <s v="Import"/>
    <s v="Cider"/>
    <s v="SPAIN"/>
    <s v="EUROPE"/>
    <x v="2"/>
    <x v="34"/>
    <s v="Q1"/>
    <n v="149.8622190967742"/>
    <n v="17586"/>
  </r>
  <r>
    <d v="2018-03-01T00:00:00"/>
    <s v="Glass Bottle"/>
    <s v="Import"/>
    <s v="Regular"/>
    <s v="AUSTRALIA"/>
    <s v="OCEANIA"/>
    <x v="3"/>
    <x v="34"/>
    <s v="Q1"/>
    <n v="239.71478580645163"/>
    <n v="28130"/>
  </r>
  <r>
    <d v="2018-03-01T00:00:00"/>
    <s v="Glass Bottle"/>
    <s v="Import"/>
    <s v="Regular"/>
    <s v="AUSTRIA"/>
    <s v="EUROPE"/>
    <x v="3"/>
    <x v="34"/>
    <s v="Q1"/>
    <n v="280.88300941935483"/>
    <n v="32961"/>
  </r>
  <r>
    <d v="2018-03-01T00:00:00"/>
    <s v="Glass Bottle"/>
    <s v="Import"/>
    <s v="Regular"/>
    <s v="BAHAMAS"/>
    <s v="CARIBBEAN"/>
    <x v="3"/>
    <x v="34"/>
    <s v="Q1"/>
    <n v="313.65738077419354"/>
    <n v="36807"/>
  </r>
  <r>
    <d v="2018-03-01T00:00:00"/>
    <s v="Glass Bottle"/>
    <s v="Import"/>
    <s v="Regular"/>
    <s v="BARBADOS"/>
    <s v="CARIBBEAN"/>
    <x v="3"/>
    <x v="34"/>
    <s v="Q1"/>
    <n v="102.04708709677421"/>
    <n v="11975"/>
  </r>
  <r>
    <d v="2018-03-01T00:00:00"/>
    <s v="Glass Bottle"/>
    <s v="Import"/>
    <s v="Regular"/>
    <s v="BELGIUM"/>
    <s v="EUROPE"/>
    <x v="3"/>
    <x v="34"/>
    <s v="Q1"/>
    <n v="90689.685169290329"/>
    <n v="10642234"/>
  </r>
  <r>
    <d v="2018-03-01T00:00:00"/>
    <s v="Glass Bottle"/>
    <s v="Import"/>
    <s v="Regular"/>
    <s v="BRAZIL"/>
    <s v="SOUTH AMERICA"/>
    <x v="3"/>
    <x v="34"/>
    <s v="Q1"/>
    <n v="475.90159716129034"/>
    <n v="55846"/>
  </r>
  <r>
    <d v="2018-03-01T00:00:00"/>
    <s v="Glass Bottle"/>
    <s v="Import"/>
    <s v="Regular"/>
    <s v="BULGARIA"/>
    <s v="EUROPE"/>
    <x v="3"/>
    <x v="34"/>
    <s v="Q1"/>
    <n v="239.80000258064518"/>
    <n v="28140"/>
  </r>
  <r>
    <d v="2018-03-01T00:00:00"/>
    <s v="Glass Bottle"/>
    <s v="Import"/>
    <s v="Regular"/>
    <s v="CANADA"/>
    <s v="NORTH AMERICA"/>
    <x v="3"/>
    <x v="34"/>
    <s v="Q1"/>
    <n v="30062.185604258066"/>
    <n v="3527731"/>
  </r>
  <r>
    <d v="2018-03-01T00:00:00"/>
    <s v="Glass Bottle"/>
    <s v="Import"/>
    <s v="Regular"/>
    <s v="MAINLAND CHINA"/>
    <s v="ASIA"/>
    <x v="3"/>
    <x v="34"/>
    <s v="Q1"/>
    <n v="6122.228708387097"/>
    <n v="718430"/>
  </r>
  <r>
    <d v="2018-03-01T00:00:00"/>
    <s v="Glass Bottle"/>
    <s v="Import"/>
    <s v="Regular"/>
    <s v="CZECH REPUBLIC"/>
    <s v="EUROPE"/>
    <x v="3"/>
    <x v="34"/>
    <s v="Q1"/>
    <n v="3359.1941086451611"/>
    <n v="394194"/>
  </r>
  <r>
    <d v="2018-03-01T00:00:00"/>
    <s v="Glass Bottle"/>
    <s v="Import"/>
    <s v="Regular"/>
    <s v="DENMARK"/>
    <s v="EUROPE"/>
    <x v="3"/>
    <x v="34"/>
    <s v="Q1"/>
    <n v="1512.4102650322582"/>
    <n v="177478"/>
  </r>
  <r>
    <d v="2018-03-01T00:00:00"/>
    <s v="Glass Bottle"/>
    <s v="Import"/>
    <s v="Regular"/>
    <s v="DOMINICAN REPUBLIC"/>
    <s v="CARIBBEAN"/>
    <x v="3"/>
    <x v="34"/>
    <s v="Q1"/>
    <n v="8380.907830064516"/>
    <n v="983481"/>
  </r>
  <r>
    <d v="2018-03-01T00:00:00"/>
    <s v="Glass Bottle"/>
    <s v="Import"/>
    <s v="Regular"/>
    <s v="EL SALVADOR"/>
    <s v="CENTRAL AMERICA"/>
    <x v="3"/>
    <x v="34"/>
    <s v="Q1"/>
    <n v="1436.9848981935486"/>
    <n v="168627"/>
  </r>
  <r>
    <d v="2018-03-01T00:00:00"/>
    <s v="Glass Bottle"/>
    <s v="Import"/>
    <s v="Regular"/>
    <s v="FRANCE"/>
    <s v="EUROPE"/>
    <x v="3"/>
    <x v="34"/>
    <s v="Q1"/>
    <n v="1170.2223082580647"/>
    <n v="137323"/>
  </r>
  <r>
    <d v="2018-03-01T00:00:00"/>
    <s v="Glass Bottle"/>
    <s v="Import"/>
    <s v="Regular"/>
    <s v="GERMANY"/>
    <s v="EUROPE"/>
    <x v="3"/>
    <x v="34"/>
    <s v="Q1"/>
    <n v="34498.732780645165"/>
    <n v="4048350"/>
  </r>
  <r>
    <d v="2018-03-01T00:00:00"/>
    <s v="Glass Bottle"/>
    <s v="Import"/>
    <s v="Regular"/>
    <s v="GHANA"/>
    <s v="AFRICA"/>
    <x v="3"/>
    <x v="34"/>
    <s v="Q1"/>
    <n v="31.956290322580649"/>
    <n v="3750"/>
  </r>
  <r>
    <d v="2018-03-01T00:00:00"/>
    <s v="Glass Bottle"/>
    <s v="Import"/>
    <s v="Regular"/>
    <s v="GREECE"/>
    <s v="EUROPE"/>
    <x v="3"/>
    <x v="34"/>
    <s v="Q1"/>
    <n v="402.59812800000003"/>
    <n v="47244"/>
  </r>
  <r>
    <d v="2018-03-01T00:00:00"/>
    <s v="Glass Bottle"/>
    <s v="Import"/>
    <s v="Regular"/>
    <s v="GUATEMALA"/>
    <s v="CENTRAL AMERICA"/>
    <x v="3"/>
    <x v="34"/>
    <s v="Q1"/>
    <n v="203.29313651612907"/>
    <n v="23856"/>
  </r>
  <r>
    <d v="2018-03-01T00:00:00"/>
    <s v="Glass Bottle"/>
    <s v="Import"/>
    <s v="Regular"/>
    <s v="HONDURAS"/>
    <s v="CENTRAL AMERICA"/>
    <x v="3"/>
    <x v="34"/>
    <s v="Q1"/>
    <n v="127.78255290322581"/>
    <n v="14995"/>
  </r>
  <r>
    <d v="2018-03-01T00:00:00"/>
    <s v="Glass Bottle"/>
    <s v="Import"/>
    <s v="Regular"/>
    <s v="HONG KONG"/>
    <s v="ASIA"/>
    <x v="3"/>
    <x v="34"/>
    <s v="Q1"/>
    <n v="602.35476838709678"/>
    <n v="70685"/>
  </r>
  <r>
    <d v="2018-03-01T00:00:00"/>
    <s v="Glass Bottle"/>
    <s v="Import"/>
    <s v="Regular"/>
    <s v="ICELAND"/>
    <s v="EUROPE"/>
    <x v="3"/>
    <x v="34"/>
    <s v="Q1"/>
    <n v="1159.3230828387098"/>
    <n v="136044"/>
  </r>
  <r>
    <d v="2018-03-01T00:00:00"/>
    <s v="Glass Bottle"/>
    <s v="Import"/>
    <s v="Regular"/>
    <s v="INDIA"/>
    <s v="ASIA"/>
    <x v="3"/>
    <x v="34"/>
    <s v="Q1"/>
    <n v="1635.9405009032259"/>
    <n v="191974"/>
  </r>
  <r>
    <d v="2018-03-01T00:00:00"/>
    <s v="Glass Bottle"/>
    <s v="Import"/>
    <s v="Regular"/>
    <s v="IRELAND"/>
    <s v="EUROPE"/>
    <x v="3"/>
    <x v="34"/>
    <s v="Q1"/>
    <n v="32750.740743354843"/>
    <n v="3843227"/>
  </r>
  <r>
    <d v="2018-03-01T00:00:00"/>
    <s v="Glass Bottle"/>
    <s v="Import"/>
    <s v="Regular"/>
    <s v="ITALY"/>
    <s v="EUROPE"/>
    <x v="3"/>
    <x v="34"/>
    <s v="Q1"/>
    <n v="10720.917841032258"/>
    <n v="1258076"/>
  </r>
  <r>
    <d v="2018-03-01T00:00:00"/>
    <s v="Glass Bottle"/>
    <s v="Import"/>
    <s v="Regular"/>
    <s v="JAMAICA"/>
    <s v="CARIBBEAN"/>
    <x v="3"/>
    <x v="34"/>
    <s v="Q1"/>
    <n v="14112.869277677421"/>
    <n v="1656114"/>
  </r>
  <r>
    <d v="2018-03-01T00:00:00"/>
    <s v="Glass Bottle"/>
    <s v="Import"/>
    <s v="Regular"/>
    <s v="JAPAN"/>
    <s v="ASIA"/>
    <x v="3"/>
    <x v="34"/>
    <s v="Q1"/>
    <n v="1464.7314798709679"/>
    <n v="171883"/>
  </r>
  <r>
    <d v="2018-03-01T00:00:00"/>
    <s v="Glass Bottle"/>
    <s v="Import"/>
    <s v="Regular"/>
    <s v="JORDAN"/>
    <s v="MIDDLE EAST"/>
    <x v="3"/>
    <x v="34"/>
    <s v="Q1"/>
    <n v="58.441663741935493"/>
    <n v="6858"/>
  </r>
  <r>
    <d v="2018-03-01T00:00:00"/>
    <s v="Glass Bottle"/>
    <s v="Import"/>
    <s v="Regular"/>
    <s v="KENYA"/>
    <s v="AFRICA"/>
    <x v="3"/>
    <x v="34"/>
    <s v="Q1"/>
    <n v="271.832988"/>
    <n v="31899"/>
  </r>
  <r>
    <d v="2018-03-01T00:00:00"/>
    <s v="Glass Bottle"/>
    <s v="Import"/>
    <s v="Regular"/>
    <s v="KOREA"/>
    <s v="ASIA"/>
    <x v="3"/>
    <x v="34"/>
    <s v="Q1"/>
    <n v="1409.1019696774194"/>
    <n v="165355"/>
  </r>
  <r>
    <d v="2018-03-01T00:00:00"/>
    <s v="Glass Bottle"/>
    <s v="Import"/>
    <s v="Regular"/>
    <s v="LAOS"/>
    <s v="ASIA"/>
    <x v="3"/>
    <x v="34"/>
    <s v="Q1"/>
    <n v="110.41537432258065"/>
    <n v="12957"/>
  </r>
  <r>
    <d v="2018-03-01T00:00:00"/>
    <s v="Glass Bottle"/>
    <s v="Import"/>
    <s v="Regular"/>
    <s v="LEBANON"/>
    <s v="MIDDLE EAST"/>
    <x v="3"/>
    <x v="34"/>
    <s v="Q1"/>
    <n v="366.33839058064518"/>
    <n v="42989"/>
  </r>
  <r>
    <d v="2018-03-01T00:00:00"/>
    <s v="Glass Bottle"/>
    <s v="Import"/>
    <s v="Regular"/>
    <s v="LITHUANIA"/>
    <s v="EUROPE"/>
    <x v="3"/>
    <x v="34"/>
    <s v="Q1"/>
    <n v="259.96229135483873"/>
    <n v="30506"/>
  </r>
  <r>
    <d v="2018-03-01T00:00:00"/>
    <s v="Glass Bottle"/>
    <s v="Import"/>
    <s v="Regular"/>
    <s v="MEXICO"/>
    <s v="NORTH AMERICA"/>
    <x v="3"/>
    <x v="34"/>
    <s v="Q1"/>
    <n v="1406877.3431787097"/>
    <n v="165093945"/>
  </r>
  <r>
    <d v="2018-03-01T00:00:00"/>
    <s v="Glass Bottle"/>
    <s v="Import"/>
    <s v="Regular"/>
    <s v="NEPAL"/>
    <s v="ASIA"/>
    <x v="3"/>
    <x v="34"/>
    <s v="Q1"/>
    <n v="74.240853677419352"/>
    <n v="8712"/>
  </r>
  <r>
    <d v="2018-03-01T00:00:00"/>
    <s v="Glass Bottle"/>
    <s v="Import"/>
    <s v="Regular"/>
    <s v="NETHERLANDS"/>
    <s v="EUROPE"/>
    <x v="3"/>
    <x v="34"/>
    <s v="Q1"/>
    <n v="266966.02794051613"/>
    <n v="31327873"/>
  </r>
  <r>
    <d v="2018-03-01T00:00:00"/>
    <s v="Glass Bottle"/>
    <s v="Import"/>
    <s v="Regular"/>
    <s v="NEW ZEALAND"/>
    <s v="OCEANIA"/>
    <x v="3"/>
    <x v="34"/>
    <s v="Q1"/>
    <n v="718.42001483870968"/>
    <n v="84305"/>
  </r>
  <r>
    <d v="2018-03-01T00:00:00"/>
    <s v="Glass Bottle"/>
    <s v="Import"/>
    <s v="Regular"/>
    <s v="NICARAGUA"/>
    <s v="CENTRAL AMERICA"/>
    <x v="3"/>
    <x v="34"/>
    <s v="Q1"/>
    <n v="94.701401161290335"/>
    <n v="11113"/>
  </r>
  <r>
    <d v="2018-03-01T00:00:00"/>
    <s v="Glass Bottle"/>
    <s v="Import"/>
    <s v="Regular"/>
    <s v="PERU"/>
    <s v="SOUTH AMERICA"/>
    <x v="3"/>
    <x v="34"/>
    <s v="Q1"/>
    <n v="568.56631741935485"/>
    <n v="66720"/>
  </r>
  <r>
    <d v="2018-03-01T00:00:00"/>
    <s v="Glass Bottle"/>
    <s v="Import"/>
    <s v="Regular"/>
    <s v="PHILIPPINES"/>
    <s v="ASIA"/>
    <x v="3"/>
    <x v="34"/>
    <s v="Q1"/>
    <n v="125.79700206451614"/>
    <n v="14762"/>
  </r>
  <r>
    <d v="2018-03-01T00:00:00"/>
    <s v="Glass Bottle"/>
    <s v="Import"/>
    <s v="Regular"/>
    <s v="POLAND"/>
    <s v="EUROPE"/>
    <x v="3"/>
    <x v="34"/>
    <s v="Q1"/>
    <n v="2087.5638390967742"/>
    <n v="244971"/>
  </r>
  <r>
    <d v="2018-03-01T00:00:00"/>
    <s v="Glass Bottle"/>
    <s v="Import"/>
    <s v="Regular"/>
    <s v="PORTUGAL"/>
    <s v="EUROPE"/>
    <x v="3"/>
    <x v="34"/>
    <s v="Q1"/>
    <n v="87.065978193548389"/>
    <n v="10217"/>
  </r>
  <r>
    <d v="2018-03-01T00:00:00"/>
    <s v="Glass Bottle"/>
    <s v="Import"/>
    <s v="Regular"/>
    <s v="RUSSIA"/>
    <s v="EUROPE"/>
    <x v="3"/>
    <x v="34"/>
    <s v="Q1"/>
    <n v="95.971131096774201"/>
    <n v="11262"/>
  </r>
  <r>
    <d v="2018-03-01T00:00:00"/>
    <s v="Glass Bottle"/>
    <s v="Import"/>
    <s v="Regular"/>
    <s v="SERBIA"/>
    <s v="EUROPE"/>
    <x v="3"/>
    <x v="34"/>
    <s v="Q1"/>
    <n v="89.085615741935484"/>
    <n v="10454"/>
  </r>
  <r>
    <d v="2018-03-01T00:00:00"/>
    <s v="Glass Bottle"/>
    <s v="Import"/>
    <s v="Regular"/>
    <s v="SINGAPORE"/>
    <s v="ASIA"/>
    <x v="3"/>
    <x v="34"/>
    <s v="Q1"/>
    <n v="476.22542090322582"/>
    <n v="55884"/>
  </r>
  <r>
    <d v="2018-03-01T00:00:00"/>
    <s v="Glass Bottle"/>
    <s v="Import"/>
    <s v="Regular"/>
    <s v="SPAIN"/>
    <s v="EUROPE"/>
    <x v="3"/>
    <x v="34"/>
    <s v="Q1"/>
    <n v="1965.9935890322583"/>
    <n v="230705"/>
  </r>
  <r>
    <d v="2018-03-01T00:00:00"/>
    <s v="Glass Bottle"/>
    <s v="Import"/>
    <s v="Regular"/>
    <s v="THAILAND"/>
    <s v="ASIA"/>
    <x v="3"/>
    <x v="34"/>
    <s v="Q1"/>
    <n v="1718.0553845161292"/>
    <n v="201610"/>
  </r>
  <r>
    <d v="2018-03-01T00:00:00"/>
    <s v="Glass Bottle"/>
    <s v="Import"/>
    <s v="Regular"/>
    <s v="TRINIDAD"/>
    <s v="CARIBBEAN"/>
    <x v="3"/>
    <x v="34"/>
    <s v="Q1"/>
    <n v="357.16906567741938"/>
    <n v="41913"/>
  </r>
  <r>
    <d v="2018-03-01T00:00:00"/>
    <s v="Glass Bottle"/>
    <s v="Import"/>
    <s v="Regular"/>
    <s v="UKRAINE"/>
    <s v="EUROPE"/>
    <x v="3"/>
    <x v="34"/>
    <s v="Q1"/>
    <n v="125.0897028387097"/>
    <n v="14679"/>
  </r>
  <r>
    <d v="2018-03-01T00:00:00"/>
    <s v="Glass Bottle"/>
    <s v="Import"/>
    <s v="Regular"/>
    <s v="UNITED KINGDOM"/>
    <s v="EUROPE"/>
    <x v="3"/>
    <x v="34"/>
    <s v="Q1"/>
    <n v="3386.7106050322586"/>
    <n v="397423"/>
  </r>
  <r>
    <d v="2018-03-01T00:00:00"/>
    <s v="Glass Bottle"/>
    <s v="Import"/>
    <s v="Regular"/>
    <s v="VIETNAM"/>
    <s v="ASIA"/>
    <x v="3"/>
    <x v="34"/>
    <s v="Q1"/>
    <n v="140.13046348387095"/>
    <n v="16444"/>
  </r>
  <r>
    <d v="2018-03-01T00:00:00"/>
    <s v="Aluminum Can"/>
    <s v="Import"/>
    <s v="Regular"/>
    <s v="AUSTRIA"/>
    <s v="EUROPE"/>
    <x v="3"/>
    <x v="34"/>
    <s v="Q1"/>
    <n v="1020.7691296774195"/>
    <n v="119785"/>
  </r>
  <r>
    <d v="2018-03-01T00:00:00"/>
    <s v="Aluminum Can"/>
    <s v="Import"/>
    <s v="Regular"/>
    <s v="BELGIUM"/>
    <s v="EUROPE"/>
    <x v="3"/>
    <x v="34"/>
    <s v="Q1"/>
    <n v="29153.621401161294"/>
    <n v="3421113"/>
  </r>
  <r>
    <d v="2018-03-01T00:00:00"/>
    <s v="Aluminum Can"/>
    <s v="Import"/>
    <s v="Regular"/>
    <s v="CANADA"/>
    <s v="NORTH AMERICA"/>
    <x v="3"/>
    <x v="34"/>
    <s v="Q1"/>
    <n v="62019.472963096778"/>
    <n v="7277848"/>
  </r>
  <r>
    <d v="2018-03-01T00:00:00"/>
    <s v="Aluminum Can"/>
    <s v="Import"/>
    <s v="Regular"/>
    <s v="COSTA RICA"/>
    <s v="CENTRAL AMERICA"/>
    <x v="3"/>
    <x v="34"/>
    <s v="Q1"/>
    <n v="861.52454374193553"/>
    <n v="101098"/>
  </r>
  <r>
    <d v="2018-03-01T00:00:00"/>
    <s v="Aluminum Can"/>
    <s v="Import"/>
    <s v="Regular"/>
    <s v="CZECH REPUBLIC"/>
    <s v="EUROPE"/>
    <x v="3"/>
    <x v="34"/>
    <s v="Q1"/>
    <n v="1201.6587762580648"/>
    <n v="141012"/>
  </r>
  <r>
    <d v="2018-03-01T00:00:00"/>
    <s v="Aluminum Can"/>
    <s v="Import"/>
    <s v="Regular"/>
    <s v="DENMARK"/>
    <s v="EUROPE"/>
    <x v="3"/>
    <x v="34"/>
    <s v="Q1"/>
    <n v="382.86192309677421"/>
    <n v="44928"/>
  </r>
  <r>
    <d v="2018-03-01T00:00:00"/>
    <s v="Aluminum Can"/>
    <s v="Import"/>
    <s v="Regular"/>
    <s v="DOMINICAN REPUBLIC"/>
    <s v="CARIBBEAN"/>
    <x v="3"/>
    <x v="34"/>
    <s v="Q1"/>
    <n v="487.90864064516131"/>
    <n v="57255"/>
  </r>
  <r>
    <d v="2018-03-01T00:00:00"/>
    <s v="Aluminum Can"/>
    <s v="Import"/>
    <s v="Regular"/>
    <s v="EL SALVADOR"/>
    <s v="CENTRAL AMERICA"/>
    <x v="3"/>
    <x v="34"/>
    <s v="Q1"/>
    <n v="313.54659896774194"/>
    <n v="36794"/>
  </r>
  <r>
    <d v="2018-03-01T00:00:00"/>
    <s v="Aluminum Can"/>
    <s v="Import"/>
    <s v="Regular"/>
    <s v="ESTONIA"/>
    <s v="EUROPE"/>
    <x v="3"/>
    <x v="34"/>
    <s v="Q1"/>
    <n v="752.63454967741939"/>
    <n v="88320"/>
  </r>
  <r>
    <d v="2018-03-01T00:00:00"/>
    <s v="Aluminum Can"/>
    <s v="Import"/>
    <s v="Regular"/>
    <s v="FRANCE"/>
    <s v="EUROPE"/>
    <x v="3"/>
    <x v="34"/>
    <s v="Q1"/>
    <n v="463.85194529032259"/>
    <n v="54432"/>
  </r>
  <r>
    <d v="2018-03-01T00:00:00"/>
    <s v="Aluminum Can"/>
    <s v="Import"/>
    <s v="Regular"/>
    <s v="GERMANY"/>
    <s v="EUROPE"/>
    <x v="3"/>
    <x v="34"/>
    <s v="Q1"/>
    <n v="5033.8400683870968"/>
    <n v="590710"/>
  </r>
  <r>
    <d v="2018-03-01T00:00:00"/>
    <s v="Aluminum Can"/>
    <s v="Import"/>
    <s v="Regular"/>
    <s v="GUATEMALA"/>
    <s v="CENTRAL AMERICA"/>
    <x v="3"/>
    <x v="34"/>
    <s v="Q1"/>
    <n v="562.9420103225807"/>
    <n v="66060"/>
  </r>
  <r>
    <d v="2018-03-01T00:00:00"/>
    <s v="Aluminum Can"/>
    <s v="Import"/>
    <s v="Regular"/>
    <s v="HONDURAS"/>
    <s v="CENTRAL AMERICA"/>
    <x v="3"/>
    <x v="34"/>
    <s v="Q1"/>
    <n v="247.04342838709678"/>
    <n v="28990"/>
  </r>
  <r>
    <d v="2018-03-01T00:00:00"/>
    <s v="Aluminum Can"/>
    <s v="Import"/>
    <s v="Regular"/>
    <s v="HONG KONG"/>
    <s v="ASIA"/>
    <x v="3"/>
    <x v="34"/>
    <s v="Q1"/>
    <n v="574.94053212903225"/>
    <n v="67468"/>
  </r>
  <r>
    <d v="2018-03-01T00:00:00"/>
    <s v="Aluminum Can"/>
    <s v="Import"/>
    <s v="Regular"/>
    <s v="ICELAND"/>
    <s v="EUROPE"/>
    <x v="3"/>
    <x v="34"/>
    <s v="Q1"/>
    <n v="281.79482890322583"/>
    <n v="33068"/>
  </r>
  <r>
    <d v="2018-03-01T00:00:00"/>
    <s v="Aluminum Can"/>
    <s v="Import"/>
    <s v="Regular"/>
    <s v="IRELAND"/>
    <s v="EUROPE"/>
    <x v="3"/>
    <x v="34"/>
    <s v="Q1"/>
    <n v="10906.323976645162"/>
    <n v="1279833"/>
  </r>
  <r>
    <d v="2018-03-01T00:00:00"/>
    <s v="Aluminum Can"/>
    <s v="Import"/>
    <s v="Regular"/>
    <s v="ITALY"/>
    <s v="EUROPE"/>
    <x v="3"/>
    <x v="34"/>
    <s v="Q1"/>
    <n v="48.999645161290324"/>
    <n v="5750"/>
  </r>
  <r>
    <d v="2018-03-01T00:00:00"/>
    <s v="Aluminum Can"/>
    <s v="Import"/>
    <s v="Regular"/>
    <s v="JAMAICA"/>
    <s v="CARIBBEAN"/>
    <x v="3"/>
    <x v="34"/>
    <s v="Q1"/>
    <n v="342.57995393548384"/>
    <n v="40201"/>
  </r>
  <r>
    <d v="2018-03-01T00:00:00"/>
    <s v="Aluminum Can"/>
    <s v="Import"/>
    <s v="Regular"/>
    <s v="JAPAN"/>
    <s v="ASIA"/>
    <x v="3"/>
    <x v="34"/>
    <s v="Q1"/>
    <n v="496.02979922580647"/>
    <n v="58208"/>
  </r>
  <r>
    <d v="2018-03-01T00:00:00"/>
    <s v="Aluminum Can"/>
    <s v="Import"/>
    <s v="Regular"/>
    <s v="KOREA"/>
    <s v="ASIA"/>
    <x v="3"/>
    <x v="34"/>
    <s v="Q1"/>
    <n v="2504.6999487741941"/>
    <n v="293921"/>
  </r>
  <r>
    <d v="2018-03-01T00:00:00"/>
    <s v="Aluminum Can"/>
    <s v="Import"/>
    <s v="Regular"/>
    <s v="LAOS"/>
    <s v="ASIA"/>
    <x v="3"/>
    <x v="34"/>
    <s v="Q1"/>
    <n v="61.35607741935484"/>
    <n v="7200"/>
  </r>
  <r>
    <d v="2018-03-01T00:00:00"/>
    <s v="Aluminum Can"/>
    <s v="Import"/>
    <s v="Regular"/>
    <s v="MEXICO"/>
    <s v="NORTH AMERICA"/>
    <x v="3"/>
    <x v="34"/>
    <s v="Q1"/>
    <n v="682010.798675742"/>
    <n v="80032459"/>
  </r>
  <r>
    <d v="2018-03-01T00:00:00"/>
    <s v="Aluminum Can"/>
    <s v="Import"/>
    <s v="Regular"/>
    <s v="NETHERLANDS"/>
    <s v="EUROPE"/>
    <x v="3"/>
    <x v="34"/>
    <s v="Q1"/>
    <n v="71863.885151483875"/>
    <n v="8433068"/>
  </r>
  <r>
    <d v="2018-03-01T00:00:00"/>
    <s v="Aluminum Can"/>
    <s v="Import"/>
    <s v="Regular"/>
    <s v="NEW ZEALAND"/>
    <s v="OCEANIA"/>
    <x v="3"/>
    <x v="34"/>
    <s v="Q1"/>
    <n v="129.58062683870969"/>
    <n v="15206"/>
  </r>
  <r>
    <d v="2018-03-01T00:00:00"/>
    <s v="Aluminum Can"/>
    <s v="Import"/>
    <s v="Regular"/>
    <s v="NICARAGUA"/>
    <s v="CENTRAL AMERICA"/>
    <x v="3"/>
    <x v="34"/>
    <s v="Q1"/>
    <n v="106.22270903225807"/>
    <n v="12465"/>
  </r>
  <r>
    <d v="2018-03-01T00:00:00"/>
    <s v="Aluminum Can"/>
    <s v="Import"/>
    <s v="Regular"/>
    <s v="POLAND"/>
    <s v="EUROPE"/>
    <x v="3"/>
    <x v="34"/>
    <s v="Q1"/>
    <n v="2319.259726451613"/>
    <n v="272160"/>
  </r>
  <r>
    <d v="2018-03-01T00:00:00"/>
    <s v="Aluminum Can"/>
    <s v="Import"/>
    <s v="Regular"/>
    <s v="SINGAPORE"/>
    <s v="ASIA"/>
    <x v="3"/>
    <x v="34"/>
    <s v="Q1"/>
    <n v="171.79701677419354"/>
    <n v="20160"/>
  </r>
  <r>
    <d v="2018-03-01T00:00:00"/>
    <s v="Aluminum Can"/>
    <s v="Import"/>
    <s v="Regular"/>
    <s v="UNITED KINGDOM"/>
    <s v="EUROPE"/>
    <x v="3"/>
    <x v="34"/>
    <s v="Q1"/>
    <n v="4164.9868820645161"/>
    <n v="488752"/>
  </r>
  <r>
    <d v="2018-03-01T00:00:00"/>
    <s v="Aluminum Can"/>
    <s v="Import"/>
    <s v="Regular"/>
    <s v="VIETNAM"/>
    <s v="ASIA"/>
    <x v="3"/>
    <x v="34"/>
    <s v="Q1"/>
    <n v="502.50627406451616"/>
    <n v="58968"/>
  </r>
  <r>
    <d v="2018-03-01T00:00:00"/>
    <s v="Draft"/>
    <s v="Import"/>
    <s v="Regular"/>
    <s v="AUSTRALIA"/>
    <s v="OCEANIA"/>
    <x v="3"/>
    <x v="34"/>
    <s v="Q1"/>
    <n v="23.008529032258064"/>
    <n v="2700"/>
  </r>
  <r>
    <d v="2018-03-01T00:00:00"/>
    <s v="Draft"/>
    <s v="Import"/>
    <s v="Regular"/>
    <s v="AUSTRIA"/>
    <s v="EUROPE"/>
    <x v="3"/>
    <x v="34"/>
    <s v="Q1"/>
    <n v="531.65041083870972"/>
    <n v="62388"/>
  </r>
  <r>
    <d v="2018-03-01T00:00:00"/>
    <s v="Draft"/>
    <s v="Import"/>
    <s v="Regular"/>
    <s v="BELGIUM"/>
    <s v="EUROPE"/>
    <x v="3"/>
    <x v="34"/>
    <s v="Q1"/>
    <n v="53784.907899354839"/>
    <n v="6311540"/>
  </r>
  <r>
    <d v="2018-03-01T00:00:00"/>
    <s v="Draft"/>
    <s v="Import"/>
    <s v="Regular"/>
    <s v="CANADA"/>
    <s v="NORTH AMERICA"/>
    <x v="3"/>
    <x v="34"/>
    <s v="Q1"/>
    <n v="17972.354024258068"/>
    <n v="2109016"/>
  </r>
  <r>
    <d v="2018-03-01T00:00:00"/>
    <s v="Draft"/>
    <s v="Import"/>
    <s v="Regular"/>
    <s v="CZECH REPUBLIC"/>
    <s v="EUROPE"/>
    <x v="3"/>
    <x v="34"/>
    <s v="Q1"/>
    <n v="1473.5684593548388"/>
    <n v="172920"/>
  </r>
  <r>
    <d v="2018-03-01T00:00:00"/>
    <s v="Draft"/>
    <s v="Import"/>
    <s v="Regular"/>
    <s v="DENMARK"/>
    <s v="EUROPE"/>
    <x v="3"/>
    <x v="34"/>
    <s v="Q1"/>
    <n v="46.357925161290325"/>
    <n v="5440"/>
  </r>
  <r>
    <d v="2018-03-01T00:00:00"/>
    <s v="Draft"/>
    <s v="Import"/>
    <s v="Regular"/>
    <s v="DOMINICAN REPUBLIC"/>
    <s v="CARIBBEAN"/>
    <x v="3"/>
    <x v="34"/>
    <s v="Q1"/>
    <n v="377.84265509677419"/>
    <n v="44339"/>
  </r>
  <r>
    <d v="2018-03-01T00:00:00"/>
    <s v="Draft"/>
    <s v="Import"/>
    <s v="Regular"/>
    <s v="FRANCE"/>
    <s v="EUROPE"/>
    <x v="3"/>
    <x v="34"/>
    <s v="Q1"/>
    <n v="2551.3902193548388"/>
    <n v="299400"/>
  </r>
  <r>
    <d v="2018-03-01T00:00:00"/>
    <s v="Draft"/>
    <s v="Import"/>
    <s v="Regular"/>
    <s v="GERMANY"/>
    <s v="EUROPE"/>
    <x v="3"/>
    <x v="34"/>
    <s v="Q1"/>
    <n v="16133.802121032259"/>
    <n v="1893266"/>
  </r>
  <r>
    <d v="2018-03-01T00:00:00"/>
    <s v="Draft"/>
    <s v="Import"/>
    <s v="Regular"/>
    <s v="ICELAND"/>
    <s v="EUROPE"/>
    <x v="3"/>
    <x v="34"/>
    <s v="Q1"/>
    <n v="252.66773548387098"/>
    <n v="29650"/>
  </r>
  <r>
    <d v="2018-03-01T00:00:00"/>
    <s v="Draft"/>
    <s v="Import"/>
    <s v="Regular"/>
    <s v="IRELAND"/>
    <s v="EUROPE"/>
    <x v="3"/>
    <x v="34"/>
    <s v="Q1"/>
    <n v="18701.204572258066"/>
    <n v="2194545"/>
  </r>
  <r>
    <d v="2018-03-01T00:00:00"/>
    <s v="Draft"/>
    <s v="Import"/>
    <s v="Regular"/>
    <s v="ITALY"/>
    <s v="EUROPE"/>
    <x v="3"/>
    <x v="34"/>
    <s v="Q1"/>
    <n v="5820.6550661935489"/>
    <n v="683041"/>
  </r>
  <r>
    <d v="2018-03-01T00:00:00"/>
    <s v="Draft"/>
    <s v="Import"/>
    <s v="Regular"/>
    <s v="JAPAN"/>
    <s v="ASIA"/>
    <x v="3"/>
    <x v="34"/>
    <s v="Q1"/>
    <n v="1369.2631277419355"/>
    <n v="160680"/>
  </r>
  <r>
    <d v="2018-03-01T00:00:00"/>
    <s v="Draft"/>
    <s v="Import"/>
    <s v="Regular"/>
    <s v="KOREA"/>
    <s v="ASIA"/>
    <x v="3"/>
    <x v="34"/>
    <s v="Q1"/>
    <n v="157.48059870967742"/>
    <n v="18480"/>
  </r>
  <r>
    <d v="2018-03-01T00:00:00"/>
    <s v="Draft"/>
    <s v="Import"/>
    <s v="Regular"/>
    <s v="LUXEMBURG"/>
    <s v="EUROPE"/>
    <x v="3"/>
    <x v="34"/>
    <s v="Q1"/>
    <n v="85.685466451612896"/>
    <n v="10055"/>
  </r>
  <r>
    <d v="2018-03-01T00:00:00"/>
    <s v="Draft"/>
    <s v="Import"/>
    <s v="Regular"/>
    <s v="MEXICO"/>
    <s v="NORTH AMERICA"/>
    <x v="3"/>
    <x v="34"/>
    <s v="Q1"/>
    <n v="81989.35930451614"/>
    <n v="9621270"/>
  </r>
  <r>
    <d v="2018-03-01T00:00:00"/>
    <s v="Draft"/>
    <s v="Import"/>
    <s v="Regular"/>
    <s v="NETHERLANDS"/>
    <s v="EUROPE"/>
    <x v="3"/>
    <x v="34"/>
    <s v="Q1"/>
    <n v="9136.0903612903239"/>
    <n v="1072100"/>
  </r>
  <r>
    <d v="2018-03-01T00:00:00"/>
    <s v="Draft"/>
    <s v="Import"/>
    <s v="Regular"/>
    <s v="NEW ZEALAND"/>
    <s v="OCEANIA"/>
    <x v="3"/>
    <x v="34"/>
    <s v="Q1"/>
    <n v="27.269367741935486"/>
    <n v="3200"/>
  </r>
  <r>
    <d v="2018-03-01T00:00:00"/>
    <s v="Draft"/>
    <s v="Import"/>
    <s v="Regular"/>
    <s v="POLAND"/>
    <s v="EUROPE"/>
    <x v="3"/>
    <x v="34"/>
    <s v="Q1"/>
    <n v="129.52949677419355"/>
    <n v="15200"/>
  </r>
  <r>
    <d v="2018-03-01T00:00:00"/>
    <s v="Draft"/>
    <s v="Import"/>
    <s v="Regular"/>
    <s v="SPAIN"/>
    <s v="EUROPE"/>
    <x v="3"/>
    <x v="34"/>
    <s v="Q1"/>
    <n v="665.71343999999999"/>
    <n v="78120"/>
  </r>
  <r>
    <d v="2018-03-01T00:00:00"/>
    <s v="Draft"/>
    <s v="Import"/>
    <s v="Regular"/>
    <s v="THAILAND"/>
    <s v="ASIA"/>
    <x v="3"/>
    <x v="34"/>
    <s v="Q1"/>
    <n v="53.686567741935491"/>
    <n v="6300"/>
  </r>
  <r>
    <d v="2018-03-01T00:00:00"/>
    <s v="Draft"/>
    <s v="Import"/>
    <s v="Regular"/>
    <s v="UNITED KINGDOM"/>
    <s v="EUROPE"/>
    <x v="3"/>
    <x v="34"/>
    <s v="Q1"/>
    <n v="1718.0127761290325"/>
    <n v="201605"/>
  </r>
  <r>
    <d v="2018-03-01T00:00:00"/>
    <s v="Unknown"/>
    <s v="Import"/>
    <s v="Cider"/>
    <s v="ARGENTINA"/>
    <s v="SOUTH AMERICA"/>
    <x v="3"/>
    <x v="34"/>
    <s v="Q1"/>
    <n v="5599.4237987096776"/>
    <n v="657080"/>
  </r>
  <r>
    <d v="2018-03-01T00:00:00"/>
    <s v="Unknown"/>
    <s v="Import"/>
    <s v="Cider"/>
    <s v="BELGIUM"/>
    <s v="EUROPE"/>
    <x v="3"/>
    <x v="34"/>
    <s v="Q1"/>
    <n v="3370.4256794838711"/>
    <n v="395512"/>
  </r>
  <r>
    <d v="2018-03-01T00:00:00"/>
    <s v="Unknown"/>
    <s v="Import"/>
    <s v="Cider"/>
    <s v="CANADA"/>
    <s v="NORTH AMERICA"/>
    <x v="3"/>
    <x v="34"/>
    <s v="Q1"/>
    <n v="139.00560206451613"/>
    <n v="16312"/>
  </r>
  <r>
    <d v="2018-03-01T00:00:00"/>
    <s v="Unknown"/>
    <s v="Import"/>
    <s v="Cider"/>
    <s v="DENMARK"/>
    <s v="EUROPE"/>
    <x v="3"/>
    <x v="34"/>
    <s v="Q1"/>
    <n v="1.6787704516129034"/>
    <n v="197"/>
  </r>
  <r>
    <d v="2018-03-01T00:00:00"/>
    <s v="Unknown"/>
    <s v="Import"/>
    <s v="Cider"/>
    <s v="ESTONIA"/>
    <s v="EUROPE"/>
    <x v="3"/>
    <x v="34"/>
    <s v="Q1"/>
    <n v="92.613590193548404"/>
    <n v="10868"/>
  </r>
  <r>
    <d v="2018-03-01T00:00:00"/>
    <s v="Unknown"/>
    <s v="Import"/>
    <s v="Cider"/>
    <s v="FRANCE"/>
    <s v="EUROPE"/>
    <x v="3"/>
    <x v="34"/>
    <s v="Q1"/>
    <n v="312.07234877419359"/>
    <n v="36621"/>
  </r>
  <r>
    <d v="2018-03-01T00:00:00"/>
    <s v="Unknown"/>
    <s v="Import"/>
    <s v="Cider"/>
    <s v="IRELAND"/>
    <s v="EUROPE"/>
    <x v="3"/>
    <x v="34"/>
    <s v="Q1"/>
    <n v="2179.2230014193547"/>
    <n v="255727"/>
  </r>
  <r>
    <d v="2018-03-01T00:00:00"/>
    <s v="Unknown"/>
    <s v="Import"/>
    <s v="Cider"/>
    <s v="LUXEMBURG"/>
    <s v="EUROPE"/>
    <x v="3"/>
    <x v="34"/>
    <s v="Q1"/>
    <n v="6.8173419354838716"/>
    <n v="800"/>
  </r>
  <r>
    <d v="2018-03-01T00:00:00"/>
    <s v="Unknown"/>
    <s v="Import"/>
    <s v="Cider"/>
    <s v="NETHERLANDS"/>
    <s v="EUROPE"/>
    <x v="3"/>
    <x v="34"/>
    <s v="Q1"/>
    <n v="94.488359225806462"/>
    <n v="11088"/>
  </r>
  <r>
    <d v="2018-03-01T00:00:00"/>
    <s v="Unknown"/>
    <s v="Import"/>
    <s v="Cider"/>
    <s v="SPAIN"/>
    <s v="EUROPE"/>
    <x v="3"/>
    <x v="34"/>
    <s v="Q1"/>
    <n v="219.39910683870968"/>
    <n v="25746"/>
  </r>
  <r>
    <d v="2018-03-01T00:00:00"/>
    <s v="Unknown"/>
    <s v="Import"/>
    <s v="Cider"/>
    <s v="SWEDEN"/>
    <s v="EUROPE"/>
    <x v="3"/>
    <x v="34"/>
    <s v="Q1"/>
    <n v="449.8934376774194"/>
    <n v="52794"/>
  </r>
  <r>
    <d v="2018-03-01T00:00:00"/>
    <s v="Unknown"/>
    <s v="Import"/>
    <s v="Cider"/>
    <s v="UNITED KINGDOM"/>
    <s v="EUROPE"/>
    <x v="3"/>
    <x v="34"/>
    <s v="Q1"/>
    <n v="4393.6320089032261"/>
    <n v="515583"/>
  </r>
  <r>
    <d v="2018-03-01T00:00:00"/>
    <s v="Unknown"/>
    <s v="Import"/>
    <s v="NA"/>
    <s v="GERMANY"/>
    <s v="EUROPE"/>
    <x v="3"/>
    <x v="34"/>
    <s v="Q1"/>
    <n v="10357.093345290325"/>
    <n v="1215382"/>
  </r>
  <r>
    <d v="2018-03-01T00:00:00"/>
    <s v="Unknown"/>
    <s v="Import"/>
    <s v="NA"/>
    <s v="ISRAEL"/>
    <s v="MIDDLE EAST"/>
    <x v="3"/>
    <x v="34"/>
    <s v="Q1"/>
    <n v="102.37943251612903"/>
    <n v="12014"/>
  </r>
  <r>
    <d v="2018-03-01T00:00:00"/>
    <s v="Unknown"/>
    <s v="Import"/>
    <s v="NA"/>
    <s v="JAPAN"/>
    <s v="ASIA"/>
    <x v="3"/>
    <x v="34"/>
    <s v="Q1"/>
    <n v="75.186759870967748"/>
    <n v="8823"/>
  </r>
  <r>
    <d v="2018-03-01T00:00:00"/>
    <s v="Unknown"/>
    <s v="Import"/>
    <s v="NA"/>
    <s v="NETHERLANDS"/>
    <s v="EUROPE"/>
    <x v="3"/>
    <x v="34"/>
    <s v="Q1"/>
    <n v="2080.8913656774193"/>
    <n v="244188"/>
  </r>
  <r>
    <d v="2018-03-01T00:00:00"/>
    <s v="Unknown"/>
    <s v="Import"/>
    <s v="NA"/>
    <s v="NEW ZEALAND"/>
    <s v="OCEANIA"/>
    <x v="3"/>
    <x v="34"/>
    <s v="Q1"/>
    <n v="18.406823225806452"/>
    <n v="2160"/>
  </r>
  <r>
    <d v="2018-03-01T00:00:00"/>
    <s v="Unknown"/>
    <s v="Import"/>
    <s v="NA"/>
    <s v="PERU"/>
    <s v="SOUTH AMERICA"/>
    <x v="3"/>
    <x v="34"/>
    <s v="Q1"/>
    <n v="17.614307225806453"/>
    <n v="2067"/>
  </r>
  <r>
    <d v="2018-03-01T00:00:00"/>
    <s v="Unknown"/>
    <s v="Import"/>
    <s v="NA"/>
    <s v="PORTUGAL"/>
    <s v="EUROPE"/>
    <x v="3"/>
    <x v="34"/>
    <s v="Q1"/>
    <n v="99.601365677419366"/>
    <n v="11688"/>
  </r>
  <r>
    <d v="2018-03-01T00:00:00"/>
    <s v="Unknown"/>
    <s v="Import"/>
    <s v="NA"/>
    <s v="UNITED KINGDOM"/>
    <s v="EUROPE"/>
    <x v="3"/>
    <x v="34"/>
    <s v="Q1"/>
    <n v="85.353121032258073"/>
    <n v="10016"/>
  </r>
  <r>
    <d v="2018-03-01T00:00:00"/>
    <s v="Unknown"/>
    <s v="Export"/>
    <s v="Regular"/>
    <s v="ARGENTINA"/>
    <s v="SOUTH AMERICA"/>
    <x v="3"/>
    <x v="34"/>
    <s v="Q1"/>
    <n v="152.46985238709678"/>
    <n v="17892"/>
  </r>
  <r>
    <d v="2018-03-01T00:00:00"/>
    <s v="Unknown"/>
    <s v="Export"/>
    <s v="Regular"/>
    <s v="ARUBA"/>
    <s v="CARIBBEAN"/>
    <x v="3"/>
    <x v="34"/>
    <s v="Q1"/>
    <n v="887.57531161290319"/>
    <n v="104155"/>
  </r>
  <r>
    <d v="2018-03-01T00:00:00"/>
    <s v="Unknown"/>
    <s v="Export"/>
    <s v="Regular"/>
    <s v="AUSTRALIA"/>
    <s v="OCEANIA"/>
    <x v="3"/>
    <x v="34"/>
    <s v="Q1"/>
    <n v="5629.3178430967746"/>
    <n v="660588"/>
  </r>
  <r>
    <d v="2018-03-01T00:00:00"/>
    <s v="Unknown"/>
    <s v="Export"/>
    <s v="Regular"/>
    <s v="BAHAMAS"/>
    <s v="CARIBBEAN"/>
    <x v="3"/>
    <x v="34"/>
    <s v="Q1"/>
    <n v="1015.5794281290323"/>
    <n v="119176"/>
  </r>
  <r>
    <d v="2018-03-01T00:00:00"/>
    <s v="Unknown"/>
    <s v="Export"/>
    <s v="Regular"/>
    <s v="BANGLADESH"/>
    <s v="ASIA"/>
    <x v="3"/>
    <x v="34"/>
    <s v="Q1"/>
    <n v="38.398678451612902"/>
    <n v="4506"/>
  </r>
  <r>
    <d v="2018-03-01T00:00:00"/>
    <s v="Unknown"/>
    <s v="Export"/>
    <s v="Regular"/>
    <s v="BARBADOS"/>
    <s v="CARIBBEAN"/>
    <x v="3"/>
    <x v="34"/>
    <s v="Q1"/>
    <n v="251.77295935483872"/>
    <n v="29545"/>
  </r>
  <r>
    <d v="2018-03-01T00:00:00"/>
    <s v="Unknown"/>
    <s v="Export"/>
    <s v="Regular"/>
    <s v="BELGIUM"/>
    <s v="EUROPE"/>
    <x v="3"/>
    <x v="34"/>
    <s v="Q1"/>
    <n v="1707.1902458064517"/>
    <n v="200335"/>
  </r>
  <r>
    <d v="2018-03-01T00:00:00"/>
    <s v="Unknown"/>
    <s v="Export"/>
    <s v="Regular"/>
    <s v="BELIZE"/>
    <s v="CENTRAL AMERICA"/>
    <x v="3"/>
    <x v="34"/>
    <s v="Q1"/>
    <n v="296.7077643870968"/>
    <n v="34818"/>
  </r>
  <r>
    <d v="2018-03-01T00:00:00"/>
    <s v="Unknown"/>
    <s v="Export"/>
    <s v="Regular"/>
    <s v="BERMUDA"/>
    <s v="CARIBBEAN"/>
    <x v="3"/>
    <x v="34"/>
    <s v="Q1"/>
    <n v="83.964087612903228"/>
    <n v="9853"/>
  </r>
  <r>
    <d v="2018-03-01T00:00:00"/>
    <s v="Unknown"/>
    <s v="Export"/>
    <s v="Regular"/>
    <s v="BRAZIL"/>
    <s v="SOUTH AMERICA"/>
    <x v="3"/>
    <x v="34"/>
    <s v="Q1"/>
    <n v="1301.2601419354839"/>
    <n v="152700"/>
  </r>
  <r>
    <d v="2018-03-01T00:00:00"/>
    <s v="Unknown"/>
    <s v="Export"/>
    <s v="Regular"/>
    <s v="BRITISH VIRGIN IS."/>
    <s v="CARIBBEAN"/>
    <x v="3"/>
    <x v="34"/>
    <s v="Q1"/>
    <n v="1045.5246025806453"/>
    <n v="122690"/>
  </r>
  <r>
    <d v="2018-03-01T00:00:00"/>
    <s v="Unknown"/>
    <s v="Export"/>
    <s v="Regular"/>
    <s v="CANADA"/>
    <s v="NORTH AMERICA"/>
    <x v="3"/>
    <x v="34"/>
    <s v="Q1"/>
    <n v="46081.882464645169"/>
    <n v="5407607"/>
  </r>
  <r>
    <d v="2018-03-01T00:00:00"/>
    <s v="Unknown"/>
    <s v="Export"/>
    <s v="Regular"/>
    <s v="CAYMAN ISLANDS"/>
    <s v="CARIBBEAN"/>
    <x v="3"/>
    <x v="34"/>
    <s v="Q1"/>
    <n v="988.71057922580655"/>
    <n v="116023"/>
  </r>
  <r>
    <d v="2018-03-01T00:00:00"/>
    <s v="Unknown"/>
    <s v="Export"/>
    <s v="Regular"/>
    <s v="CHILE"/>
    <s v="SOUTH AMERICA"/>
    <x v="3"/>
    <x v="34"/>
    <s v="Q1"/>
    <n v="67197.917375612902"/>
    <n v="7885527"/>
  </r>
  <r>
    <d v="2018-03-01T00:00:00"/>
    <s v="Unknown"/>
    <s v="Export"/>
    <s v="Regular"/>
    <s v="MAINLAND CHINA"/>
    <s v="ASIA"/>
    <x v="3"/>
    <x v="34"/>
    <s v="Q1"/>
    <n v="7062.5020731612913"/>
    <n v="828769"/>
  </r>
  <r>
    <d v="2018-03-01T00:00:00"/>
    <s v="Unknown"/>
    <s v="Export"/>
    <s v="Regular"/>
    <s v="COLOMBIA"/>
    <s v="SOUTH AMERICA"/>
    <x v="3"/>
    <x v="34"/>
    <s v="Q1"/>
    <n v="1247.3179238709679"/>
    <n v="146370"/>
  </r>
  <r>
    <d v="2018-03-01T00:00:00"/>
    <s v="Unknown"/>
    <s v="Export"/>
    <s v="Regular"/>
    <s v="COSTA RICA"/>
    <s v="CENTRAL AMERICA"/>
    <x v="3"/>
    <x v="34"/>
    <s v="Q1"/>
    <n v="1872.6300912258066"/>
    <n v="219749"/>
  </r>
  <r>
    <d v="2018-03-01T00:00:00"/>
    <s v="Unknown"/>
    <s v="Export"/>
    <s v="Regular"/>
    <s v="CURACAO"/>
    <s v="CARIBBEAN"/>
    <x v="3"/>
    <x v="34"/>
    <s v="Q1"/>
    <n v="1249.7636452903228"/>
    <n v="146657"/>
  </r>
  <r>
    <d v="2018-03-01T00:00:00"/>
    <s v="Unknown"/>
    <s v="Export"/>
    <s v="Regular"/>
    <s v="DENMARK"/>
    <s v="EUROPE"/>
    <x v="3"/>
    <x v="34"/>
    <s v="Q1"/>
    <n v="2404.5531957419353"/>
    <n v="282169"/>
  </r>
  <r>
    <d v="2018-03-01T00:00:00"/>
    <s v="Unknown"/>
    <s v="Export"/>
    <s v="Regular"/>
    <s v="DOMINICAN REPUBLIC"/>
    <s v="CARIBBEAN"/>
    <x v="3"/>
    <x v="34"/>
    <s v="Q1"/>
    <n v="4168.7023334193555"/>
    <n v="489188"/>
  </r>
  <r>
    <d v="2018-03-01T00:00:00"/>
    <s v="Unknown"/>
    <s v="Export"/>
    <s v="Regular"/>
    <s v="EL SALVADOR"/>
    <s v="CENTRAL AMERICA"/>
    <x v="3"/>
    <x v="34"/>
    <s v="Q1"/>
    <n v="827.19922709677428"/>
    <n v="97070"/>
  </r>
  <r>
    <d v="2018-03-01T00:00:00"/>
    <s v="Unknown"/>
    <s v="Export"/>
    <s v="Regular"/>
    <s v="FINLAND"/>
    <s v="EUROPE"/>
    <x v="3"/>
    <x v="34"/>
    <s v="Q1"/>
    <n v="783.32111006451623"/>
    <n v="91921"/>
  </r>
  <r>
    <d v="2018-03-01T00:00:00"/>
    <s v="Unknown"/>
    <s v="Export"/>
    <s v="Regular"/>
    <s v="FRANCE"/>
    <s v="EUROPE"/>
    <x v="3"/>
    <x v="34"/>
    <s v="Q1"/>
    <n v="4636.7299006451613"/>
    <n v="544110"/>
  </r>
  <r>
    <d v="2018-03-01T00:00:00"/>
    <s v="Unknown"/>
    <s v="Export"/>
    <s v="Regular"/>
    <s v="GERMANY"/>
    <s v="EUROPE"/>
    <x v="3"/>
    <x v="34"/>
    <s v="Q1"/>
    <n v="932.01585935483877"/>
    <n v="109370"/>
  </r>
  <r>
    <d v="2018-03-01T00:00:00"/>
    <s v="Unknown"/>
    <s v="Export"/>
    <s v="Regular"/>
    <s v="GHANA"/>
    <s v="AFRICA"/>
    <x v="3"/>
    <x v="34"/>
    <s v="Q1"/>
    <n v="13.021123096774195"/>
    <n v="1528"/>
  </r>
  <r>
    <d v="2018-03-01T00:00:00"/>
    <s v="Unknown"/>
    <s v="Export"/>
    <s v="Regular"/>
    <s v="GUATEMALA"/>
    <s v="CENTRAL AMERICA"/>
    <x v="3"/>
    <x v="34"/>
    <s v="Q1"/>
    <n v="5756.6402254193554"/>
    <n v="675529"/>
  </r>
  <r>
    <d v="2018-03-01T00:00:00"/>
    <s v="Unknown"/>
    <s v="Export"/>
    <s v="Regular"/>
    <s v="HONDURAS"/>
    <s v="CENTRAL AMERICA"/>
    <x v="3"/>
    <x v="34"/>
    <s v="Q1"/>
    <n v="11938.87006451613"/>
    <n v="1401000"/>
  </r>
  <r>
    <d v="2018-03-01T00:00:00"/>
    <s v="Unknown"/>
    <s v="Export"/>
    <s v="Regular"/>
    <s v="HONG KONG"/>
    <s v="ASIA"/>
    <x v="3"/>
    <x v="34"/>
    <s v="Q1"/>
    <n v="548.540375483871"/>
    <n v="64370"/>
  </r>
  <r>
    <d v="2018-03-01T00:00:00"/>
    <s v="Unknown"/>
    <s v="Export"/>
    <s v="Regular"/>
    <s v="ICELAND"/>
    <s v="EUROPE"/>
    <x v="3"/>
    <x v="34"/>
    <s v="Q1"/>
    <n v="98.433895870967746"/>
    <n v="11551"/>
  </r>
  <r>
    <d v="2018-03-01T00:00:00"/>
    <s v="Unknown"/>
    <s v="Export"/>
    <s v="Regular"/>
    <s v="IRAQ"/>
    <s v="MIDDLE EAST"/>
    <x v="3"/>
    <x v="34"/>
    <s v="Q1"/>
    <n v="158.57137341935484"/>
    <n v="18608"/>
  </r>
  <r>
    <d v="2018-03-01T00:00:00"/>
    <s v="Unknown"/>
    <s v="Export"/>
    <s v="Regular"/>
    <s v="IRELAND"/>
    <s v="EUROPE"/>
    <x v="3"/>
    <x v="34"/>
    <s v="Q1"/>
    <n v="940.4523200000001"/>
    <n v="110360"/>
  </r>
  <r>
    <d v="2018-03-01T00:00:00"/>
    <s v="Unknown"/>
    <s v="Export"/>
    <s v="Regular"/>
    <s v="ISRAEL"/>
    <s v="MIDDLE EAST"/>
    <x v="3"/>
    <x v="34"/>
    <s v="Q1"/>
    <n v="450.79673548387098"/>
    <n v="52900"/>
  </r>
  <r>
    <d v="2018-03-01T00:00:00"/>
    <s v="Unknown"/>
    <s v="Export"/>
    <s v="Regular"/>
    <s v="ITALY"/>
    <s v="EUROPE"/>
    <x v="3"/>
    <x v="34"/>
    <s v="Q1"/>
    <n v="2484.3416614193552"/>
    <n v="291532"/>
  </r>
  <r>
    <d v="2018-03-01T00:00:00"/>
    <s v="Unknown"/>
    <s v="Export"/>
    <s v="Regular"/>
    <s v="JAMAICA"/>
    <s v="CARIBBEAN"/>
    <x v="3"/>
    <x v="34"/>
    <s v="Q1"/>
    <n v="203.50617845161293"/>
    <n v="23881"/>
  </r>
  <r>
    <d v="2018-03-01T00:00:00"/>
    <s v="Unknown"/>
    <s v="Export"/>
    <s v="Regular"/>
    <s v="JAPAN"/>
    <s v="ASIA"/>
    <x v="3"/>
    <x v="34"/>
    <s v="Q1"/>
    <n v="3391.1844856774196"/>
    <n v="397948"/>
  </r>
  <r>
    <d v="2018-03-01T00:00:00"/>
    <s v="Unknown"/>
    <s v="Export"/>
    <s v="Regular"/>
    <s v="KOREA"/>
    <s v="ASIA"/>
    <x v="3"/>
    <x v="34"/>
    <s v="Q1"/>
    <n v="41091.554081161295"/>
    <n v="4822003"/>
  </r>
  <r>
    <d v="2018-03-01T00:00:00"/>
    <s v="Unknown"/>
    <s v="Export"/>
    <s v="Regular"/>
    <s v="MALAYSIA"/>
    <s v="ASIA"/>
    <x v="3"/>
    <x v="34"/>
    <s v="Q1"/>
    <n v="646.03688683870973"/>
    <n v="75811"/>
  </r>
  <r>
    <d v="2018-03-01T00:00:00"/>
    <s v="Unknown"/>
    <s v="Export"/>
    <s v="Regular"/>
    <s v="MEXICO"/>
    <s v="NORTH AMERICA"/>
    <x v="3"/>
    <x v="34"/>
    <s v="Q1"/>
    <n v="235017.73947303227"/>
    <n v="27578812"/>
  </r>
  <r>
    <d v="2018-03-01T00:00:00"/>
    <s v="Unknown"/>
    <s v="Export"/>
    <s v="Regular"/>
    <s v="MICRONESIA"/>
    <s v="OCEANIA"/>
    <x v="3"/>
    <x v="34"/>
    <s v="Q1"/>
    <n v="667.67342580645175"/>
    <n v="78350"/>
  </r>
  <r>
    <d v="2018-03-01T00:00:00"/>
    <s v="Unknown"/>
    <s v="Export"/>
    <s v="Regular"/>
    <s v="MOROCCO"/>
    <s v="AFRICA"/>
    <x v="3"/>
    <x v="34"/>
    <s v="Q1"/>
    <n v="385.60590322580651"/>
    <n v="45250"/>
  </r>
  <r>
    <d v="2018-03-01T00:00:00"/>
    <s v="Unknown"/>
    <s v="Export"/>
    <s v="Regular"/>
    <s v="NEPAL"/>
    <s v="ASIA"/>
    <x v="3"/>
    <x v="34"/>
    <s v="Q1"/>
    <n v="92.937413935483889"/>
    <n v="10906"/>
  </r>
  <r>
    <d v="2018-03-01T00:00:00"/>
    <s v="Unknown"/>
    <s v="Export"/>
    <s v="Regular"/>
    <s v="NETHERLANDS"/>
    <s v="EUROPE"/>
    <x v="3"/>
    <x v="34"/>
    <s v="Q1"/>
    <n v="2376.9600042580651"/>
    <n v="278931"/>
  </r>
  <r>
    <d v="2018-03-01T00:00:00"/>
    <s v="Unknown"/>
    <s v="Export"/>
    <s v="Regular"/>
    <s v="NEW ZEALAND"/>
    <s v="OCEANIA"/>
    <x v="3"/>
    <x v="34"/>
    <s v="Q1"/>
    <n v="1236.512436903226"/>
    <n v="145102"/>
  </r>
  <r>
    <d v="2018-03-01T00:00:00"/>
    <s v="Unknown"/>
    <s v="Export"/>
    <s v="Regular"/>
    <s v="NICARAGUA"/>
    <s v="CENTRAL AMERICA"/>
    <x v="3"/>
    <x v="34"/>
    <s v="Q1"/>
    <n v="444.7974745806452"/>
    <n v="52196"/>
  </r>
  <r>
    <d v="2018-03-01T00:00:00"/>
    <s v="Unknown"/>
    <s v="Export"/>
    <s v="Regular"/>
    <s v="NORWAY"/>
    <s v="EUROPE"/>
    <x v="3"/>
    <x v="34"/>
    <s v="Q1"/>
    <n v="693.76680206451624"/>
    <n v="81412"/>
  </r>
  <r>
    <d v="2018-03-01T00:00:00"/>
    <s v="Unknown"/>
    <s v="Export"/>
    <s v="Regular"/>
    <s v="PALAU"/>
    <s v="OCEANIA"/>
    <x v="3"/>
    <x v="34"/>
    <s v="Q1"/>
    <n v="332.34541935483873"/>
    <n v="39000"/>
  </r>
  <r>
    <d v="2018-03-01T00:00:00"/>
    <s v="Unknown"/>
    <s v="Export"/>
    <s v="Regular"/>
    <s v="PANAMA"/>
    <s v="CENTRAL AMERICA"/>
    <x v="3"/>
    <x v="34"/>
    <s v="Q1"/>
    <n v="9867.5911509677426"/>
    <n v="1157940"/>
  </r>
  <r>
    <d v="2018-03-01T00:00:00"/>
    <s v="Unknown"/>
    <s v="Export"/>
    <s v="Regular"/>
    <s v="PARAGUAY"/>
    <s v="SOUTH AMERICA"/>
    <x v="3"/>
    <x v="34"/>
    <s v="Q1"/>
    <n v="10672.634016774195"/>
    <n v="1252410"/>
  </r>
  <r>
    <d v="2018-03-01T00:00:00"/>
    <s v="Unknown"/>
    <s v="Export"/>
    <s v="Regular"/>
    <s v="SINGAPORE"/>
    <s v="ASIA"/>
    <x v="3"/>
    <x v="34"/>
    <s v="Q1"/>
    <n v="1778.7808578064516"/>
    <n v="208736"/>
  </r>
  <r>
    <d v="2018-03-01T00:00:00"/>
    <s v="Unknown"/>
    <s v="Export"/>
    <s v="Regular"/>
    <s v="ST MARTIN"/>
    <s v="CARIBBEAN"/>
    <x v="3"/>
    <x v="34"/>
    <s v="Q1"/>
    <n v="2112.4045287741937"/>
    <n v="247886"/>
  </r>
  <r>
    <d v="2018-03-01T00:00:00"/>
    <s v="Unknown"/>
    <s v="Export"/>
    <s v="Regular"/>
    <s v="REPUBLIC SOUTH AFRICA"/>
    <s v="AFRICA"/>
    <x v="3"/>
    <x v="34"/>
    <s v="Q1"/>
    <n v="10077.488587483871"/>
    <n v="1182571"/>
  </r>
  <r>
    <d v="2018-03-01T00:00:00"/>
    <s v="Unknown"/>
    <s v="Export"/>
    <s v="Regular"/>
    <s v="SPAIN"/>
    <s v="EUROPE"/>
    <x v="3"/>
    <x v="34"/>
    <s v="Q1"/>
    <n v="214.32870877419356"/>
    <n v="25151"/>
  </r>
  <r>
    <d v="2018-03-01T00:00:00"/>
    <s v="Unknown"/>
    <s v="Export"/>
    <s v="Regular"/>
    <s v="SURINAME"/>
    <s v="SOUTH AMERICA"/>
    <x v="3"/>
    <x v="34"/>
    <s v="Q1"/>
    <n v="7.4820327741935495"/>
    <n v="878"/>
  </r>
  <r>
    <d v="2018-03-01T00:00:00"/>
    <s v="Unknown"/>
    <s v="Export"/>
    <s v="Regular"/>
    <s v="SWEDEN"/>
    <s v="EUROPE"/>
    <x v="3"/>
    <x v="34"/>
    <s v="Q1"/>
    <n v="8035.0470303225811"/>
    <n v="942895"/>
  </r>
  <r>
    <d v="2018-03-01T00:00:00"/>
    <s v="Unknown"/>
    <s v="Export"/>
    <s v="Regular"/>
    <s v="SWITZERLAND"/>
    <s v="EUROPE"/>
    <x v="3"/>
    <x v="34"/>
    <s v="Q1"/>
    <n v="121.97929058064517"/>
    <n v="14314"/>
  </r>
  <r>
    <d v="2018-03-01T00:00:00"/>
    <s v="Unknown"/>
    <s v="Export"/>
    <s v="Regular"/>
    <s v="TAIWAN"/>
    <s v="ASIA"/>
    <x v="3"/>
    <x v="34"/>
    <s v="Q1"/>
    <n v="10519.593212"/>
    <n v="1234451"/>
  </r>
  <r>
    <d v="2018-03-01T00:00:00"/>
    <s v="Unknown"/>
    <s v="Export"/>
    <s v="Regular"/>
    <s v="THAILAND"/>
    <s v="ASIA"/>
    <x v="3"/>
    <x v="34"/>
    <s v="Q1"/>
    <n v="209.61622116129033"/>
    <n v="24598"/>
  </r>
  <r>
    <d v="2018-03-01T00:00:00"/>
    <s v="Unknown"/>
    <s v="Export"/>
    <s v="Regular"/>
    <s v="TRINIDAD"/>
    <s v="CARIBBEAN"/>
    <x v="3"/>
    <x v="34"/>
    <s v="Q1"/>
    <n v="1179.6302401290322"/>
    <n v="138427"/>
  </r>
  <r>
    <d v="2018-03-01T00:00:00"/>
    <s v="Unknown"/>
    <s v="Export"/>
    <s v="Regular"/>
    <s v="TURKEY"/>
    <s v="EUROPE"/>
    <x v="3"/>
    <x v="34"/>
    <s v="Q1"/>
    <n v="1744.2851076129032"/>
    <n v="204688"/>
  </r>
  <r>
    <d v="2018-03-01T00:00:00"/>
    <s v="Unknown"/>
    <s v="Export"/>
    <s v="Regular"/>
    <s v="TURKS ISLANDS"/>
    <s v="CARIBBEAN"/>
    <x v="3"/>
    <x v="34"/>
    <s v="Q1"/>
    <n v="520.35066658064522"/>
    <n v="61062"/>
  </r>
  <r>
    <d v="2018-03-01T00:00:00"/>
    <s v="Unknown"/>
    <s v="Export"/>
    <s v="Regular"/>
    <s v="UKRAINE"/>
    <s v="EUROPE"/>
    <x v="3"/>
    <x v="34"/>
    <s v="Q1"/>
    <n v="210.28943367741937"/>
    <n v="24677"/>
  </r>
  <r>
    <d v="2018-03-01T00:00:00"/>
    <s v="Unknown"/>
    <s v="Export"/>
    <s v="Regular"/>
    <s v="ARAB EMIRATES"/>
    <s v="MIDDLE EAST"/>
    <x v="3"/>
    <x v="34"/>
    <s v="Q1"/>
    <n v="3154.3244618064518"/>
    <n v="370153"/>
  </r>
  <r>
    <d v="2018-03-01T00:00:00"/>
    <s v="Unknown"/>
    <s v="Export"/>
    <s v="Regular"/>
    <s v="UNITED KINGDOM"/>
    <s v="EUROPE"/>
    <x v="3"/>
    <x v="34"/>
    <s v="Q1"/>
    <n v="22803.267388258064"/>
    <n v="2675913"/>
  </r>
  <r>
    <d v="2018-03-01T00:00:00"/>
    <s v="Unknown"/>
    <s v="Export"/>
    <s v="Regular"/>
    <s v="URUGUAY"/>
    <s v="SOUTH AMERICA"/>
    <x v="3"/>
    <x v="34"/>
    <s v="Q1"/>
    <n v="1102.5261028387097"/>
    <n v="129379"/>
  </r>
  <r>
    <d v="2018-03-01T00:00:00"/>
    <s v="Unknown"/>
    <s v="Export"/>
    <s v="Cider"/>
    <s v="ARUBA"/>
    <s v="CARIBBEAN"/>
    <x v="3"/>
    <x v="34"/>
    <s v="Q1"/>
    <n v="117.53949664516129"/>
    <n v="13793"/>
  </r>
  <r>
    <d v="2018-03-01T00:00:00"/>
    <s v="Unknown"/>
    <s v="Export"/>
    <s v="Cider"/>
    <s v="BAHAMAS"/>
    <s v="CARIBBEAN"/>
    <x v="3"/>
    <x v="34"/>
    <s v="Q1"/>
    <n v="94.71844451612904"/>
    <n v="11115"/>
  </r>
  <r>
    <d v="2018-03-01T00:00:00"/>
    <s v="Unknown"/>
    <s v="Export"/>
    <s v="Cider"/>
    <s v="BRITISH VIRGIN IS."/>
    <s v="CARIBBEAN"/>
    <x v="3"/>
    <x v="34"/>
    <s v="Q1"/>
    <n v="184.51135948387099"/>
    <n v="21652"/>
  </r>
  <r>
    <d v="2018-03-01T00:00:00"/>
    <s v="Unknown"/>
    <s v="Export"/>
    <s v="Cider"/>
    <s v="CANADA"/>
    <s v="NORTH AMERICA"/>
    <x v="3"/>
    <x v="34"/>
    <s v="Q1"/>
    <n v="967.88359961290325"/>
    <n v="113579"/>
  </r>
  <r>
    <d v="2018-03-01T00:00:00"/>
    <s v="Unknown"/>
    <s v="Export"/>
    <s v="Cider"/>
    <s v="COLOMBIA"/>
    <s v="SOUTH AMERICA"/>
    <x v="3"/>
    <x v="34"/>
    <s v="Q1"/>
    <n v="16.105970322580646"/>
    <n v="1890"/>
  </r>
  <r>
    <d v="2018-03-01T00:00:00"/>
    <s v="Unknown"/>
    <s v="Export"/>
    <s v="Cider"/>
    <s v="COSTA RICA"/>
    <s v="CENTRAL AMERICA"/>
    <x v="3"/>
    <x v="34"/>
    <s v="Q1"/>
    <n v="20.136723741935487"/>
    <n v="2363"/>
  </r>
  <r>
    <d v="2018-03-01T00:00:00"/>
    <s v="Unknown"/>
    <s v="Export"/>
    <s v="Cider"/>
    <s v="HONDURAS"/>
    <s v="CENTRAL AMERICA"/>
    <x v="3"/>
    <x v="34"/>
    <s v="Q1"/>
    <n v="16.105970322580646"/>
    <n v="1890"/>
  </r>
  <r>
    <d v="2018-03-01T00:00:00"/>
    <s v="Unknown"/>
    <s v="Export"/>
    <s v="Cider"/>
    <s v="ITALY"/>
    <s v="EUROPE"/>
    <x v="3"/>
    <x v="34"/>
    <s v="Q1"/>
    <n v="6.442388129032258"/>
    <n v="756"/>
  </r>
  <r>
    <d v="2018-03-01T00:00:00"/>
    <s v="Unknown"/>
    <s v="Export"/>
    <s v="Cider"/>
    <s v="JAMAICA"/>
    <s v="CARIBBEAN"/>
    <x v="3"/>
    <x v="34"/>
    <s v="Q1"/>
    <n v="32.646546193548389"/>
    <n v="3831"/>
  </r>
  <r>
    <d v="2018-03-01T00:00:00"/>
    <s v="Unknown"/>
    <s v="Export"/>
    <s v="Cider"/>
    <s v="JAPAN"/>
    <s v="ASIA"/>
    <x v="3"/>
    <x v="34"/>
    <s v="Q1"/>
    <n v="48.471301161290327"/>
    <n v="5688"/>
  </r>
  <r>
    <d v="2018-03-01T00:00:00"/>
    <s v="Unknown"/>
    <s v="Export"/>
    <s v="Cider"/>
    <s v="NORWAY"/>
    <s v="EUROPE"/>
    <x v="3"/>
    <x v="34"/>
    <s v="Q1"/>
    <n v="115.14490529032258"/>
    <n v="13512"/>
  </r>
  <r>
    <d v="2018-03-01T00:00:00"/>
    <s v="Unknown"/>
    <s v="Export"/>
    <s v="Cider"/>
    <s v="PANAMA"/>
    <s v="CENTRAL AMERICA"/>
    <x v="3"/>
    <x v="34"/>
    <s v="Q1"/>
    <n v="204.64808322580646"/>
    <n v="24015"/>
  </r>
  <r>
    <d v="2018-03-01T00:00:00"/>
    <s v="Unknown"/>
    <s v="Export"/>
    <s v="Cider"/>
    <s v="SPAIN"/>
    <s v="EUROPE"/>
    <x v="3"/>
    <x v="34"/>
    <s v="Q1"/>
    <n v="16.361620645161292"/>
    <n v="1920"/>
  </r>
  <r>
    <d v="2018-03-01T00:00:00"/>
    <s v="Unknown"/>
    <s v="Export"/>
    <s v="Cider"/>
    <s v="SWEDEN"/>
    <s v="EUROPE"/>
    <x v="3"/>
    <x v="34"/>
    <s v="Q1"/>
    <n v="49.383120645161299"/>
    <n v="5795"/>
  </r>
  <r>
    <d v="2018-03-01T00:00:00"/>
    <s v="Unknown"/>
    <s v="Export"/>
    <s v="Cider"/>
    <s v="TAIWAN"/>
    <s v="ASIA"/>
    <x v="3"/>
    <x v="34"/>
    <s v="Q1"/>
    <n v="10.447576516129034"/>
    <n v="1226"/>
  </r>
  <r>
    <d v="2018-03-01T00:00:00"/>
    <s v="Unknown"/>
    <s v="Export"/>
    <s v="Cider"/>
    <s v="UNITED KINGDOM"/>
    <s v="EUROPE"/>
    <x v="3"/>
    <x v="34"/>
    <s v="Q1"/>
    <n v="426.08387096774197"/>
    <n v="50000"/>
  </r>
  <r>
    <d v="2018-03-01T00:00:00"/>
    <s v="Unknown"/>
    <s v="Export"/>
    <s v="NA"/>
    <s v="AUSTRALIA"/>
    <s v="OCEANIA"/>
    <x v="3"/>
    <x v="34"/>
    <s v="Q1"/>
    <n v="1367.8144425806452"/>
    <n v="160510"/>
  </r>
  <r>
    <d v="2018-03-01T00:00:00"/>
    <s v="Unknown"/>
    <s v="Export"/>
    <s v="NA"/>
    <s v="CAYMAN ISLANDS"/>
    <s v="CARIBBEAN"/>
    <x v="3"/>
    <x v="34"/>
    <s v="Q1"/>
    <n v="60.887385161290325"/>
    <n v="7145"/>
  </r>
  <r>
    <d v="2018-03-01T00:00:00"/>
    <s v="Unknown"/>
    <s v="Export"/>
    <s v="NA"/>
    <s v="KOREA"/>
    <s v="ASIA"/>
    <x v="3"/>
    <x v="34"/>
    <s v="Q1"/>
    <n v="1298.1326863225809"/>
    <n v="152333"/>
  </r>
  <r>
    <d v="2018-03-01T00:00:00"/>
    <s v="Unknown"/>
    <s v="Export"/>
    <s v="NA"/>
    <s v="MEXICO"/>
    <s v="NORTH AMERICA"/>
    <x v="3"/>
    <x v="34"/>
    <s v="Q1"/>
    <n v="6621.726830322581"/>
    <n v="777045"/>
  </r>
  <r>
    <d v="2018-03-01T00:00:00"/>
    <s v="Unknown"/>
    <s v="Export"/>
    <s v="NA"/>
    <s v="MONGOLIA"/>
    <s v="ASIA"/>
    <x v="3"/>
    <x v="34"/>
    <s v="Q1"/>
    <n v="31.581336516129035"/>
    <n v="3706"/>
  </r>
  <r>
    <d v="2018-03-01T00:00:00"/>
    <s v="Unknown"/>
    <s v="Export"/>
    <s v="NA"/>
    <s v="TRINIDAD"/>
    <s v="CARIBBEAN"/>
    <x v="3"/>
    <x v="34"/>
    <s v="Q1"/>
    <n v="102.19195561290323"/>
    <n v="11992"/>
  </r>
  <r>
    <d v="2018-03-01T00:00:00"/>
    <s v="Unknown"/>
    <s v="Export"/>
    <s v="NA"/>
    <s v="ARAB EMIRATES"/>
    <s v="MIDDLE EAST"/>
    <x v="3"/>
    <x v="34"/>
    <s v="Q1"/>
    <n v="1039.3122997419355"/>
    <n v="121961"/>
  </r>
  <r>
    <d v="2018-04-01T00:00:00"/>
    <s v="Glass Bottle"/>
    <s v="Import"/>
    <s v="Regular"/>
    <s v="ARGENTINA"/>
    <s v="SOUTH AMERICA"/>
    <x v="4"/>
    <x v="34"/>
    <s v="Q2"/>
    <n v="268.68848903225808"/>
    <n v="31530"/>
  </r>
  <r>
    <d v="2018-04-01T00:00:00"/>
    <s v="Glass Bottle"/>
    <s v="Import"/>
    <s v="Regular"/>
    <s v="AUSTRALIA"/>
    <s v="OCEANIA"/>
    <x v="4"/>
    <x v="34"/>
    <s v="Q2"/>
    <n v="518.15207380645165"/>
    <n v="60804"/>
  </r>
  <r>
    <d v="2018-04-01T00:00:00"/>
    <s v="Glass Bottle"/>
    <s v="Import"/>
    <s v="Regular"/>
    <s v="AUSTRIA"/>
    <s v="EUROPE"/>
    <x v="4"/>
    <x v="34"/>
    <s v="Q2"/>
    <n v="449.91900270967744"/>
    <n v="52797"/>
  </r>
  <r>
    <d v="2018-04-01T00:00:00"/>
    <s v="Glass Bottle"/>
    <s v="Import"/>
    <s v="Regular"/>
    <s v="BAHAMAS"/>
    <s v="CARIBBEAN"/>
    <x v="4"/>
    <x v="34"/>
    <s v="Q2"/>
    <n v="522.74525793548389"/>
    <n v="61343"/>
  </r>
  <r>
    <d v="2018-04-01T00:00:00"/>
    <s v="Glass Bottle"/>
    <s v="Import"/>
    <s v="Regular"/>
    <s v="BELGIUM"/>
    <s v="EUROPE"/>
    <x v="4"/>
    <x v="34"/>
    <s v="Q2"/>
    <n v="150142.67602232259"/>
    <n v="17618911"/>
  </r>
  <r>
    <d v="2018-04-01T00:00:00"/>
    <s v="Glass Bottle"/>
    <s v="Import"/>
    <s v="Regular"/>
    <s v="BRAZIL"/>
    <s v="SOUTH AMERICA"/>
    <x v="4"/>
    <x v="34"/>
    <s v="Q2"/>
    <n v="123.38536735483872"/>
    <n v="14479"/>
  </r>
  <r>
    <d v="2018-04-01T00:00:00"/>
    <s v="Glass Bottle"/>
    <s v="Import"/>
    <s v="Regular"/>
    <s v="CANADA"/>
    <s v="NORTH AMERICA"/>
    <x v="4"/>
    <x v="34"/>
    <s v="Q2"/>
    <n v="38475.450243483872"/>
    <n v="4515009"/>
  </r>
  <r>
    <d v="2018-04-01T00:00:00"/>
    <s v="Glass Bottle"/>
    <s v="Import"/>
    <s v="Regular"/>
    <s v="MAINLAND CHINA"/>
    <s v="ASIA"/>
    <x v="4"/>
    <x v="34"/>
    <s v="Q2"/>
    <n v="6341.4232949677425"/>
    <n v="744152"/>
  </r>
  <r>
    <d v="2018-04-01T00:00:00"/>
    <s v="Glass Bottle"/>
    <s v="Import"/>
    <s v="Regular"/>
    <s v="CZECH REPUBLIC"/>
    <s v="EUROPE"/>
    <x v="4"/>
    <x v="34"/>
    <s v="Q2"/>
    <n v="3796.7822441290327"/>
    <n v="445544"/>
  </r>
  <r>
    <d v="2018-04-01T00:00:00"/>
    <s v="Glass Bottle"/>
    <s v="Import"/>
    <s v="Regular"/>
    <s v="DENMARK"/>
    <s v="EUROPE"/>
    <x v="4"/>
    <x v="34"/>
    <s v="Q2"/>
    <n v="1443.6999800000001"/>
    <n v="169415"/>
  </r>
  <r>
    <d v="2018-04-01T00:00:00"/>
    <s v="Glass Bottle"/>
    <s v="Import"/>
    <s v="Regular"/>
    <s v="DOMINICAN REPUBLIC"/>
    <s v="CARIBBEAN"/>
    <x v="4"/>
    <x v="34"/>
    <s v="Q2"/>
    <n v="9397.1093406451619"/>
    <n v="1102730"/>
  </r>
  <r>
    <d v="2018-04-01T00:00:00"/>
    <s v="Glass Bottle"/>
    <s v="Import"/>
    <s v="Regular"/>
    <s v="ECUADOR"/>
    <s v="SOUTH AMERICA"/>
    <x v="4"/>
    <x v="34"/>
    <s v="Q2"/>
    <n v="123.83701625806452"/>
    <n v="14532"/>
  </r>
  <r>
    <d v="2018-04-01T00:00:00"/>
    <s v="Glass Bottle"/>
    <s v="Import"/>
    <s v="Regular"/>
    <s v="EL SALVADOR"/>
    <s v="CENTRAL AMERICA"/>
    <x v="4"/>
    <x v="34"/>
    <s v="Q2"/>
    <n v="680.85646077419358"/>
    <n v="79897"/>
  </r>
  <r>
    <d v="2018-04-01T00:00:00"/>
    <s v="Glass Bottle"/>
    <s v="Import"/>
    <s v="Regular"/>
    <s v="ESTONIA"/>
    <s v="EUROPE"/>
    <x v="4"/>
    <x v="34"/>
    <s v="Q2"/>
    <n v="25.513902193548386"/>
    <n v="2994"/>
  </r>
  <r>
    <d v="2018-04-01T00:00:00"/>
    <s v="Glass Bottle"/>
    <s v="Import"/>
    <s v="Regular"/>
    <s v="FRANCE"/>
    <s v="EUROPE"/>
    <x v="4"/>
    <x v="34"/>
    <s v="Q2"/>
    <n v="787.32629845161296"/>
    <n v="92391"/>
  </r>
  <r>
    <d v="2018-04-01T00:00:00"/>
    <s v="Glass Bottle"/>
    <s v="Import"/>
    <s v="Regular"/>
    <s v="FRENCH POLYNESIA"/>
    <s v="OCEANIA"/>
    <x v="4"/>
    <x v="34"/>
    <s v="Q2"/>
    <n v="160.81257458064519"/>
    <n v="18871"/>
  </r>
  <r>
    <d v="2018-04-01T00:00:00"/>
    <s v="Glass Bottle"/>
    <s v="Import"/>
    <s v="Regular"/>
    <s v="GERMANY"/>
    <s v="EUROPE"/>
    <x v="4"/>
    <x v="34"/>
    <s v="Q2"/>
    <n v="34328.367405677425"/>
    <n v="4028358"/>
  </r>
  <r>
    <d v="2018-04-01T00:00:00"/>
    <s v="Glass Bottle"/>
    <s v="Import"/>
    <s v="Regular"/>
    <s v="GREECE"/>
    <s v="EUROPE"/>
    <x v="4"/>
    <x v="34"/>
    <s v="Q2"/>
    <n v="21.261585161290323"/>
    <n v="2495"/>
  </r>
  <r>
    <d v="2018-04-01T00:00:00"/>
    <s v="Glass Bottle"/>
    <s v="Import"/>
    <s v="Regular"/>
    <s v="GUATEMALA"/>
    <s v="CENTRAL AMERICA"/>
    <x v="4"/>
    <x v="34"/>
    <s v="Q2"/>
    <n v="606.98203922580649"/>
    <n v="71228"/>
  </r>
  <r>
    <d v="2018-04-01T00:00:00"/>
    <s v="Glass Bottle"/>
    <s v="Import"/>
    <s v="Regular"/>
    <s v="HONDURAS"/>
    <s v="CENTRAL AMERICA"/>
    <x v="4"/>
    <x v="34"/>
    <s v="Q2"/>
    <n v="127.78255290322581"/>
    <n v="14995"/>
  </r>
  <r>
    <d v="2018-04-01T00:00:00"/>
    <s v="Glass Bottle"/>
    <s v="Import"/>
    <s v="Regular"/>
    <s v="HONG KONG"/>
    <s v="ASIA"/>
    <x v="4"/>
    <x v="34"/>
    <s v="Q2"/>
    <n v="494.97311122580652"/>
    <n v="58084"/>
  </r>
  <r>
    <d v="2018-04-01T00:00:00"/>
    <s v="Glass Bottle"/>
    <s v="Import"/>
    <s v="Regular"/>
    <s v="ICELAND"/>
    <s v="EUROPE"/>
    <x v="4"/>
    <x v="34"/>
    <s v="Q2"/>
    <n v="625.72972954838713"/>
    <n v="73428"/>
  </r>
  <r>
    <d v="2018-04-01T00:00:00"/>
    <s v="Glass Bottle"/>
    <s v="Import"/>
    <s v="Regular"/>
    <s v="INDIA"/>
    <s v="ASIA"/>
    <x v="4"/>
    <x v="34"/>
    <s v="Q2"/>
    <n v="389.40657135483872"/>
    <n v="45696"/>
  </r>
  <r>
    <d v="2018-04-01T00:00:00"/>
    <s v="Glass Bottle"/>
    <s v="Import"/>
    <s v="Regular"/>
    <s v="IRELAND"/>
    <s v="EUROPE"/>
    <x v="4"/>
    <x v="34"/>
    <s v="Q2"/>
    <n v="29709.013205290325"/>
    <n v="3486287"/>
  </r>
  <r>
    <d v="2018-04-01T00:00:00"/>
    <s v="Glass Bottle"/>
    <s v="Import"/>
    <s v="Regular"/>
    <s v="ITALY"/>
    <s v="EUROPE"/>
    <x v="4"/>
    <x v="34"/>
    <s v="Q2"/>
    <n v="14493.498521290323"/>
    <n v="1700780"/>
  </r>
  <r>
    <d v="2018-04-01T00:00:00"/>
    <s v="Glass Bottle"/>
    <s v="Import"/>
    <s v="Regular"/>
    <s v="JAMAICA"/>
    <s v="CARIBBEAN"/>
    <x v="4"/>
    <x v="34"/>
    <s v="Q2"/>
    <n v="11377.325609290323"/>
    <n v="1335104"/>
  </r>
  <r>
    <d v="2018-04-01T00:00:00"/>
    <s v="Glass Bottle"/>
    <s v="Import"/>
    <s v="Regular"/>
    <s v="JAPAN"/>
    <s v="ASIA"/>
    <x v="4"/>
    <x v="34"/>
    <s v="Q2"/>
    <n v="1169.3530971612904"/>
    <n v="137221"/>
  </r>
  <r>
    <d v="2018-04-01T00:00:00"/>
    <s v="Glass Bottle"/>
    <s v="Import"/>
    <s v="Regular"/>
    <s v="KOREA"/>
    <s v="ASIA"/>
    <x v="4"/>
    <x v="34"/>
    <s v="Q2"/>
    <n v="1088.8828972903227"/>
    <n v="127778"/>
  </r>
  <r>
    <d v="2018-04-01T00:00:00"/>
    <s v="Glass Bottle"/>
    <s v="Import"/>
    <s v="Regular"/>
    <s v="LAOS"/>
    <s v="ASIA"/>
    <x v="4"/>
    <x v="34"/>
    <s v="Q2"/>
    <n v="157.30164348387098"/>
    <n v="18459"/>
  </r>
  <r>
    <d v="2018-04-01T00:00:00"/>
    <s v="Glass Bottle"/>
    <s v="Import"/>
    <s v="Regular"/>
    <s v="LEBANON"/>
    <s v="MIDDLE EAST"/>
    <x v="4"/>
    <x v="34"/>
    <s v="Q2"/>
    <n v="477.02645858064523"/>
    <n v="55978"/>
  </r>
  <r>
    <d v="2018-04-01T00:00:00"/>
    <s v="Glass Bottle"/>
    <s v="Import"/>
    <s v="Regular"/>
    <s v="LITHUANIA"/>
    <s v="EUROPE"/>
    <x v="4"/>
    <x v="34"/>
    <s v="Q2"/>
    <n v="347.66739535483873"/>
    <n v="40798"/>
  </r>
  <r>
    <d v="2018-04-01T00:00:00"/>
    <s v="Glass Bottle"/>
    <s v="Import"/>
    <s v="Regular"/>
    <s v="MEXICO"/>
    <s v="NORTH AMERICA"/>
    <x v="4"/>
    <x v="34"/>
    <s v="Q2"/>
    <n v="1414356.5126692904"/>
    <n v="165971609"/>
  </r>
  <r>
    <d v="2018-04-01T00:00:00"/>
    <s v="Glass Bottle"/>
    <s v="Import"/>
    <s v="Regular"/>
    <s v="MOROCCO"/>
    <s v="AFRICA"/>
    <x v="4"/>
    <x v="34"/>
    <s v="Q2"/>
    <n v="166.70105367741937"/>
    <n v="19562"/>
  </r>
  <r>
    <d v="2018-04-01T00:00:00"/>
    <s v="Glass Bottle"/>
    <s v="Import"/>
    <s v="Regular"/>
    <s v="MOZAMBIQUE"/>
    <s v="AFRICA"/>
    <x v="4"/>
    <x v="34"/>
    <s v="Q2"/>
    <n v="99.28606361290322"/>
    <n v="11651"/>
  </r>
  <r>
    <d v="2018-04-01T00:00:00"/>
    <s v="Glass Bottle"/>
    <s v="Import"/>
    <s v="Regular"/>
    <s v="NETHERLANDS"/>
    <s v="EUROPE"/>
    <x v="4"/>
    <x v="34"/>
    <s v="Q2"/>
    <n v="241515.22876825809"/>
    <n v="28341278"/>
  </r>
  <r>
    <d v="2018-04-01T00:00:00"/>
    <s v="Glass Bottle"/>
    <s v="Import"/>
    <s v="Regular"/>
    <s v="NEW ZEALAND"/>
    <s v="OCEANIA"/>
    <x v="4"/>
    <x v="34"/>
    <s v="Q2"/>
    <n v="931.91359922580648"/>
    <n v="109358"/>
  </r>
  <r>
    <d v="2018-04-01T00:00:00"/>
    <s v="Glass Bottle"/>
    <s v="Import"/>
    <s v="Regular"/>
    <s v="NICARAGUA"/>
    <s v="CENTRAL AMERICA"/>
    <x v="4"/>
    <x v="34"/>
    <s v="Q2"/>
    <n v="170.76589380645163"/>
    <n v="20039"/>
  </r>
  <r>
    <d v="2018-04-01T00:00:00"/>
    <s v="Glass Bottle"/>
    <s v="Import"/>
    <s v="Regular"/>
    <s v="PERU"/>
    <s v="SOUTH AMERICA"/>
    <x v="4"/>
    <x v="34"/>
    <s v="Q2"/>
    <n v="455.17687767741938"/>
    <n v="53414"/>
  </r>
  <r>
    <d v="2018-04-01T00:00:00"/>
    <s v="Glass Bottle"/>
    <s v="Import"/>
    <s v="Regular"/>
    <s v="POLAND"/>
    <s v="EUROPE"/>
    <x v="4"/>
    <x v="34"/>
    <s v="Q2"/>
    <n v="7533.9723980645167"/>
    <n v="884095"/>
  </r>
  <r>
    <d v="2018-04-01T00:00:00"/>
    <s v="Glass Bottle"/>
    <s v="Import"/>
    <s v="Regular"/>
    <s v="PORTUGAL"/>
    <s v="EUROPE"/>
    <x v="4"/>
    <x v="34"/>
    <s v="Q2"/>
    <n v="1947.5100707096776"/>
    <n v="228536"/>
  </r>
  <r>
    <d v="2018-04-01T00:00:00"/>
    <s v="Glass Bottle"/>
    <s v="Import"/>
    <s v="Regular"/>
    <s v="RUSSIA"/>
    <s v="EUROPE"/>
    <x v="4"/>
    <x v="34"/>
    <s v="Q2"/>
    <n v="237.2861077419355"/>
    <n v="27845"/>
  </r>
  <r>
    <d v="2018-04-01T00:00:00"/>
    <s v="Glass Bottle"/>
    <s v="Import"/>
    <s v="Regular"/>
    <s v="SINGAPORE"/>
    <s v="ASIA"/>
    <x v="4"/>
    <x v="34"/>
    <s v="Q2"/>
    <n v="1202.7580726451615"/>
    <n v="141141"/>
  </r>
  <r>
    <d v="2018-04-01T00:00:00"/>
    <s v="Glass Bottle"/>
    <s v="Import"/>
    <s v="Regular"/>
    <s v="SPAIN"/>
    <s v="EUROPE"/>
    <x v="4"/>
    <x v="34"/>
    <s v="Q2"/>
    <n v="2001.5034188387096"/>
    <n v="234872"/>
  </r>
  <r>
    <d v="2018-04-01T00:00:00"/>
    <s v="Glass Bottle"/>
    <s v="Import"/>
    <s v="Regular"/>
    <s v="TAIWAN"/>
    <s v="ASIA"/>
    <x v="4"/>
    <x v="34"/>
    <s v="Q2"/>
    <n v="161.24718012903227"/>
    <n v="18922"/>
  </r>
  <r>
    <d v="2018-04-01T00:00:00"/>
    <s v="Glass Bottle"/>
    <s v="Import"/>
    <s v="Regular"/>
    <s v="THAILAND"/>
    <s v="ASIA"/>
    <x v="4"/>
    <x v="34"/>
    <s v="Q2"/>
    <n v="1735.0476092903225"/>
    <n v="203604"/>
  </r>
  <r>
    <d v="2018-04-01T00:00:00"/>
    <s v="Glass Bottle"/>
    <s v="Import"/>
    <s v="Regular"/>
    <s v="TURKEY"/>
    <s v="EUROPE"/>
    <x v="4"/>
    <x v="34"/>
    <s v="Q2"/>
    <n v="25.590597290322581"/>
    <n v="3003"/>
  </r>
  <r>
    <d v="2018-04-01T00:00:00"/>
    <s v="Glass Bottle"/>
    <s v="Import"/>
    <s v="Regular"/>
    <s v="UKRAINE"/>
    <s v="EUROPE"/>
    <x v="4"/>
    <x v="34"/>
    <s v="Q2"/>
    <n v="214.23497032258066"/>
    <n v="25140"/>
  </r>
  <r>
    <d v="2018-04-01T00:00:00"/>
    <s v="Glass Bottle"/>
    <s v="Import"/>
    <s v="Regular"/>
    <s v="UNITED KINGDOM"/>
    <s v="EUROPE"/>
    <x v="4"/>
    <x v="34"/>
    <s v="Q2"/>
    <n v="3296.2785642580648"/>
    <n v="386811"/>
  </r>
  <r>
    <d v="2018-04-01T00:00:00"/>
    <s v="Glass Bottle"/>
    <s v="Import"/>
    <s v="Regular"/>
    <s v="WEST BANK ADMINISTERED BY ISRAEL"/>
    <s v="MIDDLE EAST"/>
    <x v="4"/>
    <x v="34"/>
    <s v="Q2"/>
    <n v="18.040391096774197"/>
    <n v="2117"/>
  </r>
  <r>
    <d v="2018-04-01T00:00:00"/>
    <s v="Aluminum Can"/>
    <s v="Import"/>
    <s v="Regular"/>
    <s v="AUSTRIA"/>
    <s v="EUROPE"/>
    <x v="4"/>
    <x v="34"/>
    <s v="Q2"/>
    <n v="1691.7234012903227"/>
    <n v="198520"/>
  </r>
  <r>
    <d v="2018-04-01T00:00:00"/>
    <s v="Aluminum Can"/>
    <s v="Import"/>
    <s v="Regular"/>
    <s v="BELGIUM"/>
    <s v="EUROPE"/>
    <x v="4"/>
    <x v="34"/>
    <s v="Q2"/>
    <n v="16875.358490064518"/>
    <n v="1980286"/>
  </r>
  <r>
    <d v="2018-04-01T00:00:00"/>
    <s v="Aluminum Can"/>
    <s v="Import"/>
    <s v="Regular"/>
    <s v="CANADA"/>
    <s v="NORTH AMERICA"/>
    <x v="4"/>
    <x v="34"/>
    <s v="Q2"/>
    <n v="68010.322970709691"/>
    <n v="7980861"/>
  </r>
  <r>
    <d v="2018-04-01T00:00:00"/>
    <s v="Aluminum Can"/>
    <s v="Import"/>
    <s v="Regular"/>
    <s v="COSTA RICA"/>
    <s v="CENTRAL AMERICA"/>
    <x v="4"/>
    <x v="34"/>
    <s v="Q2"/>
    <n v="379.86229264516129"/>
    <n v="44576"/>
  </r>
  <r>
    <d v="2018-04-01T00:00:00"/>
    <s v="Aluminum Can"/>
    <s v="Import"/>
    <s v="Regular"/>
    <s v="CZECH REPUBLIC"/>
    <s v="EUROPE"/>
    <x v="4"/>
    <x v="34"/>
    <s v="Q2"/>
    <n v="1910.943552903226"/>
    <n v="224245"/>
  </r>
  <r>
    <d v="2018-04-01T00:00:00"/>
    <s v="Aluminum Can"/>
    <s v="Import"/>
    <s v="Regular"/>
    <s v="DENMARK"/>
    <s v="EUROPE"/>
    <x v="4"/>
    <x v="34"/>
    <s v="Q2"/>
    <n v="1473.5428943225807"/>
    <n v="172917"/>
  </r>
  <r>
    <d v="2018-04-01T00:00:00"/>
    <s v="Aluminum Can"/>
    <s v="Import"/>
    <s v="Regular"/>
    <s v="DOMINICAN REPUBLIC"/>
    <s v="CARIBBEAN"/>
    <x v="4"/>
    <x v="34"/>
    <s v="Q2"/>
    <n v="1951.6345625806453"/>
    <n v="229020"/>
  </r>
  <r>
    <d v="2018-04-01T00:00:00"/>
    <s v="Aluminum Can"/>
    <s v="Import"/>
    <s v="Regular"/>
    <s v="EL SALVADOR"/>
    <s v="CENTRAL AMERICA"/>
    <x v="4"/>
    <x v="34"/>
    <s v="Q2"/>
    <n v="130.64583651612904"/>
    <n v="15331"/>
  </r>
  <r>
    <d v="2018-04-01T00:00:00"/>
    <s v="Aluminum Can"/>
    <s v="Import"/>
    <s v="Regular"/>
    <s v="FRANCE"/>
    <s v="EUROPE"/>
    <x v="4"/>
    <x v="34"/>
    <s v="Q2"/>
    <n v="824.62568051612902"/>
    <n v="96768"/>
  </r>
  <r>
    <d v="2018-04-01T00:00:00"/>
    <s v="Aluminum Can"/>
    <s v="Import"/>
    <s v="Regular"/>
    <s v="GERMANY"/>
    <s v="EUROPE"/>
    <x v="4"/>
    <x v="34"/>
    <s v="Q2"/>
    <n v="8495.7629983225816"/>
    <n v="996959"/>
  </r>
  <r>
    <d v="2018-04-01T00:00:00"/>
    <s v="Aluminum Can"/>
    <s v="Import"/>
    <s v="Regular"/>
    <s v="GUATEMALA"/>
    <s v="CENTRAL AMERICA"/>
    <x v="4"/>
    <x v="34"/>
    <s v="Q2"/>
    <n v="1020.0788738064516"/>
    <n v="119704"/>
  </r>
  <r>
    <d v="2018-04-01T00:00:00"/>
    <s v="Aluminum Can"/>
    <s v="Import"/>
    <s v="Regular"/>
    <s v="HONG KONG"/>
    <s v="ASIA"/>
    <x v="4"/>
    <x v="34"/>
    <s v="Q2"/>
    <n v="113.38943974193549"/>
    <n v="13306"/>
  </r>
  <r>
    <d v="2018-04-01T00:00:00"/>
    <s v="Aluminum Can"/>
    <s v="Import"/>
    <s v="Regular"/>
    <s v="ICELAND"/>
    <s v="EUROPE"/>
    <x v="4"/>
    <x v="34"/>
    <s v="Q2"/>
    <n v="456.7619096774194"/>
    <n v="53600"/>
  </r>
  <r>
    <d v="2018-04-01T00:00:00"/>
    <s v="Aluminum Can"/>
    <s v="Import"/>
    <s v="Regular"/>
    <s v="IRELAND"/>
    <s v="EUROPE"/>
    <x v="4"/>
    <x v="34"/>
    <s v="Q2"/>
    <n v="2861.8519710967744"/>
    <n v="335832"/>
  </r>
  <r>
    <d v="2018-04-01T00:00:00"/>
    <s v="Aluminum Can"/>
    <s v="Import"/>
    <s v="Regular"/>
    <s v="ITALY"/>
    <s v="EUROPE"/>
    <x v="4"/>
    <x v="34"/>
    <s v="Q2"/>
    <n v="2111.015495354839"/>
    <n v="247723"/>
  </r>
  <r>
    <d v="2018-04-01T00:00:00"/>
    <s v="Aluminum Can"/>
    <s v="Import"/>
    <s v="Regular"/>
    <s v="JAMAICA"/>
    <s v="CARIBBEAN"/>
    <x v="4"/>
    <x v="34"/>
    <s v="Q2"/>
    <n v="125.35387483870969"/>
    <n v="14710"/>
  </r>
  <r>
    <d v="2018-04-01T00:00:00"/>
    <s v="Aluminum Can"/>
    <s v="Import"/>
    <s v="Regular"/>
    <s v="JAPAN"/>
    <s v="ASIA"/>
    <x v="4"/>
    <x v="34"/>
    <s v="Q2"/>
    <n v="601.38329716129033"/>
    <n v="70571"/>
  </r>
  <r>
    <d v="2018-04-01T00:00:00"/>
    <s v="Aluminum Can"/>
    <s v="Import"/>
    <s v="Regular"/>
    <s v="KOREA"/>
    <s v="ASIA"/>
    <x v="4"/>
    <x v="34"/>
    <s v="Q2"/>
    <n v="2027.6734901935486"/>
    <n v="237943"/>
  </r>
  <r>
    <d v="2018-04-01T00:00:00"/>
    <s v="Aluminum Can"/>
    <s v="Import"/>
    <s v="Regular"/>
    <s v="MEXICO"/>
    <s v="NORTH AMERICA"/>
    <x v="4"/>
    <x v="34"/>
    <s v="Q2"/>
    <n v="805295.88293070975"/>
    <n v="94499691"/>
  </r>
  <r>
    <d v="2018-04-01T00:00:00"/>
    <s v="Aluminum Can"/>
    <s v="Import"/>
    <s v="Regular"/>
    <s v="NETHERLANDS"/>
    <s v="EUROPE"/>
    <x v="4"/>
    <x v="34"/>
    <s v="Q2"/>
    <n v="72370.737481032251"/>
    <n v="8492546"/>
  </r>
  <r>
    <d v="2018-04-01T00:00:00"/>
    <s v="Aluminum Can"/>
    <s v="Import"/>
    <s v="Regular"/>
    <s v="NICARAGUA"/>
    <s v="CENTRAL AMERICA"/>
    <x v="4"/>
    <x v="34"/>
    <s v="Q2"/>
    <n v="33.541322322580648"/>
    <n v="3936"/>
  </r>
  <r>
    <d v="2018-04-01T00:00:00"/>
    <s v="Aluminum Can"/>
    <s v="Import"/>
    <s v="Regular"/>
    <s v="PERU"/>
    <s v="SOUTH AMERICA"/>
    <x v="4"/>
    <x v="34"/>
    <s v="Q2"/>
    <n v="21.304193548387097"/>
    <n v="2500"/>
  </r>
  <r>
    <d v="2018-04-01T00:00:00"/>
    <s v="Aluminum Can"/>
    <s v="Import"/>
    <s v="Regular"/>
    <s v="POLAND"/>
    <s v="EUROPE"/>
    <x v="4"/>
    <x v="34"/>
    <s v="Q2"/>
    <n v="1560.0805285161291"/>
    <n v="183072"/>
  </r>
  <r>
    <d v="2018-04-01T00:00:00"/>
    <s v="Aluminum Can"/>
    <s v="Import"/>
    <s v="Regular"/>
    <s v="RUSSIA"/>
    <s v="EUROPE"/>
    <x v="4"/>
    <x v="34"/>
    <s v="Q2"/>
    <n v="430.29357961290327"/>
    <n v="50494"/>
  </r>
  <r>
    <d v="2018-04-01T00:00:00"/>
    <s v="Aluminum Can"/>
    <s v="Import"/>
    <s v="Regular"/>
    <s v="SINGAPORE"/>
    <s v="ASIA"/>
    <x v="4"/>
    <x v="34"/>
    <s v="Q2"/>
    <n v="1030.7821006451613"/>
    <n v="120960"/>
  </r>
  <r>
    <d v="2018-04-01T00:00:00"/>
    <s v="Aluminum Can"/>
    <s v="Import"/>
    <s v="Regular"/>
    <s v="SPAIN"/>
    <s v="EUROPE"/>
    <x v="4"/>
    <x v="34"/>
    <s v="Q2"/>
    <n v="26.723980387096773"/>
    <n v="3136"/>
  </r>
  <r>
    <d v="2018-04-01T00:00:00"/>
    <s v="Aluminum Can"/>
    <s v="Import"/>
    <s v="Regular"/>
    <s v="UNITED KINGDOM"/>
    <s v="EUROPE"/>
    <x v="4"/>
    <x v="34"/>
    <s v="Q2"/>
    <n v="4647.6291260645166"/>
    <n v="545389"/>
  </r>
  <r>
    <d v="2018-04-01T00:00:00"/>
    <s v="Aluminum Can"/>
    <s v="Import"/>
    <s v="Regular"/>
    <s v="VIETNAM"/>
    <s v="ASIA"/>
    <x v="4"/>
    <x v="34"/>
    <s v="Q2"/>
    <n v="5025.0627406451622"/>
    <n v="589680"/>
  </r>
  <r>
    <d v="2018-04-01T00:00:00"/>
    <s v="Draft"/>
    <s v="Import"/>
    <s v="Regular"/>
    <s v="AUSTRIA"/>
    <s v="EUROPE"/>
    <x v="4"/>
    <x v="34"/>
    <s v="Q2"/>
    <n v="933.43045780645161"/>
    <n v="109536"/>
  </r>
  <r>
    <d v="2018-04-01T00:00:00"/>
    <s v="Draft"/>
    <s v="Import"/>
    <s v="Regular"/>
    <s v="BELGIUM"/>
    <s v="EUROPE"/>
    <x v="4"/>
    <x v="34"/>
    <s v="Q2"/>
    <n v="47234.712029290327"/>
    <n v="5542889"/>
  </r>
  <r>
    <d v="2018-04-01T00:00:00"/>
    <s v="Draft"/>
    <s v="Import"/>
    <s v="Regular"/>
    <s v="CANADA"/>
    <s v="NORTH AMERICA"/>
    <x v="4"/>
    <x v="34"/>
    <s v="Q2"/>
    <n v="13992.628409290324"/>
    <n v="1642004"/>
  </r>
  <r>
    <d v="2018-04-01T00:00:00"/>
    <s v="Draft"/>
    <s v="Import"/>
    <s v="Regular"/>
    <s v="CZECH REPUBLIC"/>
    <s v="EUROPE"/>
    <x v="4"/>
    <x v="34"/>
    <s v="Q2"/>
    <n v="1933.5771281290322"/>
    <n v="226901"/>
  </r>
  <r>
    <d v="2018-04-01T00:00:00"/>
    <s v="Draft"/>
    <s v="Import"/>
    <s v="Regular"/>
    <s v="DENMARK"/>
    <s v="EUROPE"/>
    <x v="4"/>
    <x v="34"/>
    <s v="Q2"/>
    <n v="1447.9522970322582"/>
    <n v="169914"/>
  </r>
  <r>
    <d v="2018-04-01T00:00:00"/>
    <s v="Draft"/>
    <s v="Import"/>
    <s v="Regular"/>
    <s v="ESTONIA"/>
    <s v="EUROPE"/>
    <x v="4"/>
    <x v="34"/>
    <s v="Q2"/>
    <n v="15.33901935483871"/>
    <n v="1800"/>
  </r>
  <r>
    <d v="2018-04-01T00:00:00"/>
    <s v="Draft"/>
    <s v="Import"/>
    <s v="Regular"/>
    <s v="FRANCE"/>
    <s v="EUROPE"/>
    <x v="4"/>
    <x v="34"/>
    <s v="Q2"/>
    <n v="1704.6763509677421"/>
    <n v="200040"/>
  </r>
  <r>
    <d v="2018-04-01T00:00:00"/>
    <s v="Draft"/>
    <s v="Import"/>
    <s v="Regular"/>
    <s v="GERMANY"/>
    <s v="EUROPE"/>
    <x v="4"/>
    <x v="34"/>
    <s v="Q2"/>
    <n v="16745.121694064517"/>
    <n v="1965003"/>
  </r>
  <r>
    <d v="2018-04-01T00:00:00"/>
    <s v="Draft"/>
    <s v="Import"/>
    <s v="Regular"/>
    <s v="ICELAND"/>
    <s v="EUROPE"/>
    <x v="4"/>
    <x v="34"/>
    <s v="Q2"/>
    <n v="262.70627148387098"/>
    <n v="30828"/>
  </r>
  <r>
    <d v="2018-04-01T00:00:00"/>
    <s v="Draft"/>
    <s v="Import"/>
    <s v="Regular"/>
    <s v="IRELAND"/>
    <s v="EUROPE"/>
    <x v="4"/>
    <x v="34"/>
    <s v="Q2"/>
    <n v="10909.579257419355"/>
    <n v="1280215"/>
  </r>
  <r>
    <d v="2018-04-01T00:00:00"/>
    <s v="Draft"/>
    <s v="Import"/>
    <s v="Regular"/>
    <s v="ITALY"/>
    <s v="EUROPE"/>
    <x v="4"/>
    <x v="34"/>
    <s v="Q2"/>
    <n v="7601.8049503225811"/>
    <n v="892055"/>
  </r>
  <r>
    <d v="2018-04-01T00:00:00"/>
    <s v="Draft"/>
    <s v="Import"/>
    <s v="Regular"/>
    <s v="JAPAN"/>
    <s v="ASIA"/>
    <x v="4"/>
    <x v="34"/>
    <s v="Q2"/>
    <n v="405.20576129032258"/>
    <n v="47550"/>
  </r>
  <r>
    <d v="2018-04-01T00:00:00"/>
    <s v="Draft"/>
    <s v="Import"/>
    <s v="Regular"/>
    <s v="KOREA"/>
    <s v="ASIA"/>
    <x v="4"/>
    <x v="34"/>
    <s v="Q2"/>
    <n v="310.87079225806457"/>
    <n v="36480"/>
  </r>
  <r>
    <d v="2018-04-01T00:00:00"/>
    <s v="Draft"/>
    <s v="Import"/>
    <s v="Regular"/>
    <s v="MEXICO"/>
    <s v="NORTH AMERICA"/>
    <x v="4"/>
    <x v="34"/>
    <s v="Q2"/>
    <n v="102702.77904412904"/>
    <n v="12051944"/>
  </r>
  <r>
    <d v="2018-04-01T00:00:00"/>
    <s v="Draft"/>
    <s v="Import"/>
    <s v="Regular"/>
    <s v="NETHERLANDS"/>
    <s v="EUROPE"/>
    <x v="4"/>
    <x v="34"/>
    <s v="Q2"/>
    <n v="8741.979824"/>
    <n v="1025852"/>
  </r>
  <r>
    <d v="2018-04-01T00:00:00"/>
    <s v="Draft"/>
    <s v="Import"/>
    <s v="Regular"/>
    <s v="NEW ZEALAND"/>
    <s v="OCEANIA"/>
    <x v="4"/>
    <x v="34"/>
    <s v="Q2"/>
    <n v="40.904051612903231"/>
    <n v="4800"/>
  </r>
  <r>
    <d v="2018-04-01T00:00:00"/>
    <s v="Draft"/>
    <s v="Import"/>
    <s v="Regular"/>
    <s v="NORWAY"/>
    <s v="EUROPE"/>
    <x v="4"/>
    <x v="34"/>
    <s v="Q2"/>
    <n v="147.25458580645162"/>
    <n v="17280"/>
  </r>
  <r>
    <d v="2018-04-01T00:00:00"/>
    <s v="Draft"/>
    <s v="Import"/>
    <s v="Regular"/>
    <s v="POLAND"/>
    <s v="EUROPE"/>
    <x v="4"/>
    <x v="34"/>
    <s v="Q2"/>
    <n v="129.52949677419355"/>
    <n v="15200"/>
  </r>
  <r>
    <d v="2018-04-01T00:00:00"/>
    <s v="Draft"/>
    <s v="Import"/>
    <s v="Regular"/>
    <s v="PORTUGAL"/>
    <s v="EUROPE"/>
    <x v="4"/>
    <x v="34"/>
    <s v="Q2"/>
    <n v="30.67803870967742"/>
    <n v="3600"/>
  </r>
  <r>
    <d v="2018-04-01T00:00:00"/>
    <s v="Draft"/>
    <s v="Import"/>
    <s v="Regular"/>
    <s v="SPAIN"/>
    <s v="EUROPE"/>
    <x v="4"/>
    <x v="34"/>
    <s v="Q2"/>
    <n v="467.58444000000003"/>
    <n v="54870"/>
  </r>
  <r>
    <d v="2018-04-01T00:00:00"/>
    <s v="Draft"/>
    <s v="Import"/>
    <s v="Regular"/>
    <s v="THAILAND"/>
    <s v="ASIA"/>
    <x v="4"/>
    <x v="34"/>
    <s v="Q2"/>
    <n v="21.474627096774192"/>
    <n v="2520"/>
  </r>
  <r>
    <d v="2018-04-01T00:00:00"/>
    <s v="Draft"/>
    <s v="Import"/>
    <s v="Regular"/>
    <s v="UKRAINE"/>
    <s v="EUROPE"/>
    <x v="4"/>
    <x v="34"/>
    <s v="Q2"/>
    <n v="55.220469677419352"/>
    <n v="6480"/>
  </r>
  <r>
    <d v="2018-04-01T00:00:00"/>
    <s v="Draft"/>
    <s v="Import"/>
    <s v="Regular"/>
    <s v="UNITED KINGDOM"/>
    <s v="EUROPE"/>
    <x v="4"/>
    <x v="34"/>
    <s v="Q2"/>
    <n v="3522.8529234838711"/>
    <n v="413399"/>
  </r>
  <r>
    <d v="2018-04-01T00:00:00"/>
    <s v="Unknown"/>
    <s v="Import"/>
    <s v="Cider"/>
    <s v="ARGENTINA"/>
    <s v="SOUTH AMERICA"/>
    <x v="4"/>
    <x v="34"/>
    <s v="Q2"/>
    <n v="3467.9818425806452"/>
    <n v="406960"/>
  </r>
  <r>
    <d v="2018-04-01T00:00:00"/>
    <s v="Unknown"/>
    <s v="Import"/>
    <s v="Cider"/>
    <s v="AUSTRIA"/>
    <s v="EUROPE"/>
    <x v="4"/>
    <x v="34"/>
    <s v="Q2"/>
    <n v="1.9940725161290322"/>
    <n v="234"/>
  </r>
  <r>
    <d v="2018-04-01T00:00:00"/>
    <s v="Unknown"/>
    <s v="Import"/>
    <s v="Cider"/>
    <s v="BELGIUM"/>
    <s v="EUROPE"/>
    <x v="4"/>
    <x v="34"/>
    <s v="Q2"/>
    <n v="5000.7248299354842"/>
    <n v="586824"/>
  </r>
  <r>
    <d v="2018-04-01T00:00:00"/>
    <s v="Unknown"/>
    <s v="Import"/>
    <s v="Cider"/>
    <s v="CANADA"/>
    <s v="NORTH AMERICA"/>
    <x v="4"/>
    <x v="34"/>
    <s v="Q2"/>
    <n v="194.78850245161291"/>
    <n v="22858"/>
  </r>
  <r>
    <d v="2018-04-01T00:00:00"/>
    <s v="Unknown"/>
    <s v="Import"/>
    <s v="Cider"/>
    <s v="FRANCE"/>
    <s v="EUROPE"/>
    <x v="4"/>
    <x v="34"/>
    <s v="Q2"/>
    <n v="3738.6644041290324"/>
    <n v="438724"/>
  </r>
  <r>
    <d v="2018-04-01T00:00:00"/>
    <s v="Unknown"/>
    <s v="Import"/>
    <s v="Cider"/>
    <s v="GERMANY"/>
    <s v="EUROPE"/>
    <x v="4"/>
    <x v="34"/>
    <s v="Q2"/>
    <n v="59.651741935483876"/>
    <n v="7000"/>
  </r>
  <r>
    <d v="2018-04-01T00:00:00"/>
    <s v="Unknown"/>
    <s v="Import"/>
    <s v="Cider"/>
    <s v="IRELAND"/>
    <s v="EUROPE"/>
    <x v="4"/>
    <x v="34"/>
    <s v="Q2"/>
    <n v="1392.3824385806452"/>
    <n v="163393"/>
  </r>
  <r>
    <d v="2018-04-01T00:00:00"/>
    <s v="Unknown"/>
    <s v="Import"/>
    <s v="Cider"/>
    <s v="MEXICO"/>
    <s v="NORTH AMERICA"/>
    <x v="4"/>
    <x v="34"/>
    <s v="Q2"/>
    <n v="49.050775225806461"/>
    <n v="5756"/>
  </r>
  <r>
    <d v="2018-04-01T00:00:00"/>
    <s v="Unknown"/>
    <s v="Import"/>
    <s v="Cider"/>
    <s v="SPAIN"/>
    <s v="EUROPE"/>
    <x v="4"/>
    <x v="34"/>
    <s v="Q2"/>
    <n v="344.36950619354843"/>
    <n v="40411"/>
  </r>
  <r>
    <d v="2018-04-01T00:00:00"/>
    <s v="Unknown"/>
    <s v="Import"/>
    <s v="Cider"/>
    <s v="SWEDEN"/>
    <s v="EUROPE"/>
    <x v="4"/>
    <x v="34"/>
    <s v="Q2"/>
    <n v="626.77789587096777"/>
    <n v="73551"/>
  </r>
  <r>
    <d v="2018-04-01T00:00:00"/>
    <s v="Unknown"/>
    <s v="Import"/>
    <s v="Cider"/>
    <s v="SWITZERLAND"/>
    <s v="EUROPE"/>
    <x v="4"/>
    <x v="34"/>
    <s v="Q2"/>
    <n v="5.4453518709677429"/>
    <n v="639"/>
  </r>
  <r>
    <d v="2018-04-01T00:00:00"/>
    <s v="Unknown"/>
    <s v="Import"/>
    <s v="Cider"/>
    <s v="UNITED KINGDOM"/>
    <s v="EUROPE"/>
    <x v="4"/>
    <x v="34"/>
    <s v="Q2"/>
    <n v="11169.660852258066"/>
    <n v="1310735"/>
  </r>
  <r>
    <d v="2018-04-01T00:00:00"/>
    <s v="Unknown"/>
    <s v="Import"/>
    <s v="NA"/>
    <s v="AUSTRALIA"/>
    <s v="OCEANIA"/>
    <x v="4"/>
    <x v="34"/>
    <s v="Q2"/>
    <n v="176.19420232258068"/>
    <n v="20676"/>
  </r>
  <r>
    <d v="2018-04-01T00:00:00"/>
    <s v="Unknown"/>
    <s v="Import"/>
    <s v="NA"/>
    <s v="GERMANY"/>
    <s v="EUROPE"/>
    <x v="4"/>
    <x v="34"/>
    <s v="Q2"/>
    <n v="11946.488444129032"/>
    <n v="1401894"/>
  </r>
  <r>
    <d v="2018-04-01T00:00:00"/>
    <s v="Unknown"/>
    <s v="Import"/>
    <s v="NA"/>
    <s v="NETHERLANDS"/>
    <s v="EUROPE"/>
    <x v="4"/>
    <x v="34"/>
    <s v="Q2"/>
    <n v="1621.1213038709679"/>
    <n v="190235"/>
  </r>
  <r>
    <d v="2018-04-01T00:00:00"/>
    <s v="Unknown"/>
    <s v="Import"/>
    <s v="NA"/>
    <s v="NEW ZEALAND"/>
    <s v="OCEANIA"/>
    <x v="4"/>
    <x v="34"/>
    <s v="Q2"/>
    <n v="30.67803870967742"/>
    <n v="3600"/>
  </r>
  <r>
    <d v="2018-04-01T00:00:00"/>
    <s v="Unknown"/>
    <s v="Import"/>
    <s v="NA"/>
    <s v="ARAB EMIRATES"/>
    <s v="MIDDLE EAST"/>
    <x v="4"/>
    <x v="34"/>
    <s v="Q2"/>
    <n v="100.01892787096774"/>
    <n v="11737"/>
  </r>
  <r>
    <d v="2018-04-01T00:00:00"/>
    <s v="Unknown"/>
    <s v="Import"/>
    <s v="NA"/>
    <s v="UNITED KINGDOM"/>
    <s v="EUROPE"/>
    <x v="4"/>
    <x v="34"/>
    <s v="Q2"/>
    <n v="716.99689470967746"/>
    <n v="84138"/>
  </r>
  <r>
    <d v="2018-04-01T00:00:00"/>
    <s v="Unknown"/>
    <s v="Export"/>
    <s v="Regular"/>
    <s v="ANGUILLA"/>
    <s v="CARIBBEAN"/>
    <x v="4"/>
    <x v="34"/>
    <s v="Q2"/>
    <n v="610.56966541935492"/>
    <n v="71649"/>
  </r>
  <r>
    <d v="2018-04-01T00:00:00"/>
    <s v="Unknown"/>
    <s v="Export"/>
    <s v="Regular"/>
    <s v="ANTIGUA"/>
    <s v="CARIBBEAN"/>
    <x v="4"/>
    <x v="34"/>
    <s v="Q2"/>
    <n v="72.868863612903226"/>
    <n v="8551"/>
  </r>
  <r>
    <d v="2018-04-01T00:00:00"/>
    <s v="Unknown"/>
    <s v="Export"/>
    <s v="Regular"/>
    <s v="ARGENTINA"/>
    <s v="SOUTH AMERICA"/>
    <x v="4"/>
    <x v="34"/>
    <s v="Q2"/>
    <n v="104.79958890322581"/>
    <n v="12298"/>
  </r>
  <r>
    <d v="2018-04-01T00:00:00"/>
    <s v="Unknown"/>
    <s v="Export"/>
    <s v="Regular"/>
    <s v="ARUBA"/>
    <s v="CARIBBEAN"/>
    <x v="4"/>
    <x v="34"/>
    <s v="Q2"/>
    <n v="1214.9696363870969"/>
    <n v="142574"/>
  </r>
  <r>
    <d v="2018-04-01T00:00:00"/>
    <s v="Unknown"/>
    <s v="Export"/>
    <s v="Regular"/>
    <s v="AUSTRALIA"/>
    <s v="OCEANIA"/>
    <x v="4"/>
    <x v="34"/>
    <s v="Q2"/>
    <n v="3934.5862896774197"/>
    <n v="461715"/>
  </r>
  <r>
    <d v="2018-04-01T00:00:00"/>
    <s v="Unknown"/>
    <s v="Export"/>
    <s v="Regular"/>
    <s v="BAHAMAS"/>
    <s v="CARIBBEAN"/>
    <x v="4"/>
    <x v="34"/>
    <s v="Q2"/>
    <n v="1227.0363316129033"/>
    <n v="143990"/>
  </r>
  <r>
    <d v="2018-04-01T00:00:00"/>
    <s v="Unknown"/>
    <s v="Export"/>
    <s v="Regular"/>
    <s v="BAHRAIN"/>
    <s v="MIDDLE EAST"/>
    <x v="4"/>
    <x v="34"/>
    <s v="Q2"/>
    <n v="152.41872232258066"/>
    <n v="17886"/>
  </r>
  <r>
    <d v="2018-04-01T00:00:00"/>
    <s v="Unknown"/>
    <s v="Export"/>
    <s v="Regular"/>
    <s v="BARBADOS"/>
    <s v="CARIBBEAN"/>
    <x v="4"/>
    <x v="34"/>
    <s v="Q2"/>
    <n v="60.120434193548391"/>
    <n v="7055"/>
  </r>
  <r>
    <d v="2018-04-01T00:00:00"/>
    <s v="Unknown"/>
    <s v="Export"/>
    <s v="Regular"/>
    <s v="BELGIUM"/>
    <s v="EUROPE"/>
    <x v="4"/>
    <x v="34"/>
    <s v="Q2"/>
    <n v="2578.7192388387098"/>
    <n v="302607"/>
  </r>
  <r>
    <d v="2018-04-01T00:00:00"/>
    <s v="Unknown"/>
    <s v="Export"/>
    <s v="Regular"/>
    <s v="BELIZE"/>
    <s v="CENTRAL AMERICA"/>
    <x v="4"/>
    <x v="34"/>
    <s v="Q2"/>
    <n v="113.80700193548388"/>
    <n v="13355"/>
  </r>
  <r>
    <d v="2018-04-01T00:00:00"/>
    <s v="Unknown"/>
    <s v="Export"/>
    <s v="Regular"/>
    <s v="BERMUDA"/>
    <s v="CARIBBEAN"/>
    <x v="4"/>
    <x v="34"/>
    <s v="Q2"/>
    <n v="1537.5066050322582"/>
    <n v="180423"/>
  </r>
  <r>
    <d v="2018-04-01T00:00:00"/>
    <s v="Unknown"/>
    <s v="Export"/>
    <s v="Regular"/>
    <s v="BRAZIL"/>
    <s v="SOUTH AMERICA"/>
    <x v="4"/>
    <x v="34"/>
    <s v="Q2"/>
    <n v="1446.8274356129034"/>
    <n v="169782"/>
  </r>
  <r>
    <d v="2018-04-01T00:00:00"/>
    <s v="Unknown"/>
    <s v="Export"/>
    <s v="Regular"/>
    <s v="BRITISH VIRGIN IS."/>
    <s v="CARIBBEAN"/>
    <x v="4"/>
    <x v="34"/>
    <s v="Q2"/>
    <n v="1015.6987316129032"/>
    <n v="119190"/>
  </r>
  <r>
    <d v="2018-04-01T00:00:00"/>
    <s v="Unknown"/>
    <s v="Export"/>
    <s v="Regular"/>
    <s v="CANADA"/>
    <s v="NORTH AMERICA"/>
    <x v="4"/>
    <x v="34"/>
    <s v="Q2"/>
    <n v="39791.401757290325"/>
    <n v="4669433"/>
  </r>
  <r>
    <d v="2018-04-01T00:00:00"/>
    <s v="Unknown"/>
    <s v="Export"/>
    <s v="Regular"/>
    <s v="CAYMAN ISLANDS"/>
    <s v="CARIBBEAN"/>
    <x v="4"/>
    <x v="34"/>
    <s v="Q2"/>
    <n v="2368.0122429677422"/>
    <n v="277881"/>
  </r>
  <r>
    <d v="2018-04-01T00:00:00"/>
    <s v="Unknown"/>
    <s v="Export"/>
    <s v="Regular"/>
    <s v="CHILE"/>
    <s v="SOUTH AMERICA"/>
    <x v="4"/>
    <x v="34"/>
    <s v="Q2"/>
    <n v="92943.745541806449"/>
    <n v="10906743"/>
  </r>
  <r>
    <d v="2018-04-01T00:00:00"/>
    <s v="Unknown"/>
    <s v="Export"/>
    <s v="Regular"/>
    <s v="MAINLAND CHINA"/>
    <s v="ASIA"/>
    <x v="4"/>
    <x v="34"/>
    <s v="Q2"/>
    <n v="2579.5032331612906"/>
    <n v="302699"/>
  </r>
  <r>
    <d v="2018-04-01T00:00:00"/>
    <s v="Unknown"/>
    <s v="Export"/>
    <s v="Regular"/>
    <s v="COLOMBIA"/>
    <s v="SOUTH AMERICA"/>
    <x v="4"/>
    <x v="34"/>
    <s v="Q2"/>
    <n v="3421.7773076129038"/>
    <n v="401538"/>
  </r>
  <r>
    <d v="2018-04-01T00:00:00"/>
    <s v="Unknown"/>
    <s v="Export"/>
    <s v="Regular"/>
    <s v="COSTA RICA"/>
    <s v="CENTRAL AMERICA"/>
    <x v="4"/>
    <x v="34"/>
    <s v="Q2"/>
    <n v="1653.1798543225807"/>
    <n v="193997"/>
  </r>
  <r>
    <d v="2018-04-01T00:00:00"/>
    <s v="Unknown"/>
    <s v="Export"/>
    <s v="Regular"/>
    <s v="CURACAO"/>
    <s v="CARIBBEAN"/>
    <x v="4"/>
    <x v="34"/>
    <s v="Q2"/>
    <n v="1538.0179056774195"/>
    <n v="180483"/>
  </r>
  <r>
    <d v="2018-04-01T00:00:00"/>
    <s v="Unknown"/>
    <s v="Export"/>
    <s v="Regular"/>
    <s v="DENMARK"/>
    <s v="EUROPE"/>
    <x v="4"/>
    <x v="34"/>
    <s v="Q2"/>
    <n v="4589.6220678709687"/>
    <n v="538582"/>
  </r>
  <r>
    <d v="2018-04-01T00:00:00"/>
    <s v="Unknown"/>
    <s v="Export"/>
    <s v="Regular"/>
    <s v="DOMINICAN REPUBLIC"/>
    <s v="CARIBBEAN"/>
    <x v="4"/>
    <x v="34"/>
    <s v="Q2"/>
    <n v="8346.1819945806456"/>
    <n v="979406"/>
  </r>
  <r>
    <d v="2018-04-01T00:00:00"/>
    <s v="Unknown"/>
    <s v="Export"/>
    <s v="Regular"/>
    <s v="EL SALVADOR"/>
    <s v="CENTRAL AMERICA"/>
    <x v="4"/>
    <x v="34"/>
    <s v="Q2"/>
    <n v="570.73934516129043"/>
    <n v="66975"/>
  </r>
  <r>
    <d v="2018-04-01T00:00:00"/>
    <s v="Unknown"/>
    <s v="Export"/>
    <s v="Regular"/>
    <s v="ESTONIA"/>
    <s v="EUROPE"/>
    <x v="4"/>
    <x v="34"/>
    <s v="Q2"/>
    <n v="87.432410322580651"/>
    <n v="10260"/>
  </r>
  <r>
    <d v="2018-04-01T00:00:00"/>
    <s v="Unknown"/>
    <s v="Export"/>
    <s v="Regular"/>
    <s v="FINLAND"/>
    <s v="EUROPE"/>
    <x v="4"/>
    <x v="34"/>
    <s v="Q2"/>
    <n v="675.70084593548393"/>
    <n v="79292"/>
  </r>
  <r>
    <d v="2018-04-01T00:00:00"/>
    <s v="Unknown"/>
    <s v="Export"/>
    <s v="Regular"/>
    <s v="FRANCE"/>
    <s v="EUROPE"/>
    <x v="4"/>
    <x v="34"/>
    <s v="Q2"/>
    <n v="4860.7562783225803"/>
    <n v="570399"/>
  </r>
  <r>
    <d v="2018-04-01T00:00:00"/>
    <s v="Unknown"/>
    <s v="Export"/>
    <s v="Regular"/>
    <s v="GERMANY"/>
    <s v="EUROPE"/>
    <x v="4"/>
    <x v="34"/>
    <s v="Q2"/>
    <n v="222.1345652903226"/>
    <n v="26067"/>
  </r>
  <r>
    <d v="2018-04-01T00:00:00"/>
    <s v="Unknown"/>
    <s v="Export"/>
    <s v="Regular"/>
    <s v="GRENADA"/>
    <s v="CARIBBEAN"/>
    <x v="4"/>
    <x v="34"/>
    <s v="Q2"/>
    <n v="2.761023483870968"/>
    <n v="324"/>
  </r>
  <r>
    <d v="2018-04-01T00:00:00"/>
    <s v="Unknown"/>
    <s v="Export"/>
    <s v="Regular"/>
    <s v="GUADELOUPE (FR W INDI)"/>
    <s v="CARIBBEAN"/>
    <x v="4"/>
    <x v="34"/>
    <s v="Q2"/>
    <n v="198.06082658064517"/>
    <n v="23242"/>
  </r>
  <r>
    <d v="2018-04-01T00:00:00"/>
    <s v="Unknown"/>
    <s v="Export"/>
    <s v="Regular"/>
    <s v="GUATEMALA"/>
    <s v="CENTRAL AMERICA"/>
    <x v="4"/>
    <x v="34"/>
    <s v="Q2"/>
    <n v="6649.3200218064521"/>
    <n v="780283"/>
  </r>
  <r>
    <d v="2018-04-01T00:00:00"/>
    <s v="Unknown"/>
    <s v="Export"/>
    <s v="Regular"/>
    <s v="HONDURAS"/>
    <s v="CENTRAL AMERICA"/>
    <x v="4"/>
    <x v="34"/>
    <s v="Q2"/>
    <n v="21761.782060774192"/>
    <n v="2553697"/>
  </r>
  <r>
    <d v="2018-04-01T00:00:00"/>
    <s v="Unknown"/>
    <s v="Export"/>
    <s v="Regular"/>
    <s v="HONG KONG"/>
    <s v="ASIA"/>
    <x v="4"/>
    <x v="34"/>
    <s v="Q2"/>
    <n v="310.28279651612905"/>
    <n v="36411"/>
  </r>
  <r>
    <d v="2018-04-01T00:00:00"/>
    <s v="Unknown"/>
    <s v="Export"/>
    <s v="Regular"/>
    <s v="ICELAND"/>
    <s v="EUROPE"/>
    <x v="4"/>
    <x v="34"/>
    <s v="Q2"/>
    <n v="81.484279483870978"/>
    <n v="9562"/>
  </r>
  <r>
    <d v="2018-04-01T00:00:00"/>
    <s v="Unknown"/>
    <s v="Export"/>
    <s v="Regular"/>
    <s v="INDIA"/>
    <s v="ASIA"/>
    <x v="4"/>
    <x v="34"/>
    <s v="Q2"/>
    <n v="149.17196322580645"/>
    <n v="17505"/>
  </r>
  <r>
    <d v="2018-04-01T00:00:00"/>
    <s v="Unknown"/>
    <s v="Export"/>
    <s v="Regular"/>
    <s v="IRAQ"/>
    <s v="MIDDLE EAST"/>
    <x v="4"/>
    <x v="34"/>
    <s v="Q2"/>
    <n v="3116.7609077419356"/>
    <n v="365745"/>
  </r>
  <r>
    <d v="2018-04-01T00:00:00"/>
    <s v="Unknown"/>
    <s v="Export"/>
    <s v="Regular"/>
    <s v="IRELAND"/>
    <s v="EUROPE"/>
    <x v="4"/>
    <x v="34"/>
    <s v="Q2"/>
    <n v="583.81159832258061"/>
    <n v="68509"/>
  </r>
  <r>
    <d v="2018-04-01T00:00:00"/>
    <s v="Unknown"/>
    <s v="Export"/>
    <s v="Regular"/>
    <s v="ITALY"/>
    <s v="EUROPE"/>
    <x v="4"/>
    <x v="34"/>
    <s v="Q2"/>
    <n v="3098.558604774194"/>
    <n v="363609"/>
  </r>
  <r>
    <d v="2018-04-01T00:00:00"/>
    <s v="Unknown"/>
    <s v="Export"/>
    <s v="Regular"/>
    <s v="JAMAICA"/>
    <s v="CARIBBEAN"/>
    <x v="4"/>
    <x v="34"/>
    <s v="Q2"/>
    <n v="27.857363483870969"/>
    <n v="3269"/>
  </r>
  <r>
    <d v="2018-04-01T00:00:00"/>
    <s v="Unknown"/>
    <s v="Export"/>
    <s v="Regular"/>
    <s v="JAPAN"/>
    <s v="ASIA"/>
    <x v="4"/>
    <x v="34"/>
    <s v="Q2"/>
    <n v="4466.4923508387101"/>
    <n v="524133"/>
  </r>
  <r>
    <d v="2018-04-01T00:00:00"/>
    <s v="Unknown"/>
    <s v="Export"/>
    <s v="Regular"/>
    <s v="KIRIBATI"/>
    <s v="OCEANIA"/>
    <x v="4"/>
    <x v="34"/>
    <s v="Q2"/>
    <n v="74.615807483870967"/>
    <n v="8756"/>
  </r>
  <r>
    <d v="2018-04-01T00:00:00"/>
    <s v="Unknown"/>
    <s v="Export"/>
    <s v="Regular"/>
    <s v="KOREA"/>
    <s v="ASIA"/>
    <x v="4"/>
    <x v="34"/>
    <s v="Q2"/>
    <n v="52547.611468129035"/>
    <n v="6166346"/>
  </r>
  <r>
    <d v="2018-04-01T00:00:00"/>
    <s v="Unknown"/>
    <s v="Export"/>
    <s v="Regular"/>
    <s v="MALAYSIA"/>
    <s v="ASIA"/>
    <x v="4"/>
    <x v="34"/>
    <s v="Q2"/>
    <n v="312.60069277419353"/>
    <n v="36683"/>
  </r>
  <r>
    <d v="2018-04-01T00:00:00"/>
    <s v="Unknown"/>
    <s v="Export"/>
    <s v="Regular"/>
    <s v="MEXICO"/>
    <s v="NORTH AMERICA"/>
    <x v="4"/>
    <x v="34"/>
    <s v="Q2"/>
    <n v="171829.33949664517"/>
    <n v="20163793"/>
  </r>
  <r>
    <d v="2018-04-01T00:00:00"/>
    <s v="Unknown"/>
    <s v="Export"/>
    <s v="Regular"/>
    <s v="MICRONESIA"/>
    <s v="OCEANIA"/>
    <x v="4"/>
    <x v="34"/>
    <s v="Q2"/>
    <n v="475.25394967741937"/>
    <n v="55770"/>
  </r>
  <r>
    <d v="2018-04-01T00:00:00"/>
    <s v="Unknown"/>
    <s v="Export"/>
    <s v="Regular"/>
    <s v="NETHERLANDS"/>
    <s v="EUROPE"/>
    <x v="4"/>
    <x v="34"/>
    <s v="Q2"/>
    <n v="3769.4873113548388"/>
    <n v="442341"/>
  </r>
  <r>
    <d v="2018-04-01T00:00:00"/>
    <s v="Unknown"/>
    <s v="Export"/>
    <s v="Regular"/>
    <s v="NEW ZEALAND"/>
    <s v="OCEANIA"/>
    <x v="4"/>
    <x v="34"/>
    <s v="Q2"/>
    <n v="2913.7148998709681"/>
    <n v="341918"/>
  </r>
  <r>
    <d v="2018-04-01T00:00:00"/>
    <s v="Unknown"/>
    <s v="Export"/>
    <s v="Regular"/>
    <s v="NIGERIA"/>
    <s v="AFRICA"/>
    <x v="4"/>
    <x v="34"/>
    <s v="Q2"/>
    <n v="73.030775483870968"/>
    <n v="8570"/>
  </r>
  <r>
    <d v="2018-04-01T00:00:00"/>
    <s v="Unknown"/>
    <s v="Export"/>
    <s v="Regular"/>
    <s v="NORWAY"/>
    <s v="EUROPE"/>
    <x v="4"/>
    <x v="34"/>
    <s v="Q2"/>
    <n v="886.63792709677421"/>
    <n v="104045"/>
  </r>
  <r>
    <d v="2018-04-01T00:00:00"/>
    <s v="Unknown"/>
    <s v="Export"/>
    <s v="Regular"/>
    <s v="PALAU"/>
    <s v="OCEANIA"/>
    <x v="4"/>
    <x v="34"/>
    <s v="Q2"/>
    <n v="332.34541935483873"/>
    <n v="39000"/>
  </r>
  <r>
    <d v="2018-04-01T00:00:00"/>
    <s v="Unknown"/>
    <s v="Export"/>
    <s v="Regular"/>
    <s v="PANAMA"/>
    <s v="CENTRAL AMERICA"/>
    <x v="4"/>
    <x v="34"/>
    <s v="Q2"/>
    <n v="11268.24813832258"/>
    <n v="1322304"/>
  </r>
  <r>
    <d v="2018-04-01T00:00:00"/>
    <s v="Unknown"/>
    <s v="Export"/>
    <s v="Regular"/>
    <s v="PARAGUAY"/>
    <s v="SOUTH AMERICA"/>
    <x v="4"/>
    <x v="34"/>
    <s v="Q2"/>
    <n v="27134.384371612905"/>
    <n v="3184160"/>
  </r>
  <r>
    <d v="2018-04-01T00:00:00"/>
    <s v="Unknown"/>
    <s v="Export"/>
    <s v="Regular"/>
    <s v="PHILIPPINES"/>
    <s v="ASIA"/>
    <x v="4"/>
    <x v="34"/>
    <s v="Q2"/>
    <n v="9.8936674838709688"/>
    <n v="1161"/>
  </r>
  <r>
    <d v="2018-04-01T00:00:00"/>
    <s v="Unknown"/>
    <s v="Export"/>
    <s v="Regular"/>
    <s v="PORTUGAL"/>
    <s v="EUROPE"/>
    <x v="4"/>
    <x v="34"/>
    <s v="Q2"/>
    <n v="59.890348903225814"/>
    <n v="7028"/>
  </r>
  <r>
    <d v="2018-04-01T00:00:00"/>
    <s v="Unknown"/>
    <s v="Export"/>
    <s v="Regular"/>
    <s v="RUSSIA"/>
    <s v="EUROPE"/>
    <x v="4"/>
    <x v="34"/>
    <s v="Q2"/>
    <n v="623.54818012903229"/>
    <n v="73172"/>
  </r>
  <r>
    <d v="2018-04-01T00:00:00"/>
    <s v="Unknown"/>
    <s v="Export"/>
    <s v="Regular"/>
    <s v="SINGAPORE"/>
    <s v="ASIA"/>
    <x v="4"/>
    <x v="34"/>
    <s v="Q2"/>
    <n v="2638.2431556129031"/>
    <n v="309592"/>
  </r>
  <r>
    <d v="2018-04-01T00:00:00"/>
    <s v="Unknown"/>
    <s v="Export"/>
    <s v="Regular"/>
    <s v="ST MARTIN"/>
    <s v="CARIBBEAN"/>
    <x v="4"/>
    <x v="34"/>
    <s v="Q2"/>
    <n v="868.25666890322577"/>
    <n v="101888"/>
  </r>
  <r>
    <d v="2018-04-01T00:00:00"/>
    <s v="Unknown"/>
    <s v="Export"/>
    <s v="Regular"/>
    <s v="SPAIN"/>
    <s v="EUROPE"/>
    <x v="4"/>
    <x v="34"/>
    <s v="Q2"/>
    <n v="533.04796593548383"/>
    <n v="62552"/>
  </r>
  <r>
    <d v="2018-04-01T00:00:00"/>
    <s v="Unknown"/>
    <s v="Export"/>
    <s v="Regular"/>
    <s v="SURINAME"/>
    <s v="SOUTH AMERICA"/>
    <x v="4"/>
    <x v="34"/>
    <s v="Q2"/>
    <n v="12.22008541935484"/>
    <n v="1434"/>
  </r>
  <r>
    <d v="2018-04-01T00:00:00"/>
    <s v="Unknown"/>
    <s v="Export"/>
    <s v="Regular"/>
    <s v="SWEDEN"/>
    <s v="EUROPE"/>
    <x v="4"/>
    <x v="34"/>
    <s v="Q2"/>
    <n v="19617.182634709676"/>
    <n v="2302033"/>
  </r>
  <r>
    <d v="2018-04-01T00:00:00"/>
    <s v="Unknown"/>
    <s v="Export"/>
    <s v="Regular"/>
    <s v="SWITZERLAND"/>
    <s v="EUROPE"/>
    <x v="4"/>
    <x v="34"/>
    <s v="Q2"/>
    <n v="208.20162270967742"/>
    <n v="24432"/>
  </r>
  <r>
    <d v="2018-04-01T00:00:00"/>
    <s v="Unknown"/>
    <s v="Export"/>
    <s v="Regular"/>
    <s v="TAIWAN"/>
    <s v="ASIA"/>
    <x v="4"/>
    <x v="34"/>
    <s v="Q2"/>
    <n v="7749.6219668387103"/>
    <n v="909401"/>
  </r>
  <r>
    <d v="2018-04-01T00:00:00"/>
    <s v="Unknown"/>
    <s v="Export"/>
    <s v="Regular"/>
    <s v="THAILAND"/>
    <s v="ASIA"/>
    <x v="4"/>
    <x v="34"/>
    <s v="Q2"/>
    <n v="1716.4533091612905"/>
    <n v="201422"/>
  </r>
  <r>
    <d v="2018-04-01T00:00:00"/>
    <s v="Unknown"/>
    <s v="Export"/>
    <s v="Regular"/>
    <s v="TRINIDAD"/>
    <s v="CARIBBEAN"/>
    <x v="4"/>
    <x v="34"/>
    <s v="Q2"/>
    <n v="660.11469793548395"/>
    <n v="77463"/>
  </r>
  <r>
    <d v="2018-04-01T00:00:00"/>
    <s v="Unknown"/>
    <s v="Export"/>
    <s v="Regular"/>
    <s v="TURKS ISLANDS"/>
    <s v="CARIBBEAN"/>
    <x v="4"/>
    <x v="34"/>
    <s v="Q2"/>
    <n v="299.07679070967743"/>
    <n v="35096"/>
  </r>
  <r>
    <d v="2018-04-01T00:00:00"/>
    <s v="Unknown"/>
    <s v="Export"/>
    <s v="Regular"/>
    <s v="ARAB EMIRATES"/>
    <s v="MIDDLE EAST"/>
    <x v="4"/>
    <x v="34"/>
    <s v="Q2"/>
    <n v="213.38280258064518"/>
    <n v="25040"/>
  </r>
  <r>
    <d v="2018-04-01T00:00:00"/>
    <s v="Unknown"/>
    <s v="Export"/>
    <s v="Regular"/>
    <s v="UNITED KINGDOM"/>
    <s v="EUROPE"/>
    <x v="4"/>
    <x v="34"/>
    <s v="Q2"/>
    <n v="11700.655093935486"/>
    <n v="1373046"/>
  </r>
  <r>
    <d v="2018-04-01T00:00:00"/>
    <s v="Unknown"/>
    <s v="Export"/>
    <s v="Regular"/>
    <s v="URUGUAY"/>
    <s v="SOUTH AMERICA"/>
    <x v="4"/>
    <x v="34"/>
    <s v="Q2"/>
    <n v="1247.2667938064519"/>
    <n v="146364"/>
  </r>
  <r>
    <d v="2018-04-01T00:00:00"/>
    <s v="Unknown"/>
    <s v="Export"/>
    <s v="Regular"/>
    <s v="VENEZUELA"/>
    <s v="SOUTH AMERICA"/>
    <x v="4"/>
    <x v="34"/>
    <s v="Q2"/>
    <n v="29.399787096774194"/>
    <n v="3450"/>
  </r>
  <r>
    <d v="2018-04-01T00:00:00"/>
    <s v="Unknown"/>
    <s v="Export"/>
    <s v="Cider"/>
    <s v="ARUBA"/>
    <s v="CARIBBEAN"/>
    <x v="4"/>
    <x v="34"/>
    <s v="Q2"/>
    <n v="150.19456451612902"/>
    <n v="17625"/>
  </r>
  <r>
    <d v="2018-04-01T00:00:00"/>
    <s v="Unknown"/>
    <s v="Export"/>
    <s v="Cider"/>
    <s v="BRAZIL"/>
    <s v="SOUTH AMERICA"/>
    <x v="4"/>
    <x v="34"/>
    <s v="Q2"/>
    <n v="52.894051741935492"/>
    <n v="6207"/>
  </r>
  <r>
    <d v="2018-04-01T00:00:00"/>
    <s v="Unknown"/>
    <s v="Export"/>
    <s v="Cider"/>
    <s v="CANADA"/>
    <s v="NORTH AMERICA"/>
    <x v="4"/>
    <x v="34"/>
    <s v="Q2"/>
    <n v="1744.276585935484"/>
    <n v="204687"/>
  </r>
  <r>
    <d v="2018-04-01T00:00:00"/>
    <s v="Unknown"/>
    <s v="Export"/>
    <s v="Cider"/>
    <s v="COLOMBIA"/>
    <s v="SOUTH AMERICA"/>
    <x v="4"/>
    <x v="34"/>
    <s v="Q2"/>
    <n v="16.105970322580646"/>
    <n v="1890"/>
  </r>
  <r>
    <d v="2018-04-01T00:00:00"/>
    <s v="Unknown"/>
    <s v="Export"/>
    <s v="Cider"/>
    <s v="COSTA RICA"/>
    <s v="CENTRAL AMERICA"/>
    <x v="4"/>
    <x v="34"/>
    <s v="Q2"/>
    <n v="20.136723741935487"/>
    <n v="2363"/>
  </r>
  <r>
    <d v="2018-04-01T00:00:00"/>
    <s v="Unknown"/>
    <s v="Export"/>
    <s v="Cider"/>
    <s v="GUATEMALA"/>
    <s v="CENTRAL AMERICA"/>
    <x v="4"/>
    <x v="34"/>
    <s v="Q2"/>
    <n v="12.083738580645162"/>
    <n v="1418"/>
  </r>
  <r>
    <d v="2018-04-01T00:00:00"/>
    <s v="Unknown"/>
    <s v="Export"/>
    <s v="Cider"/>
    <s v="HONDURAS"/>
    <s v="CENTRAL AMERICA"/>
    <x v="4"/>
    <x v="34"/>
    <s v="Q2"/>
    <n v="44.295679225806452"/>
    <n v="5198"/>
  </r>
  <r>
    <d v="2018-04-01T00:00:00"/>
    <s v="Unknown"/>
    <s v="Export"/>
    <s v="Cider"/>
    <s v="HONG KONG"/>
    <s v="ASIA"/>
    <x v="4"/>
    <x v="34"/>
    <s v="Q2"/>
    <n v="46.732878967741939"/>
    <n v="5484"/>
  </r>
  <r>
    <d v="2018-04-01T00:00:00"/>
    <s v="Unknown"/>
    <s v="Export"/>
    <s v="Cider"/>
    <s v="JAPAN"/>
    <s v="ASIA"/>
    <x v="4"/>
    <x v="34"/>
    <s v="Q2"/>
    <n v="18.406823225806452"/>
    <n v="2160"/>
  </r>
  <r>
    <d v="2018-04-01T00:00:00"/>
    <s v="Unknown"/>
    <s v="Export"/>
    <s v="Cider"/>
    <s v="NETHERLANDS"/>
    <s v="EUROPE"/>
    <x v="4"/>
    <x v="34"/>
    <s v="Q2"/>
    <n v="15.748059870967742"/>
    <n v="1848"/>
  </r>
  <r>
    <d v="2018-04-01T00:00:00"/>
    <s v="Unknown"/>
    <s v="Export"/>
    <s v="Cider"/>
    <s v="PANAMA"/>
    <s v="CENTRAL AMERICA"/>
    <x v="4"/>
    <x v="34"/>
    <s v="Q2"/>
    <n v="52.953703483870967"/>
    <n v="6214"/>
  </r>
  <r>
    <d v="2018-04-01T00:00:00"/>
    <s v="Unknown"/>
    <s v="Export"/>
    <s v="Cider"/>
    <s v="SEYCHELLES"/>
    <s v="AFRICA"/>
    <x v="4"/>
    <x v="34"/>
    <s v="Q2"/>
    <n v="29.987782838709681"/>
    <n v="3519"/>
  </r>
  <r>
    <d v="2018-04-01T00:00:00"/>
    <s v="Unknown"/>
    <s v="Export"/>
    <s v="Cider"/>
    <s v="SWEDEN"/>
    <s v="EUROPE"/>
    <x v="4"/>
    <x v="34"/>
    <s v="Q2"/>
    <n v="58.399055354838715"/>
    <n v="6853"/>
  </r>
  <r>
    <d v="2018-04-01T00:00:00"/>
    <s v="Unknown"/>
    <s v="Export"/>
    <s v="Cider"/>
    <s v="TAIWAN"/>
    <s v="ASIA"/>
    <x v="4"/>
    <x v="34"/>
    <s v="Q2"/>
    <n v="10.447576516129034"/>
    <n v="1226"/>
  </r>
  <r>
    <d v="2018-04-01T00:00:00"/>
    <s v="Unknown"/>
    <s v="Export"/>
    <s v="Cider"/>
    <s v="UNITED KINGDOM"/>
    <s v="EUROPE"/>
    <x v="4"/>
    <x v="34"/>
    <s v="Q2"/>
    <n v="435.04015393548389"/>
    <n v="51051"/>
  </r>
  <r>
    <d v="2018-04-01T00:00:00"/>
    <s v="Unknown"/>
    <s v="Export"/>
    <s v="NA"/>
    <s v="CANADA"/>
    <s v="NORTH AMERICA"/>
    <x v="4"/>
    <x v="34"/>
    <s v="Q2"/>
    <n v="71.837740645161304"/>
    <n v="8430"/>
  </r>
  <r>
    <d v="2018-04-01T00:00:00"/>
    <s v="Unknown"/>
    <s v="Export"/>
    <s v="NA"/>
    <s v="MAINLAND CHINA"/>
    <s v="ASIA"/>
    <x v="4"/>
    <x v="34"/>
    <s v="Q2"/>
    <n v="576.12504529032265"/>
    <n v="67607"/>
  </r>
  <r>
    <d v="2018-04-01T00:00:00"/>
    <s v="Unknown"/>
    <s v="Export"/>
    <s v="NA"/>
    <s v="DENMARK"/>
    <s v="EUROPE"/>
    <x v="4"/>
    <x v="34"/>
    <s v="Q2"/>
    <n v="70.210100258064514"/>
    <n v="8239"/>
  </r>
  <r>
    <d v="2018-04-01T00:00:00"/>
    <s v="Unknown"/>
    <s v="Export"/>
    <s v="NA"/>
    <s v="DOMINICAN REPUBLIC"/>
    <s v="CARIBBEAN"/>
    <x v="4"/>
    <x v="34"/>
    <s v="Q2"/>
    <n v="214.33723045161292"/>
    <n v="25152"/>
  </r>
  <r>
    <d v="2018-04-01T00:00:00"/>
    <s v="Unknown"/>
    <s v="Export"/>
    <s v="NA"/>
    <s v="HONDURAS"/>
    <s v="CENTRAL AMERICA"/>
    <x v="4"/>
    <x v="34"/>
    <s v="Q2"/>
    <n v="345.75001793548392"/>
    <n v="40573"/>
  </r>
  <r>
    <d v="2018-04-01T00:00:00"/>
    <s v="Unknown"/>
    <s v="Export"/>
    <s v="NA"/>
    <s v="HONG KONG"/>
    <s v="ASIA"/>
    <x v="4"/>
    <x v="34"/>
    <s v="Q2"/>
    <n v="1958.7331198709678"/>
    <n v="229853"/>
  </r>
  <r>
    <d v="2018-04-01T00:00:00"/>
    <s v="Unknown"/>
    <s v="Export"/>
    <s v="NA"/>
    <s v="JAMAICA"/>
    <s v="CARIBBEAN"/>
    <x v="4"/>
    <x v="34"/>
    <s v="Q2"/>
    <n v="152.41872232258066"/>
    <n v="17886"/>
  </r>
  <r>
    <d v="2018-04-01T00:00:00"/>
    <s v="Unknown"/>
    <s v="Export"/>
    <s v="NA"/>
    <s v="JAPAN"/>
    <s v="ASIA"/>
    <x v="4"/>
    <x v="34"/>
    <s v="Q2"/>
    <n v="1148.4238574193548"/>
    <n v="134765"/>
  </r>
  <r>
    <d v="2018-04-01T00:00:00"/>
    <s v="Unknown"/>
    <s v="Export"/>
    <s v="NA"/>
    <s v="MEXICO"/>
    <s v="NORTH AMERICA"/>
    <x v="4"/>
    <x v="34"/>
    <s v="Q2"/>
    <n v="9808.3399278709676"/>
    <n v="1150987"/>
  </r>
  <r>
    <d v="2018-04-01T00:00:00"/>
    <s v="Unknown"/>
    <s v="Export"/>
    <s v="NA"/>
    <s v="NETHERLANDS"/>
    <s v="EUROPE"/>
    <x v="4"/>
    <x v="34"/>
    <s v="Q2"/>
    <n v="29.851436000000003"/>
    <n v="3503"/>
  </r>
  <r>
    <d v="2018-04-01T00:00:00"/>
    <s v="Unknown"/>
    <s v="Export"/>
    <s v="NA"/>
    <s v="PANAMA"/>
    <s v="CENTRAL AMERICA"/>
    <x v="4"/>
    <x v="34"/>
    <s v="Q2"/>
    <n v="310.01010283870966"/>
    <n v="36379"/>
  </r>
  <r>
    <d v="2018-04-01T00:00:00"/>
    <s v="Unknown"/>
    <s v="Export"/>
    <s v="NA"/>
    <s v="ARAB EMIRATES"/>
    <s v="MIDDLE EAST"/>
    <x v="4"/>
    <x v="34"/>
    <s v="Q2"/>
    <n v="157.71068399999999"/>
    <n v="18507"/>
  </r>
  <r>
    <d v="2018-05-01T00:00:00"/>
    <s v="Glass Bottle"/>
    <s v="Import"/>
    <s v="Regular"/>
    <s v="ARGENTINA"/>
    <s v="SOUTH AMERICA"/>
    <x v="0"/>
    <x v="34"/>
    <s v="Q2"/>
    <n v="329.60143922580647"/>
    <n v="38678"/>
  </r>
  <r>
    <d v="2018-05-01T00:00:00"/>
    <s v="Glass Bottle"/>
    <s v="Import"/>
    <s v="Regular"/>
    <s v="ARMENIA"/>
    <s v="EUROPE"/>
    <x v="0"/>
    <x v="34"/>
    <s v="Q2"/>
    <n v="97.982246967741943"/>
    <n v="11498"/>
  </r>
  <r>
    <d v="2018-05-01T00:00:00"/>
    <s v="Glass Bottle"/>
    <s v="Import"/>
    <s v="Regular"/>
    <s v="AUSTRALIA"/>
    <s v="OCEANIA"/>
    <x v="0"/>
    <x v="34"/>
    <s v="Q2"/>
    <n v="205.24460064516128"/>
    <n v="24085"/>
  </r>
  <r>
    <d v="2018-05-01T00:00:00"/>
    <s v="Glass Bottle"/>
    <s v="Import"/>
    <s v="Regular"/>
    <s v="AUSTRIA"/>
    <s v="EUROPE"/>
    <x v="0"/>
    <x v="34"/>
    <s v="Q2"/>
    <n v="274.35540451612906"/>
    <n v="32195"/>
  </r>
  <r>
    <d v="2018-05-01T00:00:00"/>
    <s v="Glass Bottle"/>
    <s v="Import"/>
    <s v="Regular"/>
    <s v="BAHAMAS"/>
    <s v="CARIBBEAN"/>
    <x v="0"/>
    <x v="34"/>
    <s v="Q2"/>
    <n v="522.76230129032263"/>
    <n v="61345"/>
  </r>
  <r>
    <d v="2018-05-01T00:00:00"/>
    <s v="Glass Bottle"/>
    <s v="Import"/>
    <s v="Regular"/>
    <s v="BELGIUM"/>
    <s v="EUROPE"/>
    <x v="0"/>
    <x v="34"/>
    <s v="Q2"/>
    <n v="131533.38626270968"/>
    <n v="15435152"/>
  </r>
  <r>
    <d v="2018-05-01T00:00:00"/>
    <s v="Glass Bottle"/>
    <s v="Import"/>
    <s v="Regular"/>
    <s v="CANADA"/>
    <s v="NORTH AMERICA"/>
    <x v="0"/>
    <x v="34"/>
    <s v="Q2"/>
    <n v="37236.449476774193"/>
    <n v="4369615"/>
  </r>
  <r>
    <d v="2018-05-01T00:00:00"/>
    <s v="Glass Bottle"/>
    <s v="Import"/>
    <s v="Regular"/>
    <s v="MAINLAND CHINA"/>
    <s v="ASIA"/>
    <x v="0"/>
    <x v="34"/>
    <s v="Q2"/>
    <n v="2403.9055482580643"/>
    <n v="282093"/>
  </r>
  <r>
    <d v="2018-05-01T00:00:00"/>
    <s v="Glass Bottle"/>
    <s v="Import"/>
    <s v="Regular"/>
    <s v="COLOMBIA"/>
    <s v="SOUTH AMERICA"/>
    <x v="0"/>
    <x v="34"/>
    <s v="Q2"/>
    <n v="907.11551793548392"/>
    <n v="106448"/>
  </r>
  <r>
    <d v="2018-05-01T00:00:00"/>
    <s v="Glass Bottle"/>
    <s v="Import"/>
    <s v="Regular"/>
    <s v="CYPRUS"/>
    <s v="EUROPE"/>
    <x v="0"/>
    <x v="34"/>
    <s v="Q2"/>
    <n v="21.593930580645164"/>
    <n v="2534"/>
  </r>
  <r>
    <d v="2018-05-01T00:00:00"/>
    <s v="Glass Bottle"/>
    <s v="Import"/>
    <s v="Regular"/>
    <s v="CZECH REPUBLIC"/>
    <s v="EUROPE"/>
    <x v="0"/>
    <x v="34"/>
    <s v="Q2"/>
    <n v="4859.0263778064518"/>
    <n v="570196"/>
  </r>
  <r>
    <d v="2018-05-01T00:00:00"/>
    <s v="Glass Bottle"/>
    <s v="Import"/>
    <s v="Regular"/>
    <s v="DENMARK"/>
    <s v="EUROPE"/>
    <x v="0"/>
    <x v="34"/>
    <s v="Q2"/>
    <n v="1864.2873690322583"/>
    <n v="218770"/>
  </r>
  <r>
    <d v="2018-05-01T00:00:00"/>
    <s v="Glass Bottle"/>
    <s v="Import"/>
    <s v="Regular"/>
    <s v="DJIBUTI"/>
    <s v="AFRICA"/>
    <x v="0"/>
    <x v="34"/>
    <s v="Q2"/>
    <n v="74.240853677419352"/>
    <n v="8712"/>
  </r>
  <r>
    <d v="2018-05-01T00:00:00"/>
    <s v="Glass Bottle"/>
    <s v="Import"/>
    <s v="Regular"/>
    <s v="DOMINICAN REPUBLIC"/>
    <s v="CARIBBEAN"/>
    <x v="0"/>
    <x v="34"/>
    <s v="Q2"/>
    <n v="10088.490073032259"/>
    <n v="1183862"/>
  </r>
  <r>
    <d v="2018-05-01T00:00:00"/>
    <s v="Glass Bottle"/>
    <s v="Import"/>
    <s v="Regular"/>
    <s v="EL SALVADOR"/>
    <s v="CENTRAL AMERICA"/>
    <x v="0"/>
    <x v="34"/>
    <s v="Q2"/>
    <n v="2498.0359970322584"/>
    <n v="293139"/>
  </r>
  <r>
    <d v="2018-05-01T00:00:00"/>
    <s v="Glass Bottle"/>
    <s v="Import"/>
    <s v="Regular"/>
    <s v="ETHIOPIA"/>
    <s v="AFRICA"/>
    <x v="0"/>
    <x v="34"/>
    <s v="Q2"/>
    <n v="222.72256103225808"/>
    <n v="26136"/>
  </r>
  <r>
    <d v="2018-05-01T00:00:00"/>
    <s v="Glass Bottle"/>
    <s v="Import"/>
    <s v="Regular"/>
    <s v="FRANCE"/>
    <s v="EUROPE"/>
    <x v="0"/>
    <x v="34"/>
    <s v="Q2"/>
    <n v="2806.7252398709679"/>
    <n v="329363"/>
  </r>
  <r>
    <d v="2018-05-01T00:00:00"/>
    <s v="Glass Bottle"/>
    <s v="Import"/>
    <s v="Regular"/>
    <s v="GERMANY"/>
    <s v="EUROPE"/>
    <x v="0"/>
    <x v="34"/>
    <s v="Q2"/>
    <n v="36008.194545290331"/>
    <n v="4225482"/>
  </r>
  <r>
    <d v="2018-05-01T00:00:00"/>
    <s v="Glass Bottle"/>
    <s v="Import"/>
    <s v="Regular"/>
    <s v="GREECE"/>
    <s v="EUROPE"/>
    <x v="0"/>
    <x v="34"/>
    <s v="Q2"/>
    <n v="718.97392387096772"/>
    <n v="84370"/>
  </r>
  <r>
    <d v="2018-05-01T00:00:00"/>
    <s v="Glass Bottle"/>
    <s v="Import"/>
    <s v="Regular"/>
    <s v="GUATEMALA"/>
    <s v="CENTRAL AMERICA"/>
    <x v="0"/>
    <x v="34"/>
    <s v="Q2"/>
    <n v="710.07729264516138"/>
    <n v="83326"/>
  </r>
  <r>
    <d v="2018-05-01T00:00:00"/>
    <s v="Glass Bottle"/>
    <s v="Import"/>
    <s v="Regular"/>
    <s v="HONG KONG"/>
    <s v="ASIA"/>
    <x v="0"/>
    <x v="34"/>
    <s v="Q2"/>
    <n v="521.18579096774204"/>
    <n v="61160"/>
  </r>
  <r>
    <d v="2018-05-01T00:00:00"/>
    <s v="Glass Bottle"/>
    <s v="Import"/>
    <s v="Regular"/>
    <s v="ICELAND"/>
    <s v="EUROPE"/>
    <x v="0"/>
    <x v="34"/>
    <s v="Q2"/>
    <n v="693.22993638709681"/>
    <n v="81349"/>
  </r>
  <r>
    <d v="2018-05-01T00:00:00"/>
    <s v="Glass Bottle"/>
    <s v="Import"/>
    <s v="Regular"/>
    <s v="INDIA"/>
    <s v="ASIA"/>
    <x v="0"/>
    <x v="34"/>
    <s v="Q2"/>
    <n v="1532.3765552258064"/>
    <n v="179821"/>
  </r>
  <r>
    <d v="2018-05-01T00:00:00"/>
    <s v="Glass Bottle"/>
    <s v="Import"/>
    <s v="Regular"/>
    <s v="IRELAND"/>
    <s v="EUROPE"/>
    <x v="0"/>
    <x v="34"/>
    <s v="Q2"/>
    <n v="30014.711339354842"/>
    <n v="3522160"/>
  </r>
  <r>
    <d v="2018-05-01T00:00:00"/>
    <s v="Glass Bottle"/>
    <s v="Import"/>
    <s v="Regular"/>
    <s v="ITALY"/>
    <s v="EUROPE"/>
    <x v="0"/>
    <x v="34"/>
    <s v="Q2"/>
    <n v="11447.919185032259"/>
    <n v="1343388"/>
  </r>
  <r>
    <d v="2018-05-01T00:00:00"/>
    <s v="Glass Bottle"/>
    <s v="Import"/>
    <s v="Regular"/>
    <s v="JAMAICA"/>
    <s v="CARIBBEAN"/>
    <x v="0"/>
    <x v="34"/>
    <s v="Q2"/>
    <n v="17314.685047741939"/>
    <n v="2031840"/>
  </r>
  <r>
    <d v="2018-05-01T00:00:00"/>
    <s v="Glass Bottle"/>
    <s v="Import"/>
    <s v="Regular"/>
    <s v="JAPAN"/>
    <s v="ASIA"/>
    <x v="0"/>
    <x v="34"/>
    <s v="Q2"/>
    <n v="1688.7408141935487"/>
    <n v="198170"/>
  </r>
  <r>
    <d v="2018-05-01T00:00:00"/>
    <s v="Glass Bottle"/>
    <s v="Import"/>
    <s v="Regular"/>
    <s v="KOREA"/>
    <s v="ASIA"/>
    <x v="0"/>
    <x v="34"/>
    <s v="Q2"/>
    <n v="1525.8148636129033"/>
    <n v="179051"/>
  </r>
  <r>
    <d v="2018-05-01T00:00:00"/>
    <s v="Glass Bottle"/>
    <s v="Import"/>
    <s v="Regular"/>
    <s v="LITHUANIA"/>
    <s v="EUROPE"/>
    <x v="0"/>
    <x v="34"/>
    <s v="Q2"/>
    <n v="343.29577483870969"/>
    <n v="40285"/>
  </r>
  <r>
    <d v="2018-05-01T00:00:00"/>
    <s v="Glass Bottle"/>
    <s v="Import"/>
    <s v="Regular"/>
    <s v="LUXEMBURG"/>
    <s v="EUROPE"/>
    <x v="0"/>
    <x v="34"/>
    <s v="Q2"/>
    <n v="69.196020645161298"/>
    <n v="8120"/>
  </r>
  <r>
    <d v="2018-05-01T00:00:00"/>
    <s v="Glass Bottle"/>
    <s v="Import"/>
    <s v="Regular"/>
    <s v="MACEDONIA"/>
    <s v="EUROPE"/>
    <x v="0"/>
    <x v="34"/>
    <s v="Q2"/>
    <n v="48.258259225806448"/>
    <n v="5663"/>
  </r>
  <r>
    <d v="2018-05-01T00:00:00"/>
    <s v="Glass Bottle"/>
    <s v="Import"/>
    <s v="Regular"/>
    <s v="MEXICO"/>
    <s v="NORTH AMERICA"/>
    <x v="0"/>
    <x v="34"/>
    <s v="Q2"/>
    <n v="1588192.0851157422"/>
    <n v="186370829"/>
  </r>
  <r>
    <d v="2018-05-01T00:00:00"/>
    <s v="Glass Bottle"/>
    <s v="Import"/>
    <s v="Regular"/>
    <s v="NETHERLANDS"/>
    <s v="EUROPE"/>
    <x v="0"/>
    <x v="34"/>
    <s v="Q2"/>
    <n v="334805.85771109682"/>
    <n v="39288727"/>
  </r>
  <r>
    <d v="2018-05-01T00:00:00"/>
    <s v="Glass Bottle"/>
    <s v="Import"/>
    <s v="Regular"/>
    <s v="NORWAY"/>
    <s v="EUROPE"/>
    <x v="0"/>
    <x v="34"/>
    <s v="Q2"/>
    <n v="47.269744645161296"/>
    <n v="5547"/>
  </r>
  <r>
    <d v="2018-05-01T00:00:00"/>
    <s v="Glass Bottle"/>
    <s v="Import"/>
    <s v="Regular"/>
    <s v="PERU"/>
    <s v="SOUTH AMERICA"/>
    <x v="0"/>
    <x v="34"/>
    <s v="Q2"/>
    <n v="767.80313548387107"/>
    <n v="90100"/>
  </r>
  <r>
    <d v="2018-05-01T00:00:00"/>
    <s v="Glass Bottle"/>
    <s v="Import"/>
    <s v="Regular"/>
    <s v="POLAND"/>
    <s v="EUROPE"/>
    <x v="0"/>
    <x v="34"/>
    <s v="Q2"/>
    <n v="7048.3049585806457"/>
    <n v="827103"/>
  </r>
  <r>
    <d v="2018-05-01T00:00:00"/>
    <s v="Glass Bottle"/>
    <s v="Import"/>
    <s v="Regular"/>
    <s v="PORTUGAL"/>
    <s v="EUROPE"/>
    <x v="0"/>
    <x v="34"/>
    <s v="Q2"/>
    <n v="1390.7974065806454"/>
    <n v="163207"/>
  </r>
  <r>
    <d v="2018-05-01T00:00:00"/>
    <s v="Glass Bottle"/>
    <s v="Import"/>
    <s v="Regular"/>
    <s v="ROMANIA"/>
    <s v="EUROPE"/>
    <x v="0"/>
    <x v="34"/>
    <s v="Q2"/>
    <n v="119.30348387096775"/>
    <n v="14000"/>
  </r>
  <r>
    <d v="2018-05-01T00:00:00"/>
    <s v="Glass Bottle"/>
    <s v="Import"/>
    <s v="Regular"/>
    <s v="RUSSIA"/>
    <s v="EUROPE"/>
    <x v="0"/>
    <x v="34"/>
    <s v="Q2"/>
    <n v="809.5678765161291"/>
    <n v="95001"/>
  </r>
  <r>
    <d v="2018-05-01T00:00:00"/>
    <s v="Glass Bottle"/>
    <s v="Import"/>
    <s v="Regular"/>
    <s v="SERBIA"/>
    <s v="EUROPE"/>
    <x v="0"/>
    <x v="34"/>
    <s v="Q2"/>
    <n v="87.756234064516136"/>
    <n v="10298"/>
  </r>
  <r>
    <d v="2018-05-01T00:00:00"/>
    <s v="Glass Bottle"/>
    <s v="Import"/>
    <s v="Regular"/>
    <s v="SINGAPORE"/>
    <s v="ASIA"/>
    <x v="0"/>
    <x v="34"/>
    <s v="Q2"/>
    <n v="595.28177612903232"/>
    <n v="69855"/>
  </r>
  <r>
    <d v="2018-05-01T00:00:00"/>
    <s v="Glass Bottle"/>
    <s v="Import"/>
    <s v="Regular"/>
    <s v="REPUBLIC SOUTH AFRICA"/>
    <s v="AFRICA"/>
    <x v="0"/>
    <x v="34"/>
    <s v="Q2"/>
    <n v="39.566148258064516"/>
    <n v="4643"/>
  </r>
  <r>
    <d v="2018-05-01T00:00:00"/>
    <s v="Glass Bottle"/>
    <s v="Import"/>
    <s v="Regular"/>
    <s v="SPAIN"/>
    <s v="EUROPE"/>
    <x v="0"/>
    <x v="34"/>
    <s v="Q2"/>
    <n v="2089.9839954838712"/>
    <n v="245255"/>
  </r>
  <r>
    <d v="2018-05-01T00:00:00"/>
    <s v="Glass Bottle"/>
    <s v="Import"/>
    <s v="Regular"/>
    <s v="SRI LANKA"/>
    <s v="ASIA"/>
    <x v="0"/>
    <x v="34"/>
    <s v="Q2"/>
    <n v="193.73181445161291"/>
    <n v="22734"/>
  </r>
  <r>
    <d v="2018-05-01T00:00:00"/>
    <s v="Glass Bottle"/>
    <s v="Import"/>
    <s v="Regular"/>
    <s v="SWITZERLAND"/>
    <s v="EUROPE"/>
    <x v="0"/>
    <x v="34"/>
    <s v="Q2"/>
    <n v="6.0759559999999997"/>
    <n v="713"/>
  </r>
  <r>
    <d v="2018-05-01T00:00:00"/>
    <s v="Glass Bottle"/>
    <s v="Import"/>
    <s v="Regular"/>
    <s v="THAILAND"/>
    <s v="ASIA"/>
    <x v="0"/>
    <x v="34"/>
    <s v="Q2"/>
    <n v="2002.6623669677422"/>
    <n v="235008"/>
  </r>
  <r>
    <d v="2018-05-01T00:00:00"/>
    <s v="Glass Bottle"/>
    <s v="Import"/>
    <s v="Regular"/>
    <s v="TRINIDAD"/>
    <s v="CARIBBEAN"/>
    <x v="0"/>
    <x v="34"/>
    <s v="Q2"/>
    <n v="238.11271045161291"/>
    <n v="27942"/>
  </r>
  <r>
    <d v="2018-05-01T00:00:00"/>
    <s v="Glass Bottle"/>
    <s v="Import"/>
    <s v="Regular"/>
    <s v="UKRAINE"/>
    <s v="EUROPE"/>
    <x v="0"/>
    <x v="34"/>
    <s v="Q2"/>
    <n v="595.74194670967745"/>
    <n v="69909"/>
  </r>
  <r>
    <d v="2018-05-01T00:00:00"/>
    <s v="Glass Bottle"/>
    <s v="Import"/>
    <s v="Regular"/>
    <s v="UNITED KINGDOM"/>
    <s v="EUROPE"/>
    <x v="0"/>
    <x v="34"/>
    <s v="Q2"/>
    <n v="5417.997286451613"/>
    <n v="635790"/>
  </r>
  <r>
    <d v="2018-05-01T00:00:00"/>
    <s v="Aluminum Can"/>
    <s v="Import"/>
    <s v="Regular"/>
    <s v="ARGENTINA"/>
    <s v="SOUTH AMERICA"/>
    <x v="0"/>
    <x v="34"/>
    <s v="Q2"/>
    <n v="111.25902038709678"/>
    <n v="13056"/>
  </r>
  <r>
    <d v="2018-05-01T00:00:00"/>
    <s v="Aluminum Can"/>
    <s v="Import"/>
    <s v="Regular"/>
    <s v="AUSTRIA"/>
    <s v="EUROPE"/>
    <x v="0"/>
    <x v="34"/>
    <s v="Q2"/>
    <n v="1767.0550296774193"/>
    <n v="207360"/>
  </r>
  <r>
    <d v="2018-05-01T00:00:00"/>
    <s v="Aluminum Can"/>
    <s v="Import"/>
    <s v="Regular"/>
    <s v="BARBADOS"/>
    <s v="CARIBBEAN"/>
    <x v="0"/>
    <x v="34"/>
    <s v="Q2"/>
    <n v="102.04708709677421"/>
    <n v="11975"/>
  </r>
  <r>
    <d v="2018-05-01T00:00:00"/>
    <s v="Aluminum Can"/>
    <s v="Import"/>
    <s v="Regular"/>
    <s v="BELGIUM"/>
    <s v="EUROPE"/>
    <x v="0"/>
    <x v="34"/>
    <s v="Q2"/>
    <n v="15657.89200219355"/>
    <n v="1837419"/>
  </r>
  <r>
    <d v="2018-05-01T00:00:00"/>
    <s v="Aluminum Can"/>
    <s v="Import"/>
    <s v="Regular"/>
    <s v="CANADA"/>
    <s v="NORTH AMERICA"/>
    <x v="0"/>
    <x v="34"/>
    <s v="Q2"/>
    <n v="95211.304251354843"/>
    <n v="11172836"/>
  </r>
  <r>
    <d v="2018-05-01T00:00:00"/>
    <s v="Aluminum Can"/>
    <s v="Import"/>
    <s v="Regular"/>
    <s v="MAINLAND CHINA"/>
    <s v="ASIA"/>
    <x v="0"/>
    <x v="34"/>
    <s v="Q2"/>
    <n v="158.74180696774195"/>
    <n v="18628"/>
  </r>
  <r>
    <d v="2018-05-01T00:00:00"/>
    <s v="Aluminum Can"/>
    <s v="Import"/>
    <s v="Regular"/>
    <s v="COSTA RICA"/>
    <s v="CENTRAL AMERICA"/>
    <x v="0"/>
    <x v="34"/>
    <s v="Q2"/>
    <n v="806.50007264516137"/>
    <n v="94641"/>
  </r>
  <r>
    <d v="2018-05-01T00:00:00"/>
    <s v="Aluminum Can"/>
    <s v="Import"/>
    <s v="Regular"/>
    <s v="CZECH REPUBLIC"/>
    <s v="EUROPE"/>
    <x v="0"/>
    <x v="34"/>
    <s v="Q2"/>
    <n v="849.47489187096778"/>
    <n v="99684"/>
  </r>
  <r>
    <d v="2018-05-01T00:00:00"/>
    <s v="Aluminum Can"/>
    <s v="Import"/>
    <s v="Regular"/>
    <s v="DENMARK"/>
    <s v="EUROPE"/>
    <x v="0"/>
    <x v="34"/>
    <s v="Q2"/>
    <n v="920.34116129032259"/>
    <n v="108000"/>
  </r>
  <r>
    <d v="2018-05-01T00:00:00"/>
    <s v="Aluminum Can"/>
    <s v="Import"/>
    <s v="Regular"/>
    <s v="DOMINICAN REPUBLIC"/>
    <s v="CARIBBEAN"/>
    <x v="0"/>
    <x v="34"/>
    <s v="Q2"/>
    <n v="2019.1347694193548"/>
    <n v="236941"/>
  </r>
  <r>
    <d v="2018-05-01T00:00:00"/>
    <s v="Aluminum Can"/>
    <s v="Import"/>
    <s v="Regular"/>
    <s v="EL SALVADOR"/>
    <s v="CENTRAL AMERICA"/>
    <x v="0"/>
    <x v="34"/>
    <s v="Q2"/>
    <n v="702.21178438709683"/>
    <n v="82403"/>
  </r>
  <r>
    <d v="2018-05-01T00:00:00"/>
    <s v="Aluminum Can"/>
    <s v="Import"/>
    <s v="Regular"/>
    <s v="ESTONIA"/>
    <s v="EUROPE"/>
    <x v="0"/>
    <x v="34"/>
    <s v="Q2"/>
    <n v="1128.9518245161291"/>
    <n v="132480"/>
  </r>
  <r>
    <d v="2018-05-01T00:00:00"/>
    <s v="Aluminum Can"/>
    <s v="Import"/>
    <s v="Regular"/>
    <s v="FRANCE"/>
    <s v="EUROPE"/>
    <x v="0"/>
    <x v="34"/>
    <s v="Q2"/>
    <n v="1708.1531953548388"/>
    <n v="200448"/>
  </r>
  <r>
    <d v="2018-05-01T00:00:00"/>
    <s v="Aluminum Can"/>
    <s v="Import"/>
    <s v="Regular"/>
    <s v="GERMANY"/>
    <s v="EUROPE"/>
    <x v="0"/>
    <x v="34"/>
    <s v="Q2"/>
    <n v="6238.6944736774203"/>
    <n v="732097"/>
  </r>
  <r>
    <d v="2018-05-01T00:00:00"/>
    <s v="Aluminum Can"/>
    <s v="Import"/>
    <s v="Regular"/>
    <s v="GUATEMALA"/>
    <s v="CENTRAL AMERICA"/>
    <x v="0"/>
    <x v="34"/>
    <s v="Q2"/>
    <n v="1380.2390482580647"/>
    <n v="161968"/>
  </r>
  <r>
    <d v="2018-05-01T00:00:00"/>
    <s v="Aluminum Can"/>
    <s v="Import"/>
    <s v="Regular"/>
    <s v="ICELAND"/>
    <s v="EUROPE"/>
    <x v="0"/>
    <x v="34"/>
    <s v="Q2"/>
    <n v="461.59370077419362"/>
    <n v="54167"/>
  </r>
  <r>
    <d v="2018-05-01T00:00:00"/>
    <s v="Aluminum Can"/>
    <s v="Import"/>
    <s v="Regular"/>
    <s v="IRELAND"/>
    <s v="EUROPE"/>
    <x v="0"/>
    <x v="34"/>
    <s v="Q2"/>
    <n v="11572.216371870967"/>
    <n v="1357974"/>
  </r>
  <r>
    <d v="2018-05-01T00:00:00"/>
    <s v="Aluminum Can"/>
    <s v="Import"/>
    <s v="Regular"/>
    <s v="JAMAICA"/>
    <s v="CARIBBEAN"/>
    <x v="0"/>
    <x v="34"/>
    <s v="Q2"/>
    <n v="1504.5873651612906"/>
    <n v="176560"/>
  </r>
  <r>
    <d v="2018-05-01T00:00:00"/>
    <s v="Aluminum Can"/>
    <s v="Import"/>
    <s v="Regular"/>
    <s v="JAPAN"/>
    <s v="ASIA"/>
    <x v="0"/>
    <x v="34"/>
    <s v="Q2"/>
    <n v="300.64477935483876"/>
    <n v="35280"/>
  </r>
  <r>
    <d v="2018-05-01T00:00:00"/>
    <s v="Aluminum Can"/>
    <s v="Import"/>
    <s v="Regular"/>
    <s v="KOREA"/>
    <s v="ASIA"/>
    <x v="0"/>
    <x v="34"/>
    <s v="Q2"/>
    <n v="1621.8626898064517"/>
    <n v="190322"/>
  </r>
  <r>
    <d v="2018-05-01T00:00:00"/>
    <s v="Aluminum Can"/>
    <s v="Import"/>
    <s v="Regular"/>
    <s v="LITHUANIA"/>
    <s v="EUROPE"/>
    <x v="0"/>
    <x v="34"/>
    <s v="Q2"/>
    <n v="164.74106787096775"/>
    <n v="19332"/>
  </r>
  <r>
    <d v="2018-05-01T00:00:00"/>
    <s v="Aluminum Can"/>
    <s v="Import"/>
    <s v="Regular"/>
    <s v="MEXICO"/>
    <s v="NORTH AMERICA"/>
    <x v="0"/>
    <x v="34"/>
    <s v="Q2"/>
    <n v="730119.28089922585"/>
    <n v="85677883"/>
  </r>
  <r>
    <d v="2018-05-01T00:00:00"/>
    <s v="Aluminum Can"/>
    <s v="Import"/>
    <s v="Regular"/>
    <s v="NETHERLANDS"/>
    <s v="EUROPE"/>
    <x v="0"/>
    <x v="34"/>
    <s v="Q2"/>
    <n v="85134.386616258067"/>
    <n v="9990332"/>
  </r>
  <r>
    <d v="2018-05-01T00:00:00"/>
    <s v="Aluminum Can"/>
    <s v="Import"/>
    <s v="Regular"/>
    <s v="NIGERIA"/>
    <s v="AFRICA"/>
    <x v="0"/>
    <x v="34"/>
    <s v="Q2"/>
    <n v="75.075978064516136"/>
    <n v="8810"/>
  </r>
  <r>
    <d v="2018-05-01T00:00:00"/>
    <s v="Aluminum Can"/>
    <s v="Import"/>
    <s v="Regular"/>
    <s v="POLAND"/>
    <s v="EUROPE"/>
    <x v="0"/>
    <x v="34"/>
    <s v="Q2"/>
    <n v="1683.6107643870969"/>
    <n v="197568"/>
  </r>
  <r>
    <d v="2018-05-01T00:00:00"/>
    <s v="Aluminum Can"/>
    <s v="Import"/>
    <s v="Regular"/>
    <s v="RUSSIA"/>
    <s v="EUROPE"/>
    <x v="0"/>
    <x v="34"/>
    <s v="Q2"/>
    <n v="595.76751174193555"/>
    <n v="69912"/>
  </r>
  <r>
    <d v="2018-05-01T00:00:00"/>
    <s v="Aluminum Can"/>
    <s v="Import"/>
    <s v="Regular"/>
    <s v="SERBIA"/>
    <s v="EUROPE"/>
    <x v="0"/>
    <x v="34"/>
    <s v="Q2"/>
    <n v="110.4409393548387"/>
    <n v="12960"/>
  </r>
  <r>
    <d v="2018-05-01T00:00:00"/>
    <s v="Aluminum Can"/>
    <s v="Import"/>
    <s v="Regular"/>
    <s v="SINGAPORE"/>
    <s v="ASIA"/>
    <x v="0"/>
    <x v="34"/>
    <s v="Q2"/>
    <n v="687.18806709677415"/>
    <n v="80640"/>
  </r>
  <r>
    <d v="2018-05-01T00:00:00"/>
    <s v="Aluminum Can"/>
    <s v="Import"/>
    <s v="Regular"/>
    <s v="SRI LANKA"/>
    <s v="ASIA"/>
    <x v="0"/>
    <x v="34"/>
    <s v="Q2"/>
    <n v="41.304570451612911"/>
    <n v="4847"/>
  </r>
  <r>
    <d v="2018-05-01T00:00:00"/>
    <s v="Aluminum Can"/>
    <s v="Import"/>
    <s v="Regular"/>
    <s v="ST. LUCIA"/>
    <s v="CARIBBEAN"/>
    <x v="0"/>
    <x v="34"/>
    <s v="Q2"/>
    <n v="4.397185548387097"/>
    <n v="516"/>
  </r>
  <r>
    <d v="2018-05-01T00:00:00"/>
    <s v="Aluminum Can"/>
    <s v="Import"/>
    <s v="Regular"/>
    <s v="TURKEY"/>
    <s v="EUROPE"/>
    <x v="0"/>
    <x v="34"/>
    <s v="Q2"/>
    <n v="213.45949767741939"/>
    <n v="25049"/>
  </r>
  <r>
    <d v="2018-05-01T00:00:00"/>
    <s v="Aluminum Can"/>
    <s v="Import"/>
    <s v="Regular"/>
    <s v="UNITED KINGDOM"/>
    <s v="EUROPE"/>
    <x v="0"/>
    <x v="34"/>
    <s v="Q2"/>
    <n v="7042.6550864516139"/>
    <n v="826440"/>
  </r>
  <r>
    <d v="2018-05-01T00:00:00"/>
    <s v="Aluminum Can"/>
    <s v="Import"/>
    <s v="Regular"/>
    <s v="VIETNAM"/>
    <s v="ASIA"/>
    <x v="0"/>
    <x v="34"/>
    <s v="Q2"/>
    <n v="1147.392734451613"/>
    <n v="134644"/>
  </r>
  <r>
    <d v="2018-05-01T00:00:00"/>
    <s v="Draft"/>
    <s v="Import"/>
    <s v="Regular"/>
    <s v="AUSTRALIA"/>
    <s v="OCEANIA"/>
    <x v="0"/>
    <x v="34"/>
    <s v="Q2"/>
    <n v="23.008529032258064"/>
    <n v="2700"/>
  </r>
  <r>
    <d v="2018-05-01T00:00:00"/>
    <s v="Draft"/>
    <s v="Import"/>
    <s v="Regular"/>
    <s v="AUSTRIA"/>
    <s v="EUROPE"/>
    <x v="0"/>
    <x v="34"/>
    <s v="Q2"/>
    <n v="1627.8108206451614"/>
    <n v="191020"/>
  </r>
  <r>
    <d v="2018-05-01T00:00:00"/>
    <s v="Draft"/>
    <s v="Import"/>
    <s v="Regular"/>
    <s v="BELGIUM"/>
    <s v="EUROPE"/>
    <x v="0"/>
    <x v="34"/>
    <s v="Q2"/>
    <n v="68699.079026451625"/>
    <n v="8061685"/>
  </r>
  <r>
    <d v="2018-05-01T00:00:00"/>
    <s v="Draft"/>
    <s v="Import"/>
    <s v="Regular"/>
    <s v="BULGARIA"/>
    <s v="EUROPE"/>
    <x v="0"/>
    <x v="34"/>
    <s v="Q2"/>
    <n v="112.90370412903226"/>
    <n v="13249"/>
  </r>
  <r>
    <d v="2018-05-01T00:00:00"/>
    <s v="Draft"/>
    <s v="Import"/>
    <s v="Regular"/>
    <s v="CANADA"/>
    <s v="NORTH AMERICA"/>
    <x v="0"/>
    <x v="34"/>
    <s v="Q2"/>
    <n v="17461.309029419353"/>
    <n v="2049046"/>
  </r>
  <r>
    <d v="2018-05-01T00:00:00"/>
    <s v="Draft"/>
    <s v="Import"/>
    <s v="Regular"/>
    <s v="CZECH REPUBLIC"/>
    <s v="EUROPE"/>
    <x v="0"/>
    <x v="34"/>
    <s v="Q2"/>
    <n v="669.41184800000008"/>
    <n v="78554"/>
  </r>
  <r>
    <d v="2018-05-01T00:00:00"/>
    <s v="Draft"/>
    <s v="Import"/>
    <s v="Regular"/>
    <s v="DENMARK"/>
    <s v="EUROPE"/>
    <x v="0"/>
    <x v="34"/>
    <s v="Q2"/>
    <n v="498.21134864516131"/>
    <n v="58464"/>
  </r>
  <r>
    <d v="2018-05-01T00:00:00"/>
    <s v="Draft"/>
    <s v="Import"/>
    <s v="Regular"/>
    <s v="DOMINICAN REPUBLIC"/>
    <s v="CARIBBEAN"/>
    <x v="0"/>
    <x v="34"/>
    <s v="Q2"/>
    <n v="755.03766270967742"/>
    <n v="88602"/>
  </r>
  <r>
    <d v="2018-05-01T00:00:00"/>
    <s v="Draft"/>
    <s v="Import"/>
    <s v="Regular"/>
    <s v="FRANCE"/>
    <s v="EUROPE"/>
    <x v="0"/>
    <x v="34"/>
    <s v="Q2"/>
    <n v="2223.3908554838713"/>
    <n v="260910"/>
  </r>
  <r>
    <d v="2018-05-01T00:00:00"/>
    <s v="Draft"/>
    <s v="Import"/>
    <s v="Regular"/>
    <s v="GERMANY"/>
    <s v="EUROPE"/>
    <x v="0"/>
    <x v="34"/>
    <s v="Q2"/>
    <n v="18617.547265032259"/>
    <n v="2184728"/>
  </r>
  <r>
    <d v="2018-05-01T00:00:00"/>
    <s v="Draft"/>
    <s v="Import"/>
    <s v="Regular"/>
    <s v="ICELAND"/>
    <s v="EUROPE"/>
    <x v="0"/>
    <x v="34"/>
    <s v="Q2"/>
    <n v="340.62848980645163"/>
    <n v="39972"/>
  </r>
  <r>
    <d v="2018-05-01T00:00:00"/>
    <s v="Draft"/>
    <s v="Import"/>
    <s v="Regular"/>
    <s v="IRELAND"/>
    <s v="EUROPE"/>
    <x v="0"/>
    <x v="34"/>
    <s v="Q2"/>
    <n v="28623.513413935485"/>
    <n v="3358906"/>
  </r>
  <r>
    <d v="2018-05-01T00:00:00"/>
    <s v="Draft"/>
    <s v="Import"/>
    <s v="Regular"/>
    <s v="ITALY"/>
    <s v="EUROPE"/>
    <x v="0"/>
    <x v="34"/>
    <s v="Q2"/>
    <n v="6314.1454055483873"/>
    <n v="740951"/>
  </r>
  <r>
    <d v="2018-05-01T00:00:00"/>
    <s v="Draft"/>
    <s v="Import"/>
    <s v="Regular"/>
    <s v="JAPAN"/>
    <s v="ASIA"/>
    <x v="0"/>
    <x v="34"/>
    <s v="Q2"/>
    <n v="3295.0770077419356"/>
    <n v="386670"/>
  </r>
  <r>
    <d v="2018-05-01T00:00:00"/>
    <s v="Draft"/>
    <s v="Import"/>
    <s v="Regular"/>
    <s v="KOREA"/>
    <s v="ASIA"/>
    <x v="0"/>
    <x v="34"/>
    <s v="Q2"/>
    <n v="396.76930064516131"/>
    <n v="46560"/>
  </r>
  <r>
    <d v="2018-05-01T00:00:00"/>
    <s v="Draft"/>
    <s v="Import"/>
    <s v="Regular"/>
    <s v="LUXEMBURG"/>
    <s v="EUROPE"/>
    <x v="0"/>
    <x v="34"/>
    <s v="Q2"/>
    <n v="69.681756258064524"/>
    <n v="8177"/>
  </r>
  <r>
    <d v="2018-05-01T00:00:00"/>
    <s v="Draft"/>
    <s v="Import"/>
    <s v="Regular"/>
    <s v="MEXICO"/>
    <s v="NORTH AMERICA"/>
    <x v="0"/>
    <x v="34"/>
    <s v="Q2"/>
    <n v="97663.519188903228"/>
    <n v="11460598"/>
  </r>
  <r>
    <d v="2018-05-01T00:00:00"/>
    <s v="Draft"/>
    <s v="Import"/>
    <s v="Regular"/>
    <s v="NETHERLANDS"/>
    <s v="EUROPE"/>
    <x v="0"/>
    <x v="34"/>
    <s v="Q2"/>
    <n v="10434.794"/>
    <n v="1224500"/>
  </r>
  <r>
    <d v="2018-05-01T00:00:00"/>
    <s v="Draft"/>
    <s v="Import"/>
    <s v="Regular"/>
    <s v="NORWAY"/>
    <s v="EUROPE"/>
    <x v="0"/>
    <x v="34"/>
    <s v="Q2"/>
    <n v="13.634683870967743"/>
    <n v="1600"/>
  </r>
  <r>
    <d v="2018-05-01T00:00:00"/>
    <s v="Draft"/>
    <s v="Import"/>
    <s v="Regular"/>
    <s v="PORTUGAL"/>
    <s v="EUROPE"/>
    <x v="0"/>
    <x v="34"/>
    <s v="Q2"/>
    <n v="61.35607741935484"/>
    <n v="7200"/>
  </r>
  <r>
    <d v="2018-05-01T00:00:00"/>
    <s v="Draft"/>
    <s v="Import"/>
    <s v="Regular"/>
    <s v="SPAIN"/>
    <s v="EUROPE"/>
    <x v="0"/>
    <x v="34"/>
    <s v="Q2"/>
    <n v="661.31625445161296"/>
    <n v="77604"/>
  </r>
  <r>
    <d v="2018-05-01T00:00:00"/>
    <s v="Draft"/>
    <s v="Import"/>
    <s v="Regular"/>
    <s v="SRI LANKA"/>
    <s v="ASIA"/>
    <x v="0"/>
    <x v="34"/>
    <s v="Q2"/>
    <n v="29.144136774193548"/>
    <n v="3420"/>
  </r>
  <r>
    <d v="2018-05-01T00:00:00"/>
    <s v="Draft"/>
    <s v="Import"/>
    <s v="Regular"/>
    <s v="THAILAND"/>
    <s v="ASIA"/>
    <x v="0"/>
    <x v="34"/>
    <s v="Q2"/>
    <n v="26.843283870967745"/>
    <n v="3150"/>
  </r>
  <r>
    <d v="2018-05-01T00:00:00"/>
    <s v="Draft"/>
    <s v="Import"/>
    <s v="Regular"/>
    <s v="UNITED KINGDOM"/>
    <s v="EUROPE"/>
    <x v="0"/>
    <x v="34"/>
    <s v="Q2"/>
    <n v="1868.0454287741939"/>
    <n v="219211"/>
  </r>
  <r>
    <d v="2018-05-01T00:00:00"/>
    <s v="Unknown"/>
    <s v="Import"/>
    <s v="Cider"/>
    <s v="BELGIUM"/>
    <s v="EUROPE"/>
    <x v="0"/>
    <x v="34"/>
    <s v="Q2"/>
    <n v="5502.6345865806461"/>
    <n v="645722"/>
  </r>
  <r>
    <d v="2018-05-01T00:00:00"/>
    <s v="Unknown"/>
    <s v="Import"/>
    <s v="Cider"/>
    <s v="CANADA"/>
    <s v="NORTH AMERICA"/>
    <x v="0"/>
    <x v="34"/>
    <s v="Q2"/>
    <n v="8.1211585806451616"/>
    <n v="953"/>
  </r>
  <r>
    <d v="2018-05-01T00:00:00"/>
    <s v="Unknown"/>
    <s v="Import"/>
    <s v="Cider"/>
    <s v="FRANCE"/>
    <s v="EUROPE"/>
    <x v="0"/>
    <x v="34"/>
    <s v="Q2"/>
    <n v="5186.5144410322582"/>
    <n v="608626"/>
  </r>
  <r>
    <d v="2018-05-01T00:00:00"/>
    <s v="Unknown"/>
    <s v="Import"/>
    <s v="Cider"/>
    <s v="GERMANY"/>
    <s v="EUROPE"/>
    <x v="0"/>
    <x v="34"/>
    <s v="Q2"/>
    <n v="214.53322903225811"/>
    <n v="25175"/>
  </r>
  <r>
    <d v="2018-05-01T00:00:00"/>
    <s v="Unknown"/>
    <s v="Import"/>
    <s v="Cider"/>
    <s v="IRELAND"/>
    <s v="EUROPE"/>
    <x v="0"/>
    <x v="34"/>
    <s v="Q2"/>
    <n v="1295.0393174193548"/>
    <n v="151970"/>
  </r>
  <r>
    <d v="2018-05-01T00:00:00"/>
    <s v="Unknown"/>
    <s v="Import"/>
    <s v="Cider"/>
    <s v="LITHUANIA"/>
    <s v="EUROPE"/>
    <x v="0"/>
    <x v="34"/>
    <s v="Q2"/>
    <n v="138.05117419354841"/>
    <n v="16200"/>
  </r>
  <r>
    <d v="2018-05-01T00:00:00"/>
    <s v="Unknown"/>
    <s v="Import"/>
    <s v="Cider"/>
    <s v="NETHERLANDS"/>
    <s v="EUROPE"/>
    <x v="0"/>
    <x v="34"/>
    <s v="Q2"/>
    <n v="515.39105032258067"/>
    <n v="60480"/>
  </r>
  <r>
    <d v="2018-05-01T00:00:00"/>
    <s v="Unknown"/>
    <s v="Import"/>
    <s v="Cider"/>
    <s v="NEW ZEALAND"/>
    <s v="OCEANIA"/>
    <x v="0"/>
    <x v="34"/>
    <s v="Q2"/>
    <n v="257.3120496774194"/>
    <n v="30195"/>
  </r>
  <r>
    <d v="2018-05-01T00:00:00"/>
    <s v="Unknown"/>
    <s v="Import"/>
    <s v="Cider"/>
    <s v="POLAND"/>
    <s v="EUROPE"/>
    <x v="0"/>
    <x v="34"/>
    <s v="Q2"/>
    <n v="250.03453716129033"/>
    <n v="29341"/>
  </r>
  <r>
    <d v="2018-05-01T00:00:00"/>
    <s v="Unknown"/>
    <s v="Import"/>
    <s v="Cider"/>
    <s v="PORTUGAL"/>
    <s v="EUROPE"/>
    <x v="0"/>
    <x v="34"/>
    <s v="Q2"/>
    <n v="13.498337032258066"/>
    <n v="1584"/>
  </r>
  <r>
    <d v="2018-05-01T00:00:00"/>
    <s v="Unknown"/>
    <s v="Import"/>
    <s v="Cider"/>
    <s v="REPUBLIC SOUTH AFRICA"/>
    <s v="AFRICA"/>
    <x v="0"/>
    <x v="34"/>
    <s v="Q2"/>
    <n v="29.578742322580649"/>
    <n v="3471"/>
  </r>
  <r>
    <d v="2018-05-01T00:00:00"/>
    <s v="Unknown"/>
    <s v="Import"/>
    <s v="Cider"/>
    <s v="SPAIN"/>
    <s v="EUROPE"/>
    <x v="0"/>
    <x v="34"/>
    <s v="Q2"/>
    <n v="153.16010825806453"/>
    <n v="17973"/>
  </r>
  <r>
    <d v="2018-05-01T00:00:00"/>
    <s v="Unknown"/>
    <s v="Import"/>
    <s v="Cider"/>
    <s v="SWEDEN"/>
    <s v="EUROPE"/>
    <x v="0"/>
    <x v="34"/>
    <s v="Q2"/>
    <n v="2060.754641935484"/>
    <n v="241825"/>
  </r>
  <r>
    <d v="2018-05-01T00:00:00"/>
    <s v="Unknown"/>
    <s v="Import"/>
    <s v="Cider"/>
    <s v="UNITED KINGDOM"/>
    <s v="EUROPE"/>
    <x v="0"/>
    <x v="34"/>
    <s v="Q2"/>
    <n v="5267.0528143225811"/>
    <n v="618077"/>
  </r>
  <r>
    <d v="2018-05-01T00:00:00"/>
    <s v="Unknown"/>
    <s v="Import"/>
    <s v="NA"/>
    <s v="AUSTRALIA"/>
    <s v="OCEANIA"/>
    <x v="0"/>
    <x v="34"/>
    <s v="Q2"/>
    <n v="43.818465290322585"/>
    <n v="5142"/>
  </r>
  <r>
    <d v="2018-05-01T00:00:00"/>
    <s v="Unknown"/>
    <s v="Import"/>
    <s v="NA"/>
    <s v="CANADA"/>
    <s v="NORTH AMERICA"/>
    <x v="0"/>
    <x v="34"/>
    <s v="Q2"/>
    <n v="98.740676258064525"/>
    <n v="11587"/>
  </r>
  <r>
    <d v="2018-05-01T00:00:00"/>
    <s v="Unknown"/>
    <s v="Import"/>
    <s v="NA"/>
    <s v="COLOMBIA"/>
    <s v="SOUTH AMERICA"/>
    <x v="0"/>
    <x v="34"/>
    <s v="Q2"/>
    <n v="107.98669625806453"/>
    <n v="12672"/>
  </r>
  <r>
    <d v="2018-05-01T00:00:00"/>
    <s v="Unknown"/>
    <s v="Import"/>
    <s v="NA"/>
    <s v="GERMANY"/>
    <s v="EUROPE"/>
    <x v="0"/>
    <x v="34"/>
    <s v="Q2"/>
    <n v="9996.1491765161281"/>
    <n v="1173026"/>
  </r>
  <r>
    <d v="2018-05-01T00:00:00"/>
    <s v="Unknown"/>
    <s v="Import"/>
    <s v="NA"/>
    <s v="NETHERLANDS"/>
    <s v="EUROPE"/>
    <x v="0"/>
    <x v="34"/>
    <s v="Q2"/>
    <n v="2678.3120828387096"/>
    <n v="314294"/>
  </r>
  <r>
    <d v="2018-05-01T00:00:00"/>
    <s v="Unknown"/>
    <s v="Import"/>
    <s v="NA"/>
    <s v="NEW ZEALAND"/>
    <s v="OCEANIA"/>
    <x v="0"/>
    <x v="34"/>
    <s v="Q2"/>
    <n v="125.71178529032258"/>
    <n v="14752"/>
  </r>
  <r>
    <d v="2018-05-01T00:00:00"/>
    <s v="Unknown"/>
    <s v="Import"/>
    <s v="NA"/>
    <s v="PORTUGAL"/>
    <s v="EUROPE"/>
    <x v="0"/>
    <x v="34"/>
    <s v="Q2"/>
    <n v="14.171549548387096"/>
    <n v="1663"/>
  </r>
  <r>
    <d v="2018-05-01T00:00:00"/>
    <s v="Unknown"/>
    <s v="Import"/>
    <s v="NA"/>
    <s v="UNITED KINGDOM"/>
    <s v="EUROPE"/>
    <x v="0"/>
    <x v="34"/>
    <s v="Q2"/>
    <n v="944.6108985806452"/>
    <n v="110848"/>
  </r>
  <r>
    <d v="2018-05-01T00:00:00"/>
    <s v="Unknown"/>
    <s v="Export"/>
    <s v="Regular"/>
    <s v="ARGENTINA"/>
    <s v="SOUTH AMERICA"/>
    <x v="0"/>
    <x v="34"/>
    <s v="Q2"/>
    <n v="340.9182268387097"/>
    <n v="40006"/>
  </r>
  <r>
    <d v="2018-05-01T00:00:00"/>
    <s v="Unknown"/>
    <s v="Export"/>
    <s v="Regular"/>
    <s v="ARUBA"/>
    <s v="CARIBBEAN"/>
    <x v="0"/>
    <x v="34"/>
    <s v="Q2"/>
    <n v="1511.566618967742"/>
    <n v="177379"/>
  </r>
  <r>
    <d v="2018-05-01T00:00:00"/>
    <s v="Unknown"/>
    <s v="Export"/>
    <s v="Regular"/>
    <s v="AUSTRALIA"/>
    <s v="OCEANIA"/>
    <x v="0"/>
    <x v="34"/>
    <s v="Q2"/>
    <n v="4041.8827300645166"/>
    <n v="474306"/>
  </r>
  <r>
    <d v="2018-05-01T00:00:00"/>
    <s v="Unknown"/>
    <s v="Export"/>
    <s v="Regular"/>
    <s v="AUSTRIA"/>
    <s v="EUROPE"/>
    <x v="0"/>
    <x v="34"/>
    <s v="Q2"/>
    <n v="151.66881470967743"/>
    <n v="17798"/>
  </r>
  <r>
    <d v="2018-05-01T00:00:00"/>
    <s v="Unknown"/>
    <s v="Export"/>
    <s v="Regular"/>
    <s v="BAHAMAS"/>
    <s v="CARIBBEAN"/>
    <x v="0"/>
    <x v="34"/>
    <s v="Q2"/>
    <n v="3774.8048380645164"/>
    <n v="442965"/>
  </r>
  <r>
    <d v="2018-05-01T00:00:00"/>
    <s v="Unknown"/>
    <s v="Export"/>
    <s v="Regular"/>
    <s v="BAHRAIN"/>
    <s v="MIDDLE EAST"/>
    <x v="0"/>
    <x v="34"/>
    <s v="Q2"/>
    <n v="420.37434709677422"/>
    <n v="49330"/>
  </r>
  <r>
    <d v="2018-05-01T00:00:00"/>
    <s v="Unknown"/>
    <s v="Export"/>
    <s v="Regular"/>
    <s v="BELGIUM"/>
    <s v="EUROPE"/>
    <x v="0"/>
    <x v="34"/>
    <s v="Q2"/>
    <n v="845.17144477419367"/>
    <n v="99179"/>
  </r>
  <r>
    <d v="2018-05-01T00:00:00"/>
    <s v="Unknown"/>
    <s v="Export"/>
    <s v="Regular"/>
    <s v="BELIZE"/>
    <s v="CENTRAL AMERICA"/>
    <x v="0"/>
    <x v="34"/>
    <s v="Q2"/>
    <n v="72.979645419354839"/>
    <n v="8564"/>
  </r>
  <r>
    <d v="2018-05-01T00:00:00"/>
    <s v="Unknown"/>
    <s v="Export"/>
    <s v="Regular"/>
    <s v="BERMUDA"/>
    <s v="CARIBBEAN"/>
    <x v="0"/>
    <x v="34"/>
    <s v="Q2"/>
    <n v="1705.3666068387099"/>
    <n v="200121"/>
  </r>
  <r>
    <d v="2018-05-01T00:00:00"/>
    <s v="Unknown"/>
    <s v="Export"/>
    <s v="Regular"/>
    <s v="BRAZIL"/>
    <s v="SOUTH AMERICA"/>
    <x v="0"/>
    <x v="34"/>
    <s v="Q2"/>
    <n v="806.1251188387098"/>
    <n v="94597"/>
  </r>
  <r>
    <d v="2018-05-01T00:00:00"/>
    <s v="Unknown"/>
    <s v="Export"/>
    <s v="Regular"/>
    <s v="BRITISH VIRGIN IS."/>
    <s v="CARIBBEAN"/>
    <x v="0"/>
    <x v="34"/>
    <s v="Q2"/>
    <n v="1337.8522247741937"/>
    <n v="156994"/>
  </r>
  <r>
    <d v="2018-05-01T00:00:00"/>
    <s v="Unknown"/>
    <s v="Export"/>
    <s v="Regular"/>
    <s v="CANADA"/>
    <s v="NORTH AMERICA"/>
    <x v="0"/>
    <x v="34"/>
    <s v="Q2"/>
    <n v="43253.19686206452"/>
    <n v="5075667"/>
  </r>
  <r>
    <d v="2018-05-01T00:00:00"/>
    <s v="Unknown"/>
    <s v="Export"/>
    <s v="Regular"/>
    <s v="CAYMAN ISLANDS"/>
    <s v="CARIBBEAN"/>
    <x v="0"/>
    <x v="34"/>
    <s v="Q2"/>
    <n v="1794.707872903226"/>
    <n v="210605"/>
  </r>
  <r>
    <d v="2018-05-01T00:00:00"/>
    <s v="Unknown"/>
    <s v="Export"/>
    <s v="Regular"/>
    <s v="CHILE"/>
    <s v="SOUTH AMERICA"/>
    <x v="0"/>
    <x v="34"/>
    <s v="Q2"/>
    <n v="69103.202534709679"/>
    <n v="8109108"/>
  </r>
  <r>
    <d v="2018-05-01T00:00:00"/>
    <s v="Unknown"/>
    <s v="Export"/>
    <s v="Regular"/>
    <s v="MAINLAND CHINA"/>
    <s v="ASIA"/>
    <x v="0"/>
    <x v="34"/>
    <s v="Q2"/>
    <n v="4319.7064572903228"/>
    <n v="506908"/>
  </r>
  <r>
    <d v="2018-05-01T00:00:00"/>
    <s v="Unknown"/>
    <s v="Export"/>
    <s v="Regular"/>
    <s v="COLOMBIA"/>
    <s v="SOUTH AMERICA"/>
    <x v="0"/>
    <x v="34"/>
    <s v="Q2"/>
    <n v="1027.2115178064516"/>
    <n v="120541"/>
  </r>
  <r>
    <d v="2018-05-01T00:00:00"/>
    <s v="Unknown"/>
    <s v="Export"/>
    <s v="Regular"/>
    <s v="COSTA RICA"/>
    <s v="CENTRAL AMERICA"/>
    <x v="0"/>
    <x v="34"/>
    <s v="Q2"/>
    <n v="2171.5790567741938"/>
    <n v="254830"/>
  </r>
  <r>
    <d v="2018-05-01T00:00:00"/>
    <s v="Unknown"/>
    <s v="Export"/>
    <s v="Regular"/>
    <s v="CURACAO"/>
    <s v="CARIBBEAN"/>
    <x v="0"/>
    <x v="34"/>
    <s v="Q2"/>
    <n v="947.48270387096773"/>
    <n v="111185"/>
  </r>
  <r>
    <d v="2018-05-01T00:00:00"/>
    <s v="Unknown"/>
    <s v="Export"/>
    <s v="Regular"/>
    <s v="DENMARK"/>
    <s v="EUROPE"/>
    <x v="0"/>
    <x v="34"/>
    <s v="Q2"/>
    <n v="2171.4767966451614"/>
    <n v="254818"/>
  </r>
  <r>
    <d v="2018-05-01T00:00:00"/>
    <s v="Unknown"/>
    <s v="Export"/>
    <s v="Regular"/>
    <s v="DOMINICAN REPUBLIC"/>
    <s v="CARIBBEAN"/>
    <x v="0"/>
    <x v="34"/>
    <s v="Q2"/>
    <n v="5637.3026548387097"/>
    <n v="661525"/>
  </r>
  <r>
    <d v="2018-05-01T00:00:00"/>
    <s v="Unknown"/>
    <s v="Export"/>
    <s v="Regular"/>
    <s v="EL SALVADOR"/>
    <s v="CENTRAL AMERICA"/>
    <x v="0"/>
    <x v="34"/>
    <s v="Q2"/>
    <n v="723.14954580645167"/>
    <n v="84860"/>
  </r>
  <r>
    <d v="2018-05-01T00:00:00"/>
    <s v="Unknown"/>
    <s v="Export"/>
    <s v="Regular"/>
    <s v="FINLAND"/>
    <s v="EUROPE"/>
    <x v="0"/>
    <x v="34"/>
    <s v="Q2"/>
    <n v="63.512061806451619"/>
    <n v="7453"/>
  </r>
  <r>
    <d v="2018-05-01T00:00:00"/>
    <s v="Unknown"/>
    <s v="Export"/>
    <s v="Regular"/>
    <s v="FRANCE"/>
    <s v="EUROPE"/>
    <x v="0"/>
    <x v="34"/>
    <s v="Q2"/>
    <n v="7253.5580809032263"/>
    <n v="851189"/>
  </r>
  <r>
    <d v="2018-05-01T00:00:00"/>
    <s v="Unknown"/>
    <s v="Export"/>
    <s v="Regular"/>
    <s v="GERMANY"/>
    <s v="EUROPE"/>
    <x v="0"/>
    <x v="34"/>
    <s v="Q2"/>
    <n v="729.71975909677417"/>
    <n v="85631"/>
  </r>
  <r>
    <d v="2018-05-01T00:00:00"/>
    <s v="Unknown"/>
    <s v="Export"/>
    <s v="Regular"/>
    <s v="GUATEMALA"/>
    <s v="CENTRAL AMERICA"/>
    <x v="0"/>
    <x v="34"/>
    <s v="Q2"/>
    <n v="6846.3752904516132"/>
    <n v="803407"/>
  </r>
  <r>
    <d v="2018-05-01T00:00:00"/>
    <s v="Unknown"/>
    <s v="Export"/>
    <s v="Regular"/>
    <s v="GUYANA"/>
    <s v="SOUTH AMERICA"/>
    <x v="0"/>
    <x v="34"/>
    <s v="Q2"/>
    <n v="472.22875419354847"/>
    <n v="55415"/>
  </r>
  <r>
    <d v="2018-05-01T00:00:00"/>
    <s v="Unknown"/>
    <s v="Export"/>
    <s v="Regular"/>
    <s v="HONDURAS"/>
    <s v="CENTRAL AMERICA"/>
    <x v="0"/>
    <x v="34"/>
    <s v="Q2"/>
    <n v="18811.764815096776"/>
    <n v="2207519"/>
  </r>
  <r>
    <d v="2018-05-01T00:00:00"/>
    <s v="Unknown"/>
    <s v="Export"/>
    <s v="Regular"/>
    <s v="HONG KONG"/>
    <s v="ASIA"/>
    <x v="0"/>
    <x v="34"/>
    <s v="Q2"/>
    <n v="514.96496645161301"/>
    <n v="60430"/>
  </r>
  <r>
    <d v="2018-05-01T00:00:00"/>
    <s v="Unknown"/>
    <s v="Export"/>
    <s v="Regular"/>
    <s v="ICELAND"/>
    <s v="EUROPE"/>
    <x v="0"/>
    <x v="34"/>
    <s v="Q2"/>
    <n v="40.213795741935485"/>
    <n v="4719"/>
  </r>
  <r>
    <d v="2018-05-01T00:00:00"/>
    <s v="Unknown"/>
    <s v="Export"/>
    <s v="Regular"/>
    <s v="INDONESIA"/>
    <s v="ASIA"/>
    <x v="0"/>
    <x v="34"/>
    <s v="Q2"/>
    <n v="57.044108645161295"/>
    <n v="6694"/>
  </r>
  <r>
    <d v="2018-05-01T00:00:00"/>
    <s v="Unknown"/>
    <s v="Export"/>
    <s v="Regular"/>
    <s v="IRELAND"/>
    <s v="EUROPE"/>
    <x v="0"/>
    <x v="34"/>
    <s v="Q2"/>
    <n v="870.3444798709678"/>
    <n v="102133"/>
  </r>
  <r>
    <d v="2018-05-01T00:00:00"/>
    <s v="Unknown"/>
    <s v="Export"/>
    <s v="Regular"/>
    <s v="ISRAEL"/>
    <s v="MIDDLE EAST"/>
    <x v="0"/>
    <x v="34"/>
    <s v="Q2"/>
    <n v="227.96339264516132"/>
    <n v="26751"/>
  </r>
  <r>
    <d v="2018-05-01T00:00:00"/>
    <s v="Unknown"/>
    <s v="Export"/>
    <s v="Regular"/>
    <s v="ITALY"/>
    <s v="EUROPE"/>
    <x v="0"/>
    <x v="34"/>
    <s v="Q2"/>
    <n v="2076.39192"/>
    <n v="243660"/>
  </r>
  <r>
    <d v="2018-05-01T00:00:00"/>
    <s v="Unknown"/>
    <s v="Export"/>
    <s v="Regular"/>
    <s v="JAMAICA"/>
    <s v="CARIBBEAN"/>
    <x v="0"/>
    <x v="34"/>
    <s v="Q2"/>
    <n v="146.12120270967742"/>
    <n v="17147"/>
  </r>
  <r>
    <d v="2018-05-01T00:00:00"/>
    <s v="Unknown"/>
    <s v="Export"/>
    <s v="Regular"/>
    <s v="JAPAN"/>
    <s v="ASIA"/>
    <x v="0"/>
    <x v="34"/>
    <s v="Q2"/>
    <n v="3775.5888323870972"/>
    <n v="443057"/>
  </r>
  <r>
    <d v="2018-05-01T00:00:00"/>
    <s v="Unknown"/>
    <s v="Export"/>
    <s v="Regular"/>
    <s v="JORDAN"/>
    <s v="MIDDLE EAST"/>
    <x v="0"/>
    <x v="34"/>
    <s v="Q2"/>
    <n v="105.71140838709678"/>
    <n v="12405"/>
  </r>
  <r>
    <d v="2018-05-01T00:00:00"/>
    <s v="Unknown"/>
    <s v="Export"/>
    <s v="Regular"/>
    <s v="KOREA"/>
    <s v="ASIA"/>
    <x v="0"/>
    <x v="34"/>
    <s v="Q2"/>
    <n v="60158.142616129036"/>
    <n v="7059425"/>
  </r>
  <r>
    <d v="2018-05-01T00:00:00"/>
    <s v="Unknown"/>
    <s v="Export"/>
    <s v="Regular"/>
    <s v="LEBANON"/>
    <s v="MIDDLE EAST"/>
    <x v="0"/>
    <x v="34"/>
    <s v="Q2"/>
    <n v="279.96266825806453"/>
    <n v="32853"/>
  </r>
  <r>
    <d v="2018-05-01T00:00:00"/>
    <s v="Unknown"/>
    <s v="Export"/>
    <s v="Regular"/>
    <s v="MALAYSIA"/>
    <s v="ASIA"/>
    <x v="0"/>
    <x v="34"/>
    <s v="Q2"/>
    <n v="993.37193677419361"/>
    <n v="116570"/>
  </r>
  <r>
    <d v="2018-05-01T00:00:00"/>
    <s v="Unknown"/>
    <s v="Export"/>
    <s v="Regular"/>
    <s v="MAURITIUS"/>
    <s v="AFRICA"/>
    <x v="0"/>
    <x v="34"/>
    <s v="Q2"/>
    <n v="142.03931922580645"/>
    <n v="16668"/>
  </r>
  <r>
    <d v="2018-05-01T00:00:00"/>
    <s v="Unknown"/>
    <s v="Export"/>
    <s v="Regular"/>
    <s v="MEXICO"/>
    <s v="NORTH AMERICA"/>
    <x v="0"/>
    <x v="34"/>
    <s v="Q2"/>
    <n v="223019.03871135486"/>
    <n v="26170791"/>
  </r>
  <r>
    <d v="2018-05-01T00:00:00"/>
    <s v="Unknown"/>
    <s v="Export"/>
    <s v="Regular"/>
    <s v="MICRONESIA"/>
    <s v="OCEANIA"/>
    <x v="0"/>
    <x v="34"/>
    <s v="Q2"/>
    <n v="1175.0029692903229"/>
    <n v="137884"/>
  </r>
  <r>
    <d v="2018-05-01T00:00:00"/>
    <s v="Unknown"/>
    <s v="Export"/>
    <s v="Regular"/>
    <s v="MOROCCO"/>
    <s v="AFRICA"/>
    <x v="0"/>
    <x v="34"/>
    <s v="Q2"/>
    <n v="411.51180258064522"/>
    <n v="48290"/>
  </r>
  <r>
    <d v="2018-05-01T00:00:00"/>
    <s v="Unknown"/>
    <s v="Export"/>
    <s v="Regular"/>
    <s v="NETHERLANDS"/>
    <s v="EUROPE"/>
    <x v="0"/>
    <x v="34"/>
    <s v="Q2"/>
    <n v="2320.6061514838711"/>
    <n v="272318"/>
  </r>
  <r>
    <d v="2018-05-01T00:00:00"/>
    <s v="Unknown"/>
    <s v="Export"/>
    <s v="Regular"/>
    <s v="NEW ZEALAND"/>
    <s v="OCEANIA"/>
    <x v="0"/>
    <x v="34"/>
    <s v="Q2"/>
    <n v="1220.1678596129034"/>
    <n v="143184"/>
  </r>
  <r>
    <d v="2018-05-01T00:00:00"/>
    <s v="Unknown"/>
    <s v="Export"/>
    <s v="Regular"/>
    <s v="NORWAY"/>
    <s v="EUROPE"/>
    <x v="0"/>
    <x v="34"/>
    <s v="Q2"/>
    <n v="682.79940322580649"/>
    <n v="80125"/>
  </r>
  <r>
    <d v="2018-05-01T00:00:00"/>
    <s v="Unknown"/>
    <s v="Export"/>
    <s v="Regular"/>
    <s v="PALAU"/>
    <s v="OCEANIA"/>
    <x v="0"/>
    <x v="34"/>
    <s v="Q2"/>
    <n v="886.25445161290327"/>
    <n v="104000"/>
  </r>
  <r>
    <d v="2018-05-01T00:00:00"/>
    <s v="Unknown"/>
    <s v="Export"/>
    <s v="Regular"/>
    <s v="PANAMA"/>
    <s v="CENTRAL AMERICA"/>
    <x v="0"/>
    <x v="34"/>
    <s v="Q2"/>
    <n v="13592.799826451614"/>
    <n v="1595085"/>
  </r>
  <r>
    <d v="2018-05-01T00:00:00"/>
    <s v="Unknown"/>
    <s v="Export"/>
    <s v="Regular"/>
    <s v="PARAGUAY"/>
    <s v="SOUTH AMERICA"/>
    <x v="0"/>
    <x v="34"/>
    <s v="Q2"/>
    <n v="19836.488003096776"/>
    <n v="2327768"/>
  </r>
  <r>
    <d v="2018-05-01T00:00:00"/>
    <s v="Unknown"/>
    <s v="Export"/>
    <s v="Regular"/>
    <s v="RUSSIA"/>
    <s v="EUROPE"/>
    <x v="0"/>
    <x v="34"/>
    <s v="Q2"/>
    <n v="2200.6891068387094"/>
    <n v="258246"/>
  </r>
  <r>
    <d v="2018-05-01T00:00:00"/>
    <s v="Unknown"/>
    <s v="Export"/>
    <s v="Regular"/>
    <s v="SINGAPORE"/>
    <s v="ASIA"/>
    <x v="0"/>
    <x v="34"/>
    <s v="Q2"/>
    <n v="827.57418090322585"/>
    <n v="97114"/>
  </r>
  <r>
    <d v="2018-05-01T00:00:00"/>
    <s v="Unknown"/>
    <s v="Export"/>
    <s v="Regular"/>
    <s v="ST MARTIN"/>
    <s v="CARIBBEAN"/>
    <x v="0"/>
    <x v="34"/>
    <s v="Q2"/>
    <n v="1083.437545419355"/>
    <n v="127139"/>
  </r>
  <r>
    <d v="2018-05-01T00:00:00"/>
    <s v="Unknown"/>
    <s v="Export"/>
    <s v="Regular"/>
    <s v="SPAIN"/>
    <s v="EUROPE"/>
    <x v="0"/>
    <x v="34"/>
    <s v="Q2"/>
    <n v="948.30078490322592"/>
    <n v="111281"/>
  </r>
  <r>
    <d v="2018-05-01T00:00:00"/>
    <s v="Unknown"/>
    <s v="Export"/>
    <s v="Regular"/>
    <s v="ST. KITTS &amp; NEVIS"/>
    <s v="CARIBBEAN"/>
    <x v="0"/>
    <x v="34"/>
    <s v="Q2"/>
    <n v="51.402758193548394"/>
    <n v="6032"/>
  </r>
  <r>
    <d v="2018-05-01T00:00:00"/>
    <s v="Unknown"/>
    <s v="Export"/>
    <s v="Regular"/>
    <s v="ST. LUCIA"/>
    <s v="CARIBBEAN"/>
    <x v="0"/>
    <x v="34"/>
    <s v="Q2"/>
    <n v="4.115970193548387"/>
    <n v="483"/>
  </r>
  <r>
    <d v="2018-05-01T00:00:00"/>
    <s v="Unknown"/>
    <s v="Export"/>
    <s v="Regular"/>
    <s v="SURINAME"/>
    <s v="SOUTH AMERICA"/>
    <x v="0"/>
    <x v="34"/>
    <s v="Q2"/>
    <n v="25.837725935483871"/>
    <n v="3032"/>
  </r>
  <r>
    <d v="2018-05-01T00:00:00"/>
    <s v="Unknown"/>
    <s v="Export"/>
    <s v="Regular"/>
    <s v="SWEDEN"/>
    <s v="EUROPE"/>
    <x v="0"/>
    <x v="34"/>
    <s v="Q2"/>
    <n v="8012.4901501935483"/>
    <n v="940248"/>
  </r>
  <r>
    <d v="2018-05-01T00:00:00"/>
    <s v="Unknown"/>
    <s v="Export"/>
    <s v="Regular"/>
    <s v="SWITZERLAND"/>
    <s v="EUROPE"/>
    <x v="0"/>
    <x v="34"/>
    <s v="Q2"/>
    <n v="116.16750658064517"/>
    <n v="13632"/>
  </r>
  <r>
    <d v="2018-05-01T00:00:00"/>
    <s v="Unknown"/>
    <s v="Export"/>
    <s v="Regular"/>
    <s v="TAIWAN"/>
    <s v="ASIA"/>
    <x v="0"/>
    <x v="34"/>
    <s v="Q2"/>
    <n v="12511.60348219355"/>
    <n v="1468209"/>
  </r>
  <r>
    <d v="2018-05-01T00:00:00"/>
    <s v="Unknown"/>
    <s v="Export"/>
    <s v="Regular"/>
    <s v="THAILAND"/>
    <s v="ASIA"/>
    <x v="0"/>
    <x v="34"/>
    <s v="Q2"/>
    <n v="229.05416735483871"/>
    <n v="26879"/>
  </r>
  <r>
    <d v="2018-05-01T00:00:00"/>
    <s v="Unknown"/>
    <s v="Export"/>
    <s v="Regular"/>
    <s v="TRINIDAD"/>
    <s v="CARIBBEAN"/>
    <x v="0"/>
    <x v="34"/>
    <s v="Q2"/>
    <n v="2683.1950040000002"/>
    <n v="314867"/>
  </r>
  <r>
    <d v="2018-05-01T00:00:00"/>
    <s v="Unknown"/>
    <s v="Export"/>
    <s v="Regular"/>
    <s v="TURKS ISLANDS"/>
    <s v="CARIBBEAN"/>
    <x v="0"/>
    <x v="34"/>
    <s v="Q2"/>
    <n v="765.28924064516139"/>
    <n v="89805"/>
  </r>
  <r>
    <d v="2018-05-01T00:00:00"/>
    <s v="Unknown"/>
    <s v="Export"/>
    <s v="Regular"/>
    <s v="ARAB EMIRATES"/>
    <s v="MIDDLE EAST"/>
    <x v="0"/>
    <x v="34"/>
    <s v="Q2"/>
    <n v="3936.9041859354843"/>
    <n v="461987"/>
  </r>
  <r>
    <d v="2018-05-01T00:00:00"/>
    <s v="Unknown"/>
    <s v="Export"/>
    <s v="Regular"/>
    <s v="UNITED KINGDOM"/>
    <s v="EUROPE"/>
    <x v="0"/>
    <x v="34"/>
    <s v="Q2"/>
    <n v="24945.685264903226"/>
    <n v="2927321"/>
  </r>
  <r>
    <d v="2018-05-01T00:00:00"/>
    <s v="Unknown"/>
    <s v="Export"/>
    <s v="Regular"/>
    <s v="URUGUAY"/>
    <s v="SOUTH AMERICA"/>
    <x v="0"/>
    <x v="34"/>
    <s v="Q2"/>
    <n v="1219.7588190967742"/>
    <n v="143136"/>
  </r>
  <r>
    <d v="2018-05-01T00:00:00"/>
    <s v="Unknown"/>
    <s v="Export"/>
    <s v="Cider"/>
    <s v="CANADA"/>
    <s v="NORTH AMERICA"/>
    <x v="0"/>
    <x v="34"/>
    <s v="Q2"/>
    <n v="2079.7920692903226"/>
    <n v="244059"/>
  </r>
  <r>
    <d v="2018-05-01T00:00:00"/>
    <s v="Unknown"/>
    <s v="Export"/>
    <s v="Cider"/>
    <s v="COSTA RICA"/>
    <s v="CENTRAL AMERICA"/>
    <x v="0"/>
    <x v="34"/>
    <s v="Q2"/>
    <n v="8.0529851612903229"/>
    <n v="945"/>
  </r>
  <r>
    <d v="2018-05-01T00:00:00"/>
    <s v="Unknown"/>
    <s v="Export"/>
    <s v="Cider"/>
    <s v="GUATEMALA"/>
    <s v="CENTRAL AMERICA"/>
    <x v="0"/>
    <x v="34"/>
    <s v="Q2"/>
    <n v="35.612089935483873"/>
    <n v="4179"/>
  </r>
  <r>
    <d v="2018-05-01T00:00:00"/>
    <s v="Unknown"/>
    <s v="Export"/>
    <s v="Cider"/>
    <s v="JAMAICA"/>
    <s v="CARIBBEAN"/>
    <x v="0"/>
    <x v="34"/>
    <s v="Q2"/>
    <n v="17.179701677419356"/>
    <n v="2016"/>
  </r>
  <r>
    <d v="2018-05-01T00:00:00"/>
    <s v="Unknown"/>
    <s v="Export"/>
    <s v="Cider"/>
    <s v="JAPAN"/>
    <s v="ASIA"/>
    <x v="0"/>
    <x v="34"/>
    <s v="Q2"/>
    <n v="33.592452387096777"/>
    <n v="3942"/>
  </r>
  <r>
    <d v="2018-05-01T00:00:00"/>
    <s v="Unknown"/>
    <s v="Export"/>
    <s v="Cider"/>
    <s v="MEXICO"/>
    <s v="NORTH AMERICA"/>
    <x v="0"/>
    <x v="34"/>
    <s v="Q2"/>
    <n v="99.055978322580657"/>
    <n v="11624"/>
  </r>
  <r>
    <d v="2018-05-01T00:00:00"/>
    <s v="Unknown"/>
    <s v="Export"/>
    <s v="Cider"/>
    <s v="NETHERLANDS"/>
    <s v="EUROPE"/>
    <x v="0"/>
    <x v="34"/>
    <s v="Q2"/>
    <n v="51.130064516129039"/>
    <n v="6000"/>
  </r>
  <r>
    <d v="2018-05-01T00:00:00"/>
    <s v="Unknown"/>
    <s v="Export"/>
    <s v="Cider"/>
    <s v="PANAMA"/>
    <s v="CENTRAL AMERICA"/>
    <x v="0"/>
    <x v="34"/>
    <s v="Q2"/>
    <n v="166.0704495483871"/>
    <n v="19488"/>
  </r>
  <r>
    <d v="2018-05-01T00:00:00"/>
    <s v="Unknown"/>
    <s v="Export"/>
    <s v="Cider"/>
    <s v="PERU"/>
    <s v="SOUTH AMERICA"/>
    <x v="0"/>
    <x v="34"/>
    <s v="Q2"/>
    <n v="60.282346064516133"/>
    <n v="7074"/>
  </r>
  <r>
    <d v="2018-05-01T00:00:00"/>
    <s v="Unknown"/>
    <s v="Export"/>
    <s v="Cider"/>
    <s v="SIERRA LEONE"/>
    <s v="AFRICA"/>
    <x v="0"/>
    <x v="34"/>
    <s v="Q2"/>
    <n v="8.0529851612903229"/>
    <n v="945"/>
  </r>
  <r>
    <d v="2018-05-01T00:00:00"/>
    <s v="Unknown"/>
    <s v="Export"/>
    <s v="Cider"/>
    <s v="SINGAPORE"/>
    <s v="ASIA"/>
    <x v="0"/>
    <x v="34"/>
    <s v="Q2"/>
    <n v="40.818834838709684"/>
    <n v="4790"/>
  </r>
  <r>
    <d v="2018-05-01T00:00:00"/>
    <s v="Unknown"/>
    <s v="Export"/>
    <s v="Cider"/>
    <s v="SWEDEN"/>
    <s v="EUROPE"/>
    <x v="0"/>
    <x v="34"/>
    <s v="Q2"/>
    <n v="63.921102322580651"/>
    <n v="7501"/>
  </r>
  <r>
    <d v="2018-05-01T00:00:00"/>
    <s v="Unknown"/>
    <s v="Export"/>
    <s v="Cider"/>
    <s v="TURKEY"/>
    <s v="EUROPE"/>
    <x v="0"/>
    <x v="34"/>
    <s v="Q2"/>
    <n v="4.5079673548387102"/>
    <n v="529"/>
  </r>
  <r>
    <d v="2018-05-01T00:00:00"/>
    <s v="Unknown"/>
    <s v="Export"/>
    <s v="Cider"/>
    <s v="ARAB EMIRATES"/>
    <s v="MIDDLE EAST"/>
    <x v="0"/>
    <x v="34"/>
    <s v="Q2"/>
    <n v="72.579126580645166"/>
    <n v="8517"/>
  </r>
  <r>
    <d v="2018-05-01T00:00:00"/>
    <s v="Unknown"/>
    <s v="Export"/>
    <s v="Cider"/>
    <s v="UNITED KINGDOM"/>
    <s v="EUROPE"/>
    <x v="0"/>
    <x v="34"/>
    <s v="Q2"/>
    <n v="467.77191690322587"/>
    <n v="54892"/>
  </r>
  <r>
    <d v="2018-05-01T00:00:00"/>
    <s v="Unknown"/>
    <s v="Export"/>
    <s v="NA"/>
    <s v="CANADA"/>
    <s v="NORTH AMERICA"/>
    <x v="0"/>
    <x v="34"/>
    <s v="Q2"/>
    <n v="79.336816774193565"/>
    <n v="9310"/>
  </r>
  <r>
    <d v="2018-05-01T00:00:00"/>
    <s v="Unknown"/>
    <s v="Export"/>
    <s v="NA"/>
    <s v="MAINLAND CHINA"/>
    <s v="ASIA"/>
    <x v="0"/>
    <x v="34"/>
    <s v="Q2"/>
    <n v="3383.5149760000004"/>
    <n v="397048"/>
  </r>
  <r>
    <d v="2018-05-01T00:00:00"/>
    <s v="Unknown"/>
    <s v="Export"/>
    <s v="NA"/>
    <s v="DOMINICA"/>
    <s v="CARIBBEAN"/>
    <x v="0"/>
    <x v="34"/>
    <s v="Q2"/>
    <n v="126.4446495483871"/>
    <n v="14838"/>
  </r>
  <r>
    <d v="2018-05-01T00:00:00"/>
    <s v="Unknown"/>
    <s v="Export"/>
    <s v="NA"/>
    <s v="EL SALVADOR"/>
    <s v="CENTRAL AMERICA"/>
    <x v="0"/>
    <x v="34"/>
    <s v="Q2"/>
    <n v="8.5301990967741936"/>
    <n v="1001"/>
  </r>
  <r>
    <d v="2018-05-01T00:00:00"/>
    <s v="Unknown"/>
    <s v="Export"/>
    <s v="NA"/>
    <s v="GUATEMALA"/>
    <s v="CENTRAL AMERICA"/>
    <x v="0"/>
    <x v="34"/>
    <s v="Q2"/>
    <n v="110.67954632258066"/>
    <n v="12988"/>
  </r>
  <r>
    <d v="2018-05-01T00:00:00"/>
    <s v="Unknown"/>
    <s v="Export"/>
    <s v="NA"/>
    <s v="INDONESIA"/>
    <s v="ASIA"/>
    <x v="0"/>
    <x v="34"/>
    <s v="Q2"/>
    <n v="304.8289229677419"/>
    <n v="35771"/>
  </r>
  <r>
    <d v="2018-05-01T00:00:00"/>
    <s v="Unknown"/>
    <s v="Export"/>
    <s v="NA"/>
    <s v="JAMAICA"/>
    <s v="CARIBBEAN"/>
    <x v="0"/>
    <x v="34"/>
    <s v="Q2"/>
    <n v="152.41872232258066"/>
    <n v="17886"/>
  </r>
  <r>
    <d v="2018-05-01T00:00:00"/>
    <s v="Unknown"/>
    <s v="Export"/>
    <s v="NA"/>
    <s v="MEXICO"/>
    <s v="NORTH AMERICA"/>
    <x v="0"/>
    <x v="34"/>
    <s v="Q2"/>
    <n v="6107.3498596129039"/>
    <n v="716684"/>
  </r>
  <r>
    <d v="2018-05-01T00:00:00"/>
    <s v="Unknown"/>
    <s v="Export"/>
    <s v="NA"/>
    <s v="PANAMA"/>
    <s v="CENTRAL AMERICA"/>
    <x v="0"/>
    <x v="34"/>
    <s v="Q2"/>
    <n v="384.28504322580653"/>
    <n v="45095"/>
  </r>
  <r>
    <d v="2018-05-01T00:00:00"/>
    <s v="Unknown"/>
    <s v="Export"/>
    <s v="NA"/>
    <s v="SPAIN"/>
    <s v="EUROPE"/>
    <x v="0"/>
    <x v="34"/>
    <s v="Q2"/>
    <n v="368.81819870967746"/>
    <n v="43280"/>
  </r>
  <r>
    <d v="2018-05-01T00:00:00"/>
    <s v="Unknown"/>
    <s v="Export"/>
    <s v="NA"/>
    <s v="SWEDEN"/>
    <s v="EUROPE"/>
    <x v="0"/>
    <x v="34"/>
    <s v="Q2"/>
    <n v="48.411649419354845"/>
    <n v="5681"/>
  </r>
  <r>
    <d v="2018-05-01T00:00:00"/>
    <s v="Unknown"/>
    <s v="Export"/>
    <s v="NA"/>
    <s v="TRINIDAD"/>
    <s v="CARIBBEAN"/>
    <x v="0"/>
    <x v="34"/>
    <s v="Q2"/>
    <n v="190.91113922580647"/>
    <n v="22403"/>
  </r>
  <r>
    <d v="2018-05-01T00:00:00"/>
    <s v="Unknown"/>
    <s v="Export"/>
    <s v="NA"/>
    <s v="VIETNAM"/>
    <s v="ASIA"/>
    <x v="0"/>
    <x v="34"/>
    <s v="Q2"/>
    <n v="162.20160800000002"/>
    <n v="19034"/>
  </r>
  <r>
    <d v="2018-06-01T00:00:00"/>
    <s v="Glass Bottle"/>
    <s v="Import"/>
    <s v="Regular"/>
    <s v="ALBANIA"/>
    <s v="EUROPE"/>
    <x v="5"/>
    <x v="34"/>
    <s v="Q2"/>
    <n v="53.447960774193547"/>
    <n v="6272"/>
  </r>
  <r>
    <d v="2018-06-01T00:00:00"/>
    <s v="Glass Bottle"/>
    <s v="Import"/>
    <s v="Regular"/>
    <s v="ARGENTINA"/>
    <s v="SOUTH AMERICA"/>
    <x v="5"/>
    <x v="34"/>
    <s v="Q2"/>
    <n v="143.5220910967742"/>
    <n v="16842"/>
  </r>
  <r>
    <d v="2018-06-01T00:00:00"/>
    <s v="Glass Bottle"/>
    <s v="Import"/>
    <s v="Regular"/>
    <s v="AUSTRALIA"/>
    <s v="OCEANIA"/>
    <x v="5"/>
    <x v="34"/>
    <s v="Q2"/>
    <n v="34.512793548387101"/>
    <n v="4050"/>
  </r>
  <r>
    <d v="2018-06-01T00:00:00"/>
    <s v="Glass Bottle"/>
    <s v="Import"/>
    <s v="Regular"/>
    <s v="AUSTRIA"/>
    <s v="EUROPE"/>
    <x v="5"/>
    <x v="34"/>
    <s v="Q2"/>
    <n v="246.61734451612907"/>
    <n v="28940"/>
  </r>
  <r>
    <d v="2018-06-01T00:00:00"/>
    <s v="Glass Bottle"/>
    <s v="Import"/>
    <s v="Regular"/>
    <s v="BAHAMAS"/>
    <s v="CARIBBEAN"/>
    <x v="5"/>
    <x v="34"/>
    <s v="Q2"/>
    <n v="104.55246025806453"/>
    <n v="12269"/>
  </r>
  <r>
    <d v="2018-06-01T00:00:00"/>
    <s v="Glass Bottle"/>
    <s v="Import"/>
    <s v="Regular"/>
    <s v="BELGIUM"/>
    <s v="EUROPE"/>
    <x v="5"/>
    <x v="34"/>
    <s v="Q2"/>
    <n v="65044.642881935484"/>
    <n v="7632845"/>
  </r>
  <r>
    <d v="2018-06-01T00:00:00"/>
    <s v="Glass Bottle"/>
    <s v="Import"/>
    <s v="Regular"/>
    <s v="BRAZIL"/>
    <s v="SOUTH AMERICA"/>
    <x v="5"/>
    <x v="34"/>
    <s v="Q2"/>
    <n v="204.25608606451615"/>
    <n v="23969"/>
  </r>
  <r>
    <d v="2018-06-01T00:00:00"/>
    <s v="Glass Bottle"/>
    <s v="Import"/>
    <s v="Regular"/>
    <s v="CANADA"/>
    <s v="NORTH AMERICA"/>
    <x v="5"/>
    <x v="34"/>
    <s v="Q2"/>
    <n v="34629.736527612906"/>
    <n v="4063723"/>
  </r>
  <r>
    <d v="2018-06-01T00:00:00"/>
    <s v="Glass Bottle"/>
    <s v="Import"/>
    <s v="Regular"/>
    <s v="MAINLAND CHINA"/>
    <s v="ASIA"/>
    <x v="5"/>
    <x v="34"/>
    <s v="Q2"/>
    <n v="953.16666270967755"/>
    <n v="111852"/>
  </r>
  <r>
    <d v="2018-06-01T00:00:00"/>
    <s v="Glass Bottle"/>
    <s v="Import"/>
    <s v="Regular"/>
    <s v="CROATIA"/>
    <s v="EUROPE"/>
    <x v="5"/>
    <x v="34"/>
    <s v="Q2"/>
    <n v="203.09713793548389"/>
    <n v="23833"/>
  </r>
  <r>
    <d v="2018-06-01T00:00:00"/>
    <s v="Glass Bottle"/>
    <s v="Import"/>
    <s v="Regular"/>
    <s v="CZECH REPUBLIC"/>
    <s v="EUROPE"/>
    <x v="5"/>
    <x v="34"/>
    <s v="Q2"/>
    <n v="2184.6342665806451"/>
    <n v="256362"/>
  </r>
  <r>
    <d v="2018-06-01T00:00:00"/>
    <s v="Glass Bottle"/>
    <s v="Import"/>
    <s v="Regular"/>
    <s v="DENMARK"/>
    <s v="EUROPE"/>
    <x v="5"/>
    <x v="34"/>
    <s v="Q2"/>
    <n v="733.37555870967753"/>
    <n v="86060"/>
  </r>
  <r>
    <d v="2018-06-01T00:00:00"/>
    <s v="Glass Bottle"/>
    <s v="Import"/>
    <s v="Regular"/>
    <s v="DOMINICAN REPUBLIC"/>
    <s v="CARIBBEAN"/>
    <x v="5"/>
    <x v="34"/>
    <s v="Q2"/>
    <n v="7513.6396757419361"/>
    <n v="881709"/>
  </r>
  <r>
    <d v="2018-06-01T00:00:00"/>
    <s v="Glass Bottle"/>
    <s v="Import"/>
    <s v="Regular"/>
    <s v="ECUADOR"/>
    <s v="SOUTH AMERICA"/>
    <x v="5"/>
    <x v="34"/>
    <s v="Q2"/>
    <n v="109.73364012903227"/>
    <n v="12877"/>
  </r>
  <r>
    <d v="2018-06-01T00:00:00"/>
    <s v="Glass Bottle"/>
    <s v="Import"/>
    <s v="Regular"/>
    <s v="EL SALVADOR"/>
    <s v="CENTRAL AMERICA"/>
    <x v="5"/>
    <x v="34"/>
    <s v="Q2"/>
    <n v="1427.1594041290323"/>
    <n v="167474"/>
  </r>
  <r>
    <d v="2018-06-01T00:00:00"/>
    <s v="Glass Bottle"/>
    <s v="Import"/>
    <s v="Regular"/>
    <s v="ERITREA"/>
    <s v="AFRICA"/>
    <x v="5"/>
    <x v="34"/>
    <s v="Q2"/>
    <n v="174.39612838709678"/>
    <n v="20465"/>
  </r>
  <r>
    <d v="2018-06-01T00:00:00"/>
    <s v="Glass Bottle"/>
    <s v="Import"/>
    <s v="Regular"/>
    <s v="ESTONIA"/>
    <s v="EUROPE"/>
    <x v="5"/>
    <x v="34"/>
    <s v="Q2"/>
    <n v="128.98410941935487"/>
    <n v="15136"/>
  </r>
  <r>
    <d v="2018-06-01T00:00:00"/>
    <s v="Glass Bottle"/>
    <s v="Import"/>
    <s v="Regular"/>
    <s v="ETHIOPIA"/>
    <s v="AFRICA"/>
    <x v="5"/>
    <x v="34"/>
    <s v="Q2"/>
    <n v="342.31578193548387"/>
    <n v="40170"/>
  </r>
  <r>
    <d v="2018-06-01T00:00:00"/>
    <s v="Glass Bottle"/>
    <s v="Import"/>
    <s v="Regular"/>
    <s v="FRANCE"/>
    <s v="EUROPE"/>
    <x v="5"/>
    <x v="34"/>
    <s v="Q2"/>
    <n v="2141.0203215483875"/>
    <n v="251244"/>
  </r>
  <r>
    <d v="2018-06-01T00:00:00"/>
    <s v="Glass Bottle"/>
    <s v="Import"/>
    <s v="Regular"/>
    <s v="GERMANY"/>
    <s v="EUROPE"/>
    <x v="5"/>
    <x v="34"/>
    <s v="Q2"/>
    <n v="28917.536849935488"/>
    <n v="3393409"/>
  </r>
  <r>
    <d v="2018-06-01T00:00:00"/>
    <s v="Glass Bottle"/>
    <s v="Import"/>
    <s v="Regular"/>
    <s v="GREECE"/>
    <s v="EUROPE"/>
    <x v="5"/>
    <x v="34"/>
    <s v="Q2"/>
    <n v="897.56271754838713"/>
    <n v="105327"/>
  </r>
  <r>
    <d v="2018-06-01T00:00:00"/>
    <s v="Glass Bottle"/>
    <s v="Import"/>
    <s v="Regular"/>
    <s v="GUATEMALA"/>
    <s v="CENTRAL AMERICA"/>
    <x v="5"/>
    <x v="34"/>
    <s v="Q2"/>
    <n v="506.05981354838713"/>
    <n v="59385"/>
  </r>
  <r>
    <d v="2018-06-01T00:00:00"/>
    <s v="Glass Bottle"/>
    <s v="Import"/>
    <s v="Regular"/>
    <s v="HONG KONG"/>
    <s v="ASIA"/>
    <x v="5"/>
    <x v="34"/>
    <s v="Q2"/>
    <n v="620.25881264516136"/>
    <n v="72786"/>
  </r>
  <r>
    <d v="2018-06-01T00:00:00"/>
    <s v="Glass Bottle"/>
    <s v="Import"/>
    <s v="Regular"/>
    <s v="ICELAND"/>
    <s v="EUROPE"/>
    <x v="5"/>
    <x v="34"/>
    <s v="Q2"/>
    <n v="166.4709683870968"/>
    <n v="19535"/>
  </r>
  <r>
    <d v="2018-06-01T00:00:00"/>
    <s v="Glass Bottle"/>
    <s v="Import"/>
    <s v="Regular"/>
    <s v="INDIA"/>
    <s v="ASIA"/>
    <x v="5"/>
    <x v="34"/>
    <s v="Q2"/>
    <n v="1588.7985814193548"/>
    <n v="186442"/>
  </r>
  <r>
    <d v="2018-06-01T00:00:00"/>
    <s v="Glass Bottle"/>
    <s v="Import"/>
    <s v="Regular"/>
    <s v="IRELAND"/>
    <s v="EUROPE"/>
    <x v="5"/>
    <x v="34"/>
    <s v="Q2"/>
    <n v="25514.430537548389"/>
    <n v="2994062"/>
  </r>
  <r>
    <d v="2018-06-01T00:00:00"/>
    <s v="Glass Bottle"/>
    <s v="Import"/>
    <s v="Regular"/>
    <s v="ISRAEL"/>
    <s v="MIDDLE EAST"/>
    <x v="5"/>
    <x v="34"/>
    <s v="Q2"/>
    <n v="124.72327070967742"/>
    <n v="14636"/>
  </r>
  <r>
    <d v="2018-06-01T00:00:00"/>
    <s v="Glass Bottle"/>
    <s v="Import"/>
    <s v="Regular"/>
    <s v="ITALY"/>
    <s v="EUROPE"/>
    <x v="5"/>
    <x v="34"/>
    <s v="Q2"/>
    <n v="7250.907839225807"/>
    <n v="850878"/>
  </r>
  <r>
    <d v="2018-06-01T00:00:00"/>
    <s v="Glass Bottle"/>
    <s v="Import"/>
    <s v="Regular"/>
    <s v="JAMAICA"/>
    <s v="CARIBBEAN"/>
    <x v="5"/>
    <x v="34"/>
    <s v="Q2"/>
    <n v="11694.809223225808"/>
    <n v="1372360"/>
  </r>
  <r>
    <d v="2018-06-01T00:00:00"/>
    <s v="Glass Bottle"/>
    <s v="Import"/>
    <s v="Regular"/>
    <s v="JAPAN"/>
    <s v="ASIA"/>
    <x v="5"/>
    <x v="34"/>
    <s v="Q2"/>
    <n v="1266.7217833548389"/>
    <n v="148647"/>
  </r>
  <r>
    <d v="2018-06-01T00:00:00"/>
    <s v="Glass Bottle"/>
    <s v="Import"/>
    <s v="Regular"/>
    <s v="KOREA"/>
    <s v="ASIA"/>
    <x v="5"/>
    <x v="34"/>
    <s v="Q2"/>
    <n v="1682.264339354839"/>
    <n v="197410"/>
  </r>
  <r>
    <d v="2018-06-01T00:00:00"/>
    <s v="Glass Bottle"/>
    <s v="Import"/>
    <s v="Regular"/>
    <s v="LAOS"/>
    <s v="ASIA"/>
    <x v="5"/>
    <x v="34"/>
    <s v="Q2"/>
    <n v="236.22089806451615"/>
    <n v="27720"/>
  </r>
  <r>
    <d v="2018-06-01T00:00:00"/>
    <s v="Glass Bottle"/>
    <s v="Import"/>
    <s v="Regular"/>
    <s v="LEBANON"/>
    <s v="MIDDLE EAST"/>
    <x v="5"/>
    <x v="34"/>
    <s v="Q2"/>
    <n v="232.43727329032262"/>
    <n v="27276"/>
  </r>
  <r>
    <d v="2018-06-01T00:00:00"/>
    <s v="Glass Bottle"/>
    <s v="Import"/>
    <s v="Regular"/>
    <s v="LITHUANIA"/>
    <s v="EUROPE"/>
    <x v="5"/>
    <x v="34"/>
    <s v="Q2"/>
    <n v="515.57852722580651"/>
    <n v="60502"/>
  </r>
  <r>
    <d v="2018-06-01T00:00:00"/>
    <s v="Glass Bottle"/>
    <s v="Import"/>
    <s v="Regular"/>
    <s v="MACEDONIA"/>
    <s v="EUROPE"/>
    <x v="5"/>
    <x v="34"/>
    <s v="Q2"/>
    <n v="84.901472129032271"/>
    <n v="9963"/>
  </r>
  <r>
    <d v="2018-06-01T00:00:00"/>
    <s v="Glass Bottle"/>
    <s v="Import"/>
    <s v="Regular"/>
    <s v="MEXICO"/>
    <s v="NORTH AMERICA"/>
    <x v="5"/>
    <x v="34"/>
    <s v="Q2"/>
    <n v="1538032.2817472259"/>
    <n v="180484687"/>
  </r>
  <r>
    <d v="2018-06-01T00:00:00"/>
    <s v="Glass Bottle"/>
    <s v="Import"/>
    <s v="Regular"/>
    <s v="MOROCCO"/>
    <s v="AFRICA"/>
    <x v="5"/>
    <x v="34"/>
    <s v="Q2"/>
    <n v="105.28532451612904"/>
    <n v="12355"/>
  </r>
  <r>
    <d v="2018-06-01T00:00:00"/>
    <s v="Glass Bottle"/>
    <s v="Import"/>
    <s v="Regular"/>
    <s v="NETHERLANDS"/>
    <s v="EUROPE"/>
    <x v="5"/>
    <x v="34"/>
    <s v="Q2"/>
    <n v="313621.47894722584"/>
    <n v="36802787"/>
  </r>
  <r>
    <d v="2018-06-01T00:00:00"/>
    <s v="Glass Bottle"/>
    <s v="Import"/>
    <s v="Regular"/>
    <s v="NEW ZEALAND"/>
    <s v="OCEANIA"/>
    <x v="5"/>
    <x v="34"/>
    <s v="Q2"/>
    <n v="1247.7610510967743"/>
    <n v="146422"/>
  </r>
  <r>
    <d v="2018-06-01T00:00:00"/>
    <s v="Glass Bottle"/>
    <s v="Import"/>
    <s v="Regular"/>
    <s v="NICARAGUA"/>
    <s v="CENTRAL AMERICA"/>
    <x v="5"/>
    <x v="34"/>
    <s v="Q2"/>
    <n v="137.54839522580647"/>
    <n v="16141"/>
  </r>
  <r>
    <d v="2018-06-01T00:00:00"/>
    <s v="Glass Bottle"/>
    <s v="Import"/>
    <s v="Regular"/>
    <s v="NORWAY"/>
    <s v="EUROPE"/>
    <x v="5"/>
    <x v="34"/>
    <s v="Q2"/>
    <n v="147.25458580645162"/>
    <n v="17280"/>
  </r>
  <r>
    <d v="2018-06-01T00:00:00"/>
    <s v="Glass Bottle"/>
    <s v="Import"/>
    <s v="Regular"/>
    <s v="PERU"/>
    <s v="SOUTH AMERICA"/>
    <x v="5"/>
    <x v="34"/>
    <s v="Q2"/>
    <n v="1362.2923956129032"/>
    <n v="159862"/>
  </r>
  <r>
    <d v="2018-06-01T00:00:00"/>
    <s v="Glass Bottle"/>
    <s v="Import"/>
    <s v="Regular"/>
    <s v="PHILIPPINES"/>
    <s v="ASIA"/>
    <x v="5"/>
    <x v="34"/>
    <s v="Q2"/>
    <n v="133.90111729032259"/>
    <n v="15713"/>
  </r>
  <r>
    <d v="2018-06-01T00:00:00"/>
    <s v="Glass Bottle"/>
    <s v="Import"/>
    <s v="Regular"/>
    <s v="POLAND"/>
    <s v="EUROPE"/>
    <x v="5"/>
    <x v="34"/>
    <s v="Q2"/>
    <n v="12219.872377419357"/>
    <n v="1433975"/>
  </r>
  <r>
    <d v="2018-06-01T00:00:00"/>
    <s v="Glass Bottle"/>
    <s v="Import"/>
    <s v="Regular"/>
    <s v="PORTUGAL"/>
    <s v="EUROPE"/>
    <x v="5"/>
    <x v="34"/>
    <s v="Q2"/>
    <n v="510.9256913548387"/>
    <n v="59956"/>
  </r>
  <r>
    <d v="2018-06-01T00:00:00"/>
    <s v="Glass Bottle"/>
    <s v="Import"/>
    <s v="Regular"/>
    <s v="RUSSIA"/>
    <s v="EUROPE"/>
    <x v="5"/>
    <x v="34"/>
    <s v="Q2"/>
    <n v="356.35950632258067"/>
    <n v="41818"/>
  </r>
  <r>
    <d v="2018-06-01T00:00:00"/>
    <s v="Glass Bottle"/>
    <s v="Import"/>
    <s v="Regular"/>
    <s v="SERBIA"/>
    <s v="EUROPE"/>
    <x v="5"/>
    <x v="34"/>
    <s v="Q2"/>
    <n v="156.77329948387097"/>
    <n v="18397"/>
  </r>
  <r>
    <d v="2018-06-01T00:00:00"/>
    <s v="Glass Bottle"/>
    <s v="Import"/>
    <s v="Regular"/>
    <s v="SINGAPORE"/>
    <s v="ASIA"/>
    <x v="5"/>
    <x v="34"/>
    <s v="Q2"/>
    <n v="970.74688322580653"/>
    <n v="113915"/>
  </r>
  <r>
    <d v="2018-06-01T00:00:00"/>
    <s v="Glass Bottle"/>
    <s v="Import"/>
    <s v="Regular"/>
    <s v="SPAIN"/>
    <s v="EUROPE"/>
    <x v="5"/>
    <x v="34"/>
    <s v="Q2"/>
    <n v="1731.7923285161291"/>
    <n v="203222"/>
  </r>
  <r>
    <d v="2018-06-01T00:00:00"/>
    <s v="Glass Bottle"/>
    <s v="Import"/>
    <s v="Regular"/>
    <s v="SWEDEN"/>
    <s v="EUROPE"/>
    <x v="5"/>
    <x v="34"/>
    <s v="Q2"/>
    <n v="23.69878490322581"/>
    <n v="2781"/>
  </r>
  <r>
    <d v="2018-06-01T00:00:00"/>
    <s v="Glass Bottle"/>
    <s v="Import"/>
    <s v="Regular"/>
    <s v="SWITZERLAND"/>
    <s v="EUROPE"/>
    <x v="5"/>
    <x v="34"/>
    <s v="Q2"/>
    <n v="10.012970967741936"/>
    <n v="1175"/>
  </r>
  <r>
    <d v="2018-06-01T00:00:00"/>
    <s v="Glass Bottle"/>
    <s v="Import"/>
    <s v="Regular"/>
    <s v="TAIWAN"/>
    <s v="ASIA"/>
    <x v="5"/>
    <x v="34"/>
    <s v="Q2"/>
    <n v="79.762900645161295"/>
    <n v="9360"/>
  </r>
  <r>
    <d v="2018-06-01T00:00:00"/>
    <s v="Glass Bottle"/>
    <s v="Import"/>
    <s v="Regular"/>
    <s v="THAILAND"/>
    <s v="ASIA"/>
    <x v="5"/>
    <x v="34"/>
    <s v="Q2"/>
    <n v="2052.5056581935482"/>
    <n v="240857"/>
  </r>
  <r>
    <d v="2018-06-01T00:00:00"/>
    <s v="Glass Bottle"/>
    <s v="Import"/>
    <s v="Regular"/>
    <s v="UKRAINE"/>
    <s v="EUROPE"/>
    <x v="5"/>
    <x v="34"/>
    <s v="Q2"/>
    <n v="167.97930529032257"/>
    <n v="19712"/>
  </r>
  <r>
    <d v="2018-06-01T00:00:00"/>
    <s v="Glass Bottle"/>
    <s v="Import"/>
    <s v="Regular"/>
    <s v="UNITED KINGDOM"/>
    <s v="EUROPE"/>
    <x v="5"/>
    <x v="34"/>
    <s v="Q2"/>
    <n v="2747.6614936774195"/>
    <n v="322432"/>
  </r>
  <r>
    <d v="2018-06-01T00:00:00"/>
    <s v="Aluminum Can"/>
    <s v="Import"/>
    <s v="Regular"/>
    <s v="AUSTRIA"/>
    <s v="EUROPE"/>
    <x v="5"/>
    <x v="34"/>
    <s v="Q2"/>
    <n v="1715.5159246451612"/>
    <n v="201312"/>
  </r>
  <r>
    <d v="2018-06-01T00:00:00"/>
    <s v="Aluminum Can"/>
    <s v="Import"/>
    <s v="Regular"/>
    <s v="BELGIUM"/>
    <s v="EUROPE"/>
    <x v="5"/>
    <x v="34"/>
    <s v="Q2"/>
    <n v="8437.8582002580642"/>
    <n v="990164"/>
  </r>
  <r>
    <d v="2018-06-01T00:00:00"/>
    <s v="Aluminum Can"/>
    <s v="Import"/>
    <s v="Regular"/>
    <s v="CANADA"/>
    <s v="NORTH AMERICA"/>
    <x v="5"/>
    <x v="34"/>
    <s v="Q2"/>
    <n v="91752.363908516141"/>
    <n v="10766937"/>
  </r>
  <r>
    <d v="2018-06-01T00:00:00"/>
    <s v="Aluminum Can"/>
    <s v="Import"/>
    <s v="Regular"/>
    <s v="MAINLAND CHINA"/>
    <s v="ASIA"/>
    <x v="5"/>
    <x v="34"/>
    <s v="Q2"/>
    <n v="75.58727870967742"/>
    <n v="8870"/>
  </r>
  <r>
    <d v="2018-06-01T00:00:00"/>
    <s v="Aluminum Can"/>
    <s v="Import"/>
    <s v="Regular"/>
    <s v="COSTA RICA"/>
    <s v="CENTRAL AMERICA"/>
    <x v="5"/>
    <x v="34"/>
    <s v="Q2"/>
    <n v="1156.8091879999999"/>
    <n v="135749"/>
  </r>
  <r>
    <d v="2018-06-01T00:00:00"/>
    <s v="Aluminum Can"/>
    <s v="Import"/>
    <s v="Regular"/>
    <s v="CZECH REPUBLIC"/>
    <s v="EUROPE"/>
    <x v="5"/>
    <x v="34"/>
    <s v="Q2"/>
    <n v="1538.6144230967743"/>
    <n v="180553"/>
  </r>
  <r>
    <d v="2018-06-01T00:00:00"/>
    <s v="Aluminum Can"/>
    <s v="Import"/>
    <s v="Regular"/>
    <s v="DENMARK"/>
    <s v="EUROPE"/>
    <x v="5"/>
    <x v="34"/>
    <s v="Q2"/>
    <n v="294.50917161290323"/>
    <n v="34560"/>
  </r>
  <r>
    <d v="2018-06-01T00:00:00"/>
    <s v="Aluminum Can"/>
    <s v="Import"/>
    <s v="Regular"/>
    <s v="EL SALVADOR"/>
    <s v="CENTRAL AMERICA"/>
    <x v="5"/>
    <x v="34"/>
    <s v="Q2"/>
    <n v="313.54659896774194"/>
    <n v="36794"/>
  </r>
  <r>
    <d v="2018-06-01T00:00:00"/>
    <s v="Aluminum Can"/>
    <s v="Import"/>
    <s v="Regular"/>
    <s v="FRANCE"/>
    <s v="EUROPE"/>
    <x v="5"/>
    <x v="34"/>
    <s v="Q2"/>
    <n v="1744.9668418064518"/>
    <n v="204768"/>
  </r>
  <r>
    <d v="2018-06-01T00:00:00"/>
    <s v="Aluminum Can"/>
    <s v="Import"/>
    <s v="Regular"/>
    <s v="GERMANY"/>
    <s v="EUROPE"/>
    <x v="5"/>
    <x v="34"/>
    <s v="Q2"/>
    <n v="9290.5628078709688"/>
    <n v="1090227"/>
  </r>
  <r>
    <d v="2018-06-01T00:00:00"/>
    <s v="Aluminum Can"/>
    <s v="Import"/>
    <s v="Regular"/>
    <s v="GUATEMALA"/>
    <s v="CENTRAL AMERICA"/>
    <x v="5"/>
    <x v="34"/>
    <s v="Q2"/>
    <n v="920.75872348387111"/>
    <n v="108049"/>
  </r>
  <r>
    <d v="2018-06-01T00:00:00"/>
    <s v="Aluminum Can"/>
    <s v="Import"/>
    <s v="Regular"/>
    <s v="HONDURAS"/>
    <s v="CENTRAL AMERICA"/>
    <x v="5"/>
    <x v="34"/>
    <s v="Q2"/>
    <n v="638.87867780645172"/>
    <n v="74971"/>
  </r>
  <r>
    <d v="2018-06-01T00:00:00"/>
    <s v="Aluminum Can"/>
    <s v="Import"/>
    <s v="Regular"/>
    <s v="HONG KONG"/>
    <s v="ASIA"/>
    <x v="5"/>
    <x v="34"/>
    <s v="Q2"/>
    <n v="343.20203638709677"/>
    <n v="40274"/>
  </r>
  <r>
    <d v="2018-06-01T00:00:00"/>
    <s v="Aluminum Can"/>
    <s v="Import"/>
    <s v="Regular"/>
    <s v="ICELAND"/>
    <s v="EUROPE"/>
    <x v="5"/>
    <x v="34"/>
    <s v="Q2"/>
    <n v="297.77297406451612"/>
    <n v="34943"/>
  </r>
  <r>
    <d v="2018-06-01T00:00:00"/>
    <s v="Aluminum Can"/>
    <s v="Import"/>
    <s v="Regular"/>
    <s v="IRELAND"/>
    <s v="EUROPE"/>
    <x v="5"/>
    <x v="34"/>
    <s v="Q2"/>
    <n v="8956.0699258064506"/>
    <n v="1050975"/>
  </r>
  <r>
    <d v="2018-06-01T00:00:00"/>
    <s v="Aluminum Can"/>
    <s v="Import"/>
    <s v="Regular"/>
    <s v="ITALY"/>
    <s v="EUROPE"/>
    <x v="5"/>
    <x v="34"/>
    <s v="Q2"/>
    <n v="1776.8038286451615"/>
    <n v="208504"/>
  </r>
  <r>
    <d v="2018-06-01T00:00:00"/>
    <s v="Aluminum Can"/>
    <s v="Import"/>
    <s v="Regular"/>
    <s v="JAMAICA"/>
    <s v="CARIBBEAN"/>
    <x v="5"/>
    <x v="34"/>
    <s v="Q2"/>
    <n v="535.02499509677421"/>
    <n v="62784"/>
  </r>
  <r>
    <d v="2018-06-01T00:00:00"/>
    <s v="Aluminum Can"/>
    <s v="Import"/>
    <s v="Regular"/>
    <s v="JAPAN"/>
    <s v="ASIA"/>
    <x v="5"/>
    <x v="34"/>
    <s v="Q2"/>
    <n v="224.65698180645163"/>
    <n v="26363"/>
  </r>
  <r>
    <d v="2018-06-01T00:00:00"/>
    <s v="Aluminum Can"/>
    <s v="Import"/>
    <s v="Regular"/>
    <s v="KOREA"/>
    <s v="ASIA"/>
    <x v="5"/>
    <x v="34"/>
    <s v="Q2"/>
    <n v="950.13294554838717"/>
    <n v="111496"/>
  </r>
  <r>
    <d v="2018-06-01T00:00:00"/>
    <s v="Aluminum Can"/>
    <s v="Import"/>
    <s v="Regular"/>
    <s v="MEXICO"/>
    <s v="NORTH AMERICA"/>
    <x v="5"/>
    <x v="34"/>
    <s v="Q2"/>
    <n v="675666.86148593551"/>
    <n v="79288012"/>
  </r>
  <r>
    <d v="2018-06-01T00:00:00"/>
    <s v="Aluminum Can"/>
    <s v="Import"/>
    <s v="Regular"/>
    <s v="NETHERLANDS"/>
    <s v="EUROPE"/>
    <x v="5"/>
    <x v="34"/>
    <s v="Q2"/>
    <n v="79830.102593290329"/>
    <n v="9367886"/>
  </r>
  <r>
    <d v="2018-06-01T00:00:00"/>
    <s v="Aluminum Can"/>
    <s v="Import"/>
    <s v="Regular"/>
    <s v="NEW ZEALAND"/>
    <s v="OCEANIA"/>
    <x v="5"/>
    <x v="34"/>
    <s v="Q2"/>
    <n v="129.58062683870969"/>
    <n v="15206"/>
  </r>
  <r>
    <d v="2018-06-01T00:00:00"/>
    <s v="Aluminum Can"/>
    <s v="Import"/>
    <s v="Regular"/>
    <s v="NICARAGUA"/>
    <s v="CENTRAL AMERICA"/>
    <x v="5"/>
    <x v="34"/>
    <s v="Q2"/>
    <n v="75.118586451612899"/>
    <n v="8815"/>
  </r>
  <r>
    <d v="2018-06-01T00:00:00"/>
    <s v="Aluminum Can"/>
    <s v="Import"/>
    <s v="Regular"/>
    <s v="POLAND"/>
    <s v="EUROPE"/>
    <x v="5"/>
    <x v="34"/>
    <s v="Q2"/>
    <n v="2149.0988717419359"/>
    <n v="252192"/>
  </r>
  <r>
    <d v="2018-06-01T00:00:00"/>
    <s v="Aluminum Can"/>
    <s v="Import"/>
    <s v="Regular"/>
    <s v="RUSSIA"/>
    <s v="EUROPE"/>
    <x v="5"/>
    <x v="34"/>
    <s v="Q2"/>
    <n v="484.73857664516129"/>
    <n v="56883"/>
  </r>
  <r>
    <d v="2018-06-01T00:00:00"/>
    <s v="Aluminum Can"/>
    <s v="Import"/>
    <s v="Regular"/>
    <s v="TAIWAN"/>
    <s v="ASIA"/>
    <x v="5"/>
    <x v="34"/>
    <s v="Q2"/>
    <n v="269.96674064516128"/>
    <n v="31680"/>
  </r>
  <r>
    <d v="2018-06-01T00:00:00"/>
    <s v="Aluminum Can"/>
    <s v="Import"/>
    <s v="Regular"/>
    <s v="TRINIDAD"/>
    <s v="CARIBBEAN"/>
    <x v="5"/>
    <x v="34"/>
    <s v="Q2"/>
    <n v="113.38943974193549"/>
    <n v="13306"/>
  </r>
  <r>
    <d v="2018-06-01T00:00:00"/>
    <s v="Aluminum Can"/>
    <s v="Import"/>
    <s v="Regular"/>
    <s v="TURKEY"/>
    <s v="EUROPE"/>
    <x v="5"/>
    <x v="34"/>
    <s v="Q2"/>
    <n v="204.09417419354841"/>
    <n v="23950"/>
  </r>
  <r>
    <d v="2018-06-01T00:00:00"/>
    <s v="Aluminum Can"/>
    <s v="Import"/>
    <s v="Regular"/>
    <s v="UKRAINE"/>
    <s v="EUROPE"/>
    <x v="5"/>
    <x v="34"/>
    <s v="Q2"/>
    <n v="114.53134451612904"/>
    <n v="13440"/>
  </r>
  <r>
    <d v="2018-06-01T00:00:00"/>
    <s v="Aluminum Can"/>
    <s v="Import"/>
    <s v="Regular"/>
    <s v="UNITED KINGDOM"/>
    <s v="EUROPE"/>
    <x v="5"/>
    <x v="34"/>
    <s v="Q2"/>
    <n v="1525.6273867096775"/>
    <n v="179029"/>
  </r>
  <r>
    <d v="2018-06-01T00:00:00"/>
    <s v="Aluminum Can"/>
    <s v="Import"/>
    <s v="Regular"/>
    <s v="VIETNAM"/>
    <s v="ASIA"/>
    <x v="5"/>
    <x v="34"/>
    <s v="Q2"/>
    <n v="7051.8414547096781"/>
    <n v="827518"/>
  </r>
  <r>
    <d v="2018-06-01T00:00:00"/>
    <s v="Draft"/>
    <s v="Import"/>
    <s v="Regular"/>
    <s v="AUSTRIA"/>
    <s v="EUROPE"/>
    <x v="5"/>
    <x v="34"/>
    <s v="Q2"/>
    <n v="821.45561651612911"/>
    <n v="96396"/>
  </r>
  <r>
    <d v="2018-06-01T00:00:00"/>
    <s v="Draft"/>
    <s v="Import"/>
    <s v="Regular"/>
    <s v="BELGIUM"/>
    <s v="EUROPE"/>
    <x v="5"/>
    <x v="34"/>
    <s v="Q2"/>
    <n v="38232.343830064514"/>
    <n v="4486481"/>
  </r>
  <r>
    <d v="2018-06-01T00:00:00"/>
    <s v="Draft"/>
    <s v="Import"/>
    <s v="Regular"/>
    <s v="CANADA"/>
    <s v="NORTH AMERICA"/>
    <x v="5"/>
    <x v="34"/>
    <s v="Q2"/>
    <n v="15945.933220645164"/>
    <n v="1871220"/>
  </r>
  <r>
    <d v="2018-06-01T00:00:00"/>
    <s v="Draft"/>
    <s v="Import"/>
    <s v="Regular"/>
    <s v="CZECH REPUBLIC"/>
    <s v="EUROPE"/>
    <x v="5"/>
    <x v="34"/>
    <s v="Q2"/>
    <n v="276.86929935483874"/>
    <n v="32490"/>
  </r>
  <r>
    <d v="2018-06-01T00:00:00"/>
    <s v="Draft"/>
    <s v="Import"/>
    <s v="Regular"/>
    <s v="DENMARK"/>
    <s v="EUROPE"/>
    <x v="5"/>
    <x v="34"/>
    <s v="Q2"/>
    <n v="24.542430967741936"/>
    <n v="2880"/>
  </r>
  <r>
    <d v="2018-06-01T00:00:00"/>
    <s v="Draft"/>
    <s v="Import"/>
    <s v="Regular"/>
    <s v="DOMINICAN REPUBLIC"/>
    <s v="CARIBBEAN"/>
    <x v="5"/>
    <x v="34"/>
    <s v="Q2"/>
    <n v="125.83961045161291"/>
    <n v="14767"/>
  </r>
  <r>
    <d v="2018-06-01T00:00:00"/>
    <s v="Draft"/>
    <s v="Import"/>
    <s v="Regular"/>
    <s v="FRANCE"/>
    <s v="EUROPE"/>
    <x v="5"/>
    <x v="34"/>
    <s v="Q2"/>
    <n v="1933.2277393548388"/>
    <n v="226860"/>
  </r>
  <r>
    <d v="2018-06-01T00:00:00"/>
    <s v="Draft"/>
    <s v="Import"/>
    <s v="Regular"/>
    <s v="GERMANY"/>
    <s v="EUROPE"/>
    <x v="5"/>
    <x v="34"/>
    <s v="Q2"/>
    <n v="22505.23876387097"/>
    <n v="2640940"/>
  </r>
  <r>
    <d v="2018-06-01T00:00:00"/>
    <s v="Draft"/>
    <s v="Import"/>
    <s v="Regular"/>
    <s v="HONG KONG"/>
    <s v="ASIA"/>
    <x v="5"/>
    <x v="34"/>
    <s v="Q2"/>
    <n v="113.38943974193549"/>
    <n v="13306"/>
  </r>
  <r>
    <d v="2018-06-01T00:00:00"/>
    <s v="Draft"/>
    <s v="Import"/>
    <s v="Regular"/>
    <s v="ICELAND"/>
    <s v="EUROPE"/>
    <x v="5"/>
    <x v="34"/>
    <s v="Q2"/>
    <n v="132.73364748387098"/>
    <n v="15576"/>
  </r>
  <r>
    <d v="2018-06-01T00:00:00"/>
    <s v="Draft"/>
    <s v="Import"/>
    <s v="Regular"/>
    <s v="IRELAND"/>
    <s v="EUROPE"/>
    <x v="5"/>
    <x v="34"/>
    <s v="Q2"/>
    <n v="16908.652683741937"/>
    <n v="1984193"/>
  </r>
  <r>
    <d v="2018-06-01T00:00:00"/>
    <s v="Draft"/>
    <s v="Import"/>
    <s v="Regular"/>
    <s v="ITALY"/>
    <s v="EUROPE"/>
    <x v="5"/>
    <x v="34"/>
    <s v="Q2"/>
    <n v="3967.9827434838712"/>
    <n v="465634"/>
  </r>
  <r>
    <d v="2018-06-01T00:00:00"/>
    <s v="Draft"/>
    <s v="Import"/>
    <s v="Regular"/>
    <s v="JAPAN"/>
    <s v="ASIA"/>
    <x v="5"/>
    <x v="34"/>
    <s v="Q2"/>
    <n v="2904.5285316129034"/>
    <n v="340840"/>
  </r>
  <r>
    <d v="2018-06-01T00:00:00"/>
    <s v="Draft"/>
    <s v="Import"/>
    <s v="Regular"/>
    <s v="LEBANON"/>
    <s v="MIDDLE EAST"/>
    <x v="5"/>
    <x v="34"/>
    <s v="Q2"/>
    <n v="18.543170064516133"/>
    <n v="2176"/>
  </r>
  <r>
    <d v="2018-06-01T00:00:00"/>
    <s v="Draft"/>
    <s v="Import"/>
    <s v="Regular"/>
    <s v="LITHUANIA"/>
    <s v="EUROPE"/>
    <x v="5"/>
    <x v="34"/>
    <s v="Q2"/>
    <n v="93.908885161290328"/>
    <n v="11020"/>
  </r>
  <r>
    <d v="2018-06-01T00:00:00"/>
    <s v="Draft"/>
    <s v="Import"/>
    <s v="Regular"/>
    <s v="MEXICO"/>
    <s v="NORTH AMERICA"/>
    <x v="5"/>
    <x v="34"/>
    <s v="Q2"/>
    <n v="99776.988927354847"/>
    <n v="11708609"/>
  </r>
  <r>
    <d v="2018-06-01T00:00:00"/>
    <s v="Draft"/>
    <s v="Import"/>
    <s v="Regular"/>
    <s v="NETHERLANDS"/>
    <s v="EUROPE"/>
    <x v="5"/>
    <x v="34"/>
    <s v="Q2"/>
    <n v="4189.6997465806453"/>
    <n v="491652"/>
  </r>
  <r>
    <d v="2018-06-01T00:00:00"/>
    <s v="Draft"/>
    <s v="Import"/>
    <s v="Regular"/>
    <s v="NEW ZEALAND"/>
    <s v="OCEANIA"/>
    <x v="5"/>
    <x v="34"/>
    <s v="Q2"/>
    <n v="54.538735483870973"/>
    <n v="6400"/>
  </r>
  <r>
    <d v="2018-06-01T00:00:00"/>
    <s v="Draft"/>
    <s v="Import"/>
    <s v="Regular"/>
    <s v="POLAND"/>
    <s v="EUROPE"/>
    <x v="5"/>
    <x v="34"/>
    <s v="Q2"/>
    <n v="259.05899354838709"/>
    <n v="30400"/>
  </r>
  <r>
    <d v="2018-06-01T00:00:00"/>
    <s v="Draft"/>
    <s v="Import"/>
    <s v="Regular"/>
    <s v="PORTUGAL"/>
    <s v="EUROPE"/>
    <x v="5"/>
    <x v="34"/>
    <s v="Q2"/>
    <n v="24.542430967741936"/>
    <n v="2880"/>
  </r>
  <r>
    <d v="2018-06-01T00:00:00"/>
    <s v="Draft"/>
    <s v="Import"/>
    <s v="Regular"/>
    <s v="RUSSIA"/>
    <s v="EUROPE"/>
    <x v="5"/>
    <x v="34"/>
    <s v="Q2"/>
    <n v="36.813646451612904"/>
    <n v="4320"/>
  </r>
  <r>
    <d v="2018-06-01T00:00:00"/>
    <s v="Draft"/>
    <s v="Import"/>
    <s v="Regular"/>
    <s v="SPAIN"/>
    <s v="EUROPE"/>
    <x v="5"/>
    <x v="34"/>
    <s v="Q2"/>
    <n v="625.61894774193559"/>
    <n v="73415"/>
  </r>
  <r>
    <d v="2018-06-01T00:00:00"/>
    <s v="Draft"/>
    <s v="Import"/>
    <s v="Regular"/>
    <s v="SWEDEN"/>
    <s v="EUROPE"/>
    <x v="5"/>
    <x v="34"/>
    <s v="Q2"/>
    <n v="33.40497548387097"/>
    <n v="3920"/>
  </r>
  <r>
    <d v="2018-06-01T00:00:00"/>
    <s v="Draft"/>
    <s v="Import"/>
    <s v="Regular"/>
    <s v="SWITZERLAND"/>
    <s v="EUROPE"/>
    <x v="5"/>
    <x v="34"/>
    <s v="Q2"/>
    <n v="38.347548387096779"/>
    <n v="4500"/>
  </r>
  <r>
    <d v="2018-06-01T00:00:00"/>
    <s v="Draft"/>
    <s v="Import"/>
    <s v="Regular"/>
    <s v="UKRAINE"/>
    <s v="EUROPE"/>
    <x v="5"/>
    <x v="34"/>
    <s v="Q2"/>
    <n v="36.813646451612904"/>
    <n v="4320"/>
  </r>
  <r>
    <d v="2018-06-01T00:00:00"/>
    <s v="Draft"/>
    <s v="Import"/>
    <s v="Regular"/>
    <s v="UNITED KINGDOM"/>
    <s v="EUROPE"/>
    <x v="5"/>
    <x v="34"/>
    <s v="Q2"/>
    <n v="1456.4228443870968"/>
    <n v="170908"/>
  </r>
  <r>
    <d v="2018-07-01T00:00:00"/>
    <s v="Glass Bottle"/>
    <s v="Import"/>
    <s v="Regular"/>
    <s v="ARGENTINA"/>
    <s v="SOUTH AMERICA"/>
    <x v="6"/>
    <x v="34"/>
    <s v="Q3"/>
    <n v="210.28091200000003"/>
    <n v="24676"/>
  </r>
  <r>
    <d v="2018-07-01T00:00:00"/>
    <s v="Glass Bottle"/>
    <s v="Import"/>
    <s v="Regular"/>
    <s v="ARMENIA"/>
    <s v="EUROPE"/>
    <x v="6"/>
    <x v="34"/>
    <s v="Q3"/>
    <n v="185.37204890322582"/>
    <n v="21753"/>
  </r>
  <r>
    <d v="2018-07-01T00:00:00"/>
    <s v="Glass Bottle"/>
    <s v="Import"/>
    <s v="Regular"/>
    <s v="AUSTRALIA"/>
    <s v="OCEANIA"/>
    <x v="6"/>
    <x v="34"/>
    <s v="Q3"/>
    <n v="124.24605677419356"/>
    <n v="14580"/>
  </r>
  <r>
    <d v="2018-07-01T00:00:00"/>
    <s v="Glass Bottle"/>
    <s v="Import"/>
    <s v="Regular"/>
    <s v="AUSTRIA"/>
    <s v="EUROPE"/>
    <x v="6"/>
    <x v="34"/>
    <s v="Q3"/>
    <n v="362.11163858064521"/>
    <n v="42493"/>
  </r>
  <r>
    <d v="2018-07-01T00:00:00"/>
    <s v="Glass Bottle"/>
    <s v="Import"/>
    <s v="Regular"/>
    <s v="BAHAMAS"/>
    <s v="CARIBBEAN"/>
    <x v="6"/>
    <x v="34"/>
    <s v="Q3"/>
    <n v="1359.1819833548386"/>
    <n v="159497"/>
  </r>
  <r>
    <d v="2018-07-01T00:00:00"/>
    <s v="Glass Bottle"/>
    <s v="Import"/>
    <s v="Regular"/>
    <s v="BELARUS"/>
    <s v="EUROPE"/>
    <x v="6"/>
    <x v="34"/>
    <s v="Q3"/>
    <n v="98.425374193548393"/>
    <n v="11550"/>
  </r>
  <r>
    <d v="2018-07-01T00:00:00"/>
    <s v="Glass Bottle"/>
    <s v="Import"/>
    <s v="Regular"/>
    <s v="BELGIUM"/>
    <s v="EUROPE"/>
    <x v="6"/>
    <x v="34"/>
    <s v="Q3"/>
    <n v="107798.72509754839"/>
    <n v="12649942"/>
  </r>
  <r>
    <d v="2018-07-01T00:00:00"/>
    <s v="Glass Bottle"/>
    <s v="Import"/>
    <s v="Regular"/>
    <s v="BRAZIL"/>
    <s v="SOUTH AMERICA"/>
    <x v="6"/>
    <x v="34"/>
    <s v="Q3"/>
    <n v="616.76492490322585"/>
    <n v="72376"/>
  </r>
  <r>
    <d v="2018-07-01T00:00:00"/>
    <s v="Glass Bottle"/>
    <s v="Import"/>
    <s v="Regular"/>
    <s v="BURMA"/>
    <s v="ASIA"/>
    <x v="6"/>
    <x v="34"/>
    <s v="Q3"/>
    <n v="100.86257393548388"/>
    <n v="11836"/>
  </r>
  <r>
    <d v="2018-07-01T00:00:00"/>
    <s v="Glass Bottle"/>
    <s v="Import"/>
    <s v="Regular"/>
    <s v="CAMBODIA"/>
    <s v="ASIA"/>
    <x v="6"/>
    <x v="34"/>
    <s v="Q3"/>
    <n v="161.9800443870968"/>
    <n v="19008"/>
  </r>
  <r>
    <d v="2018-07-01T00:00:00"/>
    <s v="Glass Bottle"/>
    <s v="Import"/>
    <s v="Regular"/>
    <s v="CANADA"/>
    <s v="NORTH AMERICA"/>
    <x v="6"/>
    <x v="34"/>
    <s v="Q3"/>
    <n v="35035.479154580651"/>
    <n v="4111336"/>
  </r>
  <r>
    <d v="2018-07-01T00:00:00"/>
    <s v="Glass Bottle"/>
    <s v="Import"/>
    <s v="Regular"/>
    <s v="MAINLAND CHINA"/>
    <s v="ASIA"/>
    <x v="6"/>
    <x v="34"/>
    <s v="Q3"/>
    <n v="4580.6402198709675"/>
    <n v="537528"/>
  </r>
  <r>
    <d v="2018-07-01T00:00:00"/>
    <s v="Glass Bottle"/>
    <s v="Import"/>
    <s v="Regular"/>
    <s v="COLOMBIA"/>
    <s v="SOUTH AMERICA"/>
    <x v="6"/>
    <x v="34"/>
    <s v="Q3"/>
    <n v="340.16831922580644"/>
    <n v="39918"/>
  </r>
  <r>
    <d v="2018-07-01T00:00:00"/>
    <s v="Glass Bottle"/>
    <s v="Import"/>
    <s v="Regular"/>
    <s v="CZECH REPUBLIC"/>
    <s v="EUROPE"/>
    <x v="6"/>
    <x v="34"/>
    <s v="Q3"/>
    <n v="4484.9588258064514"/>
    <n v="526300"/>
  </r>
  <r>
    <d v="2018-07-01T00:00:00"/>
    <s v="Glass Bottle"/>
    <s v="Import"/>
    <s v="Regular"/>
    <s v="DENMARK"/>
    <s v="EUROPE"/>
    <x v="6"/>
    <x v="34"/>
    <s v="Q3"/>
    <n v="734.69641870967746"/>
    <n v="86215"/>
  </r>
  <r>
    <d v="2018-07-01T00:00:00"/>
    <s v="Glass Bottle"/>
    <s v="Import"/>
    <s v="Regular"/>
    <s v="DOMINICAN REPUBLIC"/>
    <s v="CARIBBEAN"/>
    <x v="6"/>
    <x v="34"/>
    <s v="Q3"/>
    <n v="4202.6100878709676"/>
    <n v="493167"/>
  </r>
  <r>
    <d v="2018-07-01T00:00:00"/>
    <s v="Glass Bottle"/>
    <s v="Import"/>
    <s v="Regular"/>
    <s v="ECUADOR"/>
    <s v="SOUTH AMERICA"/>
    <x v="6"/>
    <x v="34"/>
    <s v="Q3"/>
    <n v="129.6147135483871"/>
    <n v="15210"/>
  </r>
  <r>
    <d v="2018-07-01T00:00:00"/>
    <s v="Glass Bottle"/>
    <s v="Import"/>
    <s v="Regular"/>
    <s v="EL SALVADOR"/>
    <s v="CENTRAL AMERICA"/>
    <x v="6"/>
    <x v="34"/>
    <s v="Q3"/>
    <n v="1532.6577705806453"/>
    <n v="179854"/>
  </r>
  <r>
    <d v="2018-07-01T00:00:00"/>
    <s v="Glass Bottle"/>
    <s v="Import"/>
    <s v="Regular"/>
    <s v="ESTONIA"/>
    <s v="EUROPE"/>
    <x v="6"/>
    <x v="34"/>
    <s v="Q3"/>
    <n v="31.589858193548388"/>
    <n v="3707"/>
  </r>
  <r>
    <d v="2018-07-01T00:00:00"/>
    <s v="Glass Bottle"/>
    <s v="Import"/>
    <s v="Regular"/>
    <s v="ETHIOPIA"/>
    <s v="AFRICA"/>
    <x v="6"/>
    <x v="34"/>
    <s v="Q3"/>
    <n v="74.240853677419352"/>
    <n v="8712"/>
  </r>
  <r>
    <d v="2018-07-01T00:00:00"/>
    <s v="Glass Bottle"/>
    <s v="Import"/>
    <s v="Regular"/>
    <s v="FRANCE"/>
    <s v="EUROPE"/>
    <x v="6"/>
    <x v="34"/>
    <s v="Q3"/>
    <n v="598.97166245161293"/>
    <n v="70288"/>
  </r>
  <r>
    <d v="2018-07-01T00:00:00"/>
    <s v="Glass Bottle"/>
    <s v="Import"/>
    <s v="Regular"/>
    <s v="GERMANY"/>
    <s v="EUROPE"/>
    <x v="6"/>
    <x v="34"/>
    <s v="Q3"/>
    <n v="53066.453797806455"/>
    <n v="6227231"/>
  </r>
  <r>
    <d v="2018-07-01T00:00:00"/>
    <s v="Glass Bottle"/>
    <s v="Import"/>
    <s v="Regular"/>
    <s v="GHANA"/>
    <s v="AFRICA"/>
    <x v="6"/>
    <x v="34"/>
    <s v="Q3"/>
    <n v="106.3505341935484"/>
    <n v="12480"/>
  </r>
  <r>
    <d v="2018-07-01T00:00:00"/>
    <s v="Glass Bottle"/>
    <s v="Import"/>
    <s v="Regular"/>
    <s v="GREECE"/>
    <s v="EUROPE"/>
    <x v="6"/>
    <x v="34"/>
    <s v="Q3"/>
    <n v="979.617949419355"/>
    <n v="114956"/>
  </r>
  <r>
    <d v="2018-07-01T00:00:00"/>
    <s v="Glass Bottle"/>
    <s v="Import"/>
    <s v="Regular"/>
    <s v="GUATEMALA"/>
    <s v="CENTRAL AMERICA"/>
    <x v="6"/>
    <x v="34"/>
    <s v="Q3"/>
    <n v="805.19625600000006"/>
    <n v="94488"/>
  </r>
  <r>
    <d v="2018-07-01T00:00:00"/>
    <s v="Glass Bottle"/>
    <s v="Import"/>
    <s v="Regular"/>
    <s v="HONG KONG"/>
    <s v="ASIA"/>
    <x v="6"/>
    <x v="34"/>
    <s v="Q3"/>
    <n v="788.74941858064528"/>
    <n v="92558"/>
  </r>
  <r>
    <d v="2018-07-01T00:00:00"/>
    <s v="Glass Bottle"/>
    <s v="Import"/>
    <s v="Regular"/>
    <s v="ICELAND"/>
    <s v="EUROPE"/>
    <x v="6"/>
    <x v="34"/>
    <s v="Q3"/>
    <n v="77.751784774193567"/>
    <n v="9124"/>
  </r>
  <r>
    <d v="2018-07-01T00:00:00"/>
    <s v="Glass Bottle"/>
    <s v="Import"/>
    <s v="Regular"/>
    <s v="INDIA"/>
    <s v="ASIA"/>
    <x v="6"/>
    <x v="34"/>
    <s v="Q3"/>
    <n v="637.08060387096771"/>
    <n v="74760"/>
  </r>
  <r>
    <d v="2018-07-01T00:00:00"/>
    <s v="Glass Bottle"/>
    <s v="Import"/>
    <s v="Regular"/>
    <s v="IRELAND"/>
    <s v="EUROPE"/>
    <x v="6"/>
    <x v="34"/>
    <s v="Q3"/>
    <n v="26934.176082322585"/>
    <n v="3160666"/>
  </r>
  <r>
    <d v="2018-07-01T00:00:00"/>
    <s v="Glass Bottle"/>
    <s v="Import"/>
    <s v="Regular"/>
    <s v="ISRAEL"/>
    <s v="MIDDLE EAST"/>
    <x v="6"/>
    <x v="34"/>
    <s v="Q3"/>
    <n v="127.08377535483871"/>
    <n v="14913"/>
  </r>
  <r>
    <d v="2018-07-01T00:00:00"/>
    <s v="Glass Bottle"/>
    <s v="Import"/>
    <s v="Regular"/>
    <s v="ITALY"/>
    <s v="EUROPE"/>
    <x v="6"/>
    <x v="34"/>
    <s v="Q3"/>
    <n v="8575.0912934193548"/>
    <n v="1006268"/>
  </r>
  <r>
    <d v="2018-07-01T00:00:00"/>
    <s v="Glass Bottle"/>
    <s v="Import"/>
    <s v="Regular"/>
    <s v="JAMAICA"/>
    <s v="CARIBBEAN"/>
    <x v="6"/>
    <x v="34"/>
    <s v="Q3"/>
    <n v="11656.759933548388"/>
    <n v="1367895"/>
  </r>
  <r>
    <d v="2018-07-01T00:00:00"/>
    <s v="Glass Bottle"/>
    <s v="Import"/>
    <s v="Regular"/>
    <s v="JAPAN"/>
    <s v="ASIA"/>
    <x v="6"/>
    <x v="34"/>
    <s v="Q3"/>
    <n v="1608.7819149677421"/>
    <n v="188787"/>
  </r>
  <r>
    <d v="2018-07-01T00:00:00"/>
    <s v="Glass Bottle"/>
    <s v="Import"/>
    <s v="Regular"/>
    <s v="KOREA"/>
    <s v="ASIA"/>
    <x v="6"/>
    <x v="34"/>
    <s v="Q3"/>
    <n v="1346.3909455483872"/>
    <n v="157996"/>
  </r>
  <r>
    <d v="2018-07-01T00:00:00"/>
    <s v="Glass Bottle"/>
    <s v="Import"/>
    <s v="Regular"/>
    <s v="LAOS"/>
    <s v="ASIA"/>
    <x v="6"/>
    <x v="34"/>
    <s v="Q3"/>
    <n v="262.60401135483869"/>
    <n v="30816"/>
  </r>
  <r>
    <d v="2018-07-01T00:00:00"/>
    <s v="Glass Bottle"/>
    <s v="Import"/>
    <s v="Regular"/>
    <s v="LEBANON"/>
    <s v="MIDDLE EAST"/>
    <x v="6"/>
    <x v="34"/>
    <s v="Q3"/>
    <n v="213.80888645161292"/>
    <n v="25090"/>
  </r>
  <r>
    <d v="2018-07-01T00:00:00"/>
    <s v="Glass Bottle"/>
    <s v="Import"/>
    <s v="Regular"/>
    <s v="LITHUANIA"/>
    <s v="EUROPE"/>
    <x v="6"/>
    <x v="34"/>
    <s v="Q3"/>
    <n v="22.497228387096776"/>
    <n v="2640"/>
  </r>
  <r>
    <d v="2018-07-01T00:00:00"/>
    <s v="Glass Bottle"/>
    <s v="Import"/>
    <s v="Regular"/>
    <s v="LUXEMBURG"/>
    <s v="EUROPE"/>
    <x v="6"/>
    <x v="34"/>
    <s v="Q3"/>
    <n v="35.092267612903228"/>
    <n v="4118"/>
  </r>
  <r>
    <d v="2018-07-01T00:00:00"/>
    <s v="Glass Bottle"/>
    <s v="Import"/>
    <s v="Regular"/>
    <s v="MEXICO"/>
    <s v="NORTH AMERICA"/>
    <x v="6"/>
    <x v="34"/>
    <s v="Q3"/>
    <n v="1545275.2388614195"/>
    <n v="181334632"/>
  </r>
  <r>
    <d v="2018-07-01T00:00:00"/>
    <s v="Glass Bottle"/>
    <s v="Import"/>
    <s v="Regular"/>
    <s v="NETHERLANDS"/>
    <s v="EUROPE"/>
    <x v="6"/>
    <x v="34"/>
    <s v="Q3"/>
    <n v="320489.85720877419"/>
    <n v="37608776"/>
  </r>
  <r>
    <d v="2018-07-01T00:00:00"/>
    <s v="Glass Bottle"/>
    <s v="Import"/>
    <s v="Regular"/>
    <s v="NEW ZEALAND"/>
    <s v="OCEANIA"/>
    <x v="6"/>
    <x v="34"/>
    <s v="Q3"/>
    <n v="584.3314206451613"/>
    <n v="68570"/>
  </r>
  <r>
    <d v="2018-07-01T00:00:00"/>
    <s v="Glass Bottle"/>
    <s v="Import"/>
    <s v="Regular"/>
    <s v="NICARAGUA"/>
    <s v="CENTRAL AMERICA"/>
    <x v="6"/>
    <x v="34"/>
    <s v="Q3"/>
    <n v="313.80224929032261"/>
    <n v="36824"/>
  </r>
  <r>
    <d v="2018-07-01T00:00:00"/>
    <s v="Glass Bottle"/>
    <s v="Import"/>
    <s v="Regular"/>
    <s v="PERU"/>
    <s v="SOUTH AMERICA"/>
    <x v="6"/>
    <x v="34"/>
    <s v="Q3"/>
    <n v="2656.6755438709679"/>
    <n v="311755"/>
  </r>
  <r>
    <d v="2018-07-01T00:00:00"/>
    <s v="Glass Bottle"/>
    <s v="Import"/>
    <s v="Regular"/>
    <s v="PHILIPPINES"/>
    <s v="ASIA"/>
    <x v="6"/>
    <x v="34"/>
    <s v="Q3"/>
    <n v="89.477612903225804"/>
    <n v="10500"/>
  </r>
  <r>
    <d v="2018-07-01T00:00:00"/>
    <s v="Glass Bottle"/>
    <s v="Import"/>
    <s v="Regular"/>
    <s v="POLAND"/>
    <s v="EUROPE"/>
    <x v="6"/>
    <x v="34"/>
    <s v="Q3"/>
    <n v="9493.3872521290323"/>
    <n v="1114028"/>
  </r>
  <r>
    <d v="2018-07-01T00:00:00"/>
    <s v="Glass Bottle"/>
    <s v="Import"/>
    <s v="Regular"/>
    <s v="PORTUGAL"/>
    <s v="EUROPE"/>
    <x v="6"/>
    <x v="34"/>
    <s v="Q3"/>
    <n v="496.76266348387099"/>
    <n v="58294"/>
  </r>
  <r>
    <d v="2018-07-01T00:00:00"/>
    <s v="Glass Bottle"/>
    <s v="Import"/>
    <s v="Regular"/>
    <s v="RUSSIA"/>
    <s v="EUROPE"/>
    <x v="6"/>
    <x v="34"/>
    <s v="Q3"/>
    <n v="547.42403574193554"/>
    <n v="64239"/>
  </r>
  <r>
    <d v="2018-07-01T00:00:00"/>
    <s v="Glass Bottle"/>
    <s v="Import"/>
    <s v="Regular"/>
    <s v="SERBIA"/>
    <s v="EUROPE"/>
    <x v="6"/>
    <x v="34"/>
    <s v="Q3"/>
    <n v="97.274947741935492"/>
    <n v="11415"/>
  </r>
  <r>
    <d v="2018-07-01T00:00:00"/>
    <s v="Glass Bottle"/>
    <s v="Import"/>
    <s v="Regular"/>
    <s v="SLOVENIA"/>
    <s v="EUROPE"/>
    <x v="6"/>
    <x v="34"/>
    <s v="Q3"/>
    <n v="9.0500214193548398"/>
    <n v="1062"/>
  </r>
  <r>
    <d v="2018-07-01T00:00:00"/>
    <s v="Glass Bottle"/>
    <s v="Import"/>
    <s v="Regular"/>
    <s v="SPAIN"/>
    <s v="EUROPE"/>
    <x v="6"/>
    <x v="34"/>
    <s v="Q3"/>
    <n v="2000.1143854193551"/>
    <n v="234709"/>
  </r>
  <r>
    <d v="2018-07-01T00:00:00"/>
    <s v="Glass Bottle"/>
    <s v="Import"/>
    <s v="Regular"/>
    <s v="SWITZERLAND"/>
    <s v="EUROPE"/>
    <x v="6"/>
    <x v="34"/>
    <s v="Q3"/>
    <n v="44.636546322580649"/>
    <n v="5238"/>
  </r>
  <r>
    <d v="2018-07-01T00:00:00"/>
    <s v="Glass Bottle"/>
    <s v="Import"/>
    <s v="Regular"/>
    <s v="THAILAND"/>
    <s v="ASIA"/>
    <x v="6"/>
    <x v="34"/>
    <s v="Q3"/>
    <n v="2525.6291885161295"/>
    <n v="296377"/>
  </r>
  <r>
    <d v="2018-07-01T00:00:00"/>
    <s v="Glass Bottle"/>
    <s v="Import"/>
    <s v="Regular"/>
    <s v="TRINIDAD"/>
    <s v="CARIBBEAN"/>
    <x v="6"/>
    <x v="34"/>
    <s v="Q3"/>
    <n v="83.827740774193558"/>
    <n v="9837"/>
  </r>
  <r>
    <d v="2018-07-01T00:00:00"/>
    <s v="Glass Bottle"/>
    <s v="Import"/>
    <s v="Regular"/>
    <s v="UKRAINE"/>
    <s v="EUROPE"/>
    <x v="6"/>
    <x v="34"/>
    <s v="Q3"/>
    <n v="163.94003019354841"/>
    <n v="19238"/>
  </r>
  <r>
    <d v="2018-07-01T00:00:00"/>
    <s v="Glass Bottle"/>
    <s v="Import"/>
    <s v="Regular"/>
    <s v="UNITED KINGDOM"/>
    <s v="EUROPE"/>
    <x v="6"/>
    <x v="34"/>
    <s v="Q3"/>
    <n v="3347.0081099354843"/>
    <n v="392764"/>
  </r>
  <r>
    <d v="2018-07-01T00:00:00"/>
    <s v="Aluminum Can"/>
    <s v="Import"/>
    <s v="Regular"/>
    <s v="AUSTRALIA"/>
    <s v="OCEANIA"/>
    <x v="6"/>
    <x v="34"/>
    <s v="Q3"/>
    <n v="62.438330451612906"/>
    <n v="7327"/>
  </r>
  <r>
    <d v="2018-07-01T00:00:00"/>
    <s v="Aluminum Can"/>
    <s v="Import"/>
    <s v="Regular"/>
    <s v="AUSTRIA"/>
    <s v="EUROPE"/>
    <x v="6"/>
    <x v="34"/>
    <s v="Q3"/>
    <n v="2621.1316273548391"/>
    <n v="307584"/>
  </r>
  <r>
    <d v="2018-07-01T00:00:00"/>
    <s v="Aluminum Can"/>
    <s v="Import"/>
    <s v="Regular"/>
    <s v="BELGIUM"/>
    <s v="EUROPE"/>
    <x v="6"/>
    <x v="34"/>
    <s v="Q3"/>
    <n v="16908.516336903227"/>
    <n v="1984177"/>
  </r>
  <r>
    <d v="2018-07-01T00:00:00"/>
    <s v="Aluminum Can"/>
    <s v="Import"/>
    <s v="Regular"/>
    <s v="CANADA"/>
    <s v="NORTH AMERICA"/>
    <x v="6"/>
    <x v="34"/>
    <s v="Q3"/>
    <n v="87335.78302232259"/>
    <n v="10248661"/>
  </r>
  <r>
    <d v="2018-07-01T00:00:00"/>
    <s v="Aluminum Can"/>
    <s v="Import"/>
    <s v="Regular"/>
    <s v="COSTA RICA"/>
    <s v="CENTRAL AMERICA"/>
    <x v="6"/>
    <x v="34"/>
    <s v="Q3"/>
    <n v="1098.8873465806453"/>
    <n v="128952"/>
  </r>
  <r>
    <d v="2018-07-01T00:00:00"/>
    <s v="Aluminum Can"/>
    <s v="Import"/>
    <s v="Regular"/>
    <s v="CZECH REPUBLIC"/>
    <s v="EUROPE"/>
    <x v="6"/>
    <x v="34"/>
    <s v="Q3"/>
    <n v="1311.0771143225807"/>
    <n v="153852"/>
  </r>
  <r>
    <d v="2018-07-01T00:00:00"/>
    <s v="Aluminum Can"/>
    <s v="Import"/>
    <s v="Regular"/>
    <s v="DENMARK"/>
    <s v="EUROPE"/>
    <x v="6"/>
    <x v="34"/>
    <s v="Q3"/>
    <n v="375.49919380645167"/>
    <n v="44064"/>
  </r>
  <r>
    <d v="2018-07-01T00:00:00"/>
    <s v="Aluminum Can"/>
    <s v="Import"/>
    <s v="Regular"/>
    <s v="DOMINICAN REPUBLIC"/>
    <s v="CARIBBEAN"/>
    <x v="6"/>
    <x v="34"/>
    <s v="Q3"/>
    <n v="1463.7259219354839"/>
    <n v="171765"/>
  </r>
  <r>
    <d v="2018-07-01T00:00:00"/>
    <s v="Aluminum Can"/>
    <s v="Import"/>
    <s v="Regular"/>
    <s v="EL SALVADOR"/>
    <s v="CENTRAL AMERICA"/>
    <x v="6"/>
    <x v="34"/>
    <s v="Q3"/>
    <n v="313.54659896774194"/>
    <n v="36794"/>
  </r>
  <r>
    <d v="2018-07-01T00:00:00"/>
    <s v="Aluminum Can"/>
    <s v="Import"/>
    <s v="Regular"/>
    <s v="FRANCE"/>
    <s v="EUROPE"/>
    <x v="6"/>
    <x v="34"/>
    <s v="Q3"/>
    <n v="1052.870288516129"/>
    <n v="123552"/>
  </r>
  <r>
    <d v="2018-07-01T00:00:00"/>
    <s v="Aluminum Can"/>
    <s v="Import"/>
    <s v="Regular"/>
    <s v="GERMANY"/>
    <s v="EUROPE"/>
    <x v="6"/>
    <x v="34"/>
    <s v="Q3"/>
    <n v="11822.77073135484"/>
    <n v="1387376"/>
  </r>
  <r>
    <d v="2018-07-01T00:00:00"/>
    <s v="Aluminum Can"/>
    <s v="Import"/>
    <s v="Regular"/>
    <s v="GUATEMALA"/>
    <s v="CENTRAL AMERICA"/>
    <x v="6"/>
    <x v="34"/>
    <s v="Q3"/>
    <n v="2376.8833091612905"/>
    <n v="278922"/>
  </r>
  <r>
    <d v="2018-07-01T00:00:00"/>
    <s v="Aluminum Can"/>
    <s v="Import"/>
    <s v="Regular"/>
    <s v="HONDURAS"/>
    <s v="CENTRAL AMERICA"/>
    <x v="6"/>
    <x v="34"/>
    <s v="Q3"/>
    <n v="127.78255290322581"/>
    <n v="14995"/>
  </r>
  <r>
    <d v="2018-07-01T00:00:00"/>
    <s v="Aluminum Can"/>
    <s v="Import"/>
    <s v="Regular"/>
    <s v="HONG KONG"/>
    <s v="ASIA"/>
    <x v="6"/>
    <x v="34"/>
    <s v="Q3"/>
    <n v="203.15678967741937"/>
    <n v="23840"/>
  </r>
  <r>
    <d v="2018-07-01T00:00:00"/>
    <s v="Aluminum Can"/>
    <s v="Import"/>
    <s v="Regular"/>
    <s v="ICELAND"/>
    <s v="EUROPE"/>
    <x v="6"/>
    <x v="34"/>
    <s v="Q3"/>
    <n v="26.741023741935486"/>
    <n v="3138"/>
  </r>
  <r>
    <d v="2018-07-01T00:00:00"/>
    <s v="Aluminum Can"/>
    <s v="Import"/>
    <s v="Regular"/>
    <s v="IRELAND"/>
    <s v="EUROPE"/>
    <x v="6"/>
    <x v="34"/>
    <s v="Q3"/>
    <n v="4411.9621370322584"/>
    <n v="517734"/>
  </r>
  <r>
    <d v="2018-07-01T00:00:00"/>
    <s v="Aluminum Can"/>
    <s v="Import"/>
    <s v="Regular"/>
    <s v="ITALY"/>
    <s v="EUROPE"/>
    <x v="6"/>
    <x v="34"/>
    <s v="Q3"/>
    <n v="559.36290580645164"/>
    <n v="65640"/>
  </r>
  <r>
    <d v="2018-07-01T00:00:00"/>
    <s v="Aluminum Can"/>
    <s v="Import"/>
    <s v="Regular"/>
    <s v="JAMAICA"/>
    <s v="CARIBBEAN"/>
    <x v="6"/>
    <x v="34"/>
    <s v="Q3"/>
    <n v="821.02953264516134"/>
    <n v="96346"/>
  </r>
  <r>
    <d v="2018-07-01T00:00:00"/>
    <s v="Aluminum Can"/>
    <s v="Import"/>
    <s v="Regular"/>
    <s v="JAPAN"/>
    <s v="ASIA"/>
    <x v="6"/>
    <x v="34"/>
    <s v="Q3"/>
    <n v="149.18048490322582"/>
    <n v="17506"/>
  </r>
  <r>
    <d v="2018-07-01T00:00:00"/>
    <s v="Aluminum Can"/>
    <s v="Import"/>
    <s v="Regular"/>
    <s v="KOREA"/>
    <s v="ASIA"/>
    <x v="6"/>
    <x v="34"/>
    <s v="Q3"/>
    <n v="3539.4105427096779"/>
    <n v="415342"/>
  </r>
  <r>
    <d v="2018-07-01T00:00:00"/>
    <s v="Aluminum Can"/>
    <s v="Import"/>
    <s v="Regular"/>
    <s v="LITHUANIA"/>
    <s v="EUROPE"/>
    <x v="6"/>
    <x v="34"/>
    <s v="Q3"/>
    <n v="198.79369083870969"/>
    <n v="23328"/>
  </r>
  <r>
    <d v="2018-07-01T00:00:00"/>
    <s v="Aluminum Can"/>
    <s v="Import"/>
    <s v="Regular"/>
    <s v="MEXICO"/>
    <s v="NORTH AMERICA"/>
    <x v="6"/>
    <x v="34"/>
    <s v="Q3"/>
    <n v="705999.9597370323"/>
    <n v="82847534"/>
  </r>
  <r>
    <d v="2018-07-01T00:00:00"/>
    <s v="Aluminum Can"/>
    <s v="Import"/>
    <s v="Regular"/>
    <s v="NETHERLANDS"/>
    <s v="EUROPE"/>
    <x v="6"/>
    <x v="34"/>
    <s v="Q3"/>
    <n v="81708.689337032265"/>
    <n v="9588334"/>
  </r>
  <r>
    <d v="2018-07-01T00:00:00"/>
    <s v="Aluminum Can"/>
    <s v="Import"/>
    <s v="Regular"/>
    <s v="NICARAGUA"/>
    <s v="CENTRAL AMERICA"/>
    <x v="6"/>
    <x v="34"/>
    <s v="Q3"/>
    <n v="250.85261819354841"/>
    <n v="29437"/>
  </r>
  <r>
    <d v="2018-07-01T00:00:00"/>
    <s v="Aluminum Can"/>
    <s v="Import"/>
    <s v="Regular"/>
    <s v="PERU"/>
    <s v="SOUTH AMERICA"/>
    <x v="6"/>
    <x v="34"/>
    <s v="Q3"/>
    <n v="18.219346322580648"/>
    <n v="2138"/>
  </r>
  <r>
    <d v="2018-07-01T00:00:00"/>
    <s v="Aluminum Can"/>
    <s v="Import"/>
    <s v="Regular"/>
    <s v="POLAND"/>
    <s v="EUROPE"/>
    <x v="6"/>
    <x v="34"/>
    <s v="Q3"/>
    <n v="2148.3233990967742"/>
    <n v="252101"/>
  </r>
  <r>
    <d v="2018-07-01T00:00:00"/>
    <s v="Aluminum Can"/>
    <s v="Import"/>
    <s v="Regular"/>
    <s v="PORTUGAL"/>
    <s v="EUROPE"/>
    <x v="6"/>
    <x v="34"/>
    <s v="Q3"/>
    <n v="49.084861935483872"/>
    <n v="5760"/>
  </r>
  <r>
    <d v="2018-07-01T00:00:00"/>
    <s v="Aluminum Can"/>
    <s v="Import"/>
    <s v="Regular"/>
    <s v="RUSSIA"/>
    <s v="EUROPE"/>
    <x v="6"/>
    <x v="34"/>
    <s v="Q3"/>
    <n v="292.34466554838713"/>
    <n v="34306"/>
  </r>
  <r>
    <d v="2018-07-01T00:00:00"/>
    <s v="Aluminum Can"/>
    <s v="Import"/>
    <s v="Regular"/>
    <s v="TAIWAN"/>
    <s v="ASIA"/>
    <x v="6"/>
    <x v="34"/>
    <s v="Q3"/>
    <n v="134.98337032258064"/>
    <n v="15840"/>
  </r>
  <r>
    <d v="2018-07-01T00:00:00"/>
    <s v="Aluminum Can"/>
    <s v="Import"/>
    <s v="Regular"/>
    <s v="TURKEY"/>
    <s v="EUROPE"/>
    <x v="6"/>
    <x v="34"/>
    <s v="Q3"/>
    <n v="215.09565974193549"/>
    <n v="25241"/>
  </r>
  <r>
    <d v="2018-07-01T00:00:00"/>
    <s v="Aluminum Can"/>
    <s v="Import"/>
    <s v="Regular"/>
    <s v="UKRAINE"/>
    <s v="EUROPE"/>
    <x v="6"/>
    <x v="34"/>
    <s v="Q3"/>
    <n v="161.57100387096776"/>
    <n v="18960"/>
  </r>
  <r>
    <d v="2018-07-01T00:00:00"/>
    <s v="Aluminum Can"/>
    <s v="Import"/>
    <s v="Regular"/>
    <s v="UNITED KINGDOM"/>
    <s v="EUROPE"/>
    <x v="6"/>
    <x v="34"/>
    <s v="Q3"/>
    <n v="1872.783481419355"/>
    <n v="219767"/>
  </r>
  <r>
    <d v="2018-07-01T00:00:00"/>
    <s v="Aluminum Can"/>
    <s v="Import"/>
    <s v="Regular"/>
    <s v="VIETNAM"/>
    <s v="ASIA"/>
    <x v="6"/>
    <x v="34"/>
    <s v="Q3"/>
    <n v="7058.3520162580644"/>
    <n v="828282"/>
  </r>
  <r>
    <d v="2018-07-01T00:00:00"/>
    <s v="Draft"/>
    <s v="Import"/>
    <s v="Regular"/>
    <s v="AUSTRALIA"/>
    <s v="OCEANIA"/>
    <x v="6"/>
    <x v="34"/>
    <s v="Q3"/>
    <n v="94.761052903225817"/>
    <n v="11120"/>
  </r>
  <r>
    <d v="2018-07-01T00:00:00"/>
    <s v="Draft"/>
    <s v="Import"/>
    <s v="Regular"/>
    <s v="AUSTRIA"/>
    <s v="EUROPE"/>
    <x v="6"/>
    <x v="34"/>
    <s v="Q3"/>
    <n v="830.86354838709678"/>
    <n v="97500"/>
  </r>
  <r>
    <d v="2018-07-01T00:00:00"/>
    <s v="Draft"/>
    <s v="Import"/>
    <s v="Regular"/>
    <s v="BELGIUM"/>
    <s v="EUROPE"/>
    <x v="6"/>
    <x v="34"/>
    <s v="Q3"/>
    <n v="56479.786123096776"/>
    <n v="6627778"/>
  </r>
  <r>
    <d v="2018-07-01T00:00:00"/>
    <s v="Draft"/>
    <s v="Import"/>
    <s v="Regular"/>
    <s v="CANADA"/>
    <s v="NORTH AMERICA"/>
    <x v="6"/>
    <x v="34"/>
    <s v="Q3"/>
    <n v="19120.402927870968"/>
    <n v="2243737"/>
  </r>
  <r>
    <d v="2018-07-01T00:00:00"/>
    <s v="Draft"/>
    <s v="Import"/>
    <s v="Regular"/>
    <s v="COSTA RICA"/>
    <s v="CENTRAL AMERICA"/>
    <x v="6"/>
    <x v="34"/>
    <s v="Q3"/>
    <n v="94.096362064516143"/>
    <n v="11042"/>
  </r>
  <r>
    <d v="2018-07-01T00:00:00"/>
    <s v="Draft"/>
    <s v="Import"/>
    <s v="Regular"/>
    <s v="CZECH REPUBLIC"/>
    <s v="EUROPE"/>
    <x v="6"/>
    <x v="34"/>
    <s v="Q3"/>
    <n v="1036.8495349677419"/>
    <n v="121672"/>
  </r>
  <r>
    <d v="2018-07-01T00:00:00"/>
    <s v="Draft"/>
    <s v="Import"/>
    <s v="Regular"/>
    <s v="DENMARK"/>
    <s v="EUROPE"/>
    <x v="6"/>
    <x v="34"/>
    <s v="Q3"/>
    <n v="507.07389316129036"/>
    <n v="59504"/>
  </r>
  <r>
    <d v="2018-07-01T00:00:00"/>
    <s v="Draft"/>
    <s v="Import"/>
    <s v="Regular"/>
    <s v="ESTONIA"/>
    <s v="EUROPE"/>
    <x v="6"/>
    <x v="34"/>
    <s v="Q3"/>
    <n v="10.226012903225808"/>
    <n v="1200"/>
  </r>
  <r>
    <d v="2018-07-01T00:00:00"/>
    <s v="Draft"/>
    <s v="Import"/>
    <s v="Regular"/>
    <s v="FRANCE"/>
    <s v="EUROPE"/>
    <x v="6"/>
    <x v="34"/>
    <s v="Q3"/>
    <n v="961.75651354838715"/>
    <n v="112860"/>
  </r>
  <r>
    <d v="2018-07-01T00:00:00"/>
    <s v="Draft"/>
    <s v="Import"/>
    <s v="Regular"/>
    <s v="GERMANY"/>
    <s v="EUROPE"/>
    <x v="6"/>
    <x v="34"/>
    <s v="Q3"/>
    <n v="35944.997785548388"/>
    <n v="4218066"/>
  </r>
  <r>
    <d v="2018-07-01T00:00:00"/>
    <s v="Draft"/>
    <s v="Import"/>
    <s v="Regular"/>
    <s v="ICELAND"/>
    <s v="EUROPE"/>
    <x v="6"/>
    <x v="34"/>
    <s v="Q3"/>
    <n v="138.2556944516129"/>
    <n v="16224"/>
  </r>
  <r>
    <d v="2018-07-01T00:00:00"/>
    <s v="Draft"/>
    <s v="Import"/>
    <s v="Regular"/>
    <s v="IRELAND"/>
    <s v="EUROPE"/>
    <x v="6"/>
    <x v="34"/>
    <s v="Q3"/>
    <n v="46224.041087354839"/>
    <n v="5424289"/>
  </r>
  <r>
    <d v="2018-07-01T00:00:00"/>
    <s v="Draft"/>
    <s v="Import"/>
    <s v="Regular"/>
    <s v="ITALY"/>
    <s v="EUROPE"/>
    <x v="6"/>
    <x v="34"/>
    <s v="Q3"/>
    <n v="4168.6426816774201"/>
    <n v="489181"/>
  </r>
  <r>
    <d v="2018-07-01T00:00:00"/>
    <s v="Draft"/>
    <s v="Import"/>
    <s v="Regular"/>
    <s v="JAPAN"/>
    <s v="ASIA"/>
    <x v="6"/>
    <x v="34"/>
    <s v="Q3"/>
    <n v="3312.8020967741936"/>
    <n v="388750"/>
  </r>
  <r>
    <d v="2018-07-01T00:00:00"/>
    <s v="Draft"/>
    <s v="Import"/>
    <s v="Regular"/>
    <s v="KOREA"/>
    <s v="ASIA"/>
    <x v="6"/>
    <x v="34"/>
    <s v="Q3"/>
    <n v="116.57654709677419"/>
    <n v="13680"/>
  </r>
  <r>
    <d v="2018-07-01T00:00:00"/>
    <s v="Draft"/>
    <s v="Import"/>
    <s v="Regular"/>
    <s v="LUXEMBURG"/>
    <s v="EUROPE"/>
    <x v="6"/>
    <x v="34"/>
    <s v="Q3"/>
    <n v="196.16049251612904"/>
    <n v="23019"/>
  </r>
  <r>
    <d v="2018-07-01T00:00:00"/>
    <s v="Draft"/>
    <s v="Import"/>
    <s v="Regular"/>
    <s v="MEXICO"/>
    <s v="NORTH AMERICA"/>
    <x v="6"/>
    <x v="34"/>
    <s v="Q3"/>
    <n v="85567.177047354839"/>
    <n v="10041119"/>
  </r>
  <r>
    <d v="2018-07-01T00:00:00"/>
    <s v="Draft"/>
    <s v="Import"/>
    <s v="Regular"/>
    <s v="NETHERLANDS"/>
    <s v="EUROPE"/>
    <x v="6"/>
    <x v="34"/>
    <s v="Q3"/>
    <n v="8515.2691179354842"/>
    <n v="999248"/>
  </r>
  <r>
    <d v="2018-07-01T00:00:00"/>
    <s v="Draft"/>
    <s v="Import"/>
    <s v="Regular"/>
    <s v="NEW ZEALAND"/>
    <s v="OCEANIA"/>
    <x v="6"/>
    <x v="34"/>
    <s v="Q3"/>
    <n v="233.86039341935486"/>
    <n v="27443"/>
  </r>
  <r>
    <d v="2018-07-01T00:00:00"/>
    <s v="Draft"/>
    <s v="Import"/>
    <s v="Regular"/>
    <s v="POLAND"/>
    <s v="EUROPE"/>
    <x v="6"/>
    <x v="34"/>
    <s v="Q3"/>
    <n v="134.98337032258064"/>
    <n v="15840"/>
  </r>
  <r>
    <d v="2018-07-01T00:00:00"/>
    <s v="Draft"/>
    <s v="Import"/>
    <s v="Regular"/>
    <s v="SLOVAKIA"/>
    <s v="EUROPE"/>
    <x v="6"/>
    <x v="34"/>
    <s v="Q3"/>
    <n v="129.52949677419355"/>
    <n v="15200"/>
  </r>
  <r>
    <d v="2018-07-01T00:00:00"/>
    <s v="Draft"/>
    <s v="Import"/>
    <s v="Regular"/>
    <s v="SPAIN"/>
    <s v="EUROPE"/>
    <x v="6"/>
    <x v="34"/>
    <s v="Q3"/>
    <n v="1130.65616"/>
    <n v="132680"/>
  </r>
  <r>
    <d v="2018-07-01T00:00:00"/>
    <s v="Draft"/>
    <s v="Import"/>
    <s v="Regular"/>
    <s v="SWEDEN"/>
    <s v="EUROPE"/>
    <x v="6"/>
    <x v="34"/>
    <s v="Q3"/>
    <n v="22.156361290322582"/>
    <n v="2600"/>
  </r>
  <r>
    <d v="2018-07-01T00:00:00"/>
    <s v="Draft"/>
    <s v="Import"/>
    <s v="Regular"/>
    <s v="SWITZERLAND"/>
    <s v="EUROPE"/>
    <x v="6"/>
    <x v="34"/>
    <s v="Q3"/>
    <n v="75.92814580645161"/>
    <n v="8910"/>
  </r>
  <r>
    <d v="2018-07-01T00:00:00"/>
    <s v="Draft"/>
    <s v="Import"/>
    <s v="Regular"/>
    <s v="THAILAND"/>
    <s v="ASIA"/>
    <x v="6"/>
    <x v="34"/>
    <s v="Q3"/>
    <n v="134.21641935483871"/>
    <n v="15750"/>
  </r>
  <r>
    <d v="2018-07-01T00:00:00"/>
    <s v="Draft"/>
    <s v="Import"/>
    <s v="Regular"/>
    <s v="UNITED KINGDOM"/>
    <s v="EUROPE"/>
    <x v="6"/>
    <x v="34"/>
    <s v="Q3"/>
    <n v="1786.4162807741936"/>
    <n v="209632"/>
  </r>
  <r>
    <d v="2018-06-01T00:00:00"/>
    <s v="Unknown"/>
    <s v="Import"/>
    <s v="Cider"/>
    <s v="BELGIUM"/>
    <s v="EUROPE"/>
    <x v="5"/>
    <x v="34"/>
    <s v="Q2"/>
    <n v="4064.5077836129035"/>
    <n v="476961"/>
  </r>
  <r>
    <d v="2018-06-01T00:00:00"/>
    <s v="Unknown"/>
    <s v="Import"/>
    <s v="Cider"/>
    <s v="CANADA"/>
    <s v="NORTH AMERICA"/>
    <x v="5"/>
    <x v="34"/>
    <s v="Q2"/>
    <n v="7.976290064516129"/>
    <n v="936"/>
  </r>
  <r>
    <d v="2018-06-01T00:00:00"/>
    <s v="Unknown"/>
    <s v="Import"/>
    <s v="Cider"/>
    <s v="CROATIA"/>
    <s v="EUROPE"/>
    <x v="5"/>
    <x v="34"/>
    <s v="Q2"/>
    <n v="193.16086206451615"/>
    <n v="22667"/>
  </r>
  <r>
    <d v="2018-06-01T00:00:00"/>
    <s v="Unknown"/>
    <s v="Import"/>
    <s v="Cider"/>
    <s v="FRANCE"/>
    <s v="EUROPE"/>
    <x v="5"/>
    <x v="34"/>
    <s v="Q2"/>
    <n v="4324.7257252903237"/>
    <n v="507497"/>
  </r>
  <r>
    <d v="2018-06-01T00:00:00"/>
    <s v="Unknown"/>
    <s v="Import"/>
    <s v="Cider"/>
    <s v="GERMANY"/>
    <s v="EUROPE"/>
    <x v="5"/>
    <x v="34"/>
    <s v="Q2"/>
    <n v="202.72218412903226"/>
    <n v="23789"/>
  </r>
  <r>
    <d v="2018-06-01T00:00:00"/>
    <s v="Unknown"/>
    <s v="Import"/>
    <s v="Cider"/>
    <s v="IRELAND"/>
    <s v="EUROPE"/>
    <x v="5"/>
    <x v="34"/>
    <s v="Q2"/>
    <n v="1254.8084783225806"/>
    <n v="147249"/>
  </r>
  <r>
    <d v="2018-06-01T00:00:00"/>
    <s v="Unknown"/>
    <s v="Import"/>
    <s v="Cider"/>
    <s v="LATVIA"/>
    <s v="EUROPE"/>
    <x v="5"/>
    <x v="34"/>
    <s v="Q2"/>
    <n v="106.29940412903227"/>
    <n v="12474"/>
  </r>
  <r>
    <d v="2018-06-01T00:00:00"/>
    <s v="Unknown"/>
    <s v="Import"/>
    <s v="Cider"/>
    <s v="LITHUANIA"/>
    <s v="EUROPE"/>
    <x v="5"/>
    <x v="34"/>
    <s v="Q2"/>
    <n v="147.25458580645162"/>
    <n v="17280"/>
  </r>
  <r>
    <d v="2018-06-01T00:00:00"/>
    <s v="Unknown"/>
    <s v="Import"/>
    <s v="Cider"/>
    <s v="MEXICO"/>
    <s v="NORTH AMERICA"/>
    <x v="5"/>
    <x v="34"/>
    <s v="Q2"/>
    <n v="53.038920258064522"/>
    <n v="6224"/>
  </r>
  <r>
    <d v="2018-06-01T00:00:00"/>
    <s v="Unknown"/>
    <s v="Import"/>
    <s v="Cider"/>
    <s v="NETHERLANDS"/>
    <s v="EUROPE"/>
    <x v="5"/>
    <x v="34"/>
    <s v="Q2"/>
    <n v="356.71741677419357"/>
    <n v="41860"/>
  </r>
  <r>
    <d v="2018-06-01T00:00:00"/>
    <s v="Unknown"/>
    <s v="Import"/>
    <s v="Cider"/>
    <s v="SPAIN"/>
    <s v="EUROPE"/>
    <x v="5"/>
    <x v="34"/>
    <s v="Q2"/>
    <n v="146.13824606451615"/>
    <n v="17149"/>
  </r>
  <r>
    <d v="2018-06-01T00:00:00"/>
    <s v="Unknown"/>
    <s v="Import"/>
    <s v="Cider"/>
    <s v="SWEDEN"/>
    <s v="EUROPE"/>
    <x v="5"/>
    <x v="34"/>
    <s v="Q2"/>
    <n v="1339.207171483871"/>
    <n v="157153"/>
  </r>
  <r>
    <d v="2018-06-01T00:00:00"/>
    <s v="Unknown"/>
    <s v="Import"/>
    <s v="Cider"/>
    <s v="UNITED KINGDOM"/>
    <s v="EUROPE"/>
    <x v="5"/>
    <x v="34"/>
    <s v="Q2"/>
    <n v="7507.776761677419"/>
    <n v="881021"/>
  </r>
  <r>
    <d v="2018-07-01T00:00:00"/>
    <s v="Unknown"/>
    <s v="Import"/>
    <s v="Cider"/>
    <s v="ARGENTINA"/>
    <s v="SOUTH AMERICA"/>
    <x v="6"/>
    <x v="34"/>
    <s v="Q3"/>
    <n v="3865.2624438709677"/>
    <n v="453580"/>
  </r>
  <r>
    <d v="2018-07-01T00:00:00"/>
    <s v="Unknown"/>
    <s v="Import"/>
    <s v="Cider"/>
    <s v="BELGIUM"/>
    <s v="EUROPE"/>
    <x v="6"/>
    <x v="34"/>
    <s v="Q3"/>
    <n v="7891.5164175483878"/>
    <n v="926052"/>
  </r>
  <r>
    <d v="2018-07-01T00:00:00"/>
    <s v="Unknown"/>
    <s v="Import"/>
    <s v="Cider"/>
    <s v="CANADA"/>
    <s v="NORTH AMERICA"/>
    <x v="6"/>
    <x v="34"/>
    <s v="Q3"/>
    <n v="36.293824129032267"/>
    <n v="4259"/>
  </r>
  <r>
    <d v="2018-07-01T00:00:00"/>
    <s v="Unknown"/>
    <s v="Import"/>
    <s v="Cider"/>
    <s v="FRANCE"/>
    <s v="EUROPE"/>
    <x v="6"/>
    <x v="34"/>
    <s v="Q3"/>
    <n v="3309.4445558709681"/>
    <n v="388356"/>
  </r>
  <r>
    <d v="2018-07-01T00:00:00"/>
    <s v="Unknown"/>
    <s v="Import"/>
    <s v="Cider"/>
    <s v="GERMANY"/>
    <s v="EUROPE"/>
    <x v="6"/>
    <x v="34"/>
    <s v="Q3"/>
    <n v="110.07450722580646"/>
    <n v="12917"/>
  </r>
  <r>
    <d v="2018-07-01T00:00:00"/>
    <s v="Unknown"/>
    <s v="Import"/>
    <s v="Cider"/>
    <s v="IRELAND"/>
    <s v="EUROPE"/>
    <x v="6"/>
    <x v="34"/>
    <s v="Q3"/>
    <n v="1903.7683005161291"/>
    <n v="223403"/>
  </r>
  <r>
    <d v="2018-07-01T00:00:00"/>
    <s v="Unknown"/>
    <s v="Import"/>
    <s v="Cider"/>
    <s v="LATVIA"/>
    <s v="EUROPE"/>
    <x v="6"/>
    <x v="34"/>
    <s v="Q3"/>
    <n v="50.618763870967747"/>
    <n v="5940"/>
  </r>
  <r>
    <d v="2018-07-01T00:00:00"/>
    <s v="Unknown"/>
    <s v="Import"/>
    <s v="Cider"/>
    <s v="LUXEMBURG"/>
    <s v="EUROPE"/>
    <x v="6"/>
    <x v="34"/>
    <s v="Q3"/>
    <n v="3.2297157419354838"/>
    <n v="379"/>
  </r>
  <r>
    <d v="2018-07-01T00:00:00"/>
    <s v="Unknown"/>
    <s v="Import"/>
    <s v="Cider"/>
    <s v="NETHERLANDS"/>
    <s v="EUROPE"/>
    <x v="6"/>
    <x v="34"/>
    <s v="Q3"/>
    <n v="171.79701677419354"/>
    <n v="20160"/>
  </r>
  <r>
    <d v="2018-07-01T00:00:00"/>
    <s v="Unknown"/>
    <s v="Import"/>
    <s v="Cider"/>
    <s v="POLAND"/>
    <s v="EUROPE"/>
    <x v="6"/>
    <x v="34"/>
    <s v="Q3"/>
    <n v="18.406823225806452"/>
    <n v="2160"/>
  </r>
  <r>
    <d v="2018-07-01T00:00:00"/>
    <s v="Unknown"/>
    <s v="Import"/>
    <s v="Cider"/>
    <s v="SPAIN"/>
    <s v="EUROPE"/>
    <x v="6"/>
    <x v="34"/>
    <s v="Q3"/>
    <n v="640.34440632258065"/>
    <n v="75143"/>
  </r>
  <r>
    <d v="2018-07-01T00:00:00"/>
    <s v="Unknown"/>
    <s v="Import"/>
    <s v="Cider"/>
    <s v="SWEDEN"/>
    <s v="EUROPE"/>
    <x v="6"/>
    <x v="34"/>
    <s v="Q3"/>
    <n v="523.79342425806453"/>
    <n v="61466"/>
  </r>
  <r>
    <d v="2018-07-01T00:00:00"/>
    <s v="Unknown"/>
    <s v="Import"/>
    <s v="Cider"/>
    <s v="UNITED KINGDOM"/>
    <s v="EUROPE"/>
    <x v="6"/>
    <x v="34"/>
    <s v="Q3"/>
    <n v="6312.1683763870969"/>
    <n v="740719"/>
  </r>
  <r>
    <d v="2018-06-01T00:00:00"/>
    <s v="Unknown"/>
    <s v="Import"/>
    <s v="NA"/>
    <s v="GERMANY"/>
    <s v="EUROPE"/>
    <x v="5"/>
    <x v="34"/>
    <s v="Q2"/>
    <n v="9693.5699763870962"/>
    <n v="1137519"/>
  </r>
  <r>
    <d v="2018-06-01T00:00:00"/>
    <s v="Unknown"/>
    <s v="Import"/>
    <s v="NA"/>
    <s v="ISRAEL"/>
    <s v="MIDDLE EAST"/>
    <x v="5"/>
    <x v="34"/>
    <s v="Q2"/>
    <n v="68.284201161290326"/>
    <n v="8013"/>
  </r>
  <r>
    <d v="2018-06-01T00:00:00"/>
    <s v="Unknown"/>
    <s v="Import"/>
    <s v="NA"/>
    <s v="LEBANON"/>
    <s v="MIDDLE EAST"/>
    <x v="5"/>
    <x v="34"/>
    <s v="Q2"/>
    <n v="83.461308645161296"/>
    <n v="9794"/>
  </r>
  <r>
    <d v="2018-06-01T00:00:00"/>
    <s v="Unknown"/>
    <s v="Import"/>
    <s v="NA"/>
    <s v="LITHUANIA"/>
    <s v="EUROPE"/>
    <x v="5"/>
    <x v="34"/>
    <s v="Q2"/>
    <n v="69.485757677419357"/>
    <n v="8154"/>
  </r>
  <r>
    <d v="2018-06-01T00:00:00"/>
    <s v="Unknown"/>
    <s v="Import"/>
    <s v="NA"/>
    <s v="NETHERLANDS"/>
    <s v="EUROPE"/>
    <x v="5"/>
    <x v="34"/>
    <s v="Q2"/>
    <n v="1819.8979513548388"/>
    <n v="213561"/>
  </r>
  <r>
    <d v="2018-06-01T00:00:00"/>
    <s v="Unknown"/>
    <s v="Import"/>
    <s v="NA"/>
    <s v="NEW ZEALAND"/>
    <s v="OCEANIA"/>
    <x v="5"/>
    <x v="34"/>
    <s v="Q2"/>
    <n v="61.35607741935484"/>
    <n v="7200"/>
  </r>
  <r>
    <d v="2018-06-01T00:00:00"/>
    <s v="Unknown"/>
    <s v="Import"/>
    <s v="NA"/>
    <s v="PORTUGAL"/>
    <s v="EUROPE"/>
    <x v="5"/>
    <x v="34"/>
    <s v="Q2"/>
    <n v="18.901080516129031"/>
    <n v="2218"/>
  </r>
  <r>
    <d v="2018-06-01T00:00:00"/>
    <s v="Unknown"/>
    <s v="Import"/>
    <s v="NA"/>
    <s v="RUSSIA"/>
    <s v="EUROPE"/>
    <x v="5"/>
    <x v="34"/>
    <s v="Q2"/>
    <n v="33.643582451612907"/>
    <n v="3948"/>
  </r>
  <r>
    <d v="2018-06-01T00:00:00"/>
    <s v="Unknown"/>
    <s v="Import"/>
    <s v="NA"/>
    <s v="SPAIN"/>
    <s v="EUROPE"/>
    <x v="5"/>
    <x v="34"/>
    <s v="Q2"/>
    <n v="83.657307225806463"/>
    <n v="9817"/>
  </r>
  <r>
    <d v="2018-06-01T00:00:00"/>
    <s v="Unknown"/>
    <s v="Import"/>
    <s v="NA"/>
    <s v="ARAB EMIRATES"/>
    <s v="MIDDLE EAST"/>
    <x v="5"/>
    <x v="34"/>
    <s v="Q2"/>
    <n v="100.01892787096774"/>
    <n v="11737"/>
  </r>
  <r>
    <d v="2018-06-01T00:00:00"/>
    <s v="Unknown"/>
    <s v="Import"/>
    <s v="NA"/>
    <s v="UNITED KINGDOM"/>
    <s v="EUROPE"/>
    <x v="5"/>
    <x v="34"/>
    <s v="Q2"/>
    <n v="661.61451316129035"/>
    <n v="77639"/>
  </r>
  <r>
    <d v="2018-07-01T00:00:00"/>
    <s v="Unknown"/>
    <s v="Import"/>
    <s v="NA"/>
    <s v="AUSTRALIA"/>
    <s v="OCEANIA"/>
    <x v="6"/>
    <x v="34"/>
    <s v="Q3"/>
    <n v="210.5280406451613"/>
    <n v="24705"/>
  </r>
  <r>
    <d v="2018-07-01T00:00:00"/>
    <s v="Unknown"/>
    <s v="Import"/>
    <s v="NA"/>
    <s v="GERMANY"/>
    <s v="EUROPE"/>
    <x v="6"/>
    <x v="34"/>
    <s v="Q3"/>
    <n v="9009.3985830967758"/>
    <n v="1057233"/>
  </r>
  <r>
    <d v="2018-07-01T00:00:00"/>
    <s v="Unknown"/>
    <s v="Import"/>
    <s v="NA"/>
    <s v="NETHERLANDS"/>
    <s v="EUROPE"/>
    <x v="6"/>
    <x v="34"/>
    <s v="Q3"/>
    <n v="1797.5029830967744"/>
    <n v="210933"/>
  </r>
  <r>
    <d v="2018-07-01T00:00:00"/>
    <s v="Unknown"/>
    <s v="Import"/>
    <s v="NA"/>
    <s v="NEW ZEALAND"/>
    <s v="OCEANIA"/>
    <x v="6"/>
    <x v="34"/>
    <s v="Q3"/>
    <n v="1.5253802580645162"/>
    <n v="179"/>
  </r>
  <r>
    <d v="2018-07-01T00:00:00"/>
    <s v="Unknown"/>
    <s v="Import"/>
    <s v="NA"/>
    <s v="POLAND"/>
    <s v="EUROPE"/>
    <x v="6"/>
    <x v="34"/>
    <s v="Q3"/>
    <n v="84.364606451612914"/>
    <n v="9900"/>
  </r>
  <r>
    <d v="2018-07-01T00:00:00"/>
    <s v="Unknown"/>
    <s v="Import"/>
    <s v="NA"/>
    <s v="UNITED KINGDOM"/>
    <s v="EUROPE"/>
    <x v="6"/>
    <x v="34"/>
    <s v="Q3"/>
    <n v="597.49741225806451"/>
    <n v="70115"/>
  </r>
  <r>
    <d v="2018-07-01T00:00:00"/>
    <s v="Unknown"/>
    <s v="Export"/>
    <s v="Regular"/>
    <s v="ANGUILLA"/>
    <s v="CARIBBEAN"/>
    <x v="6"/>
    <x v="34"/>
    <s v="Q3"/>
    <n v="13.694335612903226"/>
    <n v="1607"/>
  </r>
  <r>
    <d v="2018-07-01T00:00:00"/>
    <s v="Unknown"/>
    <s v="Export"/>
    <s v="Regular"/>
    <s v="ARGENTINA"/>
    <s v="SOUTH AMERICA"/>
    <x v="6"/>
    <x v="34"/>
    <s v="Q3"/>
    <n v="592.20545058064522"/>
    <n v="69494"/>
  </r>
  <r>
    <d v="2018-07-01T00:00:00"/>
    <s v="Unknown"/>
    <s v="Export"/>
    <s v="Regular"/>
    <s v="ARUBA"/>
    <s v="CARIBBEAN"/>
    <x v="6"/>
    <x v="34"/>
    <s v="Q3"/>
    <n v="854.62198503225818"/>
    <n v="100288"/>
  </r>
  <r>
    <d v="2018-07-01T00:00:00"/>
    <s v="Unknown"/>
    <s v="Export"/>
    <s v="Regular"/>
    <s v="AUSTRALIA"/>
    <s v="OCEANIA"/>
    <x v="6"/>
    <x v="34"/>
    <s v="Q3"/>
    <n v="5047.2787536774194"/>
    <n v="592287"/>
  </r>
  <r>
    <d v="2018-07-01T00:00:00"/>
    <s v="Unknown"/>
    <s v="Export"/>
    <s v="Regular"/>
    <s v="BAHAMAS"/>
    <s v="CARIBBEAN"/>
    <x v="6"/>
    <x v="34"/>
    <s v="Q3"/>
    <n v="5108.9245681290322"/>
    <n v="599521"/>
  </r>
  <r>
    <d v="2018-07-01T00:00:00"/>
    <s v="Unknown"/>
    <s v="Export"/>
    <s v="Regular"/>
    <s v="BAHRAIN"/>
    <s v="MIDDLE EAST"/>
    <x v="6"/>
    <x v="34"/>
    <s v="Q3"/>
    <n v="693.14471961290337"/>
    <n v="81339"/>
  </r>
  <r>
    <d v="2018-07-01T00:00:00"/>
    <s v="Unknown"/>
    <s v="Export"/>
    <s v="Regular"/>
    <s v="BELGIUM"/>
    <s v="EUROPE"/>
    <x v="6"/>
    <x v="34"/>
    <s v="Q3"/>
    <n v="865.03547483870977"/>
    <n v="101510"/>
  </r>
  <r>
    <d v="2018-07-01T00:00:00"/>
    <s v="Unknown"/>
    <s v="Export"/>
    <s v="Regular"/>
    <s v="BELIZE"/>
    <s v="CENTRAL AMERICA"/>
    <x v="6"/>
    <x v="34"/>
    <s v="Q3"/>
    <n v="654.37108735483866"/>
    <n v="76789"/>
  </r>
  <r>
    <d v="2018-07-01T00:00:00"/>
    <s v="Unknown"/>
    <s v="Export"/>
    <s v="Regular"/>
    <s v="BERMUDA"/>
    <s v="CARIBBEAN"/>
    <x v="6"/>
    <x v="34"/>
    <s v="Q3"/>
    <n v="1625.2969258064518"/>
    <n v="190725"/>
  </r>
  <r>
    <d v="2018-07-01T00:00:00"/>
    <s v="Unknown"/>
    <s v="Export"/>
    <s v="Regular"/>
    <s v="BRAZIL"/>
    <s v="SOUTH AMERICA"/>
    <x v="6"/>
    <x v="34"/>
    <s v="Q3"/>
    <n v="1417.1038247741938"/>
    <n v="166294"/>
  </r>
  <r>
    <d v="2018-07-01T00:00:00"/>
    <s v="Unknown"/>
    <s v="Export"/>
    <s v="Regular"/>
    <s v="BRITISH VIRGIN IS."/>
    <s v="CARIBBEAN"/>
    <x v="6"/>
    <x v="34"/>
    <s v="Q3"/>
    <n v="446.47624503225808"/>
    <n v="52393"/>
  </r>
  <r>
    <d v="2018-07-01T00:00:00"/>
    <s v="Unknown"/>
    <s v="Export"/>
    <s v="Regular"/>
    <s v="CANADA"/>
    <s v="NORTH AMERICA"/>
    <x v="6"/>
    <x v="34"/>
    <s v="Q3"/>
    <n v="112918.30176245162"/>
    <n v="13250713"/>
  </r>
  <r>
    <d v="2018-07-01T00:00:00"/>
    <s v="Unknown"/>
    <s v="Export"/>
    <s v="Regular"/>
    <s v="CAYMAN ISLANDS"/>
    <s v="CARIBBEAN"/>
    <x v="6"/>
    <x v="34"/>
    <s v="Q3"/>
    <n v="824.55750709677432"/>
    <n v="96760"/>
  </r>
  <r>
    <d v="2018-07-01T00:00:00"/>
    <s v="Unknown"/>
    <s v="Export"/>
    <s v="Regular"/>
    <s v="CHILE"/>
    <s v="SOUTH AMERICA"/>
    <x v="6"/>
    <x v="34"/>
    <s v="Q3"/>
    <n v="132093.89959496775"/>
    <n v="15500927"/>
  </r>
  <r>
    <d v="2018-07-01T00:00:00"/>
    <s v="Unknown"/>
    <s v="Export"/>
    <s v="Regular"/>
    <s v="MAINLAND CHINA"/>
    <s v="ASIA"/>
    <x v="6"/>
    <x v="34"/>
    <s v="Q3"/>
    <n v="4758.564322709678"/>
    <n v="558407"/>
  </r>
  <r>
    <d v="2018-07-01T00:00:00"/>
    <s v="Unknown"/>
    <s v="Export"/>
    <s v="Regular"/>
    <s v="COLOMBIA"/>
    <s v="SOUTH AMERICA"/>
    <x v="6"/>
    <x v="34"/>
    <s v="Q3"/>
    <n v="6559.4930201290326"/>
    <n v="769742"/>
  </r>
  <r>
    <d v="2018-07-01T00:00:00"/>
    <s v="Unknown"/>
    <s v="Export"/>
    <s v="Regular"/>
    <s v="COSTA RICA"/>
    <s v="CENTRAL AMERICA"/>
    <x v="6"/>
    <x v="34"/>
    <s v="Q3"/>
    <n v="4205.677891741936"/>
    <n v="493527"/>
  </r>
  <r>
    <d v="2018-07-01T00:00:00"/>
    <s v="Unknown"/>
    <s v="Export"/>
    <s v="Regular"/>
    <s v="CUBA"/>
    <s v="CARIBBEAN"/>
    <x v="6"/>
    <x v="34"/>
    <s v="Q3"/>
    <n v="209.19013729032261"/>
    <n v="24548"/>
  </r>
  <r>
    <d v="2018-07-01T00:00:00"/>
    <s v="Unknown"/>
    <s v="Export"/>
    <s v="Regular"/>
    <s v="CURACAO"/>
    <s v="CARIBBEAN"/>
    <x v="6"/>
    <x v="34"/>
    <s v="Q3"/>
    <n v="1026.6661304516131"/>
    <n v="120477"/>
  </r>
  <r>
    <d v="2018-07-01T00:00:00"/>
    <s v="Unknown"/>
    <s v="Export"/>
    <s v="Regular"/>
    <s v="CYPRUS"/>
    <s v="EUROPE"/>
    <x v="6"/>
    <x v="34"/>
    <s v="Q3"/>
    <n v="724.81979458064518"/>
    <n v="85056"/>
  </r>
  <r>
    <d v="2018-07-01T00:00:00"/>
    <s v="Unknown"/>
    <s v="Export"/>
    <s v="Regular"/>
    <s v="DENMARK"/>
    <s v="EUROPE"/>
    <x v="6"/>
    <x v="34"/>
    <s v="Q3"/>
    <n v="3581.6524976774199"/>
    <n v="420299"/>
  </r>
  <r>
    <d v="2018-07-01T00:00:00"/>
    <s v="Unknown"/>
    <s v="Export"/>
    <s v="Regular"/>
    <s v="DOMINICAN REPUBLIC"/>
    <s v="CARIBBEAN"/>
    <x v="6"/>
    <x v="34"/>
    <s v="Q3"/>
    <n v="3949.5929636129035"/>
    <n v="463476"/>
  </r>
  <r>
    <d v="2018-07-01T00:00:00"/>
    <s v="Unknown"/>
    <s v="Export"/>
    <s v="Regular"/>
    <s v="EL SALVADOR"/>
    <s v="CENTRAL AMERICA"/>
    <x v="6"/>
    <x v="34"/>
    <s v="Q3"/>
    <n v="326.90858916129037"/>
    <n v="38362"/>
  </r>
  <r>
    <d v="2018-07-01T00:00:00"/>
    <s v="Unknown"/>
    <s v="Export"/>
    <s v="Regular"/>
    <s v="FIJI"/>
    <s v="OCEANIA"/>
    <x v="6"/>
    <x v="34"/>
    <s v="Q3"/>
    <n v="56.635068129032263"/>
    <n v="6646"/>
  </r>
  <r>
    <d v="2018-07-01T00:00:00"/>
    <s v="Unknown"/>
    <s v="Export"/>
    <s v="Regular"/>
    <s v="FINLAND"/>
    <s v="EUROPE"/>
    <x v="6"/>
    <x v="34"/>
    <s v="Q3"/>
    <n v="64.875530193548386"/>
    <n v="7613"/>
  </r>
  <r>
    <d v="2018-07-01T00:00:00"/>
    <s v="Unknown"/>
    <s v="Export"/>
    <s v="Regular"/>
    <s v="FRANCE"/>
    <s v="EUROPE"/>
    <x v="6"/>
    <x v="34"/>
    <s v="Q3"/>
    <n v="6188.8597041290323"/>
    <n v="726249"/>
  </r>
  <r>
    <d v="2018-07-01T00:00:00"/>
    <s v="Unknown"/>
    <s v="Export"/>
    <s v="Regular"/>
    <s v="FRENCH POLYNESIA"/>
    <s v="OCEANIA"/>
    <x v="6"/>
    <x v="34"/>
    <s v="Q3"/>
    <n v="208.60214154838712"/>
    <n v="24479"/>
  </r>
  <r>
    <d v="2018-07-01T00:00:00"/>
    <s v="Unknown"/>
    <s v="Export"/>
    <s v="Regular"/>
    <s v="GERMANY"/>
    <s v="EUROPE"/>
    <x v="6"/>
    <x v="34"/>
    <s v="Q3"/>
    <n v="796.83649045161292"/>
    <n v="93507"/>
  </r>
  <r>
    <d v="2018-07-01T00:00:00"/>
    <s v="Unknown"/>
    <s v="Export"/>
    <s v="Regular"/>
    <s v="GUATEMALA"/>
    <s v="CENTRAL AMERICA"/>
    <x v="6"/>
    <x v="34"/>
    <s v="Q3"/>
    <n v="5511.2840891612905"/>
    <n v="646737"/>
  </r>
  <r>
    <d v="2018-07-01T00:00:00"/>
    <s v="Unknown"/>
    <s v="Export"/>
    <s v="Regular"/>
    <s v="GUYANA"/>
    <s v="SOUTH AMERICA"/>
    <x v="6"/>
    <x v="34"/>
    <s v="Q3"/>
    <n v="637.34477587096774"/>
    <n v="74791"/>
  </r>
  <r>
    <d v="2018-07-01T00:00:00"/>
    <s v="Unknown"/>
    <s v="Export"/>
    <s v="Regular"/>
    <s v="HONDURAS"/>
    <s v="CENTRAL AMERICA"/>
    <x v="6"/>
    <x v="34"/>
    <s v="Q3"/>
    <n v="14000.255310580647"/>
    <n v="1642899"/>
  </r>
  <r>
    <d v="2018-07-01T00:00:00"/>
    <s v="Unknown"/>
    <s v="Export"/>
    <s v="Regular"/>
    <s v="HONG KONG"/>
    <s v="ASIA"/>
    <x v="6"/>
    <x v="34"/>
    <s v="Q3"/>
    <n v="352.09866761290323"/>
    <n v="41318"/>
  </r>
  <r>
    <d v="2018-07-01T00:00:00"/>
    <s v="Unknown"/>
    <s v="Export"/>
    <s v="Regular"/>
    <s v="ICELAND"/>
    <s v="EUROPE"/>
    <x v="6"/>
    <x v="34"/>
    <s v="Q3"/>
    <n v="50.456852000000005"/>
    <n v="5921"/>
  </r>
  <r>
    <d v="2018-07-01T00:00:00"/>
    <s v="Unknown"/>
    <s v="Export"/>
    <s v="Regular"/>
    <s v="IRAQ"/>
    <s v="MIDDLE EAST"/>
    <x v="6"/>
    <x v="34"/>
    <s v="Q3"/>
    <n v="1805.2151011612902"/>
    <n v="211838"/>
  </r>
  <r>
    <d v="2018-07-01T00:00:00"/>
    <s v="Unknown"/>
    <s v="Export"/>
    <s v="Regular"/>
    <s v="IRELAND"/>
    <s v="EUROPE"/>
    <x v="6"/>
    <x v="34"/>
    <s v="Q3"/>
    <n v="660.91573561290329"/>
    <n v="77557"/>
  </r>
  <r>
    <d v="2018-07-01T00:00:00"/>
    <s v="Unknown"/>
    <s v="Export"/>
    <s v="Regular"/>
    <s v="ITALY"/>
    <s v="EUROPE"/>
    <x v="6"/>
    <x v="34"/>
    <s v="Q3"/>
    <n v="2451.8570270967743"/>
    <n v="287720"/>
  </r>
  <r>
    <d v="2018-07-01T00:00:00"/>
    <s v="Unknown"/>
    <s v="Export"/>
    <s v="Regular"/>
    <s v="JAMAICA"/>
    <s v="CARIBBEAN"/>
    <x v="6"/>
    <x v="34"/>
    <s v="Q3"/>
    <n v="72.664343354838721"/>
    <n v="8527"/>
  </r>
  <r>
    <d v="2018-07-01T00:00:00"/>
    <s v="Unknown"/>
    <s v="Export"/>
    <s v="Regular"/>
    <s v="JAPAN"/>
    <s v="ASIA"/>
    <x v="6"/>
    <x v="34"/>
    <s v="Q3"/>
    <n v="4067.4988923870969"/>
    <n v="477312"/>
  </r>
  <r>
    <d v="2018-07-01T00:00:00"/>
    <s v="Unknown"/>
    <s v="Export"/>
    <s v="Regular"/>
    <s v="JORDAN"/>
    <s v="MIDDLE EAST"/>
    <x v="6"/>
    <x v="34"/>
    <s v="Q3"/>
    <n v="94.75253122580645"/>
    <n v="11119"/>
  </r>
  <r>
    <d v="2018-07-01T00:00:00"/>
    <s v="Unknown"/>
    <s v="Export"/>
    <s v="Regular"/>
    <s v="KOREA"/>
    <s v="ASIA"/>
    <x v="6"/>
    <x v="34"/>
    <s v="Q3"/>
    <n v="37636.584840000003"/>
    <n v="4416570"/>
  </r>
  <r>
    <d v="2018-07-01T00:00:00"/>
    <s v="Unknown"/>
    <s v="Export"/>
    <s v="Regular"/>
    <s v="LEBANON"/>
    <s v="MIDDLE EAST"/>
    <x v="6"/>
    <x v="34"/>
    <s v="Q3"/>
    <n v="514.32584064516129"/>
    <n v="60355"/>
  </r>
  <r>
    <d v="2018-07-01T00:00:00"/>
    <s v="Unknown"/>
    <s v="Export"/>
    <s v="Regular"/>
    <s v="MALAYSIA"/>
    <s v="ASIA"/>
    <x v="6"/>
    <x v="34"/>
    <s v="Q3"/>
    <n v="121.97929058064517"/>
    <n v="14314"/>
  </r>
  <r>
    <d v="2018-07-01T00:00:00"/>
    <s v="Unknown"/>
    <s v="Export"/>
    <s v="Regular"/>
    <s v="MALTA"/>
    <s v="EUROPE"/>
    <x v="6"/>
    <x v="34"/>
    <s v="Q3"/>
    <n v="78.27160709677419"/>
    <n v="9185"/>
  </r>
  <r>
    <d v="2018-07-01T00:00:00"/>
    <s v="Unknown"/>
    <s v="Export"/>
    <s v="Regular"/>
    <s v="MEXICO"/>
    <s v="NORTH AMERICA"/>
    <x v="6"/>
    <x v="34"/>
    <s v="Q3"/>
    <n v="197238.14384258067"/>
    <n v="23145460"/>
  </r>
  <r>
    <d v="2018-07-01T00:00:00"/>
    <s v="Unknown"/>
    <s v="Export"/>
    <s v="Regular"/>
    <s v="MICRONESIA"/>
    <s v="OCEANIA"/>
    <x v="6"/>
    <x v="34"/>
    <s v="Q3"/>
    <n v="60.96408025806452"/>
    <n v="7154"/>
  </r>
  <r>
    <d v="2018-07-01T00:00:00"/>
    <s v="Unknown"/>
    <s v="Export"/>
    <s v="Regular"/>
    <s v="MOROCCO"/>
    <s v="AFRICA"/>
    <x v="6"/>
    <x v="34"/>
    <s v="Q3"/>
    <n v="2557.6621739354841"/>
    <n v="300136"/>
  </r>
  <r>
    <d v="2018-07-01T00:00:00"/>
    <s v="Unknown"/>
    <s v="Export"/>
    <s v="Regular"/>
    <s v="NETHERLANDS"/>
    <s v="EUROPE"/>
    <x v="6"/>
    <x v="34"/>
    <s v="Q3"/>
    <n v="4032.5174065806455"/>
    <n v="473207"/>
  </r>
  <r>
    <d v="2018-07-01T00:00:00"/>
    <s v="Unknown"/>
    <s v="Export"/>
    <s v="Regular"/>
    <s v="NEW ZEALAND"/>
    <s v="OCEANIA"/>
    <x v="6"/>
    <x v="34"/>
    <s v="Q3"/>
    <n v="1922.8824229677421"/>
    <n v="225646"/>
  </r>
  <r>
    <d v="2018-07-01T00:00:00"/>
    <s v="Unknown"/>
    <s v="Export"/>
    <s v="Regular"/>
    <s v="NORWAY"/>
    <s v="EUROPE"/>
    <x v="6"/>
    <x v="34"/>
    <s v="Q3"/>
    <n v="253.40912141935485"/>
    <n v="29737"/>
  </r>
  <r>
    <d v="2018-07-01T00:00:00"/>
    <s v="Unknown"/>
    <s v="Export"/>
    <s v="Regular"/>
    <s v="OMAN"/>
    <s v="MIDDLE EAST"/>
    <x v="6"/>
    <x v="34"/>
    <s v="Q3"/>
    <n v="192.10417406451614"/>
    <n v="22543"/>
  </r>
  <r>
    <d v="2018-07-01T00:00:00"/>
    <s v="Unknown"/>
    <s v="Export"/>
    <s v="Regular"/>
    <s v="PALAU"/>
    <s v="OCEANIA"/>
    <x v="6"/>
    <x v="34"/>
    <s v="Q3"/>
    <n v="593.80752593548391"/>
    <n v="69682"/>
  </r>
  <r>
    <d v="2018-07-01T00:00:00"/>
    <s v="Unknown"/>
    <s v="Export"/>
    <s v="Regular"/>
    <s v="PANAMA"/>
    <s v="CENTRAL AMERICA"/>
    <x v="6"/>
    <x v="34"/>
    <s v="Q3"/>
    <n v="5904.1845482580648"/>
    <n v="692843"/>
  </r>
  <r>
    <d v="2018-07-01T00:00:00"/>
    <s v="Unknown"/>
    <s v="Export"/>
    <s v="Regular"/>
    <s v="PARAGUAY"/>
    <s v="SOUTH AMERICA"/>
    <x v="6"/>
    <x v="34"/>
    <s v="Q3"/>
    <n v="25246.815779870969"/>
    <n v="2962658"/>
  </r>
  <r>
    <d v="2018-07-01T00:00:00"/>
    <s v="Unknown"/>
    <s v="Export"/>
    <s v="Regular"/>
    <s v="PERU"/>
    <s v="SOUTH AMERICA"/>
    <x v="6"/>
    <x v="34"/>
    <s v="Q3"/>
    <n v="78.936297935483864"/>
    <n v="9263"/>
  </r>
  <r>
    <d v="2018-07-01T00:00:00"/>
    <s v="Unknown"/>
    <s v="Export"/>
    <s v="Regular"/>
    <s v="PORTUGAL"/>
    <s v="EUROPE"/>
    <x v="6"/>
    <x v="34"/>
    <s v="Q3"/>
    <n v="92.315331483870978"/>
    <n v="10833"/>
  </r>
  <r>
    <d v="2018-07-01T00:00:00"/>
    <s v="Unknown"/>
    <s v="Export"/>
    <s v="Regular"/>
    <s v="RUSSIA"/>
    <s v="EUROPE"/>
    <x v="6"/>
    <x v="34"/>
    <s v="Q3"/>
    <n v="2741.5940593548389"/>
    <n v="321720"/>
  </r>
  <r>
    <d v="2018-07-01T00:00:00"/>
    <s v="Unknown"/>
    <s v="Export"/>
    <s v="Regular"/>
    <s v="SINGAPORE"/>
    <s v="ASIA"/>
    <x v="6"/>
    <x v="34"/>
    <s v="Q3"/>
    <n v="1684.4032803870969"/>
    <n v="197661"/>
  </r>
  <r>
    <d v="2018-07-01T00:00:00"/>
    <s v="Unknown"/>
    <s v="Export"/>
    <s v="Regular"/>
    <s v="ST MARTIN"/>
    <s v="CARIBBEAN"/>
    <x v="6"/>
    <x v="34"/>
    <s v="Q3"/>
    <n v="937.03512735483878"/>
    <n v="109959"/>
  </r>
  <r>
    <d v="2018-07-01T00:00:00"/>
    <s v="Unknown"/>
    <s v="Export"/>
    <s v="Regular"/>
    <s v="SPAIN"/>
    <s v="EUROPE"/>
    <x v="6"/>
    <x v="34"/>
    <s v="Q3"/>
    <n v="1409.5877052903227"/>
    <n v="165412"/>
  </r>
  <r>
    <d v="2018-07-01T00:00:00"/>
    <s v="Unknown"/>
    <s v="Export"/>
    <s v="Regular"/>
    <s v="SURINAME"/>
    <s v="SOUTH AMERICA"/>
    <x v="6"/>
    <x v="34"/>
    <s v="Q3"/>
    <n v="6.1185643870967743"/>
    <n v="718"/>
  </r>
  <r>
    <d v="2018-07-01T00:00:00"/>
    <s v="Unknown"/>
    <s v="Export"/>
    <s v="Regular"/>
    <s v="SWEDEN"/>
    <s v="EUROPE"/>
    <x v="6"/>
    <x v="34"/>
    <s v="Q3"/>
    <n v="12564.489012258065"/>
    <n v="1474415"/>
  </r>
  <r>
    <d v="2018-07-01T00:00:00"/>
    <s v="Unknown"/>
    <s v="Export"/>
    <s v="Regular"/>
    <s v="SWITZERLAND"/>
    <s v="EUROPE"/>
    <x v="6"/>
    <x v="34"/>
    <s v="Q3"/>
    <n v="419.93974154838713"/>
    <n v="49279"/>
  </r>
  <r>
    <d v="2018-07-01T00:00:00"/>
    <s v="Unknown"/>
    <s v="Export"/>
    <s v="Regular"/>
    <s v="TAIWAN"/>
    <s v="ASIA"/>
    <x v="6"/>
    <x v="34"/>
    <s v="Q3"/>
    <n v="9395.1237898064519"/>
    <n v="1102497"/>
  </r>
  <r>
    <d v="2018-07-01T00:00:00"/>
    <s v="Unknown"/>
    <s v="Export"/>
    <s v="Regular"/>
    <s v="THAILAND"/>
    <s v="ASIA"/>
    <x v="6"/>
    <x v="34"/>
    <s v="Q3"/>
    <n v="195.02710941935484"/>
    <n v="22886"/>
  </r>
  <r>
    <d v="2018-07-01T00:00:00"/>
    <s v="Unknown"/>
    <s v="Export"/>
    <s v="Regular"/>
    <s v="TRINIDAD"/>
    <s v="CARIBBEAN"/>
    <x v="6"/>
    <x v="34"/>
    <s v="Q3"/>
    <n v="2011.3629996129034"/>
    <n v="236029"/>
  </r>
  <r>
    <d v="2018-07-01T00:00:00"/>
    <s v="Unknown"/>
    <s v="Export"/>
    <s v="Regular"/>
    <s v="TURKS ISLANDS"/>
    <s v="CARIBBEAN"/>
    <x v="6"/>
    <x v="34"/>
    <s v="Q3"/>
    <n v="374.34876735483874"/>
    <n v="43929"/>
  </r>
  <r>
    <d v="2018-07-01T00:00:00"/>
    <s v="Unknown"/>
    <s v="Export"/>
    <s v="Regular"/>
    <s v="ARAB EMIRATES"/>
    <s v="MIDDLE EAST"/>
    <x v="6"/>
    <x v="34"/>
    <s v="Q3"/>
    <n v="2734.3165468387101"/>
    <n v="320866"/>
  </r>
  <r>
    <d v="2018-07-01T00:00:00"/>
    <s v="Unknown"/>
    <s v="Export"/>
    <s v="Regular"/>
    <s v="UNITED KINGDOM"/>
    <s v="EUROPE"/>
    <x v="6"/>
    <x v="34"/>
    <s v="Q3"/>
    <n v="15696.495200903226"/>
    <n v="1841949"/>
  </r>
  <r>
    <d v="2018-07-01T00:00:00"/>
    <s v="Unknown"/>
    <s v="Export"/>
    <s v="Regular"/>
    <s v="VIETNAM"/>
    <s v="ASIA"/>
    <x v="6"/>
    <x v="34"/>
    <s v="Q3"/>
    <n v="58.339403612903226"/>
    <n v="6846"/>
  </r>
  <r>
    <d v="2018-06-01T00:00:00"/>
    <s v="Unknown"/>
    <s v="Export"/>
    <s v="Regular"/>
    <s v="ANTIGUA"/>
    <s v="CARIBBEAN"/>
    <x v="5"/>
    <x v="34"/>
    <s v="Q2"/>
    <n v="145.73772722580645"/>
    <n v="17102"/>
  </r>
  <r>
    <d v="2018-06-01T00:00:00"/>
    <s v="Unknown"/>
    <s v="Export"/>
    <s v="Regular"/>
    <s v="ARGENTINA"/>
    <s v="SOUTH AMERICA"/>
    <x v="5"/>
    <x v="34"/>
    <s v="Q2"/>
    <n v="247.19681858064519"/>
    <n v="29008"/>
  </r>
  <r>
    <d v="2018-06-01T00:00:00"/>
    <s v="Unknown"/>
    <s v="Export"/>
    <s v="Regular"/>
    <s v="ARUBA"/>
    <s v="CARIBBEAN"/>
    <x v="5"/>
    <x v="34"/>
    <s v="Q2"/>
    <n v="1067.8599190967743"/>
    <n v="125311"/>
  </r>
  <r>
    <d v="2018-06-01T00:00:00"/>
    <s v="Unknown"/>
    <s v="Export"/>
    <s v="Regular"/>
    <s v="AUSTRALIA"/>
    <s v="OCEANIA"/>
    <x v="5"/>
    <x v="34"/>
    <s v="Q2"/>
    <n v="2974.2784612903229"/>
    <n v="349025"/>
  </r>
  <r>
    <d v="2018-06-01T00:00:00"/>
    <s v="Unknown"/>
    <s v="Export"/>
    <s v="Regular"/>
    <s v="BAHAMAS"/>
    <s v="CARIBBEAN"/>
    <x v="5"/>
    <x v="34"/>
    <s v="Q2"/>
    <n v="1132.8973611612903"/>
    <n v="132943"/>
  </r>
  <r>
    <d v="2018-06-01T00:00:00"/>
    <s v="Unknown"/>
    <s v="Export"/>
    <s v="Regular"/>
    <s v="BAHRAIN"/>
    <s v="MIDDLE EAST"/>
    <x v="5"/>
    <x v="34"/>
    <s v="Q2"/>
    <n v="65.028920387096775"/>
    <n v="7631"/>
  </r>
  <r>
    <d v="2018-06-01T00:00:00"/>
    <s v="Unknown"/>
    <s v="Export"/>
    <s v="Regular"/>
    <s v="BELGIUM"/>
    <s v="EUROPE"/>
    <x v="5"/>
    <x v="34"/>
    <s v="Q2"/>
    <n v="214.11566683870967"/>
    <n v="25126"/>
  </r>
  <r>
    <d v="2018-06-01T00:00:00"/>
    <s v="Unknown"/>
    <s v="Export"/>
    <s v="Regular"/>
    <s v="BELIZE"/>
    <s v="CENTRAL AMERICA"/>
    <x v="5"/>
    <x v="34"/>
    <s v="Q2"/>
    <n v="621.6478460645161"/>
    <n v="72949"/>
  </r>
  <r>
    <d v="2018-06-01T00:00:00"/>
    <s v="Unknown"/>
    <s v="Export"/>
    <s v="Regular"/>
    <s v="BERMUDA"/>
    <s v="CARIBBEAN"/>
    <x v="5"/>
    <x v="34"/>
    <s v="Q2"/>
    <n v="1456.9426667096775"/>
    <n v="170969"/>
  </r>
  <r>
    <d v="2018-06-01T00:00:00"/>
    <s v="Unknown"/>
    <s v="Export"/>
    <s v="Regular"/>
    <s v="BRAZIL"/>
    <s v="SOUTH AMERICA"/>
    <x v="5"/>
    <x v="34"/>
    <s v="Q2"/>
    <n v="1434.9652606451614"/>
    <n v="168390"/>
  </r>
  <r>
    <d v="2018-06-01T00:00:00"/>
    <s v="Unknown"/>
    <s v="Export"/>
    <s v="Regular"/>
    <s v="BRITISH VIRGIN IS."/>
    <s v="CARIBBEAN"/>
    <x v="5"/>
    <x v="34"/>
    <s v="Q2"/>
    <n v="1212.2512212903227"/>
    <n v="142255"/>
  </r>
  <r>
    <d v="2018-06-01T00:00:00"/>
    <s v="Unknown"/>
    <s v="Export"/>
    <s v="Regular"/>
    <s v="CANADA"/>
    <s v="NORTH AMERICA"/>
    <x v="5"/>
    <x v="34"/>
    <s v="Q2"/>
    <n v="73123.363509032264"/>
    <n v="8580865"/>
  </r>
  <r>
    <d v="2018-06-01T00:00:00"/>
    <s v="Unknown"/>
    <s v="Export"/>
    <s v="Regular"/>
    <s v="CAYMAN ISLANDS"/>
    <s v="CARIBBEAN"/>
    <x v="5"/>
    <x v="34"/>
    <s v="Q2"/>
    <n v="1618.1898468387096"/>
    <n v="189891"/>
  </r>
  <r>
    <d v="2018-06-01T00:00:00"/>
    <s v="Unknown"/>
    <s v="Export"/>
    <s v="Regular"/>
    <s v="CHILE"/>
    <s v="SOUTH AMERICA"/>
    <x v="5"/>
    <x v="34"/>
    <s v="Q2"/>
    <n v="109036.03005045162"/>
    <n v="12795137"/>
  </r>
  <r>
    <d v="2018-06-01T00:00:00"/>
    <s v="Unknown"/>
    <s v="Export"/>
    <s v="Regular"/>
    <s v="MAINLAND CHINA"/>
    <s v="ASIA"/>
    <x v="5"/>
    <x v="34"/>
    <s v="Q2"/>
    <n v="5649.4290018064521"/>
    <n v="662948"/>
  </r>
  <r>
    <d v="2018-06-01T00:00:00"/>
    <s v="Unknown"/>
    <s v="Export"/>
    <s v="Regular"/>
    <s v="COLOMBIA"/>
    <s v="SOUTH AMERICA"/>
    <x v="5"/>
    <x v="34"/>
    <s v="Q2"/>
    <n v="3607.8651774193549"/>
    <n v="423375"/>
  </r>
  <r>
    <d v="2018-06-01T00:00:00"/>
    <s v="Unknown"/>
    <s v="Export"/>
    <s v="Regular"/>
    <s v="COSTA RICA"/>
    <s v="CENTRAL AMERICA"/>
    <x v="5"/>
    <x v="34"/>
    <s v="Q2"/>
    <n v="3701.0752850322583"/>
    <n v="434313"/>
  </r>
  <r>
    <d v="2018-06-01T00:00:00"/>
    <s v="Unknown"/>
    <s v="Export"/>
    <s v="Regular"/>
    <s v="CUBA"/>
    <s v="CARIBBEAN"/>
    <x v="5"/>
    <x v="34"/>
    <s v="Q2"/>
    <n v="572.54594077419358"/>
    <n v="67187"/>
  </r>
  <r>
    <d v="2018-06-01T00:00:00"/>
    <s v="Unknown"/>
    <s v="Export"/>
    <s v="Regular"/>
    <s v="CURACAO"/>
    <s v="CARIBBEAN"/>
    <x v="5"/>
    <x v="34"/>
    <s v="Q2"/>
    <n v="1836.7538292903225"/>
    <n v="215539"/>
  </r>
  <r>
    <d v="2018-06-01T00:00:00"/>
    <s v="Unknown"/>
    <s v="Export"/>
    <s v="Regular"/>
    <s v="DENMARK"/>
    <s v="EUROPE"/>
    <x v="5"/>
    <x v="34"/>
    <s v="Q2"/>
    <n v="2650.6166312258069"/>
    <n v="311044"/>
  </r>
  <r>
    <d v="2018-06-01T00:00:00"/>
    <s v="Unknown"/>
    <s v="Export"/>
    <s v="Regular"/>
    <s v="DOMINICAN REPUBLIC"/>
    <s v="CARIBBEAN"/>
    <x v="5"/>
    <x v="34"/>
    <s v="Q2"/>
    <n v="11774.231256774196"/>
    <n v="1381680"/>
  </r>
  <r>
    <d v="2018-06-01T00:00:00"/>
    <s v="Unknown"/>
    <s v="Export"/>
    <s v="Regular"/>
    <s v="EL SALVADOR"/>
    <s v="CENTRAL AMERICA"/>
    <x v="5"/>
    <x v="34"/>
    <s v="Q2"/>
    <n v="299.99713187096779"/>
    <n v="35204"/>
  </r>
  <r>
    <d v="2018-06-01T00:00:00"/>
    <s v="Unknown"/>
    <s v="Export"/>
    <s v="Regular"/>
    <s v="FINLAND"/>
    <s v="EUROPE"/>
    <x v="5"/>
    <x v="34"/>
    <s v="Q2"/>
    <n v="457.27321032258067"/>
    <n v="53660"/>
  </r>
  <r>
    <d v="2018-06-01T00:00:00"/>
    <s v="Unknown"/>
    <s v="Export"/>
    <s v="Regular"/>
    <s v="FRANCE"/>
    <s v="EUROPE"/>
    <x v="5"/>
    <x v="34"/>
    <s v="Q2"/>
    <n v="2183.3815800000002"/>
    <n v="256215"/>
  </r>
  <r>
    <d v="2018-06-01T00:00:00"/>
    <s v="Unknown"/>
    <s v="Export"/>
    <s v="Regular"/>
    <s v="GERMANY"/>
    <s v="EUROPE"/>
    <x v="5"/>
    <x v="34"/>
    <s v="Q2"/>
    <n v="150.08378270967742"/>
    <n v="17612"/>
  </r>
  <r>
    <d v="2018-06-01T00:00:00"/>
    <s v="Unknown"/>
    <s v="Export"/>
    <s v="Regular"/>
    <s v="GUATEMALA"/>
    <s v="CENTRAL AMERICA"/>
    <x v="5"/>
    <x v="34"/>
    <s v="Q2"/>
    <n v="7805.1833036129037"/>
    <n v="915921"/>
  </r>
  <r>
    <d v="2018-06-01T00:00:00"/>
    <s v="Unknown"/>
    <s v="Export"/>
    <s v="Regular"/>
    <s v="GUYANA"/>
    <s v="SOUTH AMERICA"/>
    <x v="5"/>
    <x v="34"/>
    <s v="Q2"/>
    <n v="130.236796"/>
    <n v="15283"/>
  </r>
  <r>
    <d v="2018-06-01T00:00:00"/>
    <s v="Unknown"/>
    <s v="Export"/>
    <s v="Regular"/>
    <s v="HONDURAS"/>
    <s v="CENTRAL AMERICA"/>
    <x v="5"/>
    <x v="34"/>
    <s v="Q2"/>
    <n v="14091.812212774194"/>
    <n v="1653643"/>
  </r>
  <r>
    <d v="2018-06-01T00:00:00"/>
    <s v="Unknown"/>
    <s v="Export"/>
    <s v="Regular"/>
    <s v="HONG KONG"/>
    <s v="ASIA"/>
    <x v="5"/>
    <x v="34"/>
    <s v="Q2"/>
    <n v="1068.4990449032259"/>
    <n v="125386"/>
  </r>
  <r>
    <d v="2018-06-01T00:00:00"/>
    <s v="Unknown"/>
    <s v="Export"/>
    <s v="Regular"/>
    <s v="ICELAND"/>
    <s v="EUROPE"/>
    <x v="5"/>
    <x v="34"/>
    <s v="Q2"/>
    <n v="35.774001806451615"/>
    <n v="4198"/>
  </r>
  <r>
    <d v="2018-06-01T00:00:00"/>
    <s v="Unknown"/>
    <s v="Export"/>
    <s v="Regular"/>
    <s v="IRELAND"/>
    <s v="EUROPE"/>
    <x v="5"/>
    <x v="34"/>
    <s v="Q2"/>
    <n v="1604.1035140645163"/>
    <n v="188238"/>
  </r>
  <r>
    <d v="2018-06-01T00:00:00"/>
    <s v="Unknown"/>
    <s v="Export"/>
    <s v="Regular"/>
    <s v="ITALY"/>
    <s v="EUROPE"/>
    <x v="5"/>
    <x v="34"/>
    <s v="Q2"/>
    <n v="2661.0642077419357"/>
    <n v="312270"/>
  </r>
  <r>
    <d v="2018-06-01T00:00:00"/>
    <s v="Unknown"/>
    <s v="Export"/>
    <s v="Regular"/>
    <s v="JAMAICA"/>
    <s v="CARIBBEAN"/>
    <x v="5"/>
    <x v="34"/>
    <s v="Q2"/>
    <n v="185.21865870967744"/>
    <n v="21735"/>
  </r>
  <r>
    <d v="2018-06-01T00:00:00"/>
    <s v="Unknown"/>
    <s v="Export"/>
    <s v="Regular"/>
    <s v="JAPAN"/>
    <s v="ASIA"/>
    <x v="5"/>
    <x v="34"/>
    <s v="Q2"/>
    <n v="2530.3416761290323"/>
    <n v="296930"/>
  </r>
  <r>
    <d v="2018-06-01T00:00:00"/>
    <s v="Unknown"/>
    <s v="Export"/>
    <s v="Regular"/>
    <s v="KIRIBATI"/>
    <s v="OCEANIA"/>
    <x v="5"/>
    <x v="34"/>
    <s v="Q2"/>
    <n v="159.58545303225807"/>
    <n v="18727"/>
  </r>
  <r>
    <d v="2018-06-01T00:00:00"/>
    <s v="Unknown"/>
    <s v="Export"/>
    <s v="Regular"/>
    <s v="KOREA"/>
    <s v="ASIA"/>
    <x v="5"/>
    <x v="34"/>
    <s v="Q2"/>
    <n v="29853.583462709681"/>
    <n v="3503252"/>
  </r>
  <r>
    <d v="2018-06-01T00:00:00"/>
    <s v="Unknown"/>
    <s v="Export"/>
    <s v="Regular"/>
    <s v="LUXEMBURG"/>
    <s v="EUROPE"/>
    <x v="5"/>
    <x v="34"/>
    <s v="Q2"/>
    <n v="314.22833316129038"/>
    <n v="36874"/>
  </r>
  <r>
    <d v="2018-06-01T00:00:00"/>
    <s v="Unknown"/>
    <s v="Export"/>
    <s v="Regular"/>
    <s v="MALAYSIA"/>
    <s v="ASIA"/>
    <x v="5"/>
    <x v="34"/>
    <s v="Q2"/>
    <n v="240.10678296774196"/>
    <n v="28176"/>
  </r>
  <r>
    <d v="2018-06-01T00:00:00"/>
    <s v="Unknown"/>
    <s v="Export"/>
    <s v="Regular"/>
    <s v="MALTA"/>
    <s v="EUROPE"/>
    <x v="5"/>
    <x v="34"/>
    <s v="Q2"/>
    <n v="400.15240658064516"/>
    <n v="46957"/>
  </r>
  <r>
    <d v="2018-06-01T00:00:00"/>
    <s v="Unknown"/>
    <s v="Export"/>
    <s v="Regular"/>
    <s v="MEXICO"/>
    <s v="NORTH AMERICA"/>
    <x v="5"/>
    <x v="34"/>
    <s v="Q2"/>
    <n v="189956.71987651612"/>
    <n v="22291001"/>
  </r>
  <r>
    <d v="2018-06-01T00:00:00"/>
    <s v="Unknown"/>
    <s v="Export"/>
    <s v="Regular"/>
    <s v="MICRONESIA"/>
    <s v="OCEANIA"/>
    <x v="5"/>
    <x v="34"/>
    <s v="Q2"/>
    <n v="627.84310554838714"/>
    <n v="73676"/>
  </r>
  <r>
    <d v="2018-06-01T00:00:00"/>
    <s v="Unknown"/>
    <s v="Export"/>
    <s v="Regular"/>
    <s v="MOROCCO"/>
    <s v="AFRICA"/>
    <x v="5"/>
    <x v="34"/>
    <s v="Q2"/>
    <n v="355.76298890322579"/>
    <n v="41748"/>
  </r>
  <r>
    <d v="2018-06-01T00:00:00"/>
    <s v="Unknown"/>
    <s v="Export"/>
    <s v="Regular"/>
    <s v="NEPAL"/>
    <s v="ASIA"/>
    <x v="5"/>
    <x v="34"/>
    <s v="Q2"/>
    <n v="6.8514286451612909"/>
    <n v="804"/>
  </r>
  <r>
    <d v="2018-06-01T00:00:00"/>
    <s v="Unknown"/>
    <s v="Export"/>
    <s v="Regular"/>
    <s v="NETHERLANDS"/>
    <s v="EUROPE"/>
    <x v="5"/>
    <x v="34"/>
    <s v="Q2"/>
    <n v="3277.956957806452"/>
    <n v="384661"/>
  </r>
  <r>
    <d v="2018-06-01T00:00:00"/>
    <s v="Unknown"/>
    <s v="Export"/>
    <s v="Regular"/>
    <s v="NEW ZEALAND"/>
    <s v="OCEANIA"/>
    <x v="5"/>
    <x v="34"/>
    <s v="Q2"/>
    <n v="1709.2184050322583"/>
    <n v="200573"/>
  </r>
  <r>
    <d v="2018-06-01T00:00:00"/>
    <s v="Unknown"/>
    <s v="Export"/>
    <s v="Regular"/>
    <s v="NORWAY"/>
    <s v="EUROPE"/>
    <x v="5"/>
    <x v="34"/>
    <s v="Q2"/>
    <n v="644.31550800000002"/>
    <n v="75609"/>
  </r>
  <r>
    <d v="2018-06-01T00:00:00"/>
    <s v="Unknown"/>
    <s v="Export"/>
    <s v="Regular"/>
    <s v="OMAN"/>
    <s v="MIDDLE EAST"/>
    <x v="5"/>
    <x v="34"/>
    <s v="Q2"/>
    <n v="100.70066206451614"/>
    <n v="11817"/>
  </r>
  <r>
    <d v="2018-06-01T00:00:00"/>
    <s v="Unknown"/>
    <s v="Export"/>
    <s v="Regular"/>
    <s v="PALAU"/>
    <s v="OCEANIA"/>
    <x v="5"/>
    <x v="34"/>
    <s v="Q2"/>
    <n v="775.47264516129042"/>
    <n v="91000"/>
  </r>
  <r>
    <d v="2018-06-01T00:00:00"/>
    <s v="Unknown"/>
    <s v="Export"/>
    <s v="Regular"/>
    <s v="PANAMA"/>
    <s v="CENTRAL AMERICA"/>
    <x v="5"/>
    <x v="34"/>
    <s v="Q2"/>
    <n v="16651.979759870967"/>
    <n v="1954073"/>
  </r>
  <r>
    <d v="2018-06-01T00:00:00"/>
    <s v="Unknown"/>
    <s v="Export"/>
    <s v="Regular"/>
    <s v="PARAGUAY"/>
    <s v="SOUTH AMERICA"/>
    <x v="5"/>
    <x v="34"/>
    <s v="Q2"/>
    <n v="19411.528993548389"/>
    <n v="2277900"/>
  </r>
  <r>
    <d v="2018-06-01T00:00:00"/>
    <s v="Unknown"/>
    <s v="Export"/>
    <s v="Regular"/>
    <s v="PERU"/>
    <s v="SOUTH AMERICA"/>
    <x v="5"/>
    <x v="34"/>
    <s v="Q2"/>
    <n v="39.063369290322584"/>
    <n v="4584"/>
  </r>
  <r>
    <d v="2018-06-01T00:00:00"/>
    <s v="Unknown"/>
    <s v="Export"/>
    <s v="Regular"/>
    <s v="QATAR"/>
    <s v="MIDDLE EAST"/>
    <x v="5"/>
    <x v="34"/>
    <s v="Q2"/>
    <n v="199.21977470967741"/>
    <n v="23378"/>
  </r>
  <r>
    <d v="2018-06-01T00:00:00"/>
    <s v="Unknown"/>
    <s v="Export"/>
    <s v="Regular"/>
    <s v="RUSSIA"/>
    <s v="EUROPE"/>
    <x v="5"/>
    <x v="34"/>
    <s v="Q2"/>
    <n v="909.35671909677421"/>
    <n v="106711"/>
  </r>
  <r>
    <d v="2018-06-01T00:00:00"/>
    <s v="Unknown"/>
    <s v="Export"/>
    <s v="Regular"/>
    <s v="SAMOA"/>
    <s v="OCEANIA"/>
    <x v="5"/>
    <x v="34"/>
    <s v="Q2"/>
    <n v="110.78180645161291"/>
    <n v="13000"/>
  </r>
  <r>
    <d v="2018-06-01T00:00:00"/>
    <s v="Unknown"/>
    <s v="Export"/>
    <s v="Regular"/>
    <s v="SINGAPORE"/>
    <s v="ASIA"/>
    <x v="5"/>
    <x v="34"/>
    <s v="Q2"/>
    <n v="1676.4014252903225"/>
    <n v="196722"/>
  </r>
  <r>
    <d v="2018-06-01T00:00:00"/>
    <s v="Unknown"/>
    <s v="Export"/>
    <s v="Regular"/>
    <s v="ST MARTIN"/>
    <s v="CARIBBEAN"/>
    <x v="5"/>
    <x v="34"/>
    <s v="Q2"/>
    <n v="2046.821699354839"/>
    <n v="240190"/>
  </r>
  <r>
    <d v="2018-06-01T00:00:00"/>
    <s v="Unknown"/>
    <s v="Export"/>
    <s v="Regular"/>
    <s v="SPAIN"/>
    <s v="EUROPE"/>
    <x v="5"/>
    <x v="34"/>
    <s v="Q2"/>
    <n v="97.547641419354846"/>
    <n v="11447"/>
  </r>
  <r>
    <d v="2018-06-01T00:00:00"/>
    <s v="Unknown"/>
    <s v="Export"/>
    <s v="Regular"/>
    <s v="SURINAME"/>
    <s v="SOUTH AMERICA"/>
    <x v="5"/>
    <x v="34"/>
    <s v="Q2"/>
    <n v="12.969993032258065"/>
    <n v="1522"/>
  </r>
  <r>
    <d v="2018-06-01T00:00:00"/>
    <s v="Unknown"/>
    <s v="Export"/>
    <s v="Regular"/>
    <s v="SWEDEN"/>
    <s v="EUROPE"/>
    <x v="5"/>
    <x v="34"/>
    <s v="Q2"/>
    <n v="15131.78920335484"/>
    <n v="1775682"/>
  </r>
  <r>
    <d v="2018-06-01T00:00:00"/>
    <s v="Unknown"/>
    <s v="Export"/>
    <s v="Regular"/>
    <s v="SWITZERLAND"/>
    <s v="EUROPE"/>
    <x v="5"/>
    <x v="34"/>
    <s v="Q2"/>
    <n v="264.25721677419358"/>
    <n v="31010"/>
  </r>
  <r>
    <d v="2018-06-01T00:00:00"/>
    <s v="Unknown"/>
    <s v="Export"/>
    <s v="Regular"/>
    <s v="TAIWAN"/>
    <s v="ASIA"/>
    <x v="5"/>
    <x v="34"/>
    <s v="Q2"/>
    <n v="12075.029426322582"/>
    <n v="1416978"/>
  </r>
  <r>
    <d v="2018-06-01T00:00:00"/>
    <s v="Unknown"/>
    <s v="Export"/>
    <s v="Regular"/>
    <s v="THAILAND"/>
    <s v="ASIA"/>
    <x v="5"/>
    <x v="34"/>
    <s v="Q2"/>
    <n v="110.49206941935485"/>
    <n v="12966"/>
  </r>
  <r>
    <d v="2018-06-01T00:00:00"/>
    <s v="Unknown"/>
    <s v="Export"/>
    <s v="Regular"/>
    <s v="TRINIDAD"/>
    <s v="CARIBBEAN"/>
    <x v="5"/>
    <x v="34"/>
    <s v="Q2"/>
    <n v="1597.4906923870967"/>
    <n v="187462"/>
  </r>
  <r>
    <d v="2018-06-01T00:00:00"/>
    <s v="Unknown"/>
    <s v="Export"/>
    <s v="Regular"/>
    <s v="TURKS ISLANDS"/>
    <s v="CARIBBEAN"/>
    <x v="5"/>
    <x v="34"/>
    <s v="Q2"/>
    <n v="256.22979664516129"/>
    <n v="30068"/>
  </r>
  <r>
    <d v="2018-06-01T00:00:00"/>
    <s v="Unknown"/>
    <s v="Export"/>
    <s v="Regular"/>
    <s v="ARAB EMIRATES"/>
    <s v="MIDDLE EAST"/>
    <x v="5"/>
    <x v="34"/>
    <s v="Q2"/>
    <n v="1078.3927123870969"/>
    <n v="126547"/>
  </r>
  <r>
    <d v="2018-06-01T00:00:00"/>
    <s v="Unknown"/>
    <s v="Export"/>
    <s v="Regular"/>
    <s v="UNITED KINGDOM"/>
    <s v="EUROPE"/>
    <x v="5"/>
    <x v="34"/>
    <s v="Q2"/>
    <n v="17330.373455870969"/>
    <n v="2033681"/>
  </r>
  <r>
    <d v="2018-06-01T00:00:00"/>
    <s v="Unknown"/>
    <s v="Export"/>
    <s v="Regular"/>
    <s v="URUGUAY"/>
    <s v="SOUTH AMERICA"/>
    <x v="5"/>
    <x v="34"/>
    <s v="Q2"/>
    <n v="883.59568825806457"/>
    <n v="103688"/>
  </r>
  <r>
    <d v="2018-06-01T00:00:00"/>
    <s v="Unknown"/>
    <s v="Export"/>
    <s v="Cider"/>
    <s v="ARUBA"/>
    <s v="CARIBBEAN"/>
    <x v="5"/>
    <x v="34"/>
    <s v="Q2"/>
    <n v="71.837740645161304"/>
    <n v="8430"/>
  </r>
  <r>
    <d v="2018-06-01T00:00:00"/>
    <s v="Unknown"/>
    <s v="Export"/>
    <s v="Cider"/>
    <s v="CANADA"/>
    <s v="NORTH AMERICA"/>
    <x v="5"/>
    <x v="34"/>
    <s v="Q2"/>
    <n v="2591.3994948387099"/>
    <n v="304095"/>
  </r>
  <r>
    <d v="2018-06-01T00:00:00"/>
    <s v="Unknown"/>
    <s v="Export"/>
    <s v="Cider"/>
    <s v="MAINLAND CHINA"/>
    <s v="ASIA"/>
    <x v="5"/>
    <x v="34"/>
    <s v="Q2"/>
    <n v="178.92966077419356"/>
    <n v="20997"/>
  </r>
  <r>
    <d v="2018-06-01T00:00:00"/>
    <s v="Unknown"/>
    <s v="Export"/>
    <s v="Cider"/>
    <s v="COSTA RICA"/>
    <s v="CENTRAL AMERICA"/>
    <x v="5"/>
    <x v="34"/>
    <s v="Q2"/>
    <n v="8.2234187096774196"/>
    <n v="965"/>
  </r>
  <r>
    <d v="2018-06-01T00:00:00"/>
    <s v="Unknown"/>
    <s v="Export"/>
    <s v="Cider"/>
    <s v="HONDURAS"/>
    <s v="CENTRAL AMERICA"/>
    <x v="5"/>
    <x v="34"/>
    <s v="Q2"/>
    <n v="8.2234187096774196"/>
    <n v="965"/>
  </r>
  <r>
    <d v="2018-06-01T00:00:00"/>
    <s v="Unknown"/>
    <s v="Export"/>
    <s v="Cider"/>
    <s v="HONG KONG"/>
    <s v="ASIA"/>
    <x v="5"/>
    <x v="34"/>
    <s v="Q2"/>
    <n v="24.371997419354837"/>
    <n v="2860"/>
  </r>
  <r>
    <d v="2018-06-01T00:00:00"/>
    <s v="Unknown"/>
    <s v="Export"/>
    <s v="Cider"/>
    <s v="JAMAICA"/>
    <s v="CARIBBEAN"/>
    <x v="5"/>
    <x v="34"/>
    <s v="Q2"/>
    <n v="32.655067870967748"/>
    <n v="3832"/>
  </r>
  <r>
    <d v="2018-06-01T00:00:00"/>
    <s v="Unknown"/>
    <s v="Export"/>
    <s v="Cider"/>
    <s v="JAPAN"/>
    <s v="ASIA"/>
    <x v="5"/>
    <x v="34"/>
    <s v="Q2"/>
    <n v="23.059659096774197"/>
    <n v="2706"/>
  </r>
  <r>
    <d v="2018-06-01T00:00:00"/>
    <s v="Unknown"/>
    <s v="Export"/>
    <s v="Cider"/>
    <s v="MALAYSIA"/>
    <s v="ASIA"/>
    <x v="5"/>
    <x v="34"/>
    <s v="Q2"/>
    <n v="123.63249600000002"/>
    <n v="14508"/>
  </r>
  <r>
    <d v="2018-06-01T00:00:00"/>
    <s v="Unknown"/>
    <s v="Export"/>
    <s v="Cider"/>
    <s v="PANAMA"/>
    <s v="CENTRAL AMERICA"/>
    <x v="5"/>
    <x v="34"/>
    <s v="Q2"/>
    <n v="105.77106012903226"/>
    <n v="12412"/>
  </r>
  <r>
    <d v="2018-06-01T00:00:00"/>
    <s v="Unknown"/>
    <s v="Export"/>
    <s v="Cider"/>
    <s v="SWEDEN"/>
    <s v="EUROPE"/>
    <x v="5"/>
    <x v="34"/>
    <s v="Q2"/>
    <n v="62.702502451612908"/>
    <n v="7358"/>
  </r>
  <r>
    <d v="2018-06-01T00:00:00"/>
    <s v="Unknown"/>
    <s v="Export"/>
    <s v="Cider"/>
    <s v="UNITED KINGDOM"/>
    <s v="EUROPE"/>
    <x v="5"/>
    <x v="34"/>
    <s v="Q2"/>
    <n v="885.36819716129037"/>
    <n v="103896"/>
  </r>
  <r>
    <d v="2018-07-01T00:00:00"/>
    <s v="Unknown"/>
    <s v="Export"/>
    <s v="Cider"/>
    <s v="ARUBA"/>
    <s v="CARIBBEAN"/>
    <x v="6"/>
    <x v="34"/>
    <s v="Q3"/>
    <n v="99.788842580645166"/>
    <n v="11710"/>
  </r>
  <r>
    <d v="2018-07-01T00:00:00"/>
    <s v="Unknown"/>
    <s v="Export"/>
    <s v="Cider"/>
    <s v="CANADA"/>
    <s v="NORTH AMERICA"/>
    <x v="6"/>
    <x v="34"/>
    <s v="Q3"/>
    <n v="2022.091791483871"/>
    <n v="237288"/>
  </r>
  <r>
    <d v="2018-07-01T00:00:00"/>
    <s v="Unknown"/>
    <s v="Export"/>
    <s v="Cider"/>
    <s v="MAINLAND CHINA"/>
    <s v="ASIA"/>
    <x v="6"/>
    <x v="34"/>
    <s v="Q3"/>
    <n v="99.831450967741944"/>
    <n v="11715"/>
  </r>
  <r>
    <d v="2018-07-01T00:00:00"/>
    <s v="Unknown"/>
    <s v="Export"/>
    <s v="Cider"/>
    <s v="COLOMBIA"/>
    <s v="SOUTH AMERICA"/>
    <x v="6"/>
    <x v="34"/>
    <s v="Q3"/>
    <n v="16.446837419354839"/>
    <n v="1930"/>
  </r>
  <r>
    <d v="2018-07-01T00:00:00"/>
    <s v="Unknown"/>
    <s v="Export"/>
    <s v="Cider"/>
    <s v="JAMAICA"/>
    <s v="CARIBBEAN"/>
    <x v="6"/>
    <x v="34"/>
    <s v="Q3"/>
    <n v="26.118941290322581"/>
    <n v="3065"/>
  </r>
  <r>
    <d v="2018-07-01T00:00:00"/>
    <s v="Unknown"/>
    <s v="Export"/>
    <s v="Cider"/>
    <s v="MALAYSIA"/>
    <s v="ASIA"/>
    <x v="6"/>
    <x v="34"/>
    <s v="Q3"/>
    <n v="115.72437935483872"/>
    <n v="13580"/>
  </r>
  <r>
    <d v="2018-07-01T00:00:00"/>
    <s v="Unknown"/>
    <s v="Export"/>
    <s v="Cider"/>
    <s v="PANAMA"/>
    <s v="CENTRAL AMERICA"/>
    <x v="6"/>
    <x v="34"/>
    <s v="Q3"/>
    <n v="73.081905548387098"/>
    <n v="8576"/>
  </r>
  <r>
    <d v="2018-07-01T00:00:00"/>
    <s v="Unknown"/>
    <s v="Export"/>
    <s v="Cider"/>
    <s v="SWEDEN"/>
    <s v="EUROPE"/>
    <x v="6"/>
    <x v="34"/>
    <s v="Q3"/>
    <n v="52.254925935483875"/>
    <n v="6132"/>
  </r>
  <r>
    <d v="2018-07-01T00:00:00"/>
    <s v="Unknown"/>
    <s v="Export"/>
    <s v="Cider"/>
    <s v="UNITED KINGDOM"/>
    <s v="EUROPE"/>
    <x v="6"/>
    <x v="34"/>
    <s v="Q3"/>
    <n v="203.22496309677422"/>
    <n v="23848"/>
  </r>
  <r>
    <d v="2018-06-01T00:00:00"/>
    <s v="Unknown"/>
    <s v="Export"/>
    <s v="NA"/>
    <s v="BERMUDA"/>
    <s v="CARIBBEAN"/>
    <x v="5"/>
    <x v="34"/>
    <s v="Q2"/>
    <n v="17.043354838709678"/>
    <n v="2000"/>
  </r>
  <r>
    <d v="2018-06-01T00:00:00"/>
    <s v="Unknown"/>
    <s v="Export"/>
    <s v="NA"/>
    <s v="CANADA"/>
    <s v="NORTH AMERICA"/>
    <x v="5"/>
    <x v="34"/>
    <s v="Q2"/>
    <n v="477.84453961290325"/>
    <n v="56074"/>
  </r>
  <r>
    <d v="2018-06-01T00:00:00"/>
    <s v="Unknown"/>
    <s v="Export"/>
    <s v="NA"/>
    <s v="MAINLAND CHINA"/>
    <s v="ASIA"/>
    <x v="5"/>
    <x v="34"/>
    <s v="Q2"/>
    <n v="1313.7103126451614"/>
    <n v="154161"/>
  </r>
  <r>
    <d v="2018-06-01T00:00:00"/>
    <s v="Unknown"/>
    <s v="Export"/>
    <s v="NA"/>
    <s v="COSTA RICA"/>
    <s v="CENTRAL AMERICA"/>
    <x v="5"/>
    <x v="34"/>
    <s v="Q2"/>
    <n v="40.367185935483874"/>
    <n v="4737"/>
  </r>
  <r>
    <d v="2018-06-01T00:00:00"/>
    <s v="Unknown"/>
    <s v="Export"/>
    <s v="NA"/>
    <s v="HONG KONG"/>
    <s v="ASIA"/>
    <x v="5"/>
    <x v="34"/>
    <s v="Q2"/>
    <n v="16.361620645161292"/>
    <n v="1920"/>
  </r>
  <r>
    <d v="2018-06-01T00:00:00"/>
    <s v="Unknown"/>
    <s v="Export"/>
    <s v="NA"/>
    <s v="JAMAICA"/>
    <s v="CARIBBEAN"/>
    <x v="5"/>
    <x v="34"/>
    <s v="Q2"/>
    <n v="152.41872232258066"/>
    <n v="17886"/>
  </r>
  <r>
    <d v="2018-06-01T00:00:00"/>
    <s v="Unknown"/>
    <s v="Export"/>
    <s v="NA"/>
    <s v="KOREA"/>
    <s v="ASIA"/>
    <x v="5"/>
    <x v="34"/>
    <s v="Q2"/>
    <n v="99.584322322580647"/>
    <n v="11686"/>
  </r>
  <r>
    <d v="2018-06-01T00:00:00"/>
    <s v="Unknown"/>
    <s v="Export"/>
    <s v="NA"/>
    <s v="MEXICO"/>
    <s v="NORTH AMERICA"/>
    <x v="5"/>
    <x v="34"/>
    <s v="Q2"/>
    <n v="9554.5728959999997"/>
    <n v="1121208"/>
  </r>
  <r>
    <d v="2018-06-01T00:00:00"/>
    <s v="Unknown"/>
    <s v="Export"/>
    <s v="NA"/>
    <s v="NIGERIA"/>
    <s v="AFRICA"/>
    <x v="5"/>
    <x v="34"/>
    <s v="Q2"/>
    <n v="85.225295870967756"/>
    <n v="10001"/>
  </r>
  <r>
    <d v="2018-06-01T00:00:00"/>
    <s v="Unknown"/>
    <s v="Export"/>
    <s v="NA"/>
    <s v="TRINIDAD"/>
    <s v="CARIBBEAN"/>
    <x v="5"/>
    <x v="34"/>
    <s v="Q2"/>
    <n v="102.20047729032258"/>
    <n v="11993"/>
  </r>
  <r>
    <d v="2018-06-01T00:00:00"/>
    <s v="Unknown"/>
    <s v="Export"/>
    <s v="NA"/>
    <s v="UNITED KINGDOM"/>
    <s v="EUROPE"/>
    <x v="5"/>
    <x v="34"/>
    <s v="Q2"/>
    <n v="1771.8782990967743"/>
    <n v="207926"/>
  </r>
  <r>
    <d v="2018-07-01T00:00:00"/>
    <s v="Unknown"/>
    <s v="Export"/>
    <s v="NA"/>
    <s v="CANADA"/>
    <s v="NORTH AMERICA"/>
    <x v="6"/>
    <x v="34"/>
    <s v="Q3"/>
    <n v="832.35484193548393"/>
    <n v="97675"/>
  </r>
  <r>
    <d v="2018-07-01T00:00:00"/>
    <s v="Unknown"/>
    <s v="Export"/>
    <s v="NA"/>
    <s v="CAYMAN ISLANDS"/>
    <s v="CARIBBEAN"/>
    <x v="6"/>
    <x v="34"/>
    <s v="Q3"/>
    <n v="9.1181948387096767"/>
    <n v="1070"/>
  </r>
  <r>
    <d v="2018-07-01T00:00:00"/>
    <s v="Unknown"/>
    <s v="Export"/>
    <s v="NA"/>
    <s v="CHILE"/>
    <s v="SOUTH AMERICA"/>
    <x v="6"/>
    <x v="34"/>
    <s v="Q3"/>
    <n v="285.18645651612906"/>
    <n v="33466"/>
  </r>
  <r>
    <d v="2018-07-01T00:00:00"/>
    <s v="Unknown"/>
    <s v="Export"/>
    <s v="NA"/>
    <s v="JAMAICA"/>
    <s v="CARIBBEAN"/>
    <x v="6"/>
    <x v="34"/>
    <s v="Q3"/>
    <n v="152.41872232258066"/>
    <n v="17886"/>
  </r>
  <r>
    <d v="2018-07-01T00:00:00"/>
    <s v="Unknown"/>
    <s v="Export"/>
    <s v="NA"/>
    <s v="JAPAN"/>
    <s v="ASIA"/>
    <x v="6"/>
    <x v="34"/>
    <s v="Q3"/>
    <n v="1065.9169766451614"/>
    <n v="125083"/>
  </r>
  <r>
    <d v="2018-07-01T00:00:00"/>
    <s v="Unknown"/>
    <s v="Export"/>
    <s v="NA"/>
    <s v="MEXICO"/>
    <s v="NORTH AMERICA"/>
    <x v="6"/>
    <x v="34"/>
    <s v="Q3"/>
    <n v="7432.4962633548394"/>
    <n v="872187"/>
  </r>
  <r>
    <d v="2018-07-01T00:00:00"/>
    <s v="Unknown"/>
    <s v="Export"/>
    <s v="NA"/>
    <s v="MONGOLIA"/>
    <s v="ASIA"/>
    <x v="6"/>
    <x v="34"/>
    <s v="Q3"/>
    <n v="62.702502451612908"/>
    <n v="7358"/>
  </r>
  <r>
    <d v="2018-07-01T00:00:00"/>
    <s v="Unknown"/>
    <s v="Export"/>
    <s v="NA"/>
    <s v="NIGERIA"/>
    <s v="AFRICA"/>
    <x v="6"/>
    <x v="34"/>
    <s v="Q3"/>
    <n v="170.44207006451614"/>
    <n v="20001"/>
  </r>
  <r>
    <d v="2018-07-01T00:00:00"/>
    <s v="Unknown"/>
    <s v="Export"/>
    <s v="NA"/>
    <s v="PANAMA"/>
    <s v="CENTRAL AMERICA"/>
    <x v="6"/>
    <x v="34"/>
    <s v="Q3"/>
    <n v="313.75964090322583"/>
    <n v="36819"/>
  </r>
  <r>
    <d v="2018-07-01T00:00:00"/>
    <s v="Unknown"/>
    <s v="Export"/>
    <s v="NA"/>
    <s v="UNITED KINGDOM"/>
    <s v="EUROPE"/>
    <x v="6"/>
    <x v="34"/>
    <s v="Q3"/>
    <n v="1849.7664307096775"/>
    <n v="217066"/>
  </r>
  <r>
    <d v="2018-08-01T00:00:00"/>
    <s v="Glass Bottle"/>
    <s v="Import"/>
    <s v="Regular"/>
    <s v="ARGENTINA"/>
    <s v="SOUTH AMERICA"/>
    <x v="7"/>
    <x v="34"/>
    <s v="Q3"/>
    <n v="1.0226012903225807"/>
    <n v="120"/>
  </r>
  <r>
    <d v="2018-08-01T00:00:00"/>
    <s v="Glass Bottle"/>
    <s v="Import"/>
    <s v="Regular"/>
    <s v="ARMENIA"/>
    <s v="EUROPE"/>
    <x v="7"/>
    <x v="34"/>
    <s v="Q3"/>
    <n v="76.695096774193559"/>
    <n v="9000"/>
  </r>
  <r>
    <d v="2018-08-01T00:00:00"/>
    <s v="Glass Bottle"/>
    <s v="Import"/>
    <s v="Regular"/>
    <s v="AUSTRALIA"/>
    <s v="OCEANIA"/>
    <x v="7"/>
    <x v="34"/>
    <s v="Q3"/>
    <n v="245.04083419354839"/>
    <n v="28755"/>
  </r>
  <r>
    <d v="2018-08-01T00:00:00"/>
    <s v="Glass Bottle"/>
    <s v="Import"/>
    <s v="Regular"/>
    <s v="AUSTRIA"/>
    <s v="EUROPE"/>
    <x v="7"/>
    <x v="34"/>
    <s v="Q3"/>
    <n v="247.80185767741938"/>
    <n v="29079"/>
  </r>
  <r>
    <d v="2018-08-01T00:00:00"/>
    <s v="Glass Bottle"/>
    <s v="Import"/>
    <s v="Regular"/>
    <s v="BAHAMAS"/>
    <s v="CARIBBEAN"/>
    <x v="7"/>
    <x v="34"/>
    <s v="Q3"/>
    <n v="307.76038"/>
    <n v="36115"/>
  </r>
  <r>
    <d v="2018-08-01T00:00:00"/>
    <s v="Glass Bottle"/>
    <s v="Import"/>
    <s v="Regular"/>
    <s v="BELGIUM"/>
    <s v="EUROPE"/>
    <x v="7"/>
    <x v="34"/>
    <s v="Q3"/>
    <n v="95996.133698322592"/>
    <n v="11264934"/>
  </r>
  <r>
    <d v="2018-08-01T00:00:00"/>
    <s v="Glass Bottle"/>
    <s v="Import"/>
    <s v="Regular"/>
    <s v="BOSNIA"/>
    <s v="EUROPE"/>
    <x v="7"/>
    <x v="34"/>
    <s v="Q3"/>
    <n v="59.481308387096774"/>
    <n v="6980"/>
  </r>
  <r>
    <d v="2018-08-01T00:00:00"/>
    <s v="Glass Bottle"/>
    <s v="Import"/>
    <s v="Regular"/>
    <s v="BRAZIL"/>
    <s v="SOUTH AMERICA"/>
    <x v="7"/>
    <x v="34"/>
    <s v="Q3"/>
    <n v="121.97929058064517"/>
    <n v="14314"/>
  </r>
  <r>
    <d v="2018-08-01T00:00:00"/>
    <s v="Glass Bottle"/>
    <s v="Import"/>
    <s v="Regular"/>
    <s v="CAMEROON"/>
    <s v="AFRICA"/>
    <x v="7"/>
    <x v="34"/>
    <s v="Q3"/>
    <n v="88.08005780645162"/>
    <n v="10336"/>
  </r>
  <r>
    <d v="2018-08-01T00:00:00"/>
    <s v="Glass Bottle"/>
    <s v="Import"/>
    <s v="Regular"/>
    <s v="CANADA"/>
    <s v="NORTH AMERICA"/>
    <x v="7"/>
    <x v="34"/>
    <s v="Q3"/>
    <n v="32319.646126064516"/>
    <n v="3792639"/>
  </r>
  <r>
    <d v="2018-08-01T00:00:00"/>
    <s v="Glass Bottle"/>
    <s v="Import"/>
    <s v="Regular"/>
    <s v="MAINLAND CHINA"/>
    <s v="ASIA"/>
    <x v="7"/>
    <x v="34"/>
    <s v="Q3"/>
    <n v="970.42305948387104"/>
    <n v="113877"/>
  </r>
  <r>
    <d v="2018-08-01T00:00:00"/>
    <s v="Glass Bottle"/>
    <s v="Import"/>
    <s v="Regular"/>
    <s v="COLOMBIA"/>
    <s v="SOUTH AMERICA"/>
    <x v="7"/>
    <x v="34"/>
    <s v="Q3"/>
    <n v="663.32737032258069"/>
    <n v="77840"/>
  </r>
  <r>
    <d v="2018-08-01T00:00:00"/>
    <s v="Glass Bottle"/>
    <s v="Import"/>
    <s v="Regular"/>
    <s v="CYPRUS"/>
    <s v="EUROPE"/>
    <x v="7"/>
    <x v="34"/>
    <s v="Q3"/>
    <n v="53.993348129032263"/>
    <n v="6336"/>
  </r>
  <r>
    <d v="2018-08-01T00:00:00"/>
    <s v="Glass Bottle"/>
    <s v="Import"/>
    <s v="Regular"/>
    <s v="CZECH REPUBLIC"/>
    <s v="EUROPE"/>
    <x v="7"/>
    <x v="34"/>
    <s v="Q3"/>
    <n v="2696.471777419355"/>
    <n v="316425"/>
  </r>
  <r>
    <d v="2018-08-01T00:00:00"/>
    <s v="Glass Bottle"/>
    <s v="Import"/>
    <s v="Regular"/>
    <s v="DENMARK"/>
    <s v="EUROPE"/>
    <x v="7"/>
    <x v="34"/>
    <s v="Q3"/>
    <n v="512.7748953548388"/>
    <n v="60173"/>
  </r>
  <r>
    <d v="2018-08-01T00:00:00"/>
    <s v="Glass Bottle"/>
    <s v="Import"/>
    <s v="Regular"/>
    <s v="DOMINICAN REPUBLIC"/>
    <s v="CARIBBEAN"/>
    <x v="7"/>
    <x v="34"/>
    <s v="Q3"/>
    <n v="8499.87896851613"/>
    <n v="997442"/>
  </r>
  <r>
    <d v="2018-08-01T00:00:00"/>
    <s v="Glass Bottle"/>
    <s v="Import"/>
    <s v="Regular"/>
    <s v="ECUADOR"/>
    <s v="SOUTH AMERICA"/>
    <x v="7"/>
    <x v="34"/>
    <s v="Q3"/>
    <n v="126.76847329032259"/>
    <n v="14876"/>
  </r>
  <r>
    <d v="2018-08-01T00:00:00"/>
    <s v="Glass Bottle"/>
    <s v="Import"/>
    <s v="Regular"/>
    <s v="EL SALVADOR"/>
    <s v="CENTRAL AMERICA"/>
    <x v="7"/>
    <x v="34"/>
    <s v="Q3"/>
    <n v="667.71603419354847"/>
    <n v="78355"/>
  </r>
  <r>
    <d v="2018-08-01T00:00:00"/>
    <s v="Glass Bottle"/>
    <s v="Import"/>
    <s v="Regular"/>
    <s v="FRANCE"/>
    <s v="EUROPE"/>
    <x v="7"/>
    <x v="34"/>
    <s v="Q3"/>
    <n v="591.26806606451623"/>
    <n v="69384"/>
  </r>
  <r>
    <d v="2018-08-01T00:00:00"/>
    <s v="Glass Bottle"/>
    <s v="Import"/>
    <s v="Regular"/>
    <s v="FRENCH POLYNESIA"/>
    <s v="OCEANIA"/>
    <x v="7"/>
    <x v="34"/>
    <s v="Q3"/>
    <n v="65.472047612903239"/>
    <n v="7683"/>
  </r>
  <r>
    <d v="2018-08-01T00:00:00"/>
    <s v="Glass Bottle"/>
    <s v="Import"/>
    <s v="Regular"/>
    <s v="GERMANY"/>
    <s v="EUROPE"/>
    <x v="7"/>
    <x v="34"/>
    <s v="Q3"/>
    <n v="40096.937979483875"/>
    <n v="4705287"/>
  </r>
  <r>
    <d v="2018-08-01T00:00:00"/>
    <s v="Glass Bottle"/>
    <s v="Import"/>
    <s v="Regular"/>
    <s v="GREECE"/>
    <s v="EUROPE"/>
    <x v="7"/>
    <x v="34"/>
    <s v="Q3"/>
    <n v="539.31992051612906"/>
    <n v="63288"/>
  </r>
  <r>
    <d v="2018-08-01T00:00:00"/>
    <s v="Glass Bottle"/>
    <s v="Import"/>
    <s v="Regular"/>
    <s v="GUATEMALA"/>
    <s v="CENTRAL AMERICA"/>
    <x v="7"/>
    <x v="34"/>
    <s v="Q3"/>
    <n v="704.27403032258064"/>
    <n v="82645"/>
  </r>
  <r>
    <d v="2018-08-01T00:00:00"/>
    <s v="Glass Bottle"/>
    <s v="Import"/>
    <s v="Regular"/>
    <s v="HONG KONG"/>
    <s v="ASIA"/>
    <x v="7"/>
    <x v="34"/>
    <s v="Q3"/>
    <n v="635.84496064516134"/>
    <n v="74615"/>
  </r>
  <r>
    <d v="2018-08-01T00:00:00"/>
    <s v="Glass Bottle"/>
    <s v="Import"/>
    <s v="Regular"/>
    <s v="ICELAND"/>
    <s v="EUROPE"/>
    <x v="7"/>
    <x v="34"/>
    <s v="Q3"/>
    <n v="774.44152219354839"/>
    <n v="90879"/>
  </r>
  <r>
    <d v="2018-08-01T00:00:00"/>
    <s v="Glass Bottle"/>
    <s v="Import"/>
    <s v="Regular"/>
    <s v="INDIA"/>
    <s v="ASIA"/>
    <x v="7"/>
    <x v="34"/>
    <s v="Q3"/>
    <n v="1603.8478637419355"/>
    <n v="188208"/>
  </r>
  <r>
    <d v="2018-08-01T00:00:00"/>
    <s v="Glass Bottle"/>
    <s v="Import"/>
    <s v="Regular"/>
    <s v="IRELAND"/>
    <s v="EUROPE"/>
    <x v="7"/>
    <x v="34"/>
    <s v="Q3"/>
    <n v="31247.218587870968"/>
    <n v="3666792"/>
  </r>
  <r>
    <d v="2018-08-01T00:00:00"/>
    <s v="Glass Bottle"/>
    <s v="Import"/>
    <s v="Regular"/>
    <s v="ITALY"/>
    <s v="EUROPE"/>
    <x v="7"/>
    <x v="34"/>
    <s v="Q3"/>
    <n v="7463.3788223225811"/>
    <n v="875811"/>
  </r>
  <r>
    <d v="2018-08-01T00:00:00"/>
    <s v="Glass Bottle"/>
    <s v="Import"/>
    <s v="Regular"/>
    <s v="JAMAICA"/>
    <s v="CARIBBEAN"/>
    <x v="7"/>
    <x v="34"/>
    <s v="Q3"/>
    <n v="4964.1157037419362"/>
    <n v="582528"/>
  </r>
  <r>
    <d v="2018-08-01T00:00:00"/>
    <s v="Glass Bottle"/>
    <s v="Import"/>
    <s v="Regular"/>
    <s v="JAPAN"/>
    <s v="ASIA"/>
    <x v="7"/>
    <x v="34"/>
    <s v="Q3"/>
    <n v="1393.8055587096774"/>
    <n v="163560"/>
  </r>
  <r>
    <d v="2018-08-01T00:00:00"/>
    <s v="Glass Bottle"/>
    <s v="Import"/>
    <s v="Regular"/>
    <s v="KENYA"/>
    <s v="AFRICA"/>
    <x v="7"/>
    <x v="34"/>
    <s v="Q3"/>
    <n v="90.610996"/>
    <n v="10633"/>
  </r>
  <r>
    <d v="2018-08-01T00:00:00"/>
    <s v="Glass Bottle"/>
    <s v="Import"/>
    <s v="Regular"/>
    <s v="KOREA"/>
    <s v="ASIA"/>
    <x v="7"/>
    <x v="34"/>
    <s v="Q3"/>
    <n v="1779.888675870968"/>
    <n v="208866"/>
  </r>
  <r>
    <d v="2018-08-01T00:00:00"/>
    <s v="Glass Bottle"/>
    <s v="Import"/>
    <s v="Regular"/>
    <s v="LEBANON"/>
    <s v="MIDDLE EAST"/>
    <x v="7"/>
    <x v="34"/>
    <s v="Q3"/>
    <n v="116.62767716129032"/>
    <n v="13686"/>
  </r>
  <r>
    <d v="2018-08-01T00:00:00"/>
    <s v="Glass Bottle"/>
    <s v="Import"/>
    <s v="Regular"/>
    <s v="LITHUANIA"/>
    <s v="EUROPE"/>
    <x v="7"/>
    <x v="34"/>
    <s v="Q3"/>
    <n v="208.1164059354839"/>
    <n v="24422"/>
  </r>
  <r>
    <d v="2018-08-01T00:00:00"/>
    <s v="Glass Bottle"/>
    <s v="Import"/>
    <s v="Regular"/>
    <s v="MACEDONIA"/>
    <s v="EUROPE"/>
    <x v="7"/>
    <x v="34"/>
    <s v="Q3"/>
    <n v="44.994456774193551"/>
    <n v="5280"/>
  </r>
  <r>
    <d v="2018-08-01T00:00:00"/>
    <s v="Glass Bottle"/>
    <s v="Import"/>
    <s v="Regular"/>
    <s v="MEXICO"/>
    <s v="NORTH AMERICA"/>
    <x v="7"/>
    <x v="34"/>
    <s v="Q3"/>
    <n v="1493879.2298363873"/>
    <n v="175303424"/>
  </r>
  <r>
    <d v="2018-08-01T00:00:00"/>
    <s v="Glass Bottle"/>
    <s v="Import"/>
    <s v="Regular"/>
    <s v="MOROCCO"/>
    <s v="AFRICA"/>
    <x v="7"/>
    <x v="34"/>
    <s v="Q3"/>
    <n v="105.28532451612904"/>
    <n v="12355"/>
  </r>
  <r>
    <d v="2018-08-01T00:00:00"/>
    <s v="Glass Bottle"/>
    <s v="Import"/>
    <s v="Regular"/>
    <s v="NETHERLANDS"/>
    <s v="EUROPE"/>
    <x v="7"/>
    <x v="34"/>
    <s v="Q3"/>
    <n v="298717.85765677423"/>
    <n v="35053880"/>
  </r>
  <r>
    <d v="2018-08-01T00:00:00"/>
    <s v="Glass Bottle"/>
    <s v="Import"/>
    <s v="Regular"/>
    <s v="NICARAGUA"/>
    <s v="CENTRAL AMERICA"/>
    <x v="7"/>
    <x v="34"/>
    <s v="Q3"/>
    <n v="273.93784232258065"/>
    <n v="32146"/>
  </r>
  <r>
    <d v="2018-08-01T00:00:00"/>
    <s v="Glass Bottle"/>
    <s v="Import"/>
    <s v="Regular"/>
    <s v="NORWAY"/>
    <s v="EUROPE"/>
    <x v="7"/>
    <x v="34"/>
    <s v="Q3"/>
    <n v="147.25458580645162"/>
    <n v="17280"/>
  </r>
  <r>
    <d v="2018-08-01T00:00:00"/>
    <s v="Glass Bottle"/>
    <s v="Import"/>
    <s v="Regular"/>
    <s v="PERU"/>
    <s v="SOUTH AMERICA"/>
    <x v="7"/>
    <x v="34"/>
    <s v="Q3"/>
    <n v="1657.2873028387098"/>
    <n v="194479"/>
  </r>
  <r>
    <d v="2018-08-01T00:00:00"/>
    <s v="Glass Bottle"/>
    <s v="Import"/>
    <s v="Regular"/>
    <s v="PHILIPPINES"/>
    <s v="ASIA"/>
    <x v="7"/>
    <x v="34"/>
    <s v="Q3"/>
    <n v="121.47651161290324"/>
    <n v="14255"/>
  </r>
  <r>
    <d v="2018-08-01T00:00:00"/>
    <s v="Glass Bottle"/>
    <s v="Import"/>
    <s v="Regular"/>
    <s v="POLAND"/>
    <s v="EUROPE"/>
    <x v="7"/>
    <x v="34"/>
    <s v="Q3"/>
    <n v="15067.782884258066"/>
    <n v="1768171"/>
  </r>
  <r>
    <d v="2018-08-01T00:00:00"/>
    <s v="Glass Bottle"/>
    <s v="Import"/>
    <s v="Regular"/>
    <s v="PORTUGAL"/>
    <s v="EUROPE"/>
    <x v="7"/>
    <x v="34"/>
    <s v="Q3"/>
    <n v="462.53960696774197"/>
    <n v="54278"/>
  </r>
  <r>
    <d v="2018-08-01T00:00:00"/>
    <s v="Glass Bottle"/>
    <s v="Import"/>
    <s v="Regular"/>
    <s v="ROMANIA"/>
    <s v="EUROPE"/>
    <x v="7"/>
    <x v="34"/>
    <s v="Q3"/>
    <n v="119.30348387096775"/>
    <n v="14000"/>
  </r>
  <r>
    <d v="2018-08-01T00:00:00"/>
    <s v="Glass Bottle"/>
    <s v="Import"/>
    <s v="Regular"/>
    <s v="RUSSIA"/>
    <s v="EUROPE"/>
    <x v="7"/>
    <x v="34"/>
    <s v="Q3"/>
    <n v="605.1072701935484"/>
    <n v="71008"/>
  </r>
  <r>
    <d v="2018-08-01T00:00:00"/>
    <s v="Glass Bottle"/>
    <s v="Import"/>
    <s v="Regular"/>
    <s v="SPAIN"/>
    <s v="EUROPE"/>
    <x v="7"/>
    <x v="34"/>
    <s v="Q3"/>
    <n v="2690.762253548387"/>
    <n v="315755"/>
  </r>
  <r>
    <d v="2018-08-01T00:00:00"/>
    <s v="Glass Bottle"/>
    <s v="Import"/>
    <s v="Regular"/>
    <s v="SRI LANKA"/>
    <s v="ASIA"/>
    <x v="7"/>
    <x v="34"/>
    <s v="Q3"/>
    <n v="105.1234126451613"/>
    <n v="12336"/>
  </r>
  <r>
    <d v="2018-08-01T00:00:00"/>
    <s v="Glass Bottle"/>
    <s v="Import"/>
    <s v="Regular"/>
    <s v="TAIWAN"/>
    <s v="ASIA"/>
    <x v="7"/>
    <x v="34"/>
    <s v="Q3"/>
    <n v="255.24128206451613"/>
    <n v="29952"/>
  </r>
  <r>
    <d v="2018-08-01T00:00:00"/>
    <s v="Glass Bottle"/>
    <s v="Import"/>
    <s v="Regular"/>
    <s v="THAILAND"/>
    <s v="ASIA"/>
    <x v="7"/>
    <x v="34"/>
    <s v="Q3"/>
    <n v="1878.7145689032259"/>
    <n v="220463"/>
  </r>
  <r>
    <d v="2018-08-01T00:00:00"/>
    <s v="Glass Bottle"/>
    <s v="Import"/>
    <s v="Regular"/>
    <s v="TURKEY"/>
    <s v="EUROPE"/>
    <x v="7"/>
    <x v="34"/>
    <s v="Q3"/>
    <n v="204.71625664516131"/>
    <n v="24023"/>
  </r>
  <r>
    <d v="2018-08-01T00:00:00"/>
    <s v="Glass Bottle"/>
    <s v="Import"/>
    <s v="Regular"/>
    <s v="UKRAINE"/>
    <s v="EUROPE"/>
    <x v="7"/>
    <x v="34"/>
    <s v="Q3"/>
    <n v="371.08496490322585"/>
    <n v="43546"/>
  </r>
  <r>
    <d v="2018-08-01T00:00:00"/>
    <s v="Glass Bottle"/>
    <s v="Import"/>
    <s v="Regular"/>
    <s v="UNITED KINGDOM"/>
    <s v="EUROPE"/>
    <x v="7"/>
    <x v="34"/>
    <s v="Q3"/>
    <n v="5213.3406815483868"/>
    <n v="611774"/>
  </r>
  <r>
    <d v="2018-08-01T00:00:00"/>
    <s v="Glass Bottle"/>
    <s v="Import"/>
    <s v="Regular"/>
    <s v="URUGUAY"/>
    <s v="SOUTH AMERICA"/>
    <x v="7"/>
    <x v="34"/>
    <s v="Q3"/>
    <n v="27.610234838709676"/>
    <n v="3240"/>
  </r>
  <r>
    <d v="2018-08-01T00:00:00"/>
    <s v="Aluminum Can"/>
    <s v="Import"/>
    <s v="Regular"/>
    <s v="AUSTRIA"/>
    <s v="EUROPE"/>
    <x v="7"/>
    <x v="34"/>
    <s v="Q3"/>
    <n v="3445.9618281290323"/>
    <n v="404376"/>
  </r>
  <r>
    <d v="2018-08-01T00:00:00"/>
    <s v="Aluminum Can"/>
    <s v="Import"/>
    <s v="Regular"/>
    <s v="BELGIUM"/>
    <s v="EUROPE"/>
    <x v="7"/>
    <x v="34"/>
    <s v="Q3"/>
    <n v="12008.381387225807"/>
    <n v="1409157"/>
  </r>
  <r>
    <d v="2018-08-01T00:00:00"/>
    <s v="Aluminum Can"/>
    <s v="Import"/>
    <s v="Regular"/>
    <s v="CANADA"/>
    <s v="NORTH AMERICA"/>
    <x v="7"/>
    <x v="34"/>
    <s v="Q3"/>
    <n v="72556.680482322598"/>
    <n v="8514366"/>
  </r>
  <r>
    <d v="2018-08-01T00:00:00"/>
    <s v="Aluminum Can"/>
    <s v="Import"/>
    <s v="Regular"/>
    <s v="COSTA RICA"/>
    <s v="CENTRAL AMERICA"/>
    <x v="7"/>
    <x v="34"/>
    <s v="Q3"/>
    <n v="954.68352129032269"/>
    <n v="112030"/>
  </r>
  <r>
    <d v="2018-08-01T00:00:00"/>
    <s v="Aluminum Can"/>
    <s v="Import"/>
    <s v="Regular"/>
    <s v="CZECH REPUBLIC"/>
    <s v="EUROPE"/>
    <x v="7"/>
    <x v="34"/>
    <s v="Q3"/>
    <n v="1420.188672"/>
    <n v="166656"/>
  </r>
  <r>
    <d v="2018-08-01T00:00:00"/>
    <s v="Aluminum Can"/>
    <s v="Import"/>
    <s v="Regular"/>
    <s v="DENMARK"/>
    <s v="EUROPE"/>
    <x v="7"/>
    <x v="34"/>
    <s v="Q3"/>
    <n v="154.61731509677421"/>
    <n v="18144"/>
  </r>
  <r>
    <d v="2018-08-01T00:00:00"/>
    <s v="Aluminum Can"/>
    <s v="Import"/>
    <s v="Regular"/>
    <s v="DOMINICAN REPUBLIC"/>
    <s v="CARIBBEAN"/>
    <x v="7"/>
    <x v="34"/>
    <s v="Q3"/>
    <n v="1531.0216085161292"/>
    <n v="179662"/>
  </r>
  <r>
    <d v="2018-08-01T00:00:00"/>
    <s v="Aluminum Can"/>
    <s v="Import"/>
    <s v="Regular"/>
    <s v="ESTONIA"/>
    <s v="EUROPE"/>
    <x v="7"/>
    <x v="34"/>
    <s v="Q3"/>
    <n v="1317.110461935484"/>
    <n v="154560"/>
  </r>
  <r>
    <d v="2018-08-01T00:00:00"/>
    <s v="Aluminum Can"/>
    <s v="Import"/>
    <s v="Regular"/>
    <s v="FRANCE"/>
    <s v="EUROPE"/>
    <x v="7"/>
    <x v="34"/>
    <s v="Q3"/>
    <n v="979.2429956129032"/>
    <n v="114912"/>
  </r>
  <r>
    <d v="2018-08-01T00:00:00"/>
    <s v="Aluminum Can"/>
    <s v="Import"/>
    <s v="Regular"/>
    <s v="GERMANY"/>
    <s v="EUROPE"/>
    <x v="7"/>
    <x v="34"/>
    <s v="Q3"/>
    <n v="9888.9209095483893"/>
    <n v="1160443"/>
  </r>
  <r>
    <d v="2018-08-01T00:00:00"/>
    <s v="Aluminum Can"/>
    <s v="Import"/>
    <s v="Regular"/>
    <s v="GREECE"/>
    <s v="EUROPE"/>
    <x v="7"/>
    <x v="34"/>
    <s v="Q3"/>
    <n v="13.498337032258066"/>
    <n v="1584"/>
  </r>
  <r>
    <d v="2018-08-01T00:00:00"/>
    <s v="Aluminum Can"/>
    <s v="Import"/>
    <s v="Regular"/>
    <s v="GUATEMALA"/>
    <s v="CENTRAL AMERICA"/>
    <x v="7"/>
    <x v="34"/>
    <s v="Q3"/>
    <n v="1307.6854867096774"/>
    <n v="153454"/>
  </r>
  <r>
    <d v="2018-08-01T00:00:00"/>
    <s v="Aluminum Can"/>
    <s v="Import"/>
    <s v="Regular"/>
    <s v="HONDURAS"/>
    <s v="CENTRAL AMERICA"/>
    <x v="7"/>
    <x v="34"/>
    <s v="Q3"/>
    <n v="255.56510580645161"/>
    <n v="29990"/>
  </r>
  <r>
    <d v="2018-08-01T00:00:00"/>
    <s v="Aluminum Can"/>
    <s v="Import"/>
    <s v="Regular"/>
    <s v="ICELAND"/>
    <s v="EUROPE"/>
    <x v="7"/>
    <x v="34"/>
    <s v="Q3"/>
    <n v="331.30577470967745"/>
    <n v="38878"/>
  </r>
  <r>
    <d v="2018-08-01T00:00:00"/>
    <s v="Aluminum Can"/>
    <s v="Import"/>
    <s v="Regular"/>
    <s v="INDIA"/>
    <s v="ASIA"/>
    <x v="7"/>
    <x v="34"/>
    <s v="Q3"/>
    <n v="74.632850838709686"/>
    <n v="8758"/>
  </r>
  <r>
    <d v="2018-08-01T00:00:00"/>
    <s v="Aluminum Can"/>
    <s v="Import"/>
    <s v="Regular"/>
    <s v="IRELAND"/>
    <s v="EUROPE"/>
    <x v="7"/>
    <x v="34"/>
    <s v="Q3"/>
    <n v="4290.1447583225809"/>
    <n v="503439"/>
  </r>
  <r>
    <d v="2018-08-01T00:00:00"/>
    <s v="Aluminum Can"/>
    <s v="Import"/>
    <s v="Regular"/>
    <s v="ITALY"/>
    <s v="EUROPE"/>
    <x v="7"/>
    <x v="34"/>
    <s v="Q3"/>
    <n v="1606.7963641290323"/>
    <n v="188554"/>
  </r>
  <r>
    <d v="2018-08-01T00:00:00"/>
    <s v="Aluminum Can"/>
    <s v="Import"/>
    <s v="Regular"/>
    <s v="JAMAICA"/>
    <s v="CARIBBEAN"/>
    <x v="7"/>
    <x v="34"/>
    <s v="Q3"/>
    <n v="835.62716606451625"/>
    <n v="98059"/>
  </r>
  <r>
    <d v="2018-08-01T00:00:00"/>
    <s v="Aluminum Can"/>
    <s v="Import"/>
    <s v="Regular"/>
    <s v="JAPAN"/>
    <s v="ASIA"/>
    <x v="7"/>
    <x v="34"/>
    <s v="Q3"/>
    <n v="206.61659070967744"/>
    <n v="24246"/>
  </r>
  <r>
    <d v="2018-08-01T00:00:00"/>
    <s v="Aluminum Can"/>
    <s v="Import"/>
    <s v="Regular"/>
    <s v="KOREA"/>
    <s v="ASIA"/>
    <x v="7"/>
    <x v="34"/>
    <s v="Q3"/>
    <n v="2658.7207464516132"/>
    <n v="311995"/>
  </r>
  <r>
    <d v="2018-08-01T00:00:00"/>
    <s v="Aluminum Can"/>
    <s v="Import"/>
    <s v="Regular"/>
    <s v="LITHUANIA"/>
    <s v="EUROPE"/>
    <x v="7"/>
    <x v="34"/>
    <s v="Q3"/>
    <n v="198.79369083870969"/>
    <n v="23328"/>
  </r>
  <r>
    <d v="2018-08-01T00:00:00"/>
    <s v="Aluminum Can"/>
    <s v="Import"/>
    <s v="Regular"/>
    <s v="MEXICO"/>
    <s v="NORTH AMERICA"/>
    <x v="7"/>
    <x v="34"/>
    <s v="Q3"/>
    <n v="729740.15999251616"/>
    <n v="85633394"/>
  </r>
  <r>
    <d v="2018-08-01T00:00:00"/>
    <s v="Aluminum Can"/>
    <s v="Import"/>
    <s v="Regular"/>
    <s v="NETHERLANDS"/>
    <s v="EUROPE"/>
    <x v="7"/>
    <x v="34"/>
    <s v="Q3"/>
    <n v="98918.233928774192"/>
    <n v="11607836"/>
  </r>
  <r>
    <d v="2018-08-01T00:00:00"/>
    <s v="Aluminum Can"/>
    <s v="Import"/>
    <s v="Regular"/>
    <s v="NEW ZEALAND"/>
    <s v="OCEANIA"/>
    <x v="7"/>
    <x v="34"/>
    <s v="Q3"/>
    <n v="23.707306580645163"/>
    <n v="2782"/>
  </r>
  <r>
    <d v="2018-08-01T00:00:00"/>
    <s v="Aluminum Can"/>
    <s v="Import"/>
    <s v="Regular"/>
    <s v="NICARAGUA"/>
    <s v="CENTRAL AMERICA"/>
    <x v="7"/>
    <x v="34"/>
    <s v="Q3"/>
    <n v="22.360881548387098"/>
    <n v="2624"/>
  </r>
  <r>
    <d v="2018-08-01T00:00:00"/>
    <s v="Aluminum Can"/>
    <s v="Import"/>
    <s v="Regular"/>
    <s v="POLAND"/>
    <s v="EUROPE"/>
    <x v="7"/>
    <x v="34"/>
    <s v="Q3"/>
    <n v="2145.0084665806453"/>
    <n v="251712"/>
  </r>
  <r>
    <d v="2018-08-01T00:00:00"/>
    <s v="Aluminum Can"/>
    <s v="Import"/>
    <s v="Regular"/>
    <s v="SERBIA"/>
    <s v="EUROPE"/>
    <x v="7"/>
    <x v="34"/>
    <s v="Q3"/>
    <n v="89.136745806451614"/>
    <n v="10460"/>
  </r>
  <r>
    <d v="2018-08-01T00:00:00"/>
    <s v="Aluminum Can"/>
    <s v="Import"/>
    <s v="Regular"/>
    <s v="SRI LANKA"/>
    <s v="ASIA"/>
    <x v="7"/>
    <x v="34"/>
    <s v="Q3"/>
    <n v="38.875892387096783"/>
    <n v="4562"/>
  </r>
  <r>
    <d v="2018-08-01T00:00:00"/>
    <s v="Aluminum Can"/>
    <s v="Import"/>
    <s v="Regular"/>
    <s v="TAIWAN"/>
    <s v="ASIA"/>
    <x v="7"/>
    <x v="34"/>
    <s v="Q3"/>
    <n v="674.91685161290332"/>
    <n v="79200"/>
  </r>
  <r>
    <d v="2018-08-01T00:00:00"/>
    <s v="Aluminum Can"/>
    <s v="Import"/>
    <s v="Regular"/>
    <s v="UKRAINE"/>
    <s v="EUROPE"/>
    <x v="7"/>
    <x v="34"/>
    <s v="Q3"/>
    <n v="88.45501161290322"/>
    <n v="10380"/>
  </r>
  <r>
    <d v="2018-08-01T00:00:00"/>
    <s v="Aluminum Can"/>
    <s v="Import"/>
    <s v="Regular"/>
    <s v="UNITED KINGDOM"/>
    <s v="EUROPE"/>
    <x v="7"/>
    <x v="34"/>
    <s v="Q3"/>
    <n v="1280.2627287741936"/>
    <n v="150236"/>
  </r>
  <r>
    <d v="2018-08-01T00:00:00"/>
    <s v="Aluminum Can"/>
    <s v="Import"/>
    <s v="Regular"/>
    <s v="VIETNAM"/>
    <s v="ASIA"/>
    <x v="7"/>
    <x v="34"/>
    <s v="Q3"/>
    <n v="3517.5439184516131"/>
    <n v="412776"/>
  </r>
  <r>
    <d v="2018-08-01T00:00:00"/>
    <s v="Draft"/>
    <s v="Import"/>
    <s v="Regular"/>
    <s v="ARGENTINA"/>
    <s v="SOUTH AMERICA"/>
    <x v="7"/>
    <x v="34"/>
    <s v="Q3"/>
    <n v="4.2608387096774196"/>
    <n v="500"/>
  </r>
  <r>
    <d v="2018-08-01T00:00:00"/>
    <s v="Draft"/>
    <s v="Import"/>
    <s v="Regular"/>
    <s v="AUSTRALIA"/>
    <s v="OCEANIA"/>
    <x v="7"/>
    <x v="34"/>
    <s v="Q3"/>
    <n v="38.807718967741941"/>
    <n v="4554"/>
  </r>
  <r>
    <d v="2018-08-01T00:00:00"/>
    <s v="Draft"/>
    <s v="Import"/>
    <s v="Regular"/>
    <s v="AUSTRIA"/>
    <s v="EUROPE"/>
    <x v="7"/>
    <x v="34"/>
    <s v="Q3"/>
    <n v="1185.3653290322579"/>
    <n v="139100"/>
  </r>
  <r>
    <d v="2018-08-01T00:00:00"/>
    <s v="Draft"/>
    <s v="Import"/>
    <s v="Regular"/>
    <s v="BELGIUM"/>
    <s v="EUROPE"/>
    <x v="7"/>
    <x v="34"/>
    <s v="Q3"/>
    <n v="51281.511767225813"/>
    <n v="6017772"/>
  </r>
  <r>
    <d v="2018-08-01T00:00:00"/>
    <s v="Draft"/>
    <s v="Import"/>
    <s v="Regular"/>
    <s v="BRAZIL"/>
    <s v="SOUTH AMERICA"/>
    <x v="7"/>
    <x v="34"/>
    <s v="Q3"/>
    <n v="128.84776258064517"/>
    <n v="15120"/>
  </r>
  <r>
    <d v="2018-08-01T00:00:00"/>
    <s v="Draft"/>
    <s v="Import"/>
    <s v="Regular"/>
    <s v="CANADA"/>
    <s v="NORTH AMERICA"/>
    <x v="7"/>
    <x v="34"/>
    <s v="Q3"/>
    <n v="16279.292719612904"/>
    <n v="1910339"/>
  </r>
  <r>
    <d v="2018-08-01T00:00:00"/>
    <s v="Draft"/>
    <s v="Import"/>
    <s v="Regular"/>
    <s v="MAINLAND CHINA"/>
    <s v="ASIA"/>
    <x v="7"/>
    <x v="34"/>
    <s v="Q3"/>
    <n v="5.4709169032258069"/>
    <n v="642"/>
  </r>
  <r>
    <d v="2018-08-01T00:00:00"/>
    <s v="Draft"/>
    <s v="Import"/>
    <s v="Regular"/>
    <s v="CZECH REPUBLIC"/>
    <s v="EUROPE"/>
    <x v="7"/>
    <x v="34"/>
    <s v="Q3"/>
    <n v="1564.6651909677419"/>
    <n v="183610"/>
  </r>
  <r>
    <d v="2018-08-01T00:00:00"/>
    <s v="Draft"/>
    <s v="Import"/>
    <s v="Regular"/>
    <s v="DENMARK"/>
    <s v="EUROPE"/>
    <x v="7"/>
    <x v="34"/>
    <s v="Q3"/>
    <n v="55.305686451612907"/>
    <n v="6490"/>
  </r>
  <r>
    <d v="2018-08-01T00:00:00"/>
    <s v="Draft"/>
    <s v="Import"/>
    <s v="Regular"/>
    <s v="DOMINICAN REPUBLIC"/>
    <s v="CARIBBEAN"/>
    <x v="7"/>
    <x v="34"/>
    <s v="Q3"/>
    <n v="323.58513496774196"/>
    <n v="37972"/>
  </r>
  <r>
    <d v="2018-08-01T00:00:00"/>
    <s v="Draft"/>
    <s v="Import"/>
    <s v="Regular"/>
    <s v="FRANCE"/>
    <s v="EUROPE"/>
    <x v="7"/>
    <x v="34"/>
    <s v="Q3"/>
    <n v="745.98764129032259"/>
    <n v="87540"/>
  </r>
  <r>
    <d v="2018-08-01T00:00:00"/>
    <s v="Draft"/>
    <s v="Import"/>
    <s v="Regular"/>
    <s v="GERMANY"/>
    <s v="EUROPE"/>
    <x v="7"/>
    <x v="34"/>
    <s v="Q3"/>
    <n v="25321.00550348387"/>
    <n v="2971364"/>
  </r>
  <r>
    <d v="2018-08-01T00:00:00"/>
    <s v="Draft"/>
    <s v="Import"/>
    <s v="Regular"/>
    <s v="ICELAND"/>
    <s v="EUROPE"/>
    <x v="7"/>
    <x v="34"/>
    <s v="Q3"/>
    <n v="191.4309615483871"/>
    <n v="22464"/>
  </r>
  <r>
    <d v="2018-08-01T00:00:00"/>
    <s v="Draft"/>
    <s v="Import"/>
    <s v="Regular"/>
    <s v="IRELAND"/>
    <s v="EUROPE"/>
    <x v="7"/>
    <x v="34"/>
    <s v="Q3"/>
    <n v="26887.366508258066"/>
    <n v="3155173"/>
  </r>
  <r>
    <d v="2018-08-01T00:00:00"/>
    <s v="Draft"/>
    <s v="Import"/>
    <s v="Regular"/>
    <s v="ITALY"/>
    <s v="EUROPE"/>
    <x v="7"/>
    <x v="34"/>
    <s v="Q3"/>
    <n v="2134.6546285161294"/>
    <n v="250497"/>
  </r>
  <r>
    <d v="2018-08-01T00:00:00"/>
    <s v="Draft"/>
    <s v="Import"/>
    <s v="Regular"/>
    <s v="JAPAN"/>
    <s v="ASIA"/>
    <x v="7"/>
    <x v="34"/>
    <s v="Q3"/>
    <n v="3151.7423935483871"/>
    <n v="369850"/>
  </r>
  <r>
    <d v="2018-08-01T00:00:00"/>
    <s v="Draft"/>
    <s v="Import"/>
    <s v="Regular"/>
    <s v="KOREA"/>
    <s v="ASIA"/>
    <x v="7"/>
    <x v="34"/>
    <s v="Q3"/>
    <n v="220.88187870967741"/>
    <n v="25920"/>
  </r>
  <r>
    <d v="2018-08-01T00:00:00"/>
    <s v="Draft"/>
    <s v="Import"/>
    <s v="Regular"/>
    <s v="LATVIA"/>
    <s v="EUROPE"/>
    <x v="7"/>
    <x v="34"/>
    <s v="Q3"/>
    <n v="6.902558709677419"/>
    <n v="810"/>
  </r>
  <r>
    <d v="2018-08-01T00:00:00"/>
    <s v="Draft"/>
    <s v="Import"/>
    <s v="Regular"/>
    <s v="MEXICO"/>
    <s v="NORTH AMERICA"/>
    <x v="7"/>
    <x v="34"/>
    <s v="Q3"/>
    <n v="82249.636897935488"/>
    <n v="9651813"/>
  </r>
  <r>
    <d v="2018-08-01T00:00:00"/>
    <s v="Draft"/>
    <s v="Import"/>
    <s v="Regular"/>
    <s v="NETHERLANDS"/>
    <s v="EUROPE"/>
    <x v="7"/>
    <x v="34"/>
    <s v="Q3"/>
    <n v="8242.030053161292"/>
    <n v="967184"/>
  </r>
  <r>
    <d v="2018-08-01T00:00:00"/>
    <s v="Draft"/>
    <s v="Import"/>
    <s v="Regular"/>
    <s v="NORWAY"/>
    <s v="EUROPE"/>
    <x v="7"/>
    <x v="34"/>
    <s v="Q3"/>
    <n v="42.829950709677419"/>
    <n v="5026"/>
  </r>
  <r>
    <d v="2018-08-01T00:00:00"/>
    <s v="Draft"/>
    <s v="Import"/>
    <s v="Regular"/>
    <s v="POLAND"/>
    <s v="EUROPE"/>
    <x v="7"/>
    <x v="34"/>
    <s v="Q3"/>
    <n v="256.50249032258068"/>
    <n v="30100"/>
  </r>
  <r>
    <d v="2018-08-01T00:00:00"/>
    <s v="Draft"/>
    <s v="Import"/>
    <s v="Regular"/>
    <s v="PORTUGAL"/>
    <s v="EUROPE"/>
    <x v="7"/>
    <x v="34"/>
    <s v="Q3"/>
    <n v="136.23605690322583"/>
    <n v="15987"/>
  </r>
  <r>
    <d v="2018-08-01T00:00:00"/>
    <s v="Draft"/>
    <s v="Import"/>
    <s v="Regular"/>
    <s v="SLOVAKIA"/>
    <s v="EUROPE"/>
    <x v="7"/>
    <x v="34"/>
    <s v="Q3"/>
    <n v="455.52626645161291"/>
    <n v="53455"/>
  </r>
  <r>
    <d v="2018-08-01T00:00:00"/>
    <s v="Draft"/>
    <s v="Import"/>
    <s v="Regular"/>
    <s v="SPAIN"/>
    <s v="EUROPE"/>
    <x v="7"/>
    <x v="34"/>
    <s v="Q3"/>
    <n v="667.84385935483874"/>
    <n v="78370"/>
  </r>
  <r>
    <d v="2018-08-01T00:00:00"/>
    <s v="Draft"/>
    <s v="Import"/>
    <s v="Regular"/>
    <s v="UNITED KINGDOM"/>
    <s v="EUROPE"/>
    <x v="7"/>
    <x v="34"/>
    <s v="Q3"/>
    <n v="2192.8150769032259"/>
    <n v="257322"/>
  </r>
  <r>
    <d v="2018-08-01T00:00:00"/>
    <s v="Unknown"/>
    <s v="Import"/>
    <s v="Cider"/>
    <s v="ARGENTINA"/>
    <s v="SOUTH AMERICA"/>
    <x v="7"/>
    <x v="34"/>
    <s v="Q3"/>
    <n v="3864.4102761290324"/>
    <n v="453480"/>
  </r>
  <r>
    <d v="2018-08-01T00:00:00"/>
    <s v="Unknown"/>
    <s v="Import"/>
    <s v="Cider"/>
    <s v="BELGIUM"/>
    <s v="EUROPE"/>
    <x v="7"/>
    <x v="34"/>
    <s v="Q3"/>
    <n v="4283.114374451613"/>
    <n v="502614"/>
  </r>
  <r>
    <d v="2018-08-01T00:00:00"/>
    <s v="Unknown"/>
    <s v="Import"/>
    <s v="Cider"/>
    <s v="BRAZIL"/>
    <s v="SOUTH AMERICA"/>
    <x v="7"/>
    <x v="34"/>
    <s v="Q3"/>
    <n v="72.221216129032257"/>
    <n v="8475"/>
  </r>
  <r>
    <d v="2018-08-01T00:00:00"/>
    <s v="Unknown"/>
    <s v="Import"/>
    <s v="Cider"/>
    <s v="CANADA"/>
    <s v="NORTH AMERICA"/>
    <x v="7"/>
    <x v="34"/>
    <s v="Q3"/>
    <n v="11.623568000000001"/>
    <n v="1364"/>
  </r>
  <r>
    <d v="2018-08-01T00:00:00"/>
    <s v="Unknown"/>
    <s v="Import"/>
    <s v="Cider"/>
    <s v="CHILE"/>
    <s v="SOUTH AMERICA"/>
    <x v="7"/>
    <x v="34"/>
    <s v="Q3"/>
    <n v="18.406823225806452"/>
    <n v="2160"/>
  </r>
  <r>
    <d v="2018-08-01T00:00:00"/>
    <s v="Unknown"/>
    <s v="Import"/>
    <s v="Cider"/>
    <s v="DENMARK"/>
    <s v="EUROPE"/>
    <x v="7"/>
    <x v="34"/>
    <s v="Q3"/>
    <n v="92.332374838709683"/>
    <n v="10835"/>
  </r>
  <r>
    <d v="2018-08-01T00:00:00"/>
    <s v="Unknown"/>
    <s v="Import"/>
    <s v="Cider"/>
    <s v="ESTONIA"/>
    <s v="EUROPE"/>
    <x v="7"/>
    <x v="34"/>
    <s v="Q3"/>
    <n v="61.049297032258067"/>
    <n v="7164"/>
  </r>
  <r>
    <d v="2018-08-01T00:00:00"/>
    <s v="Unknown"/>
    <s v="Import"/>
    <s v="Cider"/>
    <s v="FRANCE"/>
    <s v="EUROPE"/>
    <x v="7"/>
    <x v="34"/>
    <s v="Q3"/>
    <n v="9268.2445347096782"/>
    <n v="1087608"/>
  </r>
  <r>
    <d v="2018-08-01T00:00:00"/>
    <s v="Unknown"/>
    <s v="Import"/>
    <s v="Cider"/>
    <s v="GERMANY"/>
    <s v="EUROPE"/>
    <x v="7"/>
    <x v="34"/>
    <s v="Q3"/>
    <n v="109.82737858064516"/>
    <n v="12888"/>
  </r>
  <r>
    <d v="2018-08-01T00:00:00"/>
    <s v="Unknown"/>
    <s v="Import"/>
    <s v="Cider"/>
    <s v="IRELAND"/>
    <s v="EUROPE"/>
    <x v="7"/>
    <x v="34"/>
    <s v="Q3"/>
    <n v="663.04615496774193"/>
    <n v="77807"/>
  </r>
  <r>
    <d v="2018-08-01T00:00:00"/>
    <s v="Unknown"/>
    <s v="Import"/>
    <s v="Cider"/>
    <s v="ITALY"/>
    <s v="EUROPE"/>
    <x v="7"/>
    <x v="34"/>
    <s v="Q3"/>
    <n v="36.813646451612904"/>
    <n v="4320"/>
  </r>
  <r>
    <d v="2018-08-01T00:00:00"/>
    <s v="Unknown"/>
    <s v="Import"/>
    <s v="Cider"/>
    <s v="LATVIA"/>
    <s v="EUROPE"/>
    <x v="7"/>
    <x v="34"/>
    <s v="Q3"/>
    <n v="204.69921329032258"/>
    <n v="24021"/>
  </r>
  <r>
    <d v="2018-08-01T00:00:00"/>
    <s v="Unknown"/>
    <s v="Import"/>
    <s v="Cider"/>
    <s v="NETHERLANDS"/>
    <s v="EUROPE"/>
    <x v="7"/>
    <x v="34"/>
    <s v="Q3"/>
    <n v="565.49851354838711"/>
    <n v="66360"/>
  </r>
  <r>
    <d v="2018-08-01T00:00:00"/>
    <s v="Unknown"/>
    <s v="Import"/>
    <s v="Cider"/>
    <s v="SPAIN"/>
    <s v="EUROPE"/>
    <x v="7"/>
    <x v="34"/>
    <s v="Q3"/>
    <n v="272.48915716129034"/>
    <n v="31976"/>
  </r>
  <r>
    <d v="2018-08-01T00:00:00"/>
    <s v="Unknown"/>
    <s v="Import"/>
    <s v="Cider"/>
    <s v="SWEDEN"/>
    <s v="EUROPE"/>
    <x v="7"/>
    <x v="34"/>
    <s v="Q3"/>
    <n v="1496.3469030967744"/>
    <n v="175593"/>
  </r>
  <r>
    <d v="2018-08-01T00:00:00"/>
    <s v="Unknown"/>
    <s v="Import"/>
    <s v="Cider"/>
    <s v="UNITED KINGDOM"/>
    <s v="EUROPE"/>
    <x v="7"/>
    <x v="34"/>
    <s v="Q3"/>
    <n v="3632.2456965161291"/>
    <n v="426236"/>
  </r>
  <r>
    <d v="2018-08-01T00:00:00"/>
    <s v="Unknown"/>
    <s v="Import"/>
    <s v="NA"/>
    <s v="AUSTRALIA"/>
    <s v="OCEANIA"/>
    <x v="7"/>
    <x v="34"/>
    <s v="Q3"/>
    <n v="756.57156464516129"/>
    <n v="88782"/>
  </r>
  <r>
    <d v="2018-08-01T00:00:00"/>
    <s v="Unknown"/>
    <s v="Import"/>
    <s v="NA"/>
    <s v="COLOMBIA"/>
    <s v="SOUTH AMERICA"/>
    <x v="7"/>
    <x v="34"/>
    <s v="Q3"/>
    <n v="107.98669625806453"/>
    <n v="12672"/>
  </r>
  <r>
    <d v="2018-08-01T00:00:00"/>
    <s v="Unknown"/>
    <s v="Import"/>
    <s v="NA"/>
    <s v="GERMANY"/>
    <s v="EUROPE"/>
    <x v="7"/>
    <x v="34"/>
    <s v="Q3"/>
    <n v="9982.6252744516132"/>
    <n v="1171439"/>
  </r>
  <r>
    <d v="2018-08-01T00:00:00"/>
    <s v="Unknown"/>
    <s v="Import"/>
    <s v="NA"/>
    <s v="ISRAEL"/>
    <s v="MIDDLE EAST"/>
    <x v="7"/>
    <x v="34"/>
    <s v="Q3"/>
    <n v="232.24127470967744"/>
    <n v="27253"/>
  </r>
  <r>
    <d v="2018-08-01T00:00:00"/>
    <s v="Unknown"/>
    <s v="Import"/>
    <s v="NA"/>
    <s v="NETHERLANDS"/>
    <s v="EUROPE"/>
    <x v="7"/>
    <x v="34"/>
    <s v="Q3"/>
    <n v="1277.4931836129033"/>
    <n v="149911"/>
  </r>
  <r>
    <d v="2018-08-01T00:00:00"/>
    <s v="Unknown"/>
    <s v="Import"/>
    <s v="NA"/>
    <s v="PERU"/>
    <s v="SOUTH AMERICA"/>
    <x v="7"/>
    <x v="34"/>
    <s v="Q3"/>
    <n v="2.0111158709677421"/>
    <n v="236"/>
  </r>
  <r>
    <d v="2018-08-01T00:00:00"/>
    <s v="Unknown"/>
    <s v="Import"/>
    <s v="NA"/>
    <s v="PORTUGAL"/>
    <s v="EUROPE"/>
    <x v="7"/>
    <x v="34"/>
    <s v="Q3"/>
    <n v="25.513902193548386"/>
    <n v="2994"/>
  </r>
  <r>
    <d v="2018-08-01T00:00:00"/>
    <s v="Unknown"/>
    <s v="Import"/>
    <s v="NA"/>
    <s v="ARAB EMIRATES"/>
    <s v="MIDDLE EAST"/>
    <x v="7"/>
    <x v="34"/>
    <s v="Q3"/>
    <n v="465.35176051612905"/>
    <n v="54608"/>
  </r>
  <r>
    <d v="2018-08-01T00:00:00"/>
    <s v="Unknown"/>
    <s v="Import"/>
    <s v="NA"/>
    <s v="UNITED KINGDOM"/>
    <s v="EUROPE"/>
    <x v="7"/>
    <x v="34"/>
    <s v="Q3"/>
    <n v="1234.7399280000002"/>
    <n v="144894"/>
  </r>
  <r>
    <d v="2018-08-01T00:00:00"/>
    <s v="Unknown"/>
    <s v="Import"/>
    <s v="NA"/>
    <s v="URUGUAY"/>
    <s v="SOUTH AMERICA"/>
    <x v="7"/>
    <x v="34"/>
    <s v="Q3"/>
    <n v="21.304193548387097"/>
    <n v="2500"/>
  </r>
  <r>
    <d v="2018-08-01T00:00:00"/>
    <s v="Unknown"/>
    <s v="Export"/>
    <s v="Regular"/>
    <s v="ANGUILLA"/>
    <s v="CARIBBEAN"/>
    <x v="7"/>
    <x v="34"/>
    <s v="Q3"/>
    <n v="394.24688412903225"/>
    <n v="46264"/>
  </r>
  <r>
    <d v="2018-08-01T00:00:00"/>
    <s v="Unknown"/>
    <s v="Export"/>
    <s v="Regular"/>
    <s v="ARGENTINA"/>
    <s v="SOUTH AMERICA"/>
    <x v="7"/>
    <x v="34"/>
    <s v="Q3"/>
    <n v="476.14872580645164"/>
    <n v="55875"/>
  </r>
  <r>
    <d v="2018-08-01T00:00:00"/>
    <s v="Unknown"/>
    <s v="Export"/>
    <s v="Regular"/>
    <s v="ARUBA"/>
    <s v="CARIBBEAN"/>
    <x v="7"/>
    <x v="34"/>
    <s v="Q3"/>
    <n v="1055.9636574193548"/>
    <n v="123915"/>
  </r>
  <r>
    <d v="2018-08-01T00:00:00"/>
    <s v="Unknown"/>
    <s v="Export"/>
    <s v="Regular"/>
    <s v="AUSTRALIA"/>
    <s v="OCEANIA"/>
    <x v="7"/>
    <x v="34"/>
    <s v="Q3"/>
    <n v="1893.0650736774194"/>
    <n v="222147"/>
  </r>
  <r>
    <d v="2018-08-01T00:00:00"/>
    <s v="Unknown"/>
    <s v="Export"/>
    <s v="Regular"/>
    <s v="BAHAMAS"/>
    <s v="CARIBBEAN"/>
    <x v="7"/>
    <x v="34"/>
    <s v="Q3"/>
    <n v="3352.9562407741937"/>
    <n v="393462"/>
  </r>
  <r>
    <d v="2018-08-01T00:00:00"/>
    <s v="Unknown"/>
    <s v="Export"/>
    <s v="Regular"/>
    <s v="BAHRAIN"/>
    <s v="MIDDLE EAST"/>
    <x v="7"/>
    <x v="34"/>
    <s v="Q3"/>
    <n v="712.77014270967743"/>
    <n v="83642"/>
  </r>
  <r>
    <d v="2018-08-01T00:00:00"/>
    <s v="Unknown"/>
    <s v="Export"/>
    <s v="Regular"/>
    <s v="BELGIUM"/>
    <s v="EUROPE"/>
    <x v="7"/>
    <x v="34"/>
    <s v="Q3"/>
    <n v="2798.1268673548389"/>
    <n v="328354"/>
  </r>
  <r>
    <d v="2018-08-01T00:00:00"/>
    <s v="Unknown"/>
    <s v="Export"/>
    <s v="Regular"/>
    <s v="BELIZE"/>
    <s v="CENTRAL AMERICA"/>
    <x v="7"/>
    <x v="34"/>
    <s v="Q3"/>
    <n v="1091.7802676129033"/>
    <n v="128118"/>
  </r>
  <r>
    <d v="2018-08-01T00:00:00"/>
    <s v="Unknown"/>
    <s v="Export"/>
    <s v="Regular"/>
    <s v="BERMUDA"/>
    <s v="CARIBBEAN"/>
    <x v="7"/>
    <x v="34"/>
    <s v="Q3"/>
    <n v="1032.4608710967743"/>
    <n v="121157"/>
  </r>
  <r>
    <d v="2018-08-01T00:00:00"/>
    <s v="Unknown"/>
    <s v="Export"/>
    <s v="Regular"/>
    <s v="BRAZIL"/>
    <s v="SOUTH AMERICA"/>
    <x v="7"/>
    <x v="34"/>
    <s v="Q3"/>
    <n v="1503.4028520000002"/>
    <n v="176421"/>
  </r>
  <r>
    <d v="2018-08-01T00:00:00"/>
    <s v="Unknown"/>
    <s v="Export"/>
    <s v="Regular"/>
    <s v="BRITISH VIRGIN IS."/>
    <s v="CARIBBEAN"/>
    <x v="7"/>
    <x v="34"/>
    <s v="Q3"/>
    <n v="344.599591483871"/>
    <n v="40438"/>
  </r>
  <r>
    <d v="2018-08-01T00:00:00"/>
    <s v="Unknown"/>
    <s v="Export"/>
    <s v="Regular"/>
    <s v="CANADA"/>
    <s v="NORTH AMERICA"/>
    <x v="7"/>
    <x v="34"/>
    <s v="Q3"/>
    <n v="95234.193476903238"/>
    <n v="11175522"/>
  </r>
  <r>
    <d v="2018-08-01T00:00:00"/>
    <s v="Unknown"/>
    <s v="Export"/>
    <s v="Regular"/>
    <s v="CAYMAN ISLANDS"/>
    <s v="CARIBBEAN"/>
    <x v="7"/>
    <x v="34"/>
    <s v="Q3"/>
    <n v="1162.0074112258067"/>
    <n v="136359"/>
  </r>
  <r>
    <d v="2018-08-01T00:00:00"/>
    <s v="Unknown"/>
    <s v="Export"/>
    <s v="Regular"/>
    <s v="CHILE"/>
    <s v="SOUTH AMERICA"/>
    <x v="7"/>
    <x v="34"/>
    <s v="Q3"/>
    <n v="109510.74713445162"/>
    <n v="12850844"/>
  </r>
  <r>
    <d v="2018-08-01T00:00:00"/>
    <s v="Unknown"/>
    <s v="Export"/>
    <s v="Regular"/>
    <s v="MAINLAND CHINA"/>
    <s v="ASIA"/>
    <x v="7"/>
    <x v="34"/>
    <s v="Q3"/>
    <n v="8236.90000335484"/>
    <n v="966582"/>
  </r>
  <r>
    <d v="2018-08-01T00:00:00"/>
    <s v="Unknown"/>
    <s v="Export"/>
    <s v="Regular"/>
    <s v="COLOMBIA"/>
    <s v="SOUTH AMERICA"/>
    <x v="7"/>
    <x v="34"/>
    <s v="Q3"/>
    <n v="1894.4370637419356"/>
    <n v="222308"/>
  </r>
  <r>
    <d v="2018-08-01T00:00:00"/>
    <s v="Unknown"/>
    <s v="Export"/>
    <s v="Regular"/>
    <s v="COSTA RICA"/>
    <s v="CENTRAL AMERICA"/>
    <x v="7"/>
    <x v="34"/>
    <s v="Q3"/>
    <n v="3114.5878800000005"/>
    <n v="365490"/>
  </r>
  <r>
    <d v="2018-08-01T00:00:00"/>
    <s v="Unknown"/>
    <s v="Export"/>
    <s v="Regular"/>
    <s v="CURACAO"/>
    <s v="CARIBBEAN"/>
    <x v="7"/>
    <x v="34"/>
    <s v="Q3"/>
    <n v="3380.0466532903229"/>
    <n v="396641"/>
  </r>
  <r>
    <d v="2018-08-01T00:00:00"/>
    <s v="Unknown"/>
    <s v="Export"/>
    <s v="Regular"/>
    <s v="CYPRUS"/>
    <s v="EUROPE"/>
    <x v="7"/>
    <x v="34"/>
    <s v="Q3"/>
    <n v="95.868870967741955"/>
    <n v="11250"/>
  </r>
  <r>
    <d v="2018-08-01T00:00:00"/>
    <s v="Unknown"/>
    <s v="Export"/>
    <s v="Regular"/>
    <s v="DENMARK"/>
    <s v="EUROPE"/>
    <x v="7"/>
    <x v="34"/>
    <s v="Q3"/>
    <n v="1090.8087963870969"/>
    <n v="128004"/>
  </r>
  <r>
    <d v="2018-08-01T00:00:00"/>
    <s v="Unknown"/>
    <s v="Export"/>
    <s v="Regular"/>
    <s v="DOMINICAN REPUBLIC"/>
    <s v="CARIBBEAN"/>
    <x v="7"/>
    <x v="34"/>
    <s v="Q3"/>
    <n v="6235.4051061935488"/>
    <n v="731711"/>
  </r>
  <r>
    <d v="2018-08-01T00:00:00"/>
    <s v="Unknown"/>
    <s v="Export"/>
    <s v="Regular"/>
    <s v="EL SALVADOR"/>
    <s v="CENTRAL AMERICA"/>
    <x v="7"/>
    <x v="34"/>
    <s v="Q3"/>
    <n v="458.65372206451616"/>
    <n v="53822"/>
  </r>
  <r>
    <d v="2018-08-01T00:00:00"/>
    <s v="Unknown"/>
    <s v="Export"/>
    <s v="Regular"/>
    <s v="FINLAND"/>
    <s v="EUROPE"/>
    <x v="7"/>
    <x v="34"/>
    <s v="Q3"/>
    <n v="58.083753290322583"/>
    <n v="6816"/>
  </r>
  <r>
    <d v="2018-08-01T00:00:00"/>
    <s v="Unknown"/>
    <s v="Export"/>
    <s v="Regular"/>
    <s v="FRANCE"/>
    <s v="EUROPE"/>
    <x v="7"/>
    <x v="34"/>
    <s v="Q3"/>
    <n v="3004.1725056774194"/>
    <n v="352533"/>
  </r>
  <r>
    <d v="2018-08-01T00:00:00"/>
    <s v="Unknown"/>
    <s v="Export"/>
    <s v="Regular"/>
    <s v="FRENCH POLYNESIA"/>
    <s v="OCEANIA"/>
    <x v="7"/>
    <x v="34"/>
    <s v="Q3"/>
    <n v="118.084884"/>
    <n v="13857"/>
  </r>
  <r>
    <d v="2018-08-01T00:00:00"/>
    <s v="Unknown"/>
    <s v="Export"/>
    <s v="Regular"/>
    <s v="GERMANY"/>
    <s v="EUROPE"/>
    <x v="7"/>
    <x v="34"/>
    <s v="Q3"/>
    <n v="264.65773561290325"/>
    <n v="31057"/>
  </r>
  <r>
    <d v="2018-08-01T00:00:00"/>
    <s v="Unknown"/>
    <s v="Export"/>
    <s v="Regular"/>
    <s v="GREECE"/>
    <s v="EUROPE"/>
    <x v="7"/>
    <x v="34"/>
    <s v="Q3"/>
    <n v="25.93998606451613"/>
    <n v="3044"/>
  </r>
  <r>
    <d v="2018-08-01T00:00:00"/>
    <s v="Unknown"/>
    <s v="Export"/>
    <s v="Regular"/>
    <s v="GUADELOUPE (FR W INDI)"/>
    <s v="CARIBBEAN"/>
    <x v="7"/>
    <x v="34"/>
    <s v="Q3"/>
    <n v="177.75366929032259"/>
    <n v="20859"/>
  </r>
  <r>
    <d v="2018-08-01T00:00:00"/>
    <s v="Unknown"/>
    <s v="Export"/>
    <s v="Regular"/>
    <s v="GUATEMALA"/>
    <s v="CENTRAL AMERICA"/>
    <x v="7"/>
    <x v="34"/>
    <s v="Q3"/>
    <n v="7579.5463289032268"/>
    <n v="889443"/>
  </r>
  <r>
    <d v="2018-08-01T00:00:00"/>
    <s v="Unknown"/>
    <s v="Export"/>
    <s v="Regular"/>
    <s v="GUYANA"/>
    <s v="SOUTH AMERICA"/>
    <x v="7"/>
    <x v="34"/>
    <s v="Q3"/>
    <n v="166.78627045161292"/>
    <n v="19572"/>
  </r>
  <r>
    <d v="2018-08-01T00:00:00"/>
    <s v="Unknown"/>
    <s v="Export"/>
    <s v="Regular"/>
    <s v="HONDURAS"/>
    <s v="CENTRAL AMERICA"/>
    <x v="7"/>
    <x v="34"/>
    <s v="Q3"/>
    <n v="13245.549993290324"/>
    <n v="1554336"/>
  </r>
  <r>
    <d v="2018-08-01T00:00:00"/>
    <s v="Unknown"/>
    <s v="Export"/>
    <s v="Regular"/>
    <s v="HONG KONG"/>
    <s v="ASIA"/>
    <x v="7"/>
    <x v="34"/>
    <s v="Q3"/>
    <n v="1520.6166403870968"/>
    <n v="178441"/>
  </r>
  <r>
    <d v="2018-08-01T00:00:00"/>
    <s v="Unknown"/>
    <s v="Export"/>
    <s v="Regular"/>
    <s v="ICELAND"/>
    <s v="EUROPE"/>
    <x v="7"/>
    <x v="34"/>
    <s v="Q3"/>
    <n v="30.490561806451616"/>
    <n v="3578"/>
  </r>
  <r>
    <d v="2018-08-01T00:00:00"/>
    <s v="Unknown"/>
    <s v="Export"/>
    <s v="Regular"/>
    <s v="IRAQ"/>
    <s v="MIDDLE EAST"/>
    <x v="7"/>
    <x v="34"/>
    <s v="Q3"/>
    <n v="778.60010077419361"/>
    <n v="91367"/>
  </r>
  <r>
    <d v="2018-08-01T00:00:00"/>
    <s v="Unknown"/>
    <s v="Export"/>
    <s v="Regular"/>
    <s v="IRELAND"/>
    <s v="EUROPE"/>
    <x v="7"/>
    <x v="34"/>
    <s v="Q3"/>
    <n v="722.88537380645164"/>
    <n v="84829"/>
  </r>
  <r>
    <d v="2018-08-01T00:00:00"/>
    <s v="Unknown"/>
    <s v="Export"/>
    <s v="Regular"/>
    <s v="ISRAEL"/>
    <s v="MIDDLE EAST"/>
    <x v="7"/>
    <x v="34"/>
    <s v="Q3"/>
    <n v="276.78408258064519"/>
    <n v="32480"/>
  </r>
  <r>
    <d v="2018-08-01T00:00:00"/>
    <s v="Unknown"/>
    <s v="Export"/>
    <s v="Regular"/>
    <s v="ITALY"/>
    <s v="EUROPE"/>
    <x v="7"/>
    <x v="34"/>
    <s v="Q3"/>
    <n v="1271.6558345806454"/>
    <n v="149226"/>
  </r>
  <r>
    <d v="2018-08-01T00:00:00"/>
    <s v="Unknown"/>
    <s v="Export"/>
    <s v="Regular"/>
    <s v="JAMAICA"/>
    <s v="CARIBBEAN"/>
    <x v="7"/>
    <x v="34"/>
    <s v="Q3"/>
    <n v="173.67178580645162"/>
    <n v="20380"/>
  </r>
  <r>
    <d v="2018-08-01T00:00:00"/>
    <s v="Unknown"/>
    <s v="Export"/>
    <s v="Regular"/>
    <s v="JAPAN"/>
    <s v="ASIA"/>
    <x v="7"/>
    <x v="34"/>
    <s v="Q3"/>
    <n v="6589.4126295483884"/>
    <n v="773253"/>
  </r>
  <r>
    <d v="2018-08-01T00:00:00"/>
    <s v="Unknown"/>
    <s v="Export"/>
    <s v="Regular"/>
    <s v="JORDAN"/>
    <s v="MIDDLE EAST"/>
    <x v="7"/>
    <x v="34"/>
    <s v="Q3"/>
    <n v="245.81630683870969"/>
    <n v="28846"/>
  </r>
  <r>
    <d v="2018-08-01T00:00:00"/>
    <s v="Unknown"/>
    <s v="Export"/>
    <s v="Regular"/>
    <s v="KENYA"/>
    <s v="AFRICA"/>
    <x v="7"/>
    <x v="34"/>
    <s v="Q3"/>
    <n v="105.56653987096776"/>
    <n v="12388"/>
  </r>
  <r>
    <d v="2018-08-01T00:00:00"/>
    <s v="Unknown"/>
    <s v="Export"/>
    <s v="Regular"/>
    <s v="KOREA"/>
    <s v="ASIA"/>
    <x v="7"/>
    <x v="34"/>
    <s v="Q3"/>
    <n v="23358.565453935487"/>
    <n v="2741076"/>
  </r>
  <r>
    <d v="2018-08-01T00:00:00"/>
    <s v="Unknown"/>
    <s v="Export"/>
    <s v="Regular"/>
    <s v="LATVIA"/>
    <s v="EUROPE"/>
    <x v="7"/>
    <x v="34"/>
    <s v="Q3"/>
    <n v="86.384243999999995"/>
    <n v="10137"/>
  </r>
  <r>
    <d v="2018-08-01T00:00:00"/>
    <s v="Unknown"/>
    <s v="Export"/>
    <s v="Regular"/>
    <s v="LEBANON"/>
    <s v="MIDDLE EAST"/>
    <x v="7"/>
    <x v="34"/>
    <s v="Q3"/>
    <n v="317.13422516129032"/>
    <n v="37215"/>
  </r>
  <r>
    <d v="2018-08-01T00:00:00"/>
    <s v="Unknown"/>
    <s v="Export"/>
    <s v="Regular"/>
    <s v="MALAYSIA"/>
    <s v="ASIA"/>
    <x v="7"/>
    <x v="34"/>
    <s v="Q3"/>
    <n v="200.77072000000004"/>
    <n v="23560"/>
  </r>
  <r>
    <d v="2018-08-01T00:00:00"/>
    <s v="Unknown"/>
    <s v="Export"/>
    <s v="Regular"/>
    <s v="MEXICO"/>
    <s v="NORTH AMERICA"/>
    <x v="7"/>
    <x v="34"/>
    <s v="Q3"/>
    <n v="226701.6134347097"/>
    <n v="26602933"/>
  </r>
  <r>
    <d v="2018-08-01T00:00:00"/>
    <s v="Unknown"/>
    <s v="Export"/>
    <s v="Regular"/>
    <s v="MICRONESIA"/>
    <s v="OCEANIA"/>
    <x v="7"/>
    <x v="34"/>
    <s v="Q3"/>
    <n v="463.08499432258066"/>
    <n v="54342"/>
  </r>
  <r>
    <d v="2018-08-01T00:00:00"/>
    <s v="Unknown"/>
    <s v="Export"/>
    <s v="Regular"/>
    <s v="MOROCCO"/>
    <s v="AFRICA"/>
    <x v="7"/>
    <x v="34"/>
    <s v="Q3"/>
    <n v="1762.9561028387097"/>
    <n v="206879"/>
  </r>
  <r>
    <d v="2018-08-01T00:00:00"/>
    <s v="Unknown"/>
    <s v="Export"/>
    <s v="Regular"/>
    <s v="NEPAL"/>
    <s v="ASIA"/>
    <x v="7"/>
    <x v="34"/>
    <s v="Q3"/>
    <n v="304.86300967741937"/>
    <n v="35775"/>
  </r>
  <r>
    <d v="2018-08-01T00:00:00"/>
    <s v="Unknown"/>
    <s v="Export"/>
    <s v="Regular"/>
    <s v="NETHERLANDS"/>
    <s v="EUROPE"/>
    <x v="7"/>
    <x v="34"/>
    <s v="Q3"/>
    <n v="4635.7839944516127"/>
    <n v="543999"/>
  </r>
  <r>
    <d v="2018-08-01T00:00:00"/>
    <s v="Unknown"/>
    <s v="Export"/>
    <s v="Regular"/>
    <s v="NEW ZEALAND"/>
    <s v="OCEANIA"/>
    <x v="7"/>
    <x v="34"/>
    <s v="Q3"/>
    <n v="2485.0489606451615"/>
    <n v="291615"/>
  </r>
  <r>
    <d v="2018-08-01T00:00:00"/>
    <s v="Unknown"/>
    <s v="Export"/>
    <s v="Regular"/>
    <s v="NORWAY"/>
    <s v="EUROPE"/>
    <x v="7"/>
    <x v="34"/>
    <s v="Q3"/>
    <n v="193.29720890322582"/>
    <n v="22683"/>
  </r>
  <r>
    <d v="2018-08-01T00:00:00"/>
    <s v="Unknown"/>
    <s v="Export"/>
    <s v="Regular"/>
    <s v="OMAN"/>
    <s v="MIDDLE EAST"/>
    <x v="7"/>
    <x v="34"/>
    <s v="Q3"/>
    <n v="243.20867354838711"/>
    <n v="28540"/>
  </r>
  <r>
    <d v="2018-08-01T00:00:00"/>
    <s v="Unknown"/>
    <s v="Export"/>
    <s v="Regular"/>
    <s v="PALAU"/>
    <s v="OCEANIA"/>
    <x v="7"/>
    <x v="34"/>
    <s v="Q3"/>
    <n v="553.90903225806449"/>
    <n v="65000"/>
  </r>
  <r>
    <d v="2018-08-01T00:00:00"/>
    <s v="Unknown"/>
    <s v="Export"/>
    <s v="Regular"/>
    <s v="PANAMA"/>
    <s v="CENTRAL AMERICA"/>
    <x v="7"/>
    <x v="34"/>
    <s v="Q3"/>
    <n v="10205.467138967744"/>
    <n v="1197589"/>
  </r>
  <r>
    <d v="2018-08-01T00:00:00"/>
    <s v="Unknown"/>
    <s v="Export"/>
    <s v="Regular"/>
    <s v="PARAGUAY"/>
    <s v="SOUTH AMERICA"/>
    <x v="7"/>
    <x v="34"/>
    <s v="Q3"/>
    <n v="41557.749487741938"/>
    <n v="4876710"/>
  </r>
  <r>
    <d v="2018-08-01T00:00:00"/>
    <s v="Unknown"/>
    <s v="Export"/>
    <s v="Regular"/>
    <s v="PERU"/>
    <s v="SOUTH AMERICA"/>
    <x v="7"/>
    <x v="34"/>
    <s v="Q3"/>
    <n v="1297.1356500645163"/>
    <n v="152216"/>
  </r>
  <r>
    <d v="2018-08-01T00:00:00"/>
    <s v="Unknown"/>
    <s v="Export"/>
    <s v="Regular"/>
    <s v="PHILIPPINES"/>
    <s v="ASIA"/>
    <x v="7"/>
    <x v="34"/>
    <s v="Q3"/>
    <n v="52.016318967741938"/>
    <n v="6104"/>
  </r>
  <r>
    <d v="2018-08-01T00:00:00"/>
    <s v="Unknown"/>
    <s v="Export"/>
    <s v="Regular"/>
    <s v="QATAR"/>
    <s v="MIDDLE EAST"/>
    <x v="7"/>
    <x v="34"/>
    <s v="Q3"/>
    <n v="6.902558709677419"/>
    <n v="810"/>
  </r>
  <r>
    <d v="2018-08-01T00:00:00"/>
    <s v="Unknown"/>
    <s v="Export"/>
    <s v="Regular"/>
    <s v="RUSSIA"/>
    <s v="EUROPE"/>
    <x v="7"/>
    <x v="34"/>
    <s v="Q3"/>
    <n v="891.29076296774201"/>
    <n v="104591"/>
  </r>
  <r>
    <d v="2018-08-01T00:00:00"/>
    <s v="Unknown"/>
    <s v="Export"/>
    <s v="Regular"/>
    <s v="SAMOA"/>
    <s v="OCEANIA"/>
    <x v="7"/>
    <x v="34"/>
    <s v="Q3"/>
    <n v="110.78180645161291"/>
    <n v="13000"/>
  </r>
  <r>
    <d v="2018-08-01T00:00:00"/>
    <s v="Unknown"/>
    <s v="Export"/>
    <s v="Regular"/>
    <s v="SINGAPORE"/>
    <s v="ASIA"/>
    <x v="7"/>
    <x v="34"/>
    <s v="Q3"/>
    <n v="1394.7770299354838"/>
    <n v="163674"/>
  </r>
  <r>
    <d v="2018-08-01T00:00:00"/>
    <s v="Unknown"/>
    <s v="Export"/>
    <s v="Regular"/>
    <s v="ST MARTIN"/>
    <s v="CARIBBEAN"/>
    <x v="7"/>
    <x v="34"/>
    <s v="Q3"/>
    <n v="2727.5332916129032"/>
    <n v="320070"/>
  </r>
  <r>
    <d v="2018-08-01T00:00:00"/>
    <s v="Unknown"/>
    <s v="Export"/>
    <s v="Regular"/>
    <s v="SPAIN"/>
    <s v="EUROPE"/>
    <x v="7"/>
    <x v="34"/>
    <s v="Q3"/>
    <n v="694.92575019354842"/>
    <n v="81548"/>
  </r>
  <r>
    <d v="2018-08-01T00:00:00"/>
    <s v="Unknown"/>
    <s v="Export"/>
    <s v="Regular"/>
    <s v="SURINAME"/>
    <s v="SOUTH AMERICA"/>
    <x v="7"/>
    <x v="34"/>
    <s v="Q3"/>
    <n v="7.3627292903225818"/>
    <n v="864"/>
  </r>
  <r>
    <d v="2018-08-01T00:00:00"/>
    <s v="Unknown"/>
    <s v="Export"/>
    <s v="Regular"/>
    <s v="SWEDEN"/>
    <s v="EUROPE"/>
    <x v="7"/>
    <x v="34"/>
    <s v="Q3"/>
    <n v="15859.736453548387"/>
    <n v="1861105"/>
  </r>
  <r>
    <d v="2018-08-01T00:00:00"/>
    <s v="Unknown"/>
    <s v="Export"/>
    <s v="Regular"/>
    <s v="SWITZERLAND"/>
    <s v="EUROPE"/>
    <x v="7"/>
    <x v="34"/>
    <s v="Q3"/>
    <n v="260.03898645161291"/>
    <n v="30515"/>
  </r>
  <r>
    <d v="2018-08-01T00:00:00"/>
    <s v="Unknown"/>
    <s v="Export"/>
    <s v="Regular"/>
    <s v="TAIWAN"/>
    <s v="ASIA"/>
    <x v="7"/>
    <x v="34"/>
    <s v="Q3"/>
    <n v="9272.6076335483867"/>
    <n v="1088120"/>
  </r>
  <r>
    <d v="2018-08-01T00:00:00"/>
    <s v="Unknown"/>
    <s v="Export"/>
    <s v="Regular"/>
    <s v="THAILAND"/>
    <s v="ASIA"/>
    <x v="7"/>
    <x v="34"/>
    <s v="Q3"/>
    <n v="438.97716890322585"/>
    <n v="51513"/>
  </r>
  <r>
    <d v="2018-08-01T00:00:00"/>
    <s v="Unknown"/>
    <s v="Export"/>
    <s v="Regular"/>
    <s v="TRINIDAD"/>
    <s v="CARIBBEAN"/>
    <x v="7"/>
    <x v="34"/>
    <s v="Q3"/>
    <n v="2293.0470467096775"/>
    <n v="269084"/>
  </r>
  <r>
    <d v="2018-08-01T00:00:00"/>
    <s v="Unknown"/>
    <s v="Export"/>
    <s v="Regular"/>
    <s v="TURKS ISLANDS"/>
    <s v="CARIBBEAN"/>
    <x v="7"/>
    <x v="34"/>
    <s v="Q3"/>
    <n v="344.17350761290322"/>
    <n v="40388"/>
  </r>
  <r>
    <d v="2018-08-01T00:00:00"/>
    <s v="Unknown"/>
    <s v="Export"/>
    <s v="Regular"/>
    <s v="ARAB EMIRATES"/>
    <s v="MIDDLE EAST"/>
    <x v="7"/>
    <x v="34"/>
    <s v="Q3"/>
    <n v="2769.9286367741934"/>
    <n v="325045"/>
  </r>
  <r>
    <d v="2018-08-01T00:00:00"/>
    <s v="Unknown"/>
    <s v="Export"/>
    <s v="Regular"/>
    <s v="UNITED KINGDOM"/>
    <s v="EUROPE"/>
    <x v="7"/>
    <x v="34"/>
    <s v="Q3"/>
    <n v="17121.40488219355"/>
    <n v="2009159"/>
  </r>
  <r>
    <d v="2018-08-01T00:00:00"/>
    <s v="Unknown"/>
    <s v="Export"/>
    <s v="Regular"/>
    <s v="URUGUAY"/>
    <s v="SOUTH AMERICA"/>
    <x v="7"/>
    <x v="34"/>
    <s v="Q3"/>
    <n v="541.9445971612904"/>
    <n v="63596"/>
  </r>
  <r>
    <d v="2018-08-01T00:00:00"/>
    <s v="Unknown"/>
    <s v="Export"/>
    <s v="Cider"/>
    <s v="ARUBA"/>
    <s v="CARIBBEAN"/>
    <x v="7"/>
    <x v="34"/>
    <s v="Q3"/>
    <n v="58.774009161290323"/>
    <n v="6897"/>
  </r>
  <r>
    <d v="2018-08-01T00:00:00"/>
    <s v="Unknown"/>
    <s v="Export"/>
    <s v="Cider"/>
    <s v="AUSTRIA"/>
    <s v="EUROPE"/>
    <x v="7"/>
    <x v="34"/>
    <s v="Q3"/>
    <n v="132.81886425806451"/>
    <n v="15586"/>
  </r>
  <r>
    <d v="2018-08-01T00:00:00"/>
    <s v="Unknown"/>
    <s v="Export"/>
    <s v="Cider"/>
    <s v="BAHAMAS"/>
    <s v="CARIBBEAN"/>
    <x v="7"/>
    <x v="34"/>
    <s v="Q3"/>
    <n v="56.754371612903228"/>
    <n v="6660"/>
  </r>
  <r>
    <d v="2018-08-01T00:00:00"/>
    <s v="Unknown"/>
    <s v="Export"/>
    <s v="Cider"/>
    <s v="CANADA"/>
    <s v="NORTH AMERICA"/>
    <x v="7"/>
    <x v="34"/>
    <s v="Q3"/>
    <n v="1428.6336543225809"/>
    <n v="167647"/>
  </r>
  <r>
    <d v="2018-08-01T00:00:00"/>
    <s v="Unknown"/>
    <s v="Export"/>
    <s v="Cider"/>
    <s v="CHILE"/>
    <s v="SOUTH AMERICA"/>
    <x v="7"/>
    <x v="34"/>
    <s v="Q3"/>
    <n v="157.35277354838709"/>
    <n v="18465"/>
  </r>
  <r>
    <d v="2018-08-01T00:00:00"/>
    <s v="Unknown"/>
    <s v="Export"/>
    <s v="Cider"/>
    <s v="JAMAICA"/>
    <s v="CARIBBEAN"/>
    <x v="7"/>
    <x v="34"/>
    <s v="Q3"/>
    <n v="26.118941290322581"/>
    <n v="3065"/>
  </r>
  <r>
    <d v="2018-08-01T00:00:00"/>
    <s v="Unknown"/>
    <s v="Export"/>
    <s v="Cider"/>
    <s v="KOREA"/>
    <s v="ASIA"/>
    <x v="7"/>
    <x v="34"/>
    <s v="Q3"/>
    <n v="19.744726580645164"/>
    <n v="2317"/>
  </r>
  <r>
    <d v="2018-08-01T00:00:00"/>
    <s v="Unknown"/>
    <s v="Export"/>
    <s v="Cider"/>
    <s v="MALAYSIA"/>
    <s v="ASIA"/>
    <x v="7"/>
    <x v="34"/>
    <s v="Q3"/>
    <n v="122.52467793548388"/>
    <n v="14378"/>
  </r>
  <r>
    <d v="2018-08-01T00:00:00"/>
    <s v="Unknown"/>
    <s v="Export"/>
    <s v="Cider"/>
    <s v="NETHERLANDS"/>
    <s v="EUROPE"/>
    <x v="7"/>
    <x v="34"/>
    <s v="Q3"/>
    <n v="21.014456516129034"/>
    <n v="2466"/>
  </r>
  <r>
    <d v="2018-08-01T00:00:00"/>
    <s v="Unknown"/>
    <s v="Export"/>
    <s v="Cider"/>
    <s v="PANAMA"/>
    <s v="CENTRAL AMERICA"/>
    <x v="7"/>
    <x v="34"/>
    <s v="Q3"/>
    <n v="102.77142967741936"/>
    <n v="12060"/>
  </r>
  <r>
    <d v="2018-08-01T00:00:00"/>
    <s v="Unknown"/>
    <s v="Export"/>
    <s v="Cider"/>
    <s v="SINGAPORE"/>
    <s v="ASIA"/>
    <x v="7"/>
    <x v="34"/>
    <s v="Q3"/>
    <n v="10.456098193548387"/>
    <n v="1227"/>
  </r>
  <r>
    <d v="2018-08-01T00:00:00"/>
    <s v="Unknown"/>
    <s v="Export"/>
    <s v="Cider"/>
    <s v="TAIWAN"/>
    <s v="ASIA"/>
    <x v="7"/>
    <x v="34"/>
    <s v="Q3"/>
    <n v="17.418308645161293"/>
    <n v="2044"/>
  </r>
  <r>
    <d v="2018-08-01T00:00:00"/>
    <s v="Unknown"/>
    <s v="Export"/>
    <s v="Cider"/>
    <s v="THAILAND"/>
    <s v="ASIA"/>
    <x v="7"/>
    <x v="34"/>
    <s v="Q3"/>
    <n v="120.30052012903226"/>
    <n v="14117"/>
  </r>
  <r>
    <d v="2018-08-01T00:00:00"/>
    <s v="Unknown"/>
    <s v="Export"/>
    <s v="Cider"/>
    <s v="UNITED KINGDOM"/>
    <s v="EUROPE"/>
    <x v="7"/>
    <x v="34"/>
    <s v="Q3"/>
    <n v="203.22496309677422"/>
    <n v="23848"/>
  </r>
  <r>
    <d v="2018-08-01T00:00:00"/>
    <s v="Unknown"/>
    <s v="Export"/>
    <s v="NA"/>
    <s v="AUSTRALIA"/>
    <s v="OCEANIA"/>
    <x v="7"/>
    <x v="34"/>
    <s v="Q3"/>
    <n v="866.4074649032259"/>
    <n v="101671"/>
  </r>
  <r>
    <d v="2018-08-01T00:00:00"/>
    <s v="Unknown"/>
    <s v="Export"/>
    <s v="NA"/>
    <s v="BERMUDA"/>
    <s v="CARIBBEAN"/>
    <x v="7"/>
    <x v="34"/>
    <s v="Q3"/>
    <n v="17.043354838709678"/>
    <n v="2000"/>
  </r>
  <r>
    <d v="2018-08-01T00:00:00"/>
    <s v="Unknown"/>
    <s v="Export"/>
    <s v="NA"/>
    <s v="CANADA"/>
    <s v="NORTH AMERICA"/>
    <x v="7"/>
    <x v="34"/>
    <s v="Q3"/>
    <n v="31.487598064516128"/>
    <n v="3695"/>
  </r>
  <r>
    <d v="2018-08-01T00:00:00"/>
    <s v="Unknown"/>
    <s v="Export"/>
    <s v="NA"/>
    <s v="CHILE"/>
    <s v="SOUTH AMERICA"/>
    <x v="7"/>
    <x v="34"/>
    <s v="Q3"/>
    <n v="97.368686193548399"/>
    <n v="11426"/>
  </r>
  <r>
    <d v="2018-08-01T00:00:00"/>
    <s v="Unknown"/>
    <s v="Export"/>
    <s v="NA"/>
    <s v="COSTA RICA"/>
    <s v="CENTRAL AMERICA"/>
    <x v="7"/>
    <x v="34"/>
    <s v="Q3"/>
    <n v="160.68474941935486"/>
    <n v="18856"/>
  </r>
  <r>
    <d v="2018-08-01T00:00:00"/>
    <s v="Unknown"/>
    <s v="Export"/>
    <s v="NA"/>
    <s v="MEXICO"/>
    <s v="NORTH AMERICA"/>
    <x v="7"/>
    <x v="34"/>
    <s v="Q3"/>
    <n v="6651.3226160000004"/>
    <n v="780518"/>
  </r>
  <r>
    <d v="2018-08-01T00:00:00"/>
    <s v="Unknown"/>
    <s v="Export"/>
    <s v="NA"/>
    <s v="NETHERLANDS"/>
    <s v="EUROPE"/>
    <x v="7"/>
    <x v="34"/>
    <s v="Q3"/>
    <n v="1607.8360087741937"/>
    <n v="188676"/>
  </r>
  <r>
    <d v="2018-08-01T00:00:00"/>
    <s v="Unknown"/>
    <s v="Export"/>
    <s v="NA"/>
    <s v="PERU"/>
    <s v="SOUTH AMERICA"/>
    <x v="7"/>
    <x v="34"/>
    <s v="Q3"/>
    <n v="41.807349419354836"/>
    <n v="4906"/>
  </r>
  <r>
    <d v="2018-08-01T00:00:00"/>
    <s v="Unknown"/>
    <s v="Export"/>
    <s v="NA"/>
    <s v="SINGAPORE"/>
    <s v="ASIA"/>
    <x v="7"/>
    <x v="34"/>
    <s v="Q3"/>
    <n v="260.12420322580647"/>
    <n v="30525"/>
  </r>
  <r>
    <d v="2018-08-01T00:00:00"/>
    <s v="Unknown"/>
    <s v="Export"/>
    <s v="NA"/>
    <s v="TRINIDAD"/>
    <s v="CARIBBEAN"/>
    <x v="7"/>
    <x v="34"/>
    <s v="Q3"/>
    <n v="618.19656670967743"/>
    <n v="72544"/>
  </r>
  <r>
    <d v="2018-09-01T00:00:00"/>
    <s v="Glass Bottle"/>
    <s v="Import"/>
    <s v="Regular"/>
    <s v="ALBANIA"/>
    <s v="EUROPE"/>
    <x v="8"/>
    <x v="34"/>
    <s v="Q3"/>
    <n v="48.590604645161292"/>
    <n v="5702"/>
  </r>
  <r>
    <d v="2018-09-01T00:00:00"/>
    <s v="Glass Bottle"/>
    <s v="Import"/>
    <s v="Regular"/>
    <s v="AUSTRALIA"/>
    <s v="OCEANIA"/>
    <x v="8"/>
    <x v="34"/>
    <s v="Q3"/>
    <n v="183.11380438709679"/>
    <n v="21488"/>
  </r>
  <r>
    <d v="2018-09-01T00:00:00"/>
    <s v="Glass Bottle"/>
    <s v="Import"/>
    <s v="Regular"/>
    <s v="AUSTRIA"/>
    <s v="EUROPE"/>
    <x v="8"/>
    <x v="34"/>
    <s v="Q3"/>
    <n v="377.91935019354838"/>
    <n v="44348"/>
  </r>
  <r>
    <d v="2018-09-01T00:00:00"/>
    <s v="Glass Bottle"/>
    <s v="Import"/>
    <s v="Regular"/>
    <s v="BARBADOS"/>
    <s v="CARIBBEAN"/>
    <x v="8"/>
    <x v="34"/>
    <s v="Q3"/>
    <n v="204.09417419354841"/>
    <n v="23950"/>
  </r>
  <r>
    <d v="2018-09-01T00:00:00"/>
    <s v="Glass Bottle"/>
    <s v="Import"/>
    <s v="Regular"/>
    <s v="BELGIUM"/>
    <s v="EUROPE"/>
    <x v="8"/>
    <x v="34"/>
    <s v="Q3"/>
    <n v="109874.06885122582"/>
    <n v="12893479"/>
  </r>
  <r>
    <d v="2018-09-01T00:00:00"/>
    <s v="Glass Bottle"/>
    <s v="Import"/>
    <s v="Regular"/>
    <s v="BOLIVIA"/>
    <s v="SOUTH AMERICA"/>
    <x v="8"/>
    <x v="34"/>
    <s v="Q3"/>
    <n v="162.34647651612903"/>
    <n v="19051"/>
  </r>
  <r>
    <d v="2018-09-01T00:00:00"/>
    <s v="Glass Bottle"/>
    <s v="Import"/>
    <s v="Regular"/>
    <s v="BRAZIL"/>
    <s v="SOUTH AMERICA"/>
    <x v="8"/>
    <x v="34"/>
    <s v="Q3"/>
    <n v="365.93787174193551"/>
    <n v="42942"/>
  </r>
  <r>
    <d v="2018-09-01T00:00:00"/>
    <s v="Glass Bottle"/>
    <s v="Import"/>
    <s v="Regular"/>
    <s v="CANADA"/>
    <s v="NORTH AMERICA"/>
    <x v="8"/>
    <x v="34"/>
    <s v="Q3"/>
    <n v="36793.790943225809"/>
    <n v="4317670"/>
  </r>
  <r>
    <d v="2018-09-01T00:00:00"/>
    <s v="Glass Bottle"/>
    <s v="Import"/>
    <s v="Regular"/>
    <s v="MAINLAND CHINA"/>
    <s v="ASIA"/>
    <x v="8"/>
    <x v="34"/>
    <s v="Q3"/>
    <n v="3185.1303256774199"/>
    <n v="373768"/>
  </r>
  <r>
    <d v="2018-09-01T00:00:00"/>
    <s v="Glass Bottle"/>
    <s v="Import"/>
    <s v="Regular"/>
    <s v="COLOMBIA"/>
    <s v="SOUTH AMERICA"/>
    <x v="8"/>
    <x v="34"/>
    <s v="Q3"/>
    <n v="385.50364309677423"/>
    <n v="45238"/>
  </r>
  <r>
    <d v="2018-09-01T00:00:00"/>
    <s v="Glass Bottle"/>
    <s v="Import"/>
    <s v="Regular"/>
    <s v="CROATIA"/>
    <s v="EUROPE"/>
    <x v="8"/>
    <x v="34"/>
    <s v="Q3"/>
    <n v="54.538735483870973"/>
    <n v="6400"/>
  </r>
  <r>
    <d v="2018-09-01T00:00:00"/>
    <s v="Glass Bottle"/>
    <s v="Import"/>
    <s v="Regular"/>
    <s v="CYPRUS"/>
    <s v="EUROPE"/>
    <x v="8"/>
    <x v="34"/>
    <s v="Q3"/>
    <n v="14.58059006451613"/>
    <n v="1711"/>
  </r>
  <r>
    <d v="2018-09-01T00:00:00"/>
    <s v="Glass Bottle"/>
    <s v="Import"/>
    <s v="Regular"/>
    <s v="CZECH REPUBLIC"/>
    <s v="EUROPE"/>
    <x v="8"/>
    <x v="34"/>
    <s v="Q3"/>
    <n v="2875.5633500645163"/>
    <n v="337441"/>
  </r>
  <r>
    <d v="2018-09-01T00:00:00"/>
    <s v="Glass Bottle"/>
    <s v="Import"/>
    <s v="Regular"/>
    <s v="DENMARK"/>
    <s v="EUROPE"/>
    <x v="8"/>
    <x v="34"/>
    <s v="Q3"/>
    <n v="483.3836299354839"/>
    <n v="56724"/>
  </r>
  <r>
    <d v="2018-09-01T00:00:00"/>
    <s v="Glass Bottle"/>
    <s v="Import"/>
    <s v="Regular"/>
    <s v="DOMINICAN REPUBLIC"/>
    <s v="CARIBBEAN"/>
    <x v="8"/>
    <x v="34"/>
    <s v="Q3"/>
    <n v="8111.3842166451614"/>
    <n v="951853"/>
  </r>
  <r>
    <d v="2018-09-01T00:00:00"/>
    <s v="Glass Bottle"/>
    <s v="Import"/>
    <s v="Regular"/>
    <s v="EL SALVADOR"/>
    <s v="CENTRAL AMERICA"/>
    <x v="8"/>
    <x v="34"/>
    <s v="Q3"/>
    <n v="758.91502593548387"/>
    <n v="89057"/>
  </r>
  <r>
    <d v="2018-09-01T00:00:00"/>
    <s v="Glass Bottle"/>
    <s v="Import"/>
    <s v="Regular"/>
    <s v="ETHIOPIA"/>
    <s v="AFRICA"/>
    <x v="8"/>
    <x v="34"/>
    <s v="Q3"/>
    <n v="212.46246141935484"/>
    <n v="24932"/>
  </r>
  <r>
    <d v="2018-09-01T00:00:00"/>
    <s v="Glass Bottle"/>
    <s v="Import"/>
    <s v="Regular"/>
    <s v="FRANCE"/>
    <s v="EUROPE"/>
    <x v="8"/>
    <x v="34"/>
    <s v="Q3"/>
    <n v="449.37361535483871"/>
    <n v="52733"/>
  </r>
  <r>
    <d v="2018-09-01T00:00:00"/>
    <s v="Glass Bottle"/>
    <s v="Import"/>
    <s v="Regular"/>
    <s v="GERMANY"/>
    <s v="EUROPE"/>
    <x v="8"/>
    <x v="34"/>
    <s v="Q3"/>
    <n v="27227.807521161292"/>
    <n v="3195123"/>
  </r>
  <r>
    <d v="2018-09-01T00:00:00"/>
    <s v="Glass Bottle"/>
    <s v="Import"/>
    <s v="Regular"/>
    <s v="GHANA"/>
    <s v="AFRICA"/>
    <x v="8"/>
    <x v="34"/>
    <s v="Q3"/>
    <n v="65.361265806451613"/>
    <n v="7670"/>
  </r>
  <r>
    <d v="2018-09-01T00:00:00"/>
    <s v="Glass Bottle"/>
    <s v="Import"/>
    <s v="Regular"/>
    <s v="GREECE"/>
    <s v="EUROPE"/>
    <x v="8"/>
    <x v="34"/>
    <s v="Q3"/>
    <n v="727.34221109677424"/>
    <n v="85352"/>
  </r>
  <r>
    <d v="2018-09-01T00:00:00"/>
    <s v="Glass Bottle"/>
    <s v="Import"/>
    <s v="Regular"/>
    <s v="GUATEMALA"/>
    <s v="CENTRAL AMERICA"/>
    <x v="8"/>
    <x v="34"/>
    <s v="Q3"/>
    <n v="607.70638180645165"/>
    <n v="71313"/>
  </r>
  <r>
    <d v="2018-09-01T00:00:00"/>
    <s v="Glass Bottle"/>
    <s v="Import"/>
    <s v="Regular"/>
    <s v="HONG KONG"/>
    <s v="ASIA"/>
    <x v="8"/>
    <x v="34"/>
    <s v="Q3"/>
    <n v="361.76224980645168"/>
    <n v="42452"/>
  </r>
  <r>
    <d v="2018-09-01T00:00:00"/>
    <s v="Glass Bottle"/>
    <s v="Import"/>
    <s v="Regular"/>
    <s v="ICELAND"/>
    <s v="EUROPE"/>
    <x v="8"/>
    <x v="34"/>
    <s v="Q3"/>
    <n v="451.6659465806452"/>
    <n v="53002"/>
  </r>
  <r>
    <d v="2018-09-01T00:00:00"/>
    <s v="Glass Bottle"/>
    <s v="Import"/>
    <s v="Regular"/>
    <s v="INDIA"/>
    <s v="ASIA"/>
    <x v="8"/>
    <x v="34"/>
    <s v="Q3"/>
    <n v="1579.0668258064518"/>
    <n v="185300"/>
  </r>
  <r>
    <d v="2018-09-01T00:00:00"/>
    <s v="Glass Bottle"/>
    <s v="Import"/>
    <s v="Regular"/>
    <s v="IRELAND"/>
    <s v="EUROPE"/>
    <x v="8"/>
    <x v="34"/>
    <s v="Q3"/>
    <n v="29179.322780258066"/>
    <n v="3424129"/>
  </r>
  <r>
    <d v="2018-09-01T00:00:00"/>
    <s v="Glass Bottle"/>
    <s v="Import"/>
    <s v="Regular"/>
    <s v="ISRAEL"/>
    <s v="MIDDLE EAST"/>
    <x v="8"/>
    <x v="34"/>
    <s v="Q3"/>
    <n v="24.295302322580646"/>
    <n v="2851"/>
  </r>
  <r>
    <d v="2018-09-01T00:00:00"/>
    <s v="Glass Bottle"/>
    <s v="Import"/>
    <s v="Regular"/>
    <s v="ITALY"/>
    <s v="EUROPE"/>
    <x v="8"/>
    <x v="34"/>
    <s v="Q3"/>
    <n v="10685.493228000001"/>
    <n v="1253919"/>
  </r>
  <r>
    <d v="2018-09-01T00:00:00"/>
    <s v="Glass Bottle"/>
    <s v="Import"/>
    <s v="Regular"/>
    <s v="JAMAICA"/>
    <s v="CARIBBEAN"/>
    <x v="8"/>
    <x v="34"/>
    <s v="Q3"/>
    <n v="8197.6917655483867"/>
    <n v="961981"/>
  </r>
  <r>
    <d v="2018-09-01T00:00:00"/>
    <s v="Glass Bottle"/>
    <s v="Import"/>
    <s v="Regular"/>
    <s v="JAPAN"/>
    <s v="ASIA"/>
    <x v="8"/>
    <x v="34"/>
    <s v="Q3"/>
    <n v="1524.5536553548388"/>
    <n v="178903"/>
  </r>
  <r>
    <d v="2018-09-01T00:00:00"/>
    <s v="Glass Bottle"/>
    <s v="Import"/>
    <s v="Regular"/>
    <s v="KENYA"/>
    <s v="AFRICA"/>
    <x v="8"/>
    <x v="34"/>
    <s v="Q3"/>
    <n v="90.610996"/>
    <n v="10633"/>
  </r>
  <r>
    <d v="2018-09-01T00:00:00"/>
    <s v="Glass Bottle"/>
    <s v="Import"/>
    <s v="Regular"/>
    <s v="KOREA"/>
    <s v="ASIA"/>
    <x v="8"/>
    <x v="34"/>
    <s v="Q3"/>
    <n v="1943.7349676129033"/>
    <n v="228093"/>
  </r>
  <r>
    <d v="2018-09-01T00:00:00"/>
    <s v="Glass Bottle"/>
    <s v="Import"/>
    <s v="Regular"/>
    <s v="LEBANON"/>
    <s v="MIDDLE EAST"/>
    <x v="8"/>
    <x v="34"/>
    <s v="Q3"/>
    <n v="251.33835380645164"/>
    <n v="29494"/>
  </r>
  <r>
    <d v="2018-09-01T00:00:00"/>
    <s v="Glass Bottle"/>
    <s v="Import"/>
    <s v="Regular"/>
    <s v="LITHUANIA"/>
    <s v="EUROPE"/>
    <x v="8"/>
    <x v="34"/>
    <s v="Q3"/>
    <n v="55.629510193548391"/>
    <n v="6528"/>
  </r>
  <r>
    <d v="2018-09-01T00:00:00"/>
    <s v="Glass Bottle"/>
    <s v="Import"/>
    <s v="Regular"/>
    <s v="MEXICO"/>
    <s v="NORTH AMERICA"/>
    <x v="8"/>
    <x v="34"/>
    <s v="Q3"/>
    <n v="1270404.1365145808"/>
    <n v="149079116"/>
  </r>
  <r>
    <d v="2018-09-01T00:00:00"/>
    <s v="Glass Bottle"/>
    <s v="Import"/>
    <s v="Regular"/>
    <s v="NETHERLANDS"/>
    <s v="EUROPE"/>
    <x v="8"/>
    <x v="34"/>
    <s v="Q3"/>
    <n v="310841.68220799998"/>
    <n v="36476584"/>
  </r>
  <r>
    <d v="2018-09-01T00:00:00"/>
    <s v="Glass Bottle"/>
    <s v="Import"/>
    <s v="Regular"/>
    <s v="NEW ZEALAND"/>
    <s v="OCEANIA"/>
    <x v="8"/>
    <x v="34"/>
    <s v="Q3"/>
    <n v="576.27843548387091"/>
    <n v="67625"/>
  </r>
  <r>
    <d v="2018-09-01T00:00:00"/>
    <s v="Glass Bottle"/>
    <s v="Import"/>
    <s v="Regular"/>
    <s v="NICARAGUA"/>
    <s v="CENTRAL AMERICA"/>
    <x v="8"/>
    <x v="34"/>
    <s v="Q3"/>
    <n v="192.11269574193551"/>
    <n v="22544"/>
  </r>
  <r>
    <d v="2018-09-01T00:00:00"/>
    <s v="Glass Bottle"/>
    <s v="Import"/>
    <s v="Regular"/>
    <s v="NIGERIA"/>
    <s v="AFRICA"/>
    <x v="8"/>
    <x v="34"/>
    <s v="Q3"/>
    <n v="60.486866322580653"/>
    <n v="7098"/>
  </r>
  <r>
    <d v="2018-09-01T00:00:00"/>
    <s v="Glass Bottle"/>
    <s v="Import"/>
    <s v="Regular"/>
    <s v="PERU"/>
    <s v="SOUTH AMERICA"/>
    <x v="8"/>
    <x v="34"/>
    <s v="Q3"/>
    <n v="2361.3823779354839"/>
    <n v="277103"/>
  </r>
  <r>
    <d v="2018-09-01T00:00:00"/>
    <s v="Glass Bottle"/>
    <s v="Import"/>
    <s v="Regular"/>
    <s v="POLAND"/>
    <s v="EUROPE"/>
    <x v="8"/>
    <x v="34"/>
    <s v="Q3"/>
    <n v="9445.3931649032256"/>
    <n v="1108396"/>
  </r>
  <r>
    <d v="2018-09-01T00:00:00"/>
    <s v="Glass Bottle"/>
    <s v="Import"/>
    <s v="Regular"/>
    <s v="PORTUGAL"/>
    <s v="EUROPE"/>
    <x v="8"/>
    <x v="34"/>
    <s v="Q3"/>
    <n v="479.53183174193549"/>
    <n v="56272"/>
  </r>
  <r>
    <d v="2018-09-01T00:00:00"/>
    <s v="Glass Bottle"/>
    <s v="Import"/>
    <s v="Regular"/>
    <s v="RUSSIA"/>
    <s v="EUROPE"/>
    <x v="8"/>
    <x v="34"/>
    <s v="Q3"/>
    <n v="199.82481380645163"/>
    <n v="23449"/>
  </r>
  <r>
    <d v="2018-09-01T00:00:00"/>
    <s v="Glass Bottle"/>
    <s v="Import"/>
    <s v="Regular"/>
    <s v="SERBIA"/>
    <s v="EUROPE"/>
    <x v="8"/>
    <x v="34"/>
    <s v="Q3"/>
    <n v="440.09350864516131"/>
    <n v="51644"/>
  </r>
  <r>
    <d v="2018-09-01T00:00:00"/>
    <s v="Glass Bottle"/>
    <s v="Import"/>
    <s v="Regular"/>
    <s v="SINGAPORE"/>
    <s v="ASIA"/>
    <x v="8"/>
    <x v="34"/>
    <s v="Q3"/>
    <n v="131.25087561290323"/>
    <n v="15402"/>
  </r>
  <r>
    <d v="2018-09-01T00:00:00"/>
    <s v="Glass Bottle"/>
    <s v="Import"/>
    <s v="Regular"/>
    <s v="REPUBLIC SOUTH AFRICA"/>
    <s v="AFRICA"/>
    <x v="8"/>
    <x v="34"/>
    <s v="Q3"/>
    <n v="43.162296129032264"/>
    <n v="5065"/>
  </r>
  <r>
    <d v="2018-09-01T00:00:00"/>
    <s v="Glass Bottle"/>
    <s v="Import"/>
    <s v="Regular"/>
    <s v="SPAIN"/>
    <s v="EUROPE"/>
    <x v="8"/>
    <x v="34"/>
    <s v="Q3"/>
    <n v="1189.6432110967742"/>
    <n v="139602"/>
  </r>
  <r>
    <d v="2018-09-01T00:00:00"/>
    <s v="Glass Bottle"/>
    <s v="Import"/>
    <s v="Regular"/>
    <s v="THAILAND"/>
    <s v="ASIA"/>
    <x v="8"/>
    <x v="34"/>
    <s v="Q3"/>
    <n v="1939.3036953548387"/>
    <n v="227573"/>
  </r>
  <r>
    <d v="2018-09-01T00:00:00"/>
    <s v="Glass Bottle"/>
    <s v="Import"/>
    <s v="Regular"/>
    <s v="TURKEY"/>
    <s v="EUROPE"/>
    <x v="8"/>
    <x v="34"/>
    <s v="Q3"/>
    <n v="102.04708709677421"/>
    <n v="11975"/>
  </r>
  <r>
    <d v="2018-09-01T00:00:00"/>
    <s v="Glass Bottle"/>
    <s v="Import"/>
    <s v="Regular"/>
    <s v="UKRAINE"/>
    <s v="EUROPE"/>
    <x v="8"/>
    <x v="34"/>
    <s v="Q3"/>
    <n v="115.70733600000001"/>
    <n v="13578"/>
  </r>
  <r>
    <d v="2018-09-01T00:00:00"/>
    <s v="Glass Bottle"/>
    <s v="Import"/>
    <s v="Regular"/>
    <s v="UNITED KINGDOM"/>
    <s v="EUROPE"/>
    <x v="8"/>
    <x v="34"/>
    <s v="Q3"/>
    <n v="3922.655941290323"/>
    <n v="460315"/>
  </r>
  <r>
    <d v="2018-09-01T00:00:00"/>
    <s v="Glass Bottle"/>
    <s v="Import"/>
    <s v="Regular"/>
    <s v="VIETNAM"/>
    <s v="ASIA"/>
    <x v="8"/>
    <x v="34"/>
    <s v="Q3"/>
    <n v="146.1808544516129"/>
    <n v="17154"/>
  </r>
  <r>
    <d v="2018-09-01T00:00:00"/>
    <s v="Aluminum Can"/>
    <s v="Import"/>
    <s v="Regular"/>
    <s v="AUSTRIA"/>
    <s v="EUROPE"/>
    <x v="8"/>
    <x v="34"/>
    <s v="Q3"/>
    <n v="2893.5526110967744"/>
    <n v="339552"/>
  </r>
  <r>
    <d v="2018-09-01T00:00:00"/>
    <s v="Aluminum Can"/>
    <s v="Import"/>
    <s v="Regular"/>
    <s v="BELGIUM"/>
    <s v="EUROPE"/>
    <x v="8"/>
    <x v="34"/>
    <s v="Q3"/>
    <n v="5966.086013032259"/>
    <n v="700107"/>
  </r>
  <r>
    <d v="2018-09-01T00:00:00"/>
    <s v="Aluminum Can"/>
    <s v="Import"/>
    <s v="Regular"/>
    <s v="CANADA"/>
    <s v="NORTH AMERICA"/>
    <x v="8"/>
    <x v="34"/>
    <s v="Q3"/>
    <n v="64380.122476774202"/>
    <n v="7554865"/>
  </r>
  <r>
    <d v="2018-09-01T00:00:00"/>
    <s v="Aluminum Can"/>
    <s v="Import"/>
    <s v="Regular"/>
    <s v="COSTA RICA"/>
    <s v="CENTRAL AMERICA"/>
    <x v="8"/>
    <x v="34"/>
    <s v="Q3"/>
    <n v="354.08421845161291"/>
    <n v="41551"/>
  </r>
  <r>
    <d v="2018-09-01T00:00:00"/>
    <s v="Aluminum Can"/>
    <s v="Import"/>
    <s v="Regular"/>
    <s v="CROATIA"/>
    <s v="EUROPE"/>
    <x v="8"/>
    <x v="34"/>
    <s v="Q3"/>
    <n v="1.8406823225806455"/>
    <n v="216"/>
  </r>
  <r>
    <d v="2018-09-01T00:00:00"/>
    <s v="Aluminum Can"/>
    <s v="Import"/>
    <s v="Regular"/>
    <s v="CZECH REPUBLIC"/>
    <s v="EUROPE"/>
    <x v="8"/>
    <x v="34"/>
    <s v="Q3"/>
    <n v="1526.1983390967741"/>
    <n v="179096"/>
  </r>
  <r>
    <d v="2018-09-01T00:00:00"/>
    <s v="Aluminum Can"/>
    <s v="Import"/>
    <s v="Regular"/>
    <s v="DENMARK"/>
    <s v="EUROPE"/>
    <x v="8"/>
    <x v="34"/>
    <s v="Q3"/>
    <n v="537.47923819354844"/>
    <n v="63072"/>
  </r>
  <r>
    <d v="2018-09-01T00:00:00"/>
    <s v="Aluminum Can"/>
    <s v="Import"/>
    <s v="Regular"/>
    <s v="DOMINICAN REPUBLIC"/>
    <s v="CARIBBEAN"/>
    <x v="8"/>
    <x v="34"/>
    <s v="Q3"/>
    <n v="1256.3594236129034"/>
    <n v="147431"/>
  </r>
  <r>
    <d v="2018-09-01T00:00:00"/>
    <s v="Aluminum Can"/>
    <s v="Import"/>
    <s v="Regular"/>
    <s v="EL SALVADOR"/>
    <s v="CENTRAL AMERICA"/>
    <x v="8"/>
    <x v="34"/>
    <s v="Q3"/>
    <n v="470.31989845161291"/>
    <n v="55191"/>
  </r>
  <r>
    <d v="2018-09-01T00:00:00"/>
    <s v="Aluminum Can"/>
    <s v="Import"/>
    <s v="Regular"/>
    <s v="FRANCE"/>
    <s v="EUROPE"/>
    <x v="8"/>
    <x v="34"/>
    <s v="Q3"/>
    <n v="1840.6823225806452"/>
    <n v="216000"/>
  </r>
  <r>
    <d v="2018-09-01T00:00:00"/>
    <s v="Aluminum Can"/>
    <s v="Import"/>
    <s v="Regular"/>
    <s v="GERMANY"/>
    <s v="EUROPE"/>
    <x v="8"/>
    <x v="34"/>
    <s v="Q3"/>
    <n v="6142.5017789677422"/>
    <n v="720809"/>
  </r>
  <r>
    <d v="2018-09-01T00:00:00"/>
    <s v="Aluminum Can"/>
    <s v="Import"/>
    <s v="Regular"/>
    <s v="GUATEMALA"/>
    <s v="CENTRAL AMERICA"/>
    <x v="8"/>
    <x v="34"/>
    <s v="Q3"/>
    <n v="1742.9131175483872"/>
    <n v="204527"/>
  </r>
  <r>
    <d v="2018-09-01T00:00:00"/>
    <s v="Aluminum Can"/>
    <s v="Import"/>
    <s v="Regular"/>
    <s v="HONDURAS"/>
    <s v="CENTRAL AMERICA"/>
    <x v="8"/>
    <x v="34"/>
    <s v="Q3"/>
    <n v="382.7170545806452"/>
    <n v="44911"/>
  </r>
  <r>
    <d v="2018-09-01T00:00:00"/>
    <s v="Aluminum Can"/>
    <s v="Import"/>
    <s v="Regular"/>
    <s v="ICELAND"/>
    <s v="EUROPE"/>
    <x v="8"/>
    <x v="34"/>
    <s v="Q3"/>
    <n v="93.550974709677433"/>
    <n v="10978"/>
  </r>
  <r>
    <d v="2018-09-01T00:00:00"/>
    <s v="Aluminum Can"/>
    <s v="Import"/>
    <s v="Regular"/>
    <s v="INDONESIA"/>
    <s v="ASIA"/>
    <x v="8"/>
    <x v="34"/>
    <s v="Q3"/>
    <n v="215.97339251612905"/>
    <n v="25344"/>
  </r>
  <r>
    <d v="2018-09-01T00:00:00"/>
    <s v="Aluminum Can"/>
    <s v="Import"/>
    <s v="Regular"/>
    <s v="IRELAND"/>
    <s v="EUROPE"/>
    <x v="8"/>
    <x v="34"/>
    <s v="Q3"/>
    <n v="11078.103950064517"/>
    <n v="1299991"/>
  </r>
  <r>
    <d v="2018-09-01T00:00:00"/>
    <s v="Aluminum Can"/>
    <s v="Import"/>
    <s v="Regular"/>
    <s v="ITALY"/>
    <s v="EUROPE"/>
    <x v="8"/>
    <x v="34"/>
    <s v="Q3"/>
    <n v="449.34805032258066"/>
    <n v="52730"/>
  </r>
  <r>
    <d v="2018-09-01T00:00:00"/>
    <s v="Aluminum Can"/>
    <s v="Import"/>
    <s v="Regular"/>
    <s v="JAMAICA"/>
    <s v="CARIBBEAN"/>
    <x v="8"/>
    <x v="34"/>
    <s v="Q3"/>
    <n v="209.7951763870968"/>
    <n v="24619"/>
  </r>
  <r>
    <d v="2018-09-01T00:00:00"/>
    <s v="Aluminum Can"/>
    <s v="Import"/>
    <s v="Regular"/>
    <s v="JAPAN"/>
    <s v="ASIA"/>
    <x v="8"/>
    <x v="34"/>
    <s v="Q3"/>
    <n v="320.68776464516134"/>
    <n v="37632"/>
  </r>
  <r>
    <d v="2018-09-01T00:00:00"/>
    <s v="Aluminum Can"/>
    <s v="Import"/>
    <s v="Regular"/>
    <s v="KOREA"/>
    <s v="ASIA"/>
    <x v="8"/>
    <x v="34"/>
    <s v="Q3"/>
    <n v="1907.6882721290324"/>
    <n v="223863"/>
  </r>
  <r>
    <d v="2018-09-01T00:00:00"/>
    <s v="Aluminum Can"/>
    <s v="Import"/>
    <s v="Regular"/>
    <s v="MEXICO"/>
    <s v="NORTH AMERICA"/>
    <x v="8"/>
    <x v="34"/>
    <s v="Q3"/>
    <n v="509990.23273780645"/>
    <n v="59846226"/>
  </r>
  <r>
    <d v="2018-09-01T00:00:00"/>
    <s v="Aluminum Can"/>
    <s v="Import"/>
    <s v="Regular"/>
    <s v="NETHERLANDS"/>
    <s v="EUROPE"/>
    <x v="8"/>
    <x v="34"/>
    <s v="Q3"/>
    <n v="101350.56779290322"/>
    <n v="11893265"/>
  </r>
  <r>
    <d v="2018-09-01T00:00:00"/>
    <s v="Aluminum Can"/>
    <s v="Import"/>
    <s v="Regular"/>
    <s v="NEW ZEALAND"/>
    <s v="OCEANIA"/>
    <x v="8"/>
    <x v="34"/>
    <s v="Q3"/>
    <n v="129.58062683870969"/>
    <n v="15206"/>
  </r>
  <r>
    <d v="2018-09-01T00:00:00"/>
    <s v="Aluminum Can"/>
    <s v="Import"/>
    <s v="Regular"/>
    <s v="POLAND"/>
    <s v="EUROPE"/>
    <x v="8"/>
    <x v="34"/>
    <s v="Q3"/>
    <n v="3292.3926793548389"/>
    <n v="386355"/>
  </r>
  <r>
    <d v="2018-09-01T00:00:00"/>
    <s v="Aluminum Can"/>
    <s v="Import"/>
    <s v="Regular"/>
    <s v="RUSSIA"/>
    <s v="EUROPE"/>
    <x v="8"/>
    <x v="34"/>
    <s v="Q3"/>
    <n v="151.12342735483873"/>
    <n v="17734"/>
  </r>
  <r>
    <d v="2018-09-01T00:00:00"/>
    <s v="Aluminum Can"/>
    <s v="Import"/>
    <s v="Regular"/>
    <s v="TAIWAN"/>
    <s v="ASIA"/>
    <x v="8"/>
    <x v="34"/>
    <s v="Q3"/>
    <n v="134.98337032258064"/>
    <n v="15840"/>
  </r>
  <r>
    <d v="2018-09-01T00:00:00"/>
    <s v="Aluminum Can"/>
    <s v="Import"/>
    <s v="Regular"/>
    <s v="TRINIDAD"/>
    <s v="CARIBBEAN"/>
    <x v="8"/>
    <x v="34"/>
    <s v="Q3"/>
    <n v="113.38943974193549"/>
    <n v="13306"/>
  </r>
  <r>
    <d v="2018-09-01T00:00:00"/>
    <s v="Aluminum Can"/>
    <s v="Import"/>
    <s v="Regular"/>
    <s v="UKRAINE"/>
    <s v="EUROPE"/>
    <x v="8"/>
    <x v="34"/>
    <s v="Q3"/>
    <n v="49.084861935483872"/>
    <n v="5760"/>
  </r>
  <r>
    <d v="2018-09-01T00:00:00"/>
    <s v="Aluminum Can"/>
    <s v="Import"/>
    <s v="Regular"/>
    <s v="UNITED KINGDOM"/>
    <s v="EUROPE"/>
    <x v="8"/>
    <x v="34"/>
    <s v="Q3"/>
    <n v="3033.9898549677423"/>
    <n v="356032"/>
  </r>
  <r>
    <d v="2018-09-01T00:00:00"/>
    <s v="Aluminum Can"/>
    <s v="Import"/>
    <s v="Regular"/>
    <s v="VIETNAM"/>
    <s v="ASIA"/>
    <x v="8"/>
    <x v="34"/>
    <s v="Q3"/>
    <n v="6674.9617491612908"/>
    <n v="783292"/>
  </r>
  <r>
    <d v="2018-09-01T00:00:00"/>
    <s v="Draft"/>
    <s v="Import"/>
    <s v="Regular"/>
    <s v="AUSTRALIA"/>
    <s v="OCEANIA"/>
    <x v="8"/>
    <x v="34"/>
    <s v="Q3"/>
    <n v="308.22907225806449"/>
    <n v="36170"/>
  </r>
  <r>
    <d v="2018-09-01T00:00:00"/>
    <s v="Draft"/>
    <s v="Import"/>
    <s v="Regular"/>
    <s v="AUSTRIA"/>
    <s v="EUROPE"/>
    <x v="8"/>
    <x v="34"/>
    <s v="Q3"/>
    <n v="754.67975225806458"/>
    <n v="88560"/>
  </r>
  <r>
    <d v="2018-09-01T00:00:00"/>
    <s v="Draft"/>
    <s v="Import"/>
    <s v="Regular"/>
    <s v="BELGIUM"/>
    <s v="EUROPE"/>
    <x v="8"/>
    <x v="34"/>
    <s v="Q3"/>
    <n v="62186.233668516135"/>
    <n v="7297417"/>
  </r>
  <r>
    <d v="2018-09-01T00:00:00"/>
    <s v="Draft"/>
    <s v="Import"/>
    <s v="Regular"/>
    <s v="CANADA"/>
    <s v="NORTH AMERICA"/>
    <x v="8"/>
    <x v="34"/>
    <s v="Q3"/>
    <n v="15266.943007225807"/>
    <n v="1791542"/>
  </r>
  <r>
    <d v="2018-09-01T00:00:00"/>
    <s v="Draft"/>
    <s v="Import"/>
    <s v="Regular"/>
    <s v="COLOMBIA"/>
    <s v="SOUTH AMERICA"/>
    <x v="8"/>
    <x v="34"/>
    <s v="Q3"/>
    <n v="3.9540583225806456"/>
    <n v="464"/>
  </r>
  <r>
    <d v="2018-09-01T00:00:00"/>
    <s v="Draft"/>
    <s v="Import"/>
    <s v="Regular"/>
    <s v="CZECH REPUBLIC"/>
    <s v="EUROPE"/>
    <x v="8"/>
    <x v="34"/>
    <s v="Q3"/>
    <n v="651.95945264516138"/>
    <n v="76506"/>
  </r>
  <r>
    <d v="2018-09-01T00:00:00"/>
    <s v="Draft"/>
    <s v="Import"/>
    <s v="Regular"/>
    <s v="DENMARK"/>
    <s v="EUROPE"/>
    <x v="8"/>
    <x v="34"/>
    <s v="Q3"/>
    <n v="484.23579767741938"/>
    <n v="56824"/>
  </r>
  <r>
    <d v="2018-09-01T00:00:00"/>
    <s v="Draft"/>
    <s v="Import"/>
    <s v="Regular"/>
    <s v="DOMINICAN REPUBLIC"/>
    <s v="CARIBBEAN"/>
    <x v="8"/>
    <x v="34"/>
    <s v="Q3"/>
    <n v="251.67922090322583"/>
    <n v="29534"/>
  </r>
  <r>
    <d v="2018-09-01T00:00:00"/>
    <s v="Draft"/>
    <s v="Import"/>
    <s v="Regular"/>
    <s v="FRANCE"/>
    <s v="EUROPE"/>
    <x v="8"/>
    <x v="34"/>
    <s v="Q3"/>
    <n v="1888.2332825806452"/>
    <n v="221580"/>
  </r>
  <r>
    <d v="2018-09-01T00:00:00"/>
    <s v="Draft"/>
    <s v="Import"/>
    <s v="Regular"/>
    <s v="GERMANY"/>
    <s v="EUROPE"/>
    <x v="8"/>
    <x v="34"/>
    <s v="Q3"/>
    <n v="17163.868400774194"/>
    <n v="2014142"/>
  </r>
  <r>
    <d v="2018-09-01T00:00:00"/>
    <s v="Draft"/>
    <s v="Import"/>
    <s v="Regular"/>
    <s v="ICELAND"/>
    <s v="EUROPE"/>
    <x v="8"/>
    <x v="34"/>
    <s v="Q3"/>
    <n v="101.54430812903226"/>
    <n v="11916"/>
  </r>
  <r>
    <d v="2018-09-01T00:00:00"/>
    <s v="Draft"/>
    <s v="Import"/>
    <s v="Regular"/>
    <s v="INDIA"/>
    <s v="ASIA"/>
    <x v="8"/>
    <x v="34"/>
    <s v="Q3"/>
    <n v="260.55880877419355"/>
    <n v="30576"/>
  </r>
  <r>
    <d v="2018-09-01T00:00:00"/>
    <s v="Draft"/>
    <s v="Import"/>
    <s v="Regular"/>
    <s v="IRELAND"/>
    <s v="EUROPE"/>
    <x v="8"/>
    <x v="34"/>
    <s v="Q3"/>
    <n v="31179.258210451615"/>
    <n v="3658817"/>
  </r>
  <r>
    <d v="2018-09-01T00:00:00"/>
    <s v="Draft"/>
    <s v="Import"/>
    <s v="Regular"/>
    <s v="ITALY"/>
    <s v="EUROPE"/>
    <x v="8"/>
    <x v="34"/>
    <s v="Q3"/>
    <n v="5747.5646389677422"/>
    <n v="674464"/>
  </r>
  <r>
    <d v="2018-09-01T00:00:00"/>
    <s v="Draft"/>
    <s v="Import"/>
    <s v="Regular"/>
    <s v="JAPAN"/>
    <s v="ASIA"/>
    <x v="8"/>
    <x v="34"/>
    <s v="Q3"/>
    <n v="1079.2704451612904"/>
    <n v="126650"/>
  </r>
  <r>
    <d v="2018-09-01T00:00:00"/>
    <s v="Draft"/>
    <s v="Import"/>
    <s v="Regular"/>
    <s v="JORDAN"/>
    <s v="MIDDLE EAST"/>
    <x v="8"/>
    <x v="34"/>
    <s v="Q3"/>
    <n v="65.966304903225804"/>
    <n v="7741"/>
  </r>
  <r>
    <d v="2018-09-01T00:00:00"/>
    <s v="Draft"/>
    <s v="Import"/>
    <s v="Regular"/>
    <s v="KOREA"/>
    <s v="ASIA"/>
    <x v="8"/>
    <x v="34"/>
    <s v="Q3"/>
    <n v="220.88187870967741"/>
    <n v="25920"/>
  </r>
  <r>
    <d v="2018-09-01T00:00:00"/>
    <s v="Draft"/>
    <s v="Import"/>
    <s v="Regular"/>
    <s v="MEXICO"/>
    <s v="NORTH AMERICA"/>
    <x v="8"/>
    <x v="34"/>
    <s v="Q3"/>
    <n v="78784.041125032265"/>
    <n v="9245133"/>
  </r>
  <r>
    <d v="2018-09-01T00:00:00"/>
    <s v="Draft"/>
    <s v="Import"/>
    <s v="Regular"/>
    <s v="NETHERLANDS"/>
    <s v="EUROPE"/>
    <x v="8"/>
    <x v="34"/>
    <s v="Q3"/>
    <n v="7931.8836034838714"/>
    <n v="930789"/>
  </r>
  <r>
    <d v="2018-09-01T00:00:00"/>
    <s v="Draft"/>
    <s v="Import"/>
    <s v="Regular"/>
    <s v="NEW ZEALAND"/>
    <s v="OCEANIA"/>
    <x v="8"/>
    <x v="34"/>
    <s v="Q3"/>
    <n v="27.269367741935486"/>
    <n v="3200"/>
  </r>
  <r>
    <d v="2018-09-01T00:00:00"/>
    <s v="Draft"/>
    <s v="Import"/>
    <s v="Regular"/>
    <s v="POLAND"/>
    <s v="EUROPE"/>
    <x v="8"/>
    <x v="34"/>
    <s v="Q3"/>
    <n v="507.49997703225807"/>
    <n v="59554"/>
  </r>
  <r>
    <d v="2018-09-01T00:00:00"/>
    <s v="Draft"/>
    <s v="Import"/>
    <s v="Regular"/>
    <s v="SPAIN"/>
    <s v="EUROPE"/>
    <x v="8"/>
    <x v="34"/>
    <s v="Q3"/>
    <n v="334.39062193548386"/>
    <n v="39240"/>
  </r>
  <r>
    <d v="2018-09-01T00:00:00"/>
    <s v="Draft"/>
    <s v="Import"/>
    <s v="Regular"/>
    <s v="UKRAINE"/>
    <s v="EUROPE"/>
    <x v="8"/>
    <x v="34"/>
    <s v="Q3"/>
    <n v="46.017058064516128"/>
    <n v="5400"/>
  </r>
  <r>
    <d v="2018-09-01T00:00:00"/>
    <s v="Draft"/>
    <s v="Import"/>
    <s v="Regular"/>
    <s v="UNITED KINGDOM"/>
    <s v="EUROPE"/>
    <x v="8"/>
    <x v="34"/>
    <s v="Q3"/>
    <n v="1711.1613474838712"/>
    <n v="200801"/>
  </r>
  <r>
    <d v="2018-09-01T00:00:00"/>
    <s v="Unknown"/>
    <s v="Import"/>
    <s v="Cider"/>
    <s v="ARGENTINA"/>
    <s v="SOUTH AMERICA"/>
    <x v="8"/>
    <x v="34"/>
    <s v="Q3"/>
    <n v="3847.3669212903228"/>
    <n v="451480"/>
  </r>
  <r>
    <d v="2018-09-01T00:00:00"/>
    <s v="Unknown"/>
    <s v="Import"/>
    <s v="Cider"/>
    <s v="BELGIUM"/>
    <s v="EUROPE"/>
    <x v="8"/>
    <x v="34"/>
    <s v="Q3"/>
    <n v="2437.8644327741936"/>
    <n v="286078"/>
  </r>
  <r>
    <d v="2018-09-01T00:00:00"/>
    <s v="Unknown"/>
    <s v="Import"/>
    <s v="Cider"/>
    <s v="CANADA"/>
    <s v="NORTH AMERICA"/>
    <x v="8"/>
    <x v="34"/>
    <s v="Q3"/>
    <n v="58.96148606451613"/>
    <n v="6919"/>
  </r>
  <r>
    <d v="2018-09-01T00:00:00"/>
    <s v="Unknown"/>
    <s v="Import"/>
    <s v="Cider"/>
    <s v="FRANCE"/>
    <s v="EUROPE"/>
    <x v="8"/>
    <x v="34"/>
    <s v="Q3"/>
    <n v="3902.8174762580647"/>
    <n v="457987"/>
  </r>
  <r>
    <d v="2018-09-01T00:00:00"/>
    <s v="Unknown"/>
    <s v="Import"/>
    <s v="Cider"/>
    <s v="IRELAND"/>
    <s v="EUROPE"/>
    <x v="8"/>
    <x v="34"/>
    <s v="Q3"/>
    <n v="1151.3297494193548"/>
    <n v="135106"/>
  </r>
  <r>
    <d v="2018-09-01T00:00:00"/>
    <s v="Unknown"/>
    <s v="Import"/>
    <s v="Cider"/>
    <s v="LITHUANIA"/>
    <s v="EUROPE"/>
    <x v="8"/>
    <x v="34"/>
    <s v="Q3"/>
    <n v="92.034116129032256"/>
    <n v="10800"/>
  </r>
  <r>
    <d v="2018-09-01T00:00:00"/>
    <s v="Unknown"/>
    <s v="Import"/>
    <s v="Cider"/>
    <s v="REPUBLIC SOUTH AFRICA"/>
    <s v="AFRICA"/>
    <x v="8"/>
    <x v="34"/>
    <s v="Q3"/>
    <n v="21.900710967741936"/>
    <n v="2570"/>
  </r>
  <r>
    <d v="2018-09-01T00:00:00"/>
    <s v="Unknown"/>
    <s v="Import"/>
    <s v="Cider"/>
    <s v="SPAIN"/>
    <s v="EUROPE"/>
    <x v="8"/>
    <x v="34"/>
    <s v="Q3"/>
    <n v="196.33944774193549"/>
    <n v="23040"/>
  </r>
  <r>
    <d v="2018-09-01T00:00:00"/>
    <s v="Unknown"/>
    <s v="Import"/>
    <s v="Cider"/>
    <s v="SWEDEN"/>
    <s v="EUROPE"/>
    <x v="8"/>
    <x v="34"/>
    <s v="Q3"/>
    <n v="984.49234890322589"/>
    <n v="115528"/>
  </r>
  <r>
    <d v="2018-09-01T00:00:00"/>
    <s v="Unknown"/>
    <s v="Import"/>
    <s v="Cider"/>
    <s v="UNITED KINGDOM"/>
    <s v="EUROPE"/>
    <x v="8"/>
    <x v="34"/>
    <s v="Q3"/>
    <n v="4096.4640739354845"/>
    <n v="480711"/>
  </r>
  <r>
    <d v="2018-09-01T00:00:00"/>
    <s v="Unknown"/>
    <s v="Import"/>
    <s v="NA"/>
    <s v="AUSTRALIA"/>
    <s v="OCEANIA"/>
    <x v="8"/>
    <x v="34"/>
    <s v="Q3"/>
    <n v="347.55661354838713"/>
    <n v="40785"/>
  </r>
  <r>
    <d v="2018-09-01T00:00:00"/>
    <s v="Unknown"/>
    <s v="Import"/>
    <s v="NA"/>
    <s v="GERMANY"/>
    <s v="EUROPE"/>
    <x v="8"/>
    <x v="34"/>
    <s v="Q3"/>
    <n v="9173.1511363870977"/>
    <n v="1076449"/>
  </r>
  <r>
    <d v="2018-09-01T00:00:00"/>
    <s v="Unknown"/>
    <s v="Import"/>
    <s v="NA"/>
    <s v="NETHERLANDS"/>
    <s v="EUROPE"/>
    <x v="8"/>
    <x v="34"/>
    <s v="Q3"/>
    <n v="1838.705293419355"/>
    <n v="215768"/>
  </r>
  <r>
    <d v="2018-09-01T00:00:00"/>
    <s v="Unknown"/>
    <s v="Import"/>
    <s v="NA"/>
    <s v="PHILIPPINES"/>
    <s v="ASIA"/>
    <x v="8"/>
    <x v="34"/>
    <s v="Q3"/>
    <n v="102.20047729032258"/>
    <n v="11993"/>
  </r>
  <r>
    <d v="2018-09-01T00:00:00"/>
    <s v="Unknown"/>
    <s v="Import"/>
    <s v="NA"/>
    <s v="ARAB EMIRATES"/>
    <s v="MIDDLE EAST"/>
    <x v="8"/>
    <x v="34"/>
    <s v="Q3"/>
    <n v="485.94013316129036"/>
    <n v="57024"/>
  </r>
  <r>
    <d v="2018-09-01T00:00:00"/>
    <s v="Unknown"/>
    <s v="Import"/>
    <s v="NA"/>
    <s v="UNITED KINGDOM"/>
    <s v="EUROPE"/>
    <x v="8"/>
    <x v="34"/>
    <s v="Q3"/>
    <n v="620.16507419354843"/>
    <n v="72775"/>
  </r>
  <r>
    <d v="2018-09-01T00:00:00"/>
    <s v="Unknown"/>
    <s v="Export"/>
    <s v="Regular"/>
    <s v="ARUBA"/>
    <s v="CARIBBEAN"/>
    <x v="8"/>
    <x v="34"/>
    <s v="Q3"/>
    <n v="1241.4038797419355"/>
    <n v="145676"/>
  </r>
  <r>
    <d v="2018-09-01T00:00:00"/>
    <s v="Unknown"/>
    <s v="Export"/>
    <s v="Regular"/>
    <s v="AUSTRALIA"/>
    <s v="OCEANIA"/>
    <x v="8"/>
    <x v="34"/>
    <s v="Q3"/>
    <n v="3040.0146809032262"/>
    <n v="356739"/>
  </r>
  <r>
    <d v="2018-09-01T00:00:00"/>
    <s v="Unknown"/>
    <s v="Export"/>
    <s v="Regular"/>
    <s v="AUSTRIA"/>
    <s v="EUROPE"/>
    <x v="8"/>
    <x v="34"/>
    <s v="Q3"/>
    <n v="157.16529664516131"/>
    <n v="18443"/>
  </r>
  <r>
    <d v="2018-09-01T00:00:00"/>
    <s v="Unknown"/>
    <s v="Export"/>
    <s v="Regular"/>
    <s v="BAHAMAS"/>
    <s v="CARIBBEAN"/>
    <x v="8"/>
    <x v="34"/>
    <s v="Q3"/>
    <n v="2119.5286510967744"/>
    <n v="248722"/>
  </r>
  <r>
    <d v="2018-09-01T00:00:00"/>
    <s v="Unknown"/>
    <s v="Export"/>
    <s v="Regular"/>
    <s v="BELGIUM"/>
    <s v="EUROPE"/>
    <x v="8"/>
    <x v="34"/>
    <s v="Q3"/>
    <n v="1115.4620091612903"/>
    <n v="130897"/>
  </r>
  <r>
    <d v="2018-09-01T00:00:00"/>
    <s v="Unknown"/>
    <s v="Export"/>
    <s v="Regular"/>
    <s v="BELIZE"/>
    <s v="CENTRAL AMERICA"/>
    <x v="8"/>
    <x v="34"/>
    <s v="Q3"/>
    <n v="411.5032809032258"/>
    <n v="48289"/>
  </r>
  <r>
    <d v="2018-09-01T00:00:00"/>
    <s v="Unknown"/>
    <s v="Export"/>
    <s v="Regular"/>
    <s v="BERMUDA"/>
    <s v="CARIBBEAN"/>
    <x v="8"/>
    <x v="34"/>
    <s v="Q3"/>
    <n v="1122.7139566451613"/>
    <n v="131748"/>
  </r>
  <r>
    <d v="2018-09-01T00:00:00"/>
    <s v="Unknown"/>
    <s v="Export"/>
    <s v="Regular"/>
    <s v="BRAZIL"/>
    <s v="SOUTH AMERICA"/>
    <x v="8"/>
    <x v="34"/>
    <s v="Q3"/>
    <n v="1069.7346881290325"/>
    <n v="125531"/>
  </r>
  <r>
    <d v="2018-09-01T00:00:00"/>
    <s v="Unknown"/>
    <s v="Export"/>
    <s v="Regular"/>
    <s v="BRITISH VIRGIN IS."/>
    <s v="CARIBBEAN"/>
    <x v="8"/>
    <x v="34"/>
    <s v="Q3"/>
    <n v="699.20363225806454"/>
    <n v="82050"/>
  </r>
  <r>
    <d v="2018-09-01T00:00:00"/>
    <s v="Unknown"/>
    <s v="Export"/>
    <s v="Regular"/>
    <s v="CANADA"/>
    <s v="NORTH AMERICA"/>
    <x v="8"/>
    <x v="34"/>
    <s v="Q3"/>
    <n v="35812.605005161298"/>
    <n v="4202530"/>
  </r>
  <r>
    <d v="2018-09-01T00:00:00"/>
    <s v="Unknown"/>
    <s v="Export"/>
    <s v="Regular"/>
    <s v="CAYMAN ISLANDS"/>
    <s v="CARIBBEAN"/>
    <x v="8"/>
    <x v="34"/>
    <s v="Q3"/>
    <n v="974.53050800000005"/>
    <n v="114359"/>
  </r>
  <r>
    <d v="2018-09-01T00:00:00"/>
    <s v="Unknown"/>
    <s v="Export"/>
    <s v="Regular"/>
    <s v="CHILE"/>
    <s v="SOUTH AMERICA"/>
    <x v="8"/>
    <x v="34"/>
    <s v="Q3"/>
    <n v="58558.717502967746"/>
    <n v="6871736"/>
  </r>
  <r>
    <d v="2018-09-01T00:00:00"/>
    <s v="Unknown"/>
    <s v="Export"/>
    <s v="Regular"/>
    <s v="MAINLAND CHINA"/>
    <s v="ASIA"/>
    <x v="8"/>
    <x v="34"/>
    <s v="Q3"/>
    <n v="5260.226950709678"/>
    <n v="617276"/>
  </r>
  <r>
    <d v="2018-09-01T00:00:00"/>
    <s v="Unknown"/>
    <s v="Export"/>
    <s v="Regular"/>
    <s v="COLOMBIA"/>
    <s v="SOUTH AMERICA"/>
    <x v="8"/>
    <x v="34"/>
    <s v="Q3"/>
    <n v="4760.6691770322577"/>
    <n v="558654"/>
  </r>
  <r>
    <d v="2018-09-01T00:00:00"/>
    <s v="Unknown"/>
    <s v="Export"/>
    <s v="Regular"/>
    <s v="COSTA RICA"/>
    <s v="CENTRAL AMERICA"/>
    <x v="8"/>
    <x v="34"/>
    <s v="Q3"/>
    <n v="3455.1993264516127"/>
    <n v="405460"/>
  </r>
  <r>
    <d v="2018-09-01T00:00:00"/>
    <s v="Unknown"/>
    <s v="Export"/>
    <s v="Regular"/>
    <s v="CURACAO"/>
    <s v="CARIBBEAN"/>
    <x v="8"/>
    <x v="34"/>
    <s v="Q3"/>
    <n v="1185.8681080000001"/>
    <n v="139159"/>
  </r>
  <r>
    <d v="2018-09-01T00:00:00"/>
    <s v="Unknown"/>
    <s v="Export"/>
    <s v="Regular"/>
    <s v="DENMARK"/>
    <s v="EUROPE"/>
    <x v="8"/>
    <x v="34"/>
    <s v="Q3"/>
    <n v="1485.9504566451612"/>
    <n v="174373"/>
  </r>
  <r>
    <d v="2018-09-01T00:00:00"/>
    <s v="Unknown"/>
    <s v="Export"/>
    <s v="Regular"/>
    <s v="DOMINICAN REPUBLIC"/>
    <s v="CARIBBEAN"/>
    <x v="8"/>
    <x v="34"/>
    <s v="Q3"/>
    <n v="8906.7464569032272"/>
    <n v="1045187"/>
  </r>
  <r>
    <d v="2018-09-01T00:00:00"/>
    <s v="Unknown"/>
    <s v="Export"/>
    <s v="Regular"/>
    <s v="ECUADOR"/>
    <s v="SOUTH AMERICA"/>
    <x v="8"/>
    <x v="34"/>
    <s v="Q3"/>
    <n v="15.364584387096775"/>
    <n v="1803"/>
  </r>
  <r>
    <d v="2018-09-01T00:00:00"/>
    <s v="Unknown"/>
    <s v="Export"/>
    <s v="Regular"/>
    <s v="EL SALVADOR"/>
    <s v="CENTRAL AMERICA"/>
    <x v="8"/>
    <x v="34"/>
    <s v="Q3"/>
    <n v="535.22099367741941"/>
    <n v="62807"/>
  </r>
  <r>
    <d v="2018-09-01T00:00:00"/>
    <s v="Unknown"/>
    <s v="Export"/>
    <s v="Regular"/>
    <s v="FINLAND"/>
    <s v="EUROPE"/>
    <x v="8"/>
    <x v="34"/>
    <s v="Q3"/>
    <n v="922.61644916129035"/>
    <n v="108267"/>
  </r>
  <r>
    <d v="2018-09-01T00:00:00"/>
    <s v="Unknown"/>
    <s v="Export"/>
    <s v="Regular"/>
    <s v="FRANCE"/>
    <s v="EUROPE"/>
    <x v="8"/>
    <x v="34"/>
    <s v="Q3"/>
    <n v="1050.1518734193548"/>
    <n v="123233"/>
  </r>
  <r>
    <d v="2018-09-01T00:00:00"/>
    <s v="Unknown"/>
    <s v="Export"/>
    <s v="Regular"/>
    <s v="FRENCH POLYNESIA"/>
    <s v="OCEANIA"/>
    <x v="8"/>
    <x v="34"/>
    <s v="Q3"/>
    <n v="238.20644890322581"/>
    <n v="27953"/>
  </r>
  <r>
    <d v="2018-09-01T00:00:00"/>
    <s v="Unknown"/>
    <s v="Export"/>
    <s v="Regular"/>
    <s v="GUATEMALA"/>
    <s v="CENTRAL AMERICA"/>
    <x v="8"/>
    <x v="34"/>
    <s v="Q3"/>
    <n v="11735.397972774193"/>
    <n v="1377123"/>
  </r>
  <r>
    <d v="2018-09-01T00:00:00"/>
    <s v="Unknown"/>
    <s v="Export"/>
    <s v="Regular"/>
    <s v="HONDURAS"/>
    <s v="CENTRAL AMERICA"/>
    <x v="8"/>
    <x v="34"/>
    <s v="Q3"/>
    <n v="10457.214533290322"/>
    <n v="1227131"/>
  </r>
  <r>
    <d v="2018-09-01T00:00:00"/>
    <s v="Unknown"/>
    <s v="Export"/>
    <s v="Regular"/>
    <s v="HONG KONG"/>
    <s v="ASIA"/>
    <x v="8"/>
    <x v="34"/>
    <s v="Q3"/>
    <n v="500.00090090322584"/>
    <n v="58674"/>
  </r>
  <r>
    <d v="2018-09-01T00:00:00"/>
    <s v="Unknown"/>
    <s v="Export"/>
    <s v="Regular"/>
    <s v="ICELAND"/>
    <s v="EUROPE"/>
    <x v="8"/>
    <x v="34"/>
    <s v="Q3"/>
    <n v="206.97450116129033"/>
    <n v="24288"/>
  </r>
  <r>
    <d v="2018-09-01T00:00:00"/>
    <s v="Unknown"/>
    <s v="Export"/>
    <s v="Regular"/>
    <s v="INDIA"/>
    <s v="ASIA"/>
    <x v="8"/>
    <x v="34"/>
    <s v="Q3"/>
    <n v="34.384968387096777"/>
    <n v="4035"/>
  </r>
  <r>
    <d v="2018-09-01T00:00:00"/>
    <s v="Unknown"/>
    <s v="Export"/>
    <s v="Regular"/>
    <s v="INDONESIA"/>
    <s v="ASIA"/>
    <x v="8"/>
    <x v="34"/>
    <s v="Q3"/>
    <n v="110.94371832258065"/>
    <n v="13019"/>
  </r>
  <r>
    <d v="2018-09-01T00:00:00"/>
    <s v="Unknown"/>
    <s v="Export"/>
    <s v="Regular"/>
    <s v="IRELAND"/>
    <s v="EUROPE"/>
    <x v="8"/>
    <x v="34"/>
    <s v="Q3"/>
    <n v="388.60553367741937"/>
    <n v="45602"/>
  </r>
  <r>
    <d v="2018-09-01T00:00:00"/>
    <s v="Unknown"/>
    <s v="Export"/>
    <s v="Regular"/>
    <s v="ISRAEL"/>
    <s v="MIDDLE EAST"/>
    <x v="8"/>
    <x v="34"/>
    <s v="Q3"/>
    <n v="104.00707290322582"/>
    <n v="12205"/>
  </r>
  <r>
    <d v="2018-09-01T00:00:00"/>
    <s v="Unknown"/>
    <s v="Export"/>
    <s v="Regular"/>
    <s v="ITALY"/>
    <s v="EUROPE"/>
    <x v="8"/>
    <x v="34"/>
    <s v="Q3"/>
    <n v="1218.7276961290324"/>
    <n v="143015"/>
  </r>
  <r>
    <d v="2018-09-01T00:00:00"/>
    <s v="Unknown"/>
    <s v="Export"/>
    <s v="Regular"/>
    <s v="JAPAN"/>
    <s v="ASIA"/>
    <x v="8"/>
    <x v="34"/>
    <s v="Q3"/>
    <n v="7325.8474704516129"/>
    <n v="859672"/>
  </r>
  <r>
    <d v="2018-09-01T00:00:00"/>
    <s v="Unknown"/>
    <s v="Export"/>
    <s v="Regular"/>
    <s v="KIRIBATI"/>
    <s v="OCEANIA"/>
    <x v="8"/>
    <x v="34"/>
    <s v="Q3"/>
    <n v="62.86441432258065"/>
    <n v="7377"/>
  </r>
  <r>
    <d v="2018-09-01T00:00:00"/>
    <s v="Unknown"/>
    <s v="Export"/>
    <s v="Regular"/>
    <s v="KOREA"/>
    <s v="ASIA"/>
    <x v="8"/>
    <x v="34"/>
    <s v="Q3"/>
    <n v="16634.13536735484"/>
    <n v="1951979"/>
  </r>
  <r>
    <d v="2018-09-01T00:00:00"/>
    <s v="Unknown"/>
    <s v="Export"/>
    <s v="Regular"/>
    <s v="KUWAIT"/>
    <s v="MIDDLE EAST"/>
    <x v="8"/>
    <x v="34"/>
    <s v="Q3"/>
    <n v="543.73414941935482"/>
    <n v="63806"/>
  </r>
  <r>
    <d v="2018-09-01T00:00:00"/>
    <s v="Unknown"/>
    <s v="Export"/>
    <s v="Regular"/>
    <s v="LUXEMBURG"/>
    <s v="EUROPE"/>
    <x v="8"/>
    <x v="34"/>
    <s v="Q3"/>
    <n v="7829.0525220645168"/>
    <n v="918722"/>
  </r>
  <r>
    <d v="2018-09-01T00:00:00"/>
    <s v="Unknown"/>
    <s v="Export"/>
    <s v="Regular"/>
    <s v="MALAYSIA"/>
    <s v="ASIA"/>
    <x v="8"/>
    <x v="34"/>
    <s v="Q3"/>
    <n v="672.87164903225812"/>
    <n v="78960"/>
  </r>
  <r>
    <d v="2018-09-01T00:00:00"/>
    <s v="Unknown"/>
    <s v="Export"/>
    <s v="Regular"/>
    <s v="MEXICO"/>
    <s v="NORTH AMERICA"/>
    <x v="8"/>
    <x v="34"/>
    <s v="Q3"/>
    <n v="141820.63593987099"/>
    <n v="16642338"/>
  </r>
  <r>
    <d v="2018-09-01T00:00:00"/>
    <s v="Unknown"/>
    <s v="Export"/>
    <s v="Regular"/>
    <s v="MICRONESIA"/>
    <s v="OCEANIA"/>
    <x v="8"/>
    <x v="34"/>
    <s v="Q3"/>
    <n v="443.12722580645163"/>
    <n v="52000"/>
  </r>
  <r>
    <d v="2018-09-01T00:00:00"/>
    <s v="Unknown"/>
    <s v="Export"/>
    <s v="Regular"/>
    <s v="MOROCCO"/>
    <s v="AFRICA"/>
    <x v="8"/>
    <x v="34"/>
    <s v="Q3"/>
    <n v="1431.616241419355"/>
    <n v="167997"/>
  </r>
  <r>
    <d v="2018-09-01T00:00:00"/>
    <s v="Unknown"/>
    <s v="Export"/>
    <s v="Regular"/>
    <s v="NETHERLANDS"/>
    <s v="EUROPE"/>
    <x v="8"/>
    <x v="34"/>
    <s v="Q3"/>
    <n v="2524.9304109677423"/>
    <n v="296295"/>
  </r>
  <r>
    <d v="2018-09-01T00:00:00"/>
    <s v="Unknown"/>
    <s v="Export"/>
    <s v="Regular"/>
    <s v="NEW ZEALAND"/>
    <s v="OCEANIA"/>
    <x v="8"/>
    <x v="34"/>
    <s v="Q3"/>
    <n v="2915.1124549677425"/>
    <n v="342082"/>
  </r>
  <r>
    <d v="2018-09-01T00:00:00"/>
    <s v="Unknown"/>
    <s v="Export"/>
    <s v="Regular"/>
    <s v="NIGERIA"/>
    <s v="AFRICA"/>
    <x v="8"/>
    <x v="34"/>
    <s v="Q3"/>
    <n v="5.0618763870967749"/>
    <n v="594"/>
  </r>
  <r>
    <d v="2018-09-01T00:00:00"/>
    <s v="Unknown"/>
    <s v="Export"/>
    <s v="Regular"/>
    <s v="NORWAY"/>
    <s v="EUROPE"/>
    <x v="8"/>
    <x v="34"/>
    <s v="Q3"/>
    <n v="636.43295638709674"/>
    <n v="74684"/>
  </r>
  <r>
    <d v="2018-09-01T00:00:00"/>
    <s v="Unknown"/>
    <s v="Export"/>
    <s v="Regular"/>
    <s v="OMAN"/>
    <s v="MIDDLE EAST"/>
    <x v="8"/>
    <x v="34"/>
    <s v="Q3"/>
    <n v="682.53523122580657"/>
    <n v="80094"/>
  </r>
  <r>
    <d v="2018-09-01T00:00:00"/>
    <s v="Unknown"/>
    <s v="Export"/>
    <s v="Regular"/>
    <s v="PALAU"/>
    <s v="OCEANIA"/>
    <x v="8"/>
    <x v="34"/>
    <s v="Q3"/>
    <n v="221.56361290322582"/>
    <n v="26000"/>
  </r>
  <r>
    <d v="2018-09-01T00:00:00"/>
    <s v="Unknown"/>
    <s v="Export"/>
    <s v="Regular"/>
    <s v="PANAMA"/>
    <s v="CENTRAL AMERICA"/>
    <x v="8"/>
    <x v="34"/>
    <s v="Q3"/>
    <n v="8662.2424883870972"/>
    <n v="1016495"/>
  </r>
  <r>
    <d v="2018-09-01T00:00:00"/>
    <s v="Unknown"/>
    <s v="Export"/>
    <s v="Regular"/>
    <s v="PARAGUAY"/>
    <s v="SOUTH AMERICA"/>
    <x v="8"/>
    <x v="34"/>
    <s v="Q3"/>
    <n v="26185.964283225811"/>
    <n v="3072865"/>
  </r>
  <r>
    <d v="2018-09-01T00:00:00"/>
    <s v="Unknown"/>
    <s v="Export"/>
    <s v="Regular"/>
    <s v="PERU"/>
    <s v="SOUTH AMERICA"/>
    <x v="8"/>
    <x v="34"/>
    <s v="Q3"/>
    <n v="2.3605046451612903"/>
    <n v="277"/>
  </r>
  <r>
    <d v="2018-09-01T00:00:00"/>
    <s v="Unknown"/>
    <s v="Export"/>
    <s v="Regular"/>
    <s v="PHILIPPINES"/>
    <s v="ASIA"/>
    <x v="8"/>
    <x v="34"/>
    <s v="Q3"/>
    <n v="50.686937290322582"/>
    <n v="5948"/>
  </r>
  <r>
    <d v="2018-09-01T00:00:00"/>
    <s v="Unknown"/>
    <s v="Export"/>
    <s v="Regular"/>
    <s v="POLAND"/>
    <s v="EUROPE"/>
    <x v="8"/>
    <x v="34"/>
    <s v="Q3"/>
    <n v="24.695821161290322"/>
    <n v="2898"/>
  </r>
  <r>
    <d v="2018-09-01T00:00:00"/>
    <s v="Unknown"/>
    <s v="Export"/>
    <s v="Regular"/>
    <s v="PORTUGAL"/>
    <s v="EUROPE"/>
    <x v="8"/>
    <x v="34"/>
    <s v="Q3"/>
    <n v="126.88777677419357"/>
    <n v="14890"/>
  </r>
  <r>
    <d v="2018-09-01T00:00:00"/>
    <s v="Unknown"/>
    <s v="Export"/>
    <s v="Regular"/>
    <s v="QATAR"/>
    <s v="MIDDLE EAST"/>
    <x v="8"/>
    <x v="34"/>
    <s v="Q3"/>
    <n v="199.21977470967741"/>
    <n v="23378"/>
  </r>
  <r>
    <d v="2018-09-01T00:00:00"/>
    <s v="Unknown"/>
    <s v="Export"/>
    <s v="Regular"/>
    <s v="RUSSIA"/>
    <s v="EUROPE"/>
    <x v="8"/>
    <x v="34"/>
    <s v="Q3"/>
    <n v="158.02598606451616"/>
    <n v="18544"/>
  </r>
  <r>
    <d v="2018-09-01T00:00:00"/>
    <s v="Unknown"/>
    <s v="Export"/>
    <s v="Regular"/>
    <s v="SAMOA"/>
    <s v="OCEANIA"/>
    <x v="8"/>
    <x v="34"/>
    <s v="Q3"/>
    <n v="110.78180645161291"/>
    <n v="13000"/>
  </r>
  <r>
    <d v="2018-09-01T00:00:00"/>
    <s v="Unknown"/>
    <s v="Export"/>
    <s v="Regular"/>
    <s v="SAUDI ARABIA"/>
    <s v="MIDDLE EAST"/>
    <x v="8"/>
    <x v="34"/>
    <s v="Q3"/>
    <n v="5042.5747877419362"/>
    <n v="591735"/>
  </r>
  <r>
    <d v="2018-09-01T00:00:00"/>
    <s v="Unknown"/>
    <s v="Export"/>
    <s v="Regular"/>
    <s v="SINGAPORE"/>
    <s v="ASIA"/>
    <x v="8"/>
    <x v="34"/>
    <s v="Q3"/>
    <n v="1367.3287069677419"/>
    <n v="160453"/>
  </r>
  <r>
    <d v="2018-09-01T00:00:00"/>
    <s v="Unknown"/>
    <s v="Export"/>
    <s v="Regular"/>
    <s v="ST MARTIN"/>
    <s v="CARIBBEAN"/>
    <x v="8"/>
    <x v="34"/>
    <s v="Q3"/>
    <n v="127.39907741935485"/>
    <n v="14950"/>
  </r>
  <r>
    <d v="2018-09-01T00:00:00"/>
    <s v="Unknown"/>
    <s v="Export"/>
    <s v="Regular"/>
    <s v="SPAIN"/>
    <s v="EUROPE"/>
    <x v="8"/>
    <x v="34"/>
    <s v="Q3"/>
    <n v="21.542800516129031"/>
    <n v="2528"/>
  </r>
  <r>
    <d v="2018-09-01T00:00:00"/>
    <s v="Unknown"/>
    <s v="Export"/>
    <s v="Regular"/>
    <s v="SURINAME"/>
    <s v="SOUTH AMERICA"/>
    <x v="8"/>
    <x v="34"/>
    <s v="Q3"/>
    <n v="211.42281677419356"/>
    <n v="24810"/>
  </r>
  <r>
    <d v="2018-09-01T00:00:00"/>
    <s v="Unknown"/>
    <s v="Export"/>
    <s v="Regular"/>
    <s v="SWEDEN"/>
    <s v="EUROPE"/>
    <x v="8"/>
    <x v="34"/>
    <s v="Q3"/>
    <n v="9026.441937935484"/>
    <n v="1059233"/>
  </r>
  <r>
    <d v="2018-09-01T00:00:00"/>
    <s v="Unknown"/>
    <s v="Export"/>
    <s v="Regular"/>
    <s v="SWITZERLAND"/>
    <s v="EUROPE"/>
    <x v="8"/>
    <x v="34"/>
    <s v="Q3"/>
    <n v="171.62658322580648"/>
    <n v="20140"/>
  </r>
  <r>
    <d v="2018-09-01T00:00:00"/>
    <s v="Unknown"/>
    <s v="Export"/>
    <s v="Regular"/>
    <s v="TAIWAN"/>
    <s v="ASIA"/>
    <x v="8"/>
    <x v="34"/>
    <s v="Q3"/>
    <n v="8840.1921562580646"/>
    <n v="1037377"/>
  </r>
  <r>
    <d v="2018-09-01T00:00:00"/>
    <s v="Unknown"/>
    <s v="Export"/>
    <s v="Regular"/>
    <s v="THAILAND"/>
    <s v="ASIA"/>
    <x v="8"/>
    <x v="34"/>
    <s v="Q3"/>
    <n v="525.71932335483882"/>
    <n v="61692"/>
  </r>
  <r>
    <d v="2018-09-01T00:00:00"/>
    <s v="Unknown"/>
    <s v="Export"/>
    <s v="Regular"/>
    <s v="TRINIDAD"/>
    <s v="CARIBBEAN"/>
    <x v="8"/>
    <x v="34"/>
    <s v="Q3"/>
    <n v="1934.7531196129034"/>
    <n v="227039"/>
  </r>
  <r>
    <d v="2018-09-01T00:00:00"/>
    <s v="Unknown"/>
    <s v="Export"/>
    <s v="Regular"/>
    <s v="TURKEY"/>
    <s v="EUROPE"/>
    <x v="8"/>
    <x v="34"/>
    <s v="Q3"/>
    <n v="3109.2277449032258"/>
    <n v="364861"/>
  </r>
  <r>
    <d v="2018-09-01T00:00:00"/>
    <s v="Unknown"/>
    <s v="Export"/>
    <s v="Regular"/>
    <s v="TURKS ISLANDS"/>
    <s v="CARIBBEAN"/>
    <x v="8"/>
    <x v="34"/>
    <s v="Q3"/>
    <n v="507.55962877419358"/>
    <n v="59561"/>
  </r>
  <r>
    <d v="2018-09-01T00:00:00"/>
    <s v="Unknown"/>
    <s v="Export"/>
    <s v="Regular"/>
    <s v="UKRAINE"/>
    <s v="EUROPE"/>
    <x v="8"/>
    <x v="34"/>
    <s v="Q3"/>
    <n v="40.904051612903231"/>
    <n v="4800"/>
  </r>
  <r>
    <d v="2018-09-01T00:00:00"/>
    <s v="Unknown"/>
    <s v="Export"/>
    <s v="Regular"/>
    <s v="ARAB EMIRATES"/>
    <s v="MIDDLE EAST"/>
    <x v="8"/>
    <x v="34"/>
    <s v="Q3"/>
    <n v="2388.3364436129036"/>
    <n v="280266"/>
  </r>
  <r>
    <d v="2018-09-01T00:00:00"/>
    <s v="Unknown"/>
    <s v="Export"/>
    <s v="Regular"/>
    <s v="UNITED KINGDOM"/>
    <s v="EUROPE"/>
    <x v="8"/>
    <x v="34"/>
    <s v="Q3"/>
    <n v="19471.07847535484"/>
    <n v="2284888"/>
  </r>
  <r>
    <d v="2018-09-01T00:00:00"/>
    <s v="Unknown"/>
    <s v="Export"/>
    <s v="Regular"/>
    <s v="URUGUAY"/>
    <s v="SOUTH AMERICA"/>
    <x v="8"/>
    <x v="34"/>
    <s v="Q3"/>
    <n v="1759.4110850322584"/>
    <n v="206463"/>
  </r>
  <r>
    <d v="2018-09-01T00:00:00"/>
    <s v="Unknown"/>
    <s v="Export"/>
    <s v="Regular"/>
    <s v="VIETNAM"/>
    <s v="ASIA"/>
    <x v="8"/>
    <x v="34"/>
    <s v="Q3"/>
    <n v="61.995203225806456"/>
    <n v="7275"/>
  </r>
  <r>
    <d v="2018-09-01T00:00:00"/>
    <s v="Unknown"/>
    <s v="Export"/>
    <s v="Cider"/>
    <s v="ARUBA"/>
    <s v="CARIBBEAN"/>
    <x v="8"/>
    <x v="34"/>
    <s v="Q3"/>
    <n v="97.956681935483886"/>
    <n v="11495"/>
  </r>
  <r>
    <d v="2018-09-01T00:00:00"/>
    <s v="Unknown"/>
    <s v="Export"/>
    <s v="Cider"/>
    <s v="BAHAMAS"/>
    <s v="CARIBBEAN"/>
    <x v="8"/>
    <x v="34"/>
    <s v="Q3"/>
    <n v="91.062644903225802"/>
    <n v="10686"/>
  </r>
  <r>
    <d v="2018-09-01T00:00:00"/>
    <s v="Unknown"/>
    <s v="Export"/>
    <s v="Cider"/>
    <s v="BERMUDA"/>
    <s v="CARIBBEAN"/>
    <x v="8"/>
    <x v="34"/>
    <s v="Q3"/>
    <n v="4.9851812903225809"/>
    <n v="585"/>
  </r>
  <r>
    <d v="2018-09-01T00:00:00"/>
    <s v="Unknown"/>
    <s v="Export"/>
    <s v="Cider"/>
    <s v="CANADA"/>
    <s v="NORTH AMERICA"/>
    <x v="8"/>
    <x v="34"/>
    <s v="Q3"/>
    <n v="1165.4501689032259"/>
    <n v="136763"/>
  </r>
  <r>
    <d v="2018-09-01T00:00:00"/>
    <s v="Unknown"/>
    <s v="Export"/>
    <s v="Cider"/>
    <s v="COLOMBIA"/>
    <s v="SOUTH AMERICA"/>
    <x v="8"/>
    <x v="34"/>
    <s v="Q3"/>
    <n v="32.893674838709678"/>
    <n v="3860"/>
  </r>
  <r>
    <d v="2018-09-01T00:00:00"/>
    <s v="Unknown"/>
    <s v="Export"/>
    <s v="Cider"/>
    <s v="DOMINICAN REPUBLIC"/>
    <s v="CARIBBEAN"/>
    <x v="8"/>
    <x v="34"/>
    <s v="Q3"/>
    <n v="19.557249677419357"/>
    <n v="2295"/>
  </r>
  <r>
    <d v="2018-09-01T00:00:00"/>
    <s v="Unknown"/>
    <s v="Export"/>
    <s v="Cider"/>
    <s v="HONG KONG"/>
    <s v="ASIA"/>
    <x v="8"/>
    <x v="34"/>
    <s v="Q3"/>
    <n v="10.890703741935486"/>
    <n v="1278"/>
  </r>
  <r>
    <d v="2018-09-01T00:00:00"/>
    <s v="Unknown"/>
    <s v="Export"/>
    <s v="Cider"/>
    <s v="JAMAICA"/>
    <s v="CARIBBEAN"/>
    <x v="8"/>
    <x v="34"/>
    <s v="Q3"/>
    <n v="26.118941290322581"/>
    <n v="3065"/>
  </r>
  <r>
    <d v="2018-09-01T00:00:00"/>
    <s v="Unknown"/>
    <s v="Export"/>
    <s v="Cider"/>
    <s v="JAPAN"/>
    <s v="ASIA"/>
    <x v="8"/>
    <x v="34"/>
    <s v="Q3"/>
    <n v="41.74769767741936"/>
    <n v="4899"/>
  </r>
  <r>
    <d v="2018-09-01T00:00:00"/>
    <s v="Unknown"/>
    <s v="Export"/>
    <s v="Cider"/>
    <s v="MALAYSIA"/>
    <s v="ASIA"/>
    <x v="8"/>
    <x v="34"/>
    <s v="Q3"/>
    <n v="119.20974541935485"/>
    <n v="13989"/>
  </r>
  <r>
    <d v="2018-09-01T00:00:00"/>
    <s v="Unknown"/>
    <s v="Export"/>
    <s v="Cider"/>
    <s v="NORWAY"/>
    <s v="EUROPE"/>
    <x v="8"/>
    <x v="34"/>
    <s v="Q3"/>
    <n v="97.956681935483886"/>
    <n v="11495"/>
  </r>
  <r>
    <d v="2018-09-01T00:00:00"/>
    <s v="Unknown"/>
    <s v="Export"/>
    <s v="Cider"/>
    <s v="PANAMA"/>
    <s v="CENTRAL AMERICA"/>
    <x v="8"/>
    <x v="34"/>
    <s v="Q3"/>
    <n v="103.52133729032259"/>
    <n v="12148"/>
  </r>
  <r>
    <d v="2018-09-01T00:00:00"/>
    <s v="Unknown"/>
    <s v="Export"/>
    <s v="Cider"/>
    <s v="TAIWAN"/>
    <s v="ASIA"/>
    <x v="8"/>
    <x v="34"/>
    <s v="Q3"/>
    <n v="5.9907392258064522"/>
    <n v="703"/>
  </r>
  <r>
    <d v="2018-09-01T00:00:00"/>
    <s v="Unknown"/>
    <s v="Export"/>
    <s v="Cider"/>
    <s v="UNITED KINGDOM"/>
    <s v="EUROPE"/>
    <x v="8"/>
    <x v="34"/>
    <s v="Q3"/>
    <n v="402.51291122580653"/>
    <n v="47234"/>
  </r>
  <r>
    <d v="2018-09-01T00:00:00"/>
    <s v="Unknown"/>
    <s v="Export"/>
    <s v="NA"/>
    <s v="AUSTRALIA"/>
    <s v="OCEANIA"/>
    <x v="8"/>
    <x v="34"/>
    <s v="Q3"/>
    <n v="538.24618916129043"/>
    <n v="63162"/>
  </r>
  <r>
    <d v="2018-09-01T00:00:00"/>
    <s v="Unknown"/>
    <s v="Export"/>
    <s v="NA"/>
    <s v="BRAZIL"/>
    <s v="SOUTH AMERICA"/>
    <x v="8"/>
    <x v="34"/>
    <s v="Q3"/>
    <n v="167.77478503225808"/>
    <n v="19688"/>
  </r>
  <r>
    <d v="2018-09-01T00:00:00"/>
    <s v="Unknown"/>
    <s v="Export"/>
    <s v="NA"/>
    <s v="CANADA"/>
    <s v="NORTH AMERICA"/>
    <x v="8"/>
    <x v="34"/>
    <s v="Q3"/>
    <n v="680.82237406451611"/>
    <n v="79893"/>
  </r>
  <r>
    <d v="2018-09-01T00:00:00"/>
    <s v="Unknown"/>
    <s v="Export"/>
    <s v="NA"/>
    <s v="MAINLAND CHINA"/>
    <s v="ASIA"/>
    <x v="8"/>
    <x v="34"/>
    <s v="Q3"/>
    <n v="1662.6048295483872"/>
    <n v="195103"/>
  </r>
  <r>
    <d v="2018-09-01T00:00:00"/>
    <s v="Unknown"/>
    <s v="Export"/>
    <s v="NA"/>
    <s v="COSTA RICA"/>
    <s v="CENTRAL AMERICA"/>
    <x v="8"/>
    <x v="34"/>
    <s v="Q3"/>
    <n v="383.64591741935487"/>
    <n v="45020"/>
  </r>
  <r>
    <d v="2018-09-01T00:00:00"/>
    <s v="Unknown"/>
    <s v="Export"/>
    <s v="NA"/>
    <s v="HONDURAS"/>
    <s v="CENTRAL AMERICA"/>
    <x v="8"/>
    <x v="34"/>
    <s v="Q3"/>
    <n v="10.703226838709679"/>
    <n v="1256"/>
  </r>
  <r>
    <d v="2018-09-01T00:00:00"/>
    <s v="Unknown"/>
    <s v="Export"/>
    <s v="NA"/>
    <s v="JAMAICA"/>
    <s v="CARIBBEAN"/>
    <x v="8"/>
    <x v="34"/>
    <s v="Q3"/>
    <n v="152.41872232258066"/>
    <n v="17886"/>
  </r>
  <r>
    <d v="2018-09-01T00:00:00"/>
    <s v="Unknown"/>
    <s v="Export"/>
    <s v="NA"/>
    <s v="JAPAN"/>
    <s v="ASIA"/>
    <x v="8"/>
    <x v="34"/>
    <s v="Q3"/>
    <n v="1689.4566350967743"/>
    <n v="198254"/>
  </r>
  <r>
    <d v="2018-09-01T00:00:00"/>
    <s v="Unknown"/>
    <s v="Export"/>
    <s v="NA"/>
    <s v="MEXICO"/>
    <s v="NORTH AMERICA"/>
    <x v="8"/>
    <x v="34"/>
    <s v="Q3"/>
    <n v="7431.16688167742"/>
    <n v="872031"/>
  </r>
  <r>
    <d v="2018-09-01T00:00:00"/>
    <s v="Unknown"/>
    <s v="Export"/>
    <s v="NA"/>
    <s v="PANAMA"/>
    <s v="CENTRAL AMERICA"/>
    <x v="8"/>
    <x v="34"/>
    <s v="Q3"/>
    <n v="20.383852387096777"/>
    <n v="2392"/>
  </r>
  <r>
    <d v="2018-09-01T00:00:00"/>
    <s v="Unknown"/>
    <s v="Export"/>
    <s v="NA"/>
    <s v="ST MARTIN"/>
    <s v="CARIBBEAN"/>
    <x v="8"/>
    <x v="34"/>
    <s v="Q3"/>
    <n v="21.798450838709677"/>
    <n v="2558"/>
  </r>
  <r>
    <d v="2018-09-01T00:00:00"/>
    <s v="Unknown"/>
    <s v="Export"/>
    <s v="NA"/>
    <s v="TRINIDAD"/>
    <s v="CARIBBEAN"/>
    <x v="8"/>
    <x v="34"/>
    <s v="Q3"/>
    <n v="130.06636245161292"/>
    <n v="15263"/>
  </r>
  <r>
    <d v="2018-09-01T00:00:00"/>
    <s v="Unknown"/>
    <s v="Export"/>
    <s v="NA"/>
    <s v="ARAB EMIRATES"/>
    <s v="MIDDLE EAST"/>
    <x v="8"/>
    <x v="34"/>
    <s v="Q3"/>
    <n v="123.48762748387098"/>
    <n v="14491"/>
  </r>
  <r>
    <d v="2018-10-01T00:00:00"/>
    <s v="Glass Bottle"/>
    <s v="Import"/>
    <s v="Regular"/>
    <s v="ARGENTINA"/>
    <s v="SOUTH AMERICA"/>
    <x v="9"/>
    <x v="34"/>
    <s v="Q4"/>
    <n v="267.85336464516132"/>
    <n v="31432"/>
  </r>
  <r>
    <d v="2018-10-01T00:00:00"/>
    <s v="Glass Bottle"/>
    <s v="Import"/>
    <s v="Regular"/>
    <s v="ARMENIA"/>
    <s v="EUROPE"/>
    <x v="9"/>
    <x v="34"/>
    <s v="Q4"/>
    <n v="189.15567367741937"/>
    <n v="22197"/>
  </r>
  <r>
    <d v="2018-10-01T00:00:00"/>
    <s v="Glass Bottle"/>
    <s v="Import"/>
    <s v="Regular"/>
    <s v="AUSTRIA"/>
    <s v="EUROPE"/>
    <x v="9"/>
    <x v="34"/>
    <s v="Q4"/>
    <n v="97.394251225806457"/>
    <n v="11429"/>
  </r>
  <r>
    <d v="2018-10-01T00:00:00"/>
    <s v="Glass Bottle"/>
    <s v="Import"/>
    <s v="Regular"/>
    <s v="BELGIUM"/>
    <s v="EUROPE"/>
    <x v="9"/>
    <x v="34"/>
    <s v="Q4"/>
    <n v="115437.49708451613"/>
    <n v="13546335"/>
  </r>
  <r>
    <d v="2018-10-01T00:00:00"/>
    <s v="Glass Bottle"/>
    <s v="Import"/>
    <s v="Regular"/>
    <s v="BRAZIL"/>
    <s v="SOUTH AMERICA"/>
    <x v="9"/>
    <x v="34"/>
    <s v="Q4"/>
    <n v="103.09525341935485"/>
    <n v="12098"/>
  </r>
  <r>
    <d v="2018-10-01T00:00:00"/>
    <s v="Glass Bottle"/>
    <s v="Import"/>
    <s v="Regular"/>
    <s v="CANADA"/>
    <s v="NORTH AMERICA"/>
    <x v="9"/>
    <x v="34"/>
    <s v="Q4"/>
    <n v="29446.997189677422"/>
    <n v="3455540"/>
  </r>
  <r>
    <d v="2018-10-01T00:00:00"/>
    <s v="Glass Bottle"/>
    <s v="Import"/>
    <s v="Regular"/>
    <s v="CAYMAN ISLANDS"/>
    <s v="CARIBBEAN"/>
    <x v="9"/>
    <x v="34"/>
    <s v="Q4"/>
    <n v="0.85216774193548395"/>
    <n v="100"/>
  </r>
  <r>
    <d v="2018-10-01T00:00:00"/>
    <s v="Glass Bottle"/>
    <s v="Import"/>
    <s v="Regular"/>
    <s v="MAINLAND CHINA"/>
    <s v="ASIA"/>
    <x v="9"/>
    <x v="34"/>
    <s v="Q4"/>
    <n v="2845.6522623225806"/>
    <n v="333931"/>
  </r>
  <r>
    <d v="2018-10-01T00:00:00"/>
    <s v="Glass Bottle"/>
    <s v="Import"/>
    <s v="Regular"/>
    <s v="COLOMBIA"/>
    <s v="SOUTH AMERICA"/>
    <x v="9"/>
    <x v="34"/>
    <s v="Q4"/>
    <n v="1247.2838371612904"/>
    <n v="146366"/>
  </r>
  <r>
    <d v="2018-10-01T00:00:00"/>
    <s v="Glass Bottle"/>
    <s v="Import"/>
    <s v="Regular"/>
    <s v="CZECH REPUBLIC"/>
    <s v="EUROPE"/>
    <x v="9"/>
    <x v="34"/>
    <s v="Q4"/>
    <n v="5578.8354260645165"/>
    <n v="654664"/>
  </r>
  <r>
    <d v="2018-10-01T00:00:00"/>
    <s v="Glass Bottle"/>
    <s v="Import"/>
    <s v="Regular"/>
    <s v="DENMARK"/>
    <s v="EUROPE"/>
    <x v="9"/>
    <x v="34"/>
    <s v="Q4"/>
    <n v="582.46517329032258"/>
    <n v="68351"/>
  </r>
  <r>
    <d v="2018-10-01T00:00:00"/>
    <s v="Glass Bottle"/>
    <s v="Import"/>
    <s v="Regular"/>
    <s v="DOMINICAN REPUBLIC"/>
    <s v="CARIBBEAN"/>
    <x v="9"/>
    <x v="34"/>
    <s v="Q4"/>
    <n v="5009.7918947096778"/>
    <n v="587888"/>
  </r>
  <r>
    <d v="2018-10-01T00:00:00"/>
    <s v="Glass Bottle"/>
    <s v="Import"/>
    <s v="Regular"/>
    <s v="ECUADOR"/>
    <s v="SOUTH AMERICA"/>
    <x v="9"/>
    <x v="34"/>
    <s v="Q4"/>
    <n v="94.37757741935485"/>
    <n v="11075"/>
  </r>
  <r>
    <d v="2018-10-01T00:00:00"/>
    <s v="Glass Bottle"/>
    <s v="Import"/>
    <s v="Regular"/>
    <s v="EL SALVADOR"/>
    <s v="CENTRAL AMERICA"/>
    <x v="9"/>
    <x v="34"/>
    <s v="Q4"/>
    <n v="2932.6671104516131"/>
    <n v="344142"/>
  </r>
  <r>
    <d v="2018-10-01T00:00:00"/>
    <s v="Glass Bottle"/>
    <s v="Import"/>
    <s v="Regular"/>
    <s v="ESTONIA"/>
    <s v="EUROPE"/>
    <x v="9"/>
    <x v="34"/>
    <s v="Q4"/>
    <n v="27.942580258064517"/>
    <n v="3279"/>
  </r>
  <r>
    <d v="2018-10-01T00:00:00"/>
    <s v="Glass Bottle"/>
    <s v="Import"/>
    <s v="Regular"/>
    <s v="ETHIOPIA"/>
    <s v="AFRICA"/>
    <x v="9"/>
    <x v="34"/>
    <s v="Q4"/>
    <n v="67.49168516129032"/>
    <n v="7920"/>
  </r>
  <r>
    <d v="2018-10-01T00:00:00"/>
    <s v="Glass Bottle"/>
    <s v="Import"/>
    <s v="Regular"/>
    <s v="FRANCE"/>
    <s v="EUROPE"/>
    <x v="9"/>
    <x v="34"/>
    <s v="Q4"/>
    <n v="1077.4382845161292"/>
    <n v="126435"/>
  </r>
  <r>
    <d v="2018-10-01T00:00:00"/>
    <s v="Glass Bottle"/>
    <s v="Import"/>
    <s v="Regular"/>
    <s v="GERMANY"/>
    <s v="EUROPE"/>
    <x v="9"/>
    <x v="34"/>
    <s v="Q4"/>
    <n v="28556.62676787097"/>
    <n v="3351057"/>
  </r>
  <r>
    <d v="2018-10-01T00:00:00"/>
    <s v="Glass Bottle"/>
    <s v="Import"/>
    <s v="Regular"/>
    <s v="GREECE"/>
    <s v="EUROPE"/>
    <x v="9"/>
    <x v="34"/>
    <s v="Q4"/>
    <n v="273.7418437419355"/>
    <n v="32123"/>
  </r>
  <r>
    <d v="2018-10-01T00:00:00"/>
    <s v="Glass Bottle"/>
    <s v="Import"/>
    <s v="Regular"/>
    <s v="GUATEMALA"/>
    <s v="CENTRAL AMERICA"/>
    <x v="9"/>
    <x v="34"/>
    <s v="Q4"/>
    <n v="405.86193045161292"/>
    <n v="47627"/>
  </r>
  <r>
    <d v="2018-10-01T00:00:00"/>
    <s v="Glass Bottle"/>
    <s v="Import"/>
    <s v="Regular"/>
    <s v="HONG KONG"/>
    <s v="ASIA"/>
    <x v="9"/>
    <x v="34"/>
    <s v="Q4"/>
    <n v="355.68629380645166"/>
    <n v="41739"/>
  </r>
  <r>
    <d v="2018-10-01T00:00:00"/>
    <s v="Glass Bottle"/>
    <s v="Import"/>
    <s v="Regular"/>
    <s v="ICELAND"/>
    <s v="EUROPE"/>
    <x v="9"/>
    <x v="34"/>
    <s v="Q4"/>
    <n v="490.43105716129031"/>
    <n v="57551"/>
  </r>
  <r>
    <d v="2018-10-01T00:00:00"/>
    <s v="Glass Bottle"/>
    <s v="Import"/>
    <s v="Regular"/>
    <s v="INDIA"/>
    <s v="ASIA"/>
    <x v="9"/>
    <x v="34"/>
    <s v="Q4"/>
    <n v="1710.7182202580648"/>
    <n v="200749"/>
  </r>
  <r>
    <d v="2018-10-01T00:00:00"/>
    <s v="Glass Bottle"/>
    <s v="Import"/>
    <s v="Regular"/>
    <s v="IRELAND"/>
    <s v="EUROPE"/>
    <x v="9"/>
    <x v="34"/>
    <s v="Q4"/>
    <n v="47023.118778967742"/>
    <n v="5518059"/>
  </r>
  <r>
    <d v="2018-10-01T00:00:00"/>
    <s v="Glass Bottle"/>
    <s v="Import"/>
    <s v="Regular"/>
    <s v="ITALY"/>
    <s v="EUROPE"/>
    <x v="9"/>
    <x v="34"/>
    <s v="Q4"/>
    <n v="8926.295184903227"/>
    <n v="1047481"/>
  </r>
  <r>
    <d v="2018-10-01T00:00:00"/>
    <s v="Glass Bottle"/>
    <s v="Import"/>
    <s v="Regular"/>
    <s v="JAMAICA"/>
    <s v="CARIBBEAN"/>
    <x v="9"/>
    <x v="34"/>
    <s v="Q4"/>
    <n v="4777.4227948387097"/>
    <n v="560620"/>
  </r>
  <r>
    <d v="2018-10-01T00:00:00"/>
    <s v="Glass Bottle"/>
    <s v="Import"/>
    <s v="Regular"/>
    <s v="JAPAN"/>
    <s v="ASIA"/>
    <x v="9"/>
    <x v="34"/>
    <s v="Q4"/>
    <n v="1349.7825731612904"/>
    <n v="158394"/>
  </r>
  <r>
    <d v="2018-10-01T00:00:00"/>
    <s v="Glass Bottle"/>
    <s v="Import"/>
    <s v="Regular"/>
    <s v="KENYA"/>
    <s v="AFRICA"/>
    <x v="9"/>
    <x v="34"/>
    <s v="Q4"/>
    <n v="90.610996"/>
    <n v="10633"/>
  </r>
  <r>
    <d v="2018-10-01T00:00:00"/>
    <s v="Glass Bottle"/>
    <s v="Import"/>
    <s v="Regular"/>
    <s v="KOREA"/>
    <s v="ASIA"/>
    <x v="9"/>
    <x v="34"/>
    <s v="Q4"/>
    <n v="1525.1586944516132"/>
    <n v="178974"/>
  </r>
  <r>
    <d v="2018-10-01T00:00:00"/>
    <s v="Glass Bottle"/>
    <s v="Import"/>
    <s v="Regular"/>
    <s v="LAOS"/>
    <s v="ASIA"/>
    <x v="9"/>
    <x v="34"/>
    <s v="Q4"/>
    <n v="315.98379870967744"/>
    <n v="37080"/>
  </r>
  <r>
    <d v="2018-10-01T00:00:00"/>
    <s v="Glass Bottle"/>
    <s v="Import"/>
    <s v="Regular"/>
    <s v="LEBANON"/>
    <s v="MIDDLE EAST"/>
    <x v="9"/>
    <x v="34"/>
    <s v="Q4"/>
    <n v="97.189730967741937"/>
    <n v="11405"/>
  </r>
  <r>
    <d v="2018-10-01T00:00:00"/>
    <s v="Glass Bottle"/>
    <s v="Import"/>
    <s v="Regular"/>
    <s v="LITHUANIA"/>
    <s v="EUROPE"/>
    <x v="9"/>
    <x v="34"/>
    <s v="Q4"/>
    <n v="247.04342838709678"/>
    <n v="28990"/>
  </r>
  <r>
    <d v="2018-10-01T00:00:00"/>
    <s v="Glass Bottle"/>
    <s v="Import"/>
    <s v="Regular"/>
    <s v="LUXEMBURG"/>
    <s v="EUROPE"/>
    <x v="9"/>
    <x v="34"/>
    <s v="Q4"/>
    <n v="114.31830258064517"/>
    <n v="13415"/>
  </r>
  <r>
    <d v="2018-10-01T00:00:00"/>
    <s v="Glass Bottle"/>
    <s v="Import"/>
    <s v="Regular"/>
    <s v="MACEDONIA"/>
    <s v="EUROPE"/>
    <x v="9"/>
    <x v="34"/>
    <s v="Q4"/>
    <n v="96.516518451612896"/>
    <n v="11326"/>
  </r>
  <r>
    <d v="2018-10-01T00:00:00"/>
    <s v="Glass Bottle"/>
    <s v="Import"/>
    <s v="Regular"/>
    <s v="MEXICO"/>
    <s v="NORTH AMERICA"/>
    <x v="9"/>
    <x v="34"/>
    <s v="Q4"/>
    <n v="1300668.5074372904"/>
    <n v="152630573"/>
  </r>
  <r>
    <d v="2018-10-01T00:00:00"/>
    <s v="Glass Bottle"/>
    <s v="Import"/>
    <s v="Regular"/>
    <s v="MOROCCO"/>
    <s v="AFRICA"/>
    <x v="9"/>
    <x v="34"/>
    <s v="Q4"/>
    <n v="105.28532451612904"/>
    <n v="12355"/>
  </r>
  <r>
    <d v="2018-10-01T00:00:00"/>
    <s v="Glass Bottle"/>
    <s v="Import"/>
    <s v="Regular"/>
    <s v="NETHERLANDS"/>
    <s v="EUROPE"/>
    <x v="9"/>
    <x v="34"/>
    <s v="Q4"/>
    <n v="288465.41903187102"/>
    <n v="33850779"/>
  </r>
  <r>
    <d v="2018-10-01T00:00:00"/>
    <s v="Glass Bottle"/>
    <s v="Import"/>
    <s v="Regular"/>
    <s v="NEW ZEALAND"/>
    <s v="OCEANIA"/>
    <x v="9"/>
    <x v="34"/>
    <s v="Q4"/>
    <n v="611.68600516129038"/>
    <n v="71780"/>
  </r>
  <r>
    <d v="2018-10-01T00:00:00"/>
    <s v="Glass Bottle"/>
    <s v="Import"/>
    <s v="Regular"/>
    <s v="NICARAGUA"/>
    <s v="CENTRAL AMERICA"/>
    <x v="9"/>
    <x v="34"/>
    <s v="Q4"/>
    <n v="320.17646400000001"/>
    <n v="37572"/>
  </r>
  <r>
    <d v="2018-10-01T00:00:00"/>
    <s v="Glass Bottle"/>
    <s v="Import"/>
    <s v="Regular"/>
    <s v="PERU"/>
    <s v="SOUTH AMERICA"/>
    <x v="9"/>
    <x v="34"/>
    <s v="Q4"/>
    <n v="1044.314524387097"/>
    <n v="122548"/>
  </r>
  <r>
    <d v="2018-10-01T00:00:00"/>
    <s v="Glass Bottle"/>
    <s v="Import"/>
    <s v="Regular"/>
    <s v="PHILIPPINES"/>
    <s v="ASIA"/>
    <x v="9"/>
    <x v="34"/>
    <s v="Q4"/>
    <n v="161.9800443870968"/>
    <n v="19008"/>
  </r>
  <r>
    <d v="2018-10-01T00:00:00"/>
    <s v="Glass Bottle"/>
    <s v="Import"/>
    <s v="Regular"/>
    <s v="POLAND"/>
    <s v="EUROPE"/>
    <x v="9"/>
    <x v="34"/>
    <s v="Q4"/>
    <n v="11010.390701290324"/>
    <n v="1292045"/>
  </r>
  <r>
    <d v="2018-10-01T00:00:00"/>
    <s v="Glass Bottle"/>
    <s v="Import"/>
    <s v="Regular"/>
    <s v="PORTUGAL"/>
    <s v="EUROPE"/>
    <x v="9"/>
    <x v="34"/>
    <s v="Q4"/>
    <n v="585.41367367741941"/>
    <n v="68697"/>
  </r>
  <r>
    <d v="2018-10-01T00:00:00"/>
    <s v="Glass Bottle"/>
    <s v="Import"/>
    <s v="Regular"/>
    <s v="RUSSIA"/>
    <s v="EUROPE"/>
    <x v="9"/>
    <x v="34"/>
    <s v="Q4"/>
    <n v="509.5366579354839"/>
    <n v="59793"/>
  </r>
  <r>
    <d v="2018-10-01T00:00:00"/>
    <s v="Glass Bottle"/>
    <s v="Import"/>
    <s v="Regular"/>
    <s v="SINGAPORE"/>
    <s v="ASIA"/>
    <x v="9"/>
    <x v="34"/>
    <s v="Q4"/>
    <n v="369.36358606451614"/>
    <n v="43344"/>
  </r>
  <r>
    <d v="2018-10-01T00:00:00"/>
    <s v="Glass Bottle"/>
    <s v="Import"/>
    <s v="Regular"/>
    <s v="SPAIN"/>
    <s v="EUROPE"/>
    <x v="9"/>
    <x v="34"/>
    <s v="Q4"/>
    <n v="1272.5846974193551"/>
    <n v="149335"/>
  </r>
  <r>
    <d v="2018-10-01T00:00:00"/>
    <s v="Glass Bottle"/>
    <s v="Import"/>
    <s v="Regular"/>
    <s v="SWEDEN"/>
    <s v="EUROPE"/>
    <x v="9"/>
    <x v="34"/>
    <s v="Q4"/>
    <n v="3.0507605161290323"/>
    <n v="358"/>
  </r>
  <r>
    <d v="2018-10-01T00:00:00"/>
    <s v="Glass Bottle"/>
    <s v="Import"/>
    <s v="Regular"/>
    <s v="SWITZERLAND"/>
    <s v="EUROPE"/>
    <x v="9"/>
    <x v="34"/>
    <s v="Q4"/>
    <n v="11.742871483870967"/>
    <n v="1378"/>
  </r>
  <r>
    <d v="2018-10-01T00:00:00"/>
    <s v="Glass Bottle"/>
    <s v="Import"/>
    <s v="Regular"/>
    <s v="TAIWAN"/>
    <s v="ASIA"/>
    <x v="9"/>
    <x v="34"/>
    <s v="Q4"/>
    <n v="87.73919070967743"/>
    <n v="10296"/>
  </r>
  <r>
    <d v="2018-10-01T00:00:00"/>
    <s v="Glass Bottle"/>
    <s v="Import"/>
    <s v="Regular"/>
    <s v="THAILAND"/>
    <s v="ASIA"/>
    <x v="9"/>
    <x v="34"/>
    <s v="Q4"/>
    <n v="2569.8652160000001"/>
    <n v="301568"/>
  </r>
  <r>
    <d v="2018-10-01T00:00:00"/>
    <s v="Glass Bottle"/>
    <s v="Import"/>
    <s v="Regular"/>
    <s v="TURKEY"/>
    <s v="EUROPE"/>
    <x v="9"/>
    <x v="34"/>
    <s v="Q4"/>
    <n v="102.35386748387097"/>
    <n v="12011"/>
  </r>
  <r>
    <d v="2018-10-01T00:00:00"/>
    <s v="Glass Bottle"/>
    <s v="Import"/>
    <s v="Regular"/>
    <s v="UKRAINE"/>
    <s v="EUROPE"/>
    <x v="9"/>
    <x v="34"/>
    <s v="Q4"/>
    <n v="140.60767741935487"/>
    <n v="16500"/>
  </r>
  <r>
    <d v="2018-10-01T00:00:00"/>
    <s v="Glass Bottle"/>
    <s v="Import"/>
    <s v="Regular"/>
    <s v="UNITED KINGDOM"/>
    <s v="EUROPE"/>
    <x v="9"/>
    <x v="34"/>
    <s v="Q4"/>
    <n v="3600.6814033548389"/>
    <n v="422532"/>
  </r>
  <r>
    <d v="2018-10-01T00:00:00"/>
    <s v="Aluminum Can"/>
    <s v="Import"/>
    <s v="Regular"/>
    <s v="AUSTRIA"/>
    <s v="EUROPE"/>
    <x v="9"/>
    <x v="34"/>
    <s v="Q4"/>
    <n v="1405.1564330322581"/>
    <n v="164892"/>
  </r>
  <r>
    <d v="2018-10-01T00:00:00"/>
    <s v="Aluminum Can"/>
    <s v="Import"/>
    <s v="Regular"/>
    <s v="BELGIUM"/>
    <s v="EUROPE"/>
    <x v="9"/>
    <x v="34"/>
    <s v="Q4"/>
    <n v="4105.0794898064523"/>
    <n v="481722"/>
  </r>
  <r>
    <d v="2018-10-01T00:00:00"/>
    <s v="Aluminum Can"/>
    <s v="Import"/>
    <s v="Regular"/>
    <s v="BRAZIL"/>
    <s v="SOUTH AMERICA"/>
    <x v="9"/>
    <x v="34"/>
    <s v="Q4"/>
    <n v="139.43168593548387"/>
    <n v="16362"/>
  </r>
  <r>
    <d v="2018-10-01T00:00:00"/>
    <s v="Aluminum Can"/>
    <s v="Import"/>
    <s v="Regular"/>
    <s v="CANADA"/>
    <s v="NORTH AMERICA"/>
    <x v="9"/>
    <x v="34"/>
    <s v="Q4"/>
    <n v="50475.821253935494"/>
    <n v="5923226"/>
  </r>
  <r>
    <d v="2018-10-01T00:00:00"/>
    <s v="Aluminum Can"/>
    <s v="Import"/>
    <s v="Regular"/>
    <s v="COSTA RICA"/>
    <s v="CENTRAL AMERICA"/>
    <x v="9"/>
    <x v="34"/>
    <s v="Q4"/>
    <n v="461.76413432258067"/>
    <n v="54187"/>
  </r>
  <r>
    <d v="2018-10-01T00:00:00"/>
    <s v="Aluminum Can"/>
    <s v="Import"/>
    <s v="Regular"/>
    <s v="CZECH REPUBLIC"/>
    <s v="EUROPE"/>
    <x v="9"/>
    <x v="34"/>
    <s v="Q4"/>
    <n v="2436.6543545806453"/>
    <n v="285936"/>
  </r>
  <r>
    <d v="2018-10-01T00:00:00"/>
    <s v="Aluminum Can"/>
    <s v="Import"/>
    <s v="Regular"/>
    <s v="DENMARK"/>
    <s v="EUROPE"/>
    <x v="9"/>
    <x v="34"/>
    <s v="Q4"/>
    <n v="331.32281806451618"/>
    <n v="38880"/>
  </r>
  <r>
    <d v="2018-10-01T00:00:00"/>
    <s v="Aluminum Can"/>
    <s v="Import"/>
    <s v="Regular"/>
    <s v="DOMINICAN REPUBLIC"/>
    <s v="CARIBBEAN"/>
    <x v="9"/>
    <x v="34"/>
    <s v="Q4"/>
    <n v="97.581728129032271"/>
    <n v="11451"/>
  </r>
  <r>
    <d v="2018-10-01T00:00:00"/>
    <s v="Aluminum Can"/>
    <s v="Import"/>
    <s v="Regular"/>
    <s v="EL SALVADOR"/>
    <s v="CENTRAL AMERICA"/>
    <x v="9"/>
    <x v="34"/>
    <s v="Q4"/>
    <n v="721.8116424516129"/>
    <n v="84703"/>
  </r>
  <r>
    <d v="2018-10-01T00:00:00"/>
    <s v="Aluminum Can"/>
    <s v="Import"/>
    <s v="Regular"/>
    <s v="FRANCE"/>
    <s v="EUROPE"/>
    <x v="9"/>
    <x v="34"/>
    <s v="Q4"/>
    <n v="1045.5075592258065"/>
    <n v="122688"/>
  </r>
  <r>
    <d v="2018-10-01T00:00:00"/>
    <s v="Aluminum Can"/>
    <s v="Import"/>
    <s v="Regular"/>
    <s v="GERMANY"/>
    <s v="EUROPE"/>
    <x v="9"/>
    <x v="34"/>
    <s v="Q4"/>
    <n v="6136.7411250322584"/>
    <n v="720133"/>
  </r>
  <r>
    <d v="2018-10-01T00:00:00"/>
    <s v="Aluminum Can"/>
    <s v="Import"/>
    <s v="Regular"/>
    <s v="GUATEMALA"/>
    <s v="CENTRAL AMERICA"/>
    <x v="9"/>
    <x v="34"/>
    <s v="Q4"/>
    <n v="1865.4292738064519"/>
    <n v="218904"/>
  </r>
  <r>
    <d v="2018-10-01T00:00:00"/>
    <s v="Aluminum Can"/>
    <s v="Import"/>
    <s v="Regular"/>
    <s v="HONG KONG"/>
    <s v="ASIA"/>
    <x v="9"/>
    <x v="34"/>
    <s v="Q4"/>
    <n v="152.52950412903226"/>
    <n v="17899"/>
  </r>
  <r>
    <d v="2018-10-01T00:00:00"/>
    <s v="Aluminum Can"/>
    <s v="Import"/>
    <s v="Regular"/>
    <s v="ICELAND"/>
    <s v="EUROPE"/>
    <x v="9"/>
    <x v="34"/>
    <s v="Q4"/>
    <n v="230.82667625806451"/>
    <n v="27087"/>
  </r>
  <r>
    <d v="2018-10-01T00:00:00"/>
    <s v="Aluminum Can"/>
    <s v="Import"/>
    <s v="Regular"/>
    <s v="IRELAND"/>
    <s v="EUROPE"/>
    <x v="9"/>
    <x v="34"/>
    <s v="Q4"/>
    <n v="13555.355575870968"/>
    <n v="1590691"/>
  </r>
  <r>
    <d v="2018-10-01T00:00:00"/>
    <s v="Aluminum Can"/>
    <s v="Import"/>
    <s v="Regular"/>
    <s v="ITALY"/>
    <s v="EUROPE"/>
    <x v="9"/>
    <x v="34"/>
    <s v="Q4"/>
    <n v="141.32349832258063"/>
    <n v="16584"/>
  </r>
  <r>
    <d v="2018-10-01T00:00:00"/>
    <s v="Aluminum Can"/>
    <s v="Import"/>
    <s v="Regular"/>
    <s v="JAMAICA"/>
    <s v="CARIBBEAN"/>
    <x v="9"/>
    <x v="34"/>
    <s v="Q4"/>
    <n v="865.35077690322589"/>
    <n v="101547"/>
  </r>
  <r>
    <d v="2018-10-01T00:00:00"/>
    <s v="Aluminum Can"/>
    <s v="Import"/>
    <s v="Regular"/>
    <s v="JAPAN"/>
    <s v="ASIA"/>
    <x v="9"/>
    <x v="34"/>
    <s v="Q4"/>
    <n v="22.190448"/>
    <n v="2604"/>
  </r>
  <r>
    <d v="2018-10-01T00:00:00"/>
    <s v="Aluminum Can"/>
    <s v="Import"/>
    <s v="Regular"/>
    <s v="KOREA"/>
    <s v="ASIA"/>
    <x v="9"/>
    <x v="34"/>
    <s v="Q4"/>
    <n v="2482.8929762580647"/>
    <n v="291362"/>
  </r>
  <r>
    <d v="2018-10-01T00:00:00"/>
    <s v="Aluminum Can"/>
    <s v="Import"/>
    <s v="Regular"/>
    <s v="LAOS"/>
    <s v="ASIA"/>
    <x v="9"/>
    <x v="34"/>
    <s v="Q4"/>
    <n v="122.71215483870968"/>
    <n v="14400"/>
  </r>
  <r>
    <d v="2018-10-01T00:00:00"/>
    <s v="Aluminum Can"/>
    <s v="Import"/>
    <s v="Regular"/>
    <s v="LITHUANIA"/>
    <s v="EUROPE"/>
    <x v="9"/>
    <x v="34"/>
    <s v="Q4"/>
    <n v="107.67991587096775"/>
    <n v="12636"/>
  </r>
  <r>
    <d v="2018-10-01T00:00:00"/>
    <s v="Aluminum Can"/>
    <s v="Import"/>
    <s v="Regular"/>
    <s v="LUXEMBURG"/>
    <s v="EUROPE"/>
    <x v="9"/>
    <x v="34"/>
    <s v="Q4"/>
    <n v="73.780683096774197"/>
    <n v="8658"/>
  </r>
  <r>
    <d v="2018-10-01T00:00:00"/>
    <s v="Aluminum Can"/>
    <s v="Import"/>
    <s v="Regular"/>
    <s v="MEXICO"/>
    <s v="NORTH AMERICA"/>
    <x v="9"/>
    <x v="34"/>
    <s v="Q4"/>
    <n v="581504.39676967741"/>
    <n v="68238255"/>
  </r>
  <r>
    <d v="2018-10-01T00:00:00"/>
    <s v="Aluminum Can"/>
    <s v="Import"/>
    <s v="Regular"/>
    <s v="NETHERLANDS"/>
    <s v="EUROPE"/>
    <x v="9"/>
    <x v="34"/>
    <s v="Q4"/>
    <n v="34232.379231225808"/>
    <n v="4017094"/>
  </r>
  <r>
    <d v="2018-10-01T00:00:00"/>
    <s v="Aluminum Can"/>
    <s v="Import"/>
    <s v="Regular"/>
    <s v="NEW ZEALAND"/>
    <s v="OCEANIA"/>
    <x v="9"/>
    <x v="34"/>
    <s v="Q4"/>
    <n v="43.733248516129031"/>
    <n v="5132"/>
  </r>
  <r>
    <d v="2018-10-01T00:00:00"/>
    <s v="Aluminum Can"/>
    <s v="Import"/>
    <s v="Regular"/>
    <s v="NICARAGUA"/>
    <s v="CENTRAL AMERICA"/>
    <x v="9"/>
    <x v="34"/>
    <s v="Q4"/>
    <n v="95.033746580645172"/>
    <n v="11152"/>
  </r>
  <r>
    <d v="2018-10-01T00:00:00"/>
    <s v="Aluminum Can"/>
    <s v="Import"/>
    <s v="Regular"/>
    <s v="POLAND"/>
    <s v="EUROPE"/>
    <x v="9"/>
    <x v="34"/>
    <s v="Q4"/>
    <n v="3027.0532095483877"/>
    <n v="355218"/>
  </r>
  <r>
    <d v="2018-10-01T00:00:00"/>
    <s v="Aluminum Can"/>
    <s v="Import"/>
    <s v="Regular"/>
    <s v="PORTUGAL"/>
    <s v="EUROPE"/>
    <x v="9"/>
    <x v="34"/>
    <s v="Q4"/>
    <n v="42.949254193548384"/>
    <n v="5040"/>
  </r>
  <r>
    <d v="2018-10-01T00:00:00"/>
    <s v="Aluminum Can"/>
    <s v="Import"/>
    <s v="Regular"/>
    <s v="RUSSIA"/>
    <s v="EUROPE"/>
    <x v="9"/>
    <x v="34"/>
    <s v="Q4"/>
    <n v="423.89379987096777"/>
    <n v="49743"/>
  </r>
  <r>
    <d v="2018-10-01T00:00:00"/>
    <s v="Aluminum Can"/>
    <s v="Import"/>
    <s v="Regular"/>
    <s v="SINGAPORE"/>
    <s v="ASIA"/>
    <x v="9"/>
    <x v="34"/>
    <s v="Q4"/>
    <n v="171.79701677419354"/>
    <n v="20160"/>
  </r>
  <r>
    <d v="2018-10-01T00:00:00"/>
    <s v="Aluminum Can"/>
    <s v="Import"/>
    <s v="Regular"/>
    <s v="TAIWAN"/>
    <s v="ASIA"/>
    <x v="9"/>
    <x v="34"/>
    <s v="Q4"/>
    <n v="134.98337032258064"/>
    <n v="15840"/>
  </r>
  <r>
    <d v="2018-10-01T00:00:00"/>
    <s v="Aluminum Can"/>
    <s v="Import"/>
    <s v="Regular"/>
    <s v="UKRAINE"/>
    <s v="EUROPE"/>
    <x v="9"/>
    <x v="34"/>
    <s v="Q4"/>
    <n v="78.535779096774192"/>
    <n v="9216"/>
  </r>
  <r>
    <d v="2018-10-01T00:00:00"/>
    <s v="Aluminum Can"/>
    <s v="Import"/>
    <s v="Regular"/>
    <s v="UNITED KINGDOM"/>
    <s v="EUROPE"/>
    <x v="9"/>
    <x v="34"/>
    <s v="Q4"/>
    <n v="3401.6746705806454"/>
    <n v="399179"/>
  </r>
  <r>
    <d v="2018-10-01T00:00:00"/>
    <s v="Aluminum Can"/>
    <s v="Import"/>
    <s v="Regular"/>
    <s v="VIETNAM"/>
    <s v="ASIA"/>
    <x v="9"/>
    <x v="34"/>
    <s v="Q4"/>
    <n v="5648.1337068387102"/>
    <n v="662796"/>
  </r>
  <r>
    <d v="2018-10-01T00:00:00"/>
    <s v="Draft"/>
    <s v="Import"/>
    <s v="Regular"/>
    <s v="AUSTRALIA"/>
    <s v="OCEANIA"/>
    <x v="9"/>
    <x v="34"/>
    <s v="Q4"/>
    <n v="23.008529032258064"/>
    <n v="2700"/>
  </r>
  <r>
    <d v="2018-10-01T00:00:00"/>
    <s v="Draft"/>
    <s v="Import"/>
    <s v="Regular"/>
    <s v="AUSTRIA"/>
    <s v="EUROPE"/>
    <x v="9"/>
    <x v="34"/>
    <s v="Q4"/>
    <n v="521.52665806451614"/>
    <n v="61200"/>
  </r>
  <r>
    <d v="2018-10-01T00:00:00"/>
    <s v="Draft"/>
    <s v="Import"/>
    <s v="Regular"/>
    <s v="BELGIUM"/>
    <s v="EUROPE"/>
    <x v="9"/>
    <x v="34"/>
    <s v="Q4"/>
    <n v="43359.734873161287"/>
    <n v="5088169"/>
  </r>
  <r>
    <d v="2018-10-01T00:00:00"/>
    <s v="Draft"/>
    <s v="Import"/>
    <s v="Regular"/>
    <s v="BRAZIL"/>
    <s v="SOUTH AMERICA"/>
    <x v="9"/>
    <x v="34"/>
    <s v="Q4"/>
    <n v="128.84776258064517"/>
    <n v="15120"/>
  </r>
  <r>
    <d v="2018-10-01T00:00:00"/>
    <s v="Draft"/>
    <s v="Import"/>
    <s v="Regular"/>
    <s v="CANADA"/>
    <s v="NORTH AMERICA"/>
    <x v="9"/>
    <x v="34"/>
    <s v="Q4"/>
    <n v="13447.03653419355"/>
    <n v="1577980"/>
  </r>
  <r>
    <d v="2018-10-01T00:00:00"/>
    <s v="Draft"/>
    <s v="Import"/>
    <s v="Regular"/>
    <s v="CZECH REPUBLIC"/>
    <s v="EUROPE"/>
    <x v="9"/>
    <x v="34"/>
    <s v="Q4"/>
    <n v="676.689360516129"/>
    <n v="79408"/>
  </r>
  <r>
    <d v="2018-10-01T00:00:00"/>
    <s v="Draft"/>
    <s v="Import"/>
    <s v="Regular"/>
    <s v="DENMARK"/>
    <s v="EUROPE"/>
    <x v="9"/>
    <x v="34"/>
    <s v="Q4"/>
    <n v="69.894798193548397"/>
    <n v="8202"/>
  </r>
  <r>
    <d v="2018-10-01T00:00:00"/>
    <s v="Draft"/>
    <s v="Import"/>
    <s v="Regular"/>
    <s v="ESTONIA"/>
    <s v="EUROPE"/>
    <x v="9"/>
    <x v="34"/>
    <s v="Q4"/>
    <n v="20.452025806451616"/>
    <n v="2400"/>
  </r>
  <r>
    <d v="2018-10-01T00:00:00"/>
    <s v="Draft"/>
    <s v="Import"/>
    <s v="Regular"/>
    <s v="FRANCE"/>
    <s v="EUROPE"/>
    <x v="9"/>
    <x v="34"/>
    <s v="Q4"/>
    <n v="1728.4007009032259"/>
    <n v="202824"/>
  </r>
  <r>
    <d v="2018-10-01T00:00:00"/>
    <s v="Draft"/>
    <s v="Import"/>
    <s v="Regular"/>
    <s v="GERMANY"/>
    <s v="EUROPE"/>
    <x v="9"/>
    <x v="34"/>
    <s v="Q4"/>
    <n v="13357.86570167742"/>
    <n v="1567516"/>
  </r>
  <r>
    <d v="2018-10-01T00:00:00"/>
    <s v="Draft"/>
    <s v="Import"/>
    <s v="Regular"/>
    <s v="ICELAND"/>
    <s v="EUROPE"/>
    <x v="9"/>
    <x v="34"/>
    <s v="Q4"/>
    <n v="306.67812696774195"/>
    <n v="35988"/>
  </r>
  <r>
    <d v="2018-10-01T00:00:00"/>
    <s v="Draft"/>
    <s v="Import"/>
    <s v="Regular"/>
    <s v="IRELAND"/>
    <s v="EUROPE"/>
    <x v="9"/>
    <x v="34"/>
    <s v="Q4"/>
    <n v="59108.18674129033"/>
    <n v="6936215"/>
  </r>
  <r>
    <d v="2018-10-01T00:00:00"/>
    <s v="Draft"/>
    <s v="Import"/>
    <s v="Regular"/>
    <s v="ITALY"/>
    <s v="EUROPE"/>
    <x v="9"/>
    <x v="34"/>
    <s v="Q4"/>
    <n v="4437.7913412903226"/>
    <n v="520765"/>
  </r>
  <r>
    <d v="2018-10-01T00:00:00"/>
    <s v="Draft"/>
    <s v="Import"/>
    <s v="Regular"/>
    <s v="JAPAN"/>
    <s v="ASIA"/>
    <x v="9"/>
    <x v="34"/>
    <s v="Q4"/>
    <n v="935.68018064516139"/>
    <n v="109800"/>
  </r>
  <r>
    <d v="2018-10-01T00:00:00"/>
    <s v="Draft"/>
    <s v="Import"/>
    <s v="Regular"/>
    <s v="KOREA"/>
    <s v="ASIA"/>
    <x v="9"/>
    <x v="34"/>
    <s v="Q4"/>
    <n v="220.88187870967741"/>
    <n v="25920"/>
  </r>
  <r>
    <d v="2018-10-01T00:00:00"/>
    <s v="Draft"/>
    <s v="Import"/>
    <s v="Regular"/>
    <s v="MEXICO"/>
    <s v="NORTH AMERICA"/>
    <x v="9"/>
    <x v="34"/>
    <s v="Q4"/>
    <n v="83956.682275225816"/>
    <n v="9852131"/>
  </r>
  <r>
    <d v="2018-10-01T00:00:00"/>
    <s v="Draft"/>
    <s v="Import"/>
    <s v="Regular"/>
    <s v="NETHERLANDS"/>
    <s v="EUROPE"/>
    <x v="9"/>
    <x v="34"/>
    <s v="Q4"/>
    <n v="6979.4157183225816"/>
    <n v="819019"/>
  </r>
  <r>
    <d v="2018-10-01T00:00:00"/>
    <s v="Draft"/>
    <s v="Import"/>
    <s v="Regular"/>
    <s v="NEW ZEALAND"/>
    <s v="OCEANIA"/>
    <x v="9"/>
    <x v="34"/>
    <s v="Q4"/>
    <n v="27.269367741935486"/>
    <n v="3200"/>
  </r>
  <r>
    <d v="2018-10-01T00:00:00"/>
    <s v="Draft"/>
    <s v="Import"/>
    <s v="Regular"/>
    <s v="POLAND"/>
    <s v="EUROPE"/>
    <x v="9"/>
    <x v="34"/>
    <s v="Q4"/>
    <n v="323.22722451612907"/>
    <n v="37930"/>
  </r>
  <r>
    <d v="2018-10-01T00:00:00"/>
    <s v="Draft"/>
    <s v="Import"/>
    <s v="Regular"/>
    <s v="PORTUGAL"/>
    <s v="EUROPE"/>
    <x v="9"/>
    <x v="34"/>
    <s v="Q4"/>
    <n v="3.6643212903225808"/>
    <n v="430"/>
  </r>
  <r>
    <d v="2018-10-01T00:00:00"/>
    <s v="Draft"/>
    <s v="Import"/>
    <s v="Regular"/>
    <s v="SLOVAKIA"/>
    <s v="EUROPE"/>
    <x v="9"/>
    <x v="34"/>
    <s v="Q4"/>
    <n v="488.02794412903233"/>
    <n v="57269"/>
  </r>
  <r>
    <d v="2018-10-01T00:00:00"/>
    <s v="Draft"/>
    <s v="Import"/>
    <s v="Regular"/>
    <s v="SPAIN"/>
    <s v="EUROPE"/>
    <x v="9"/>
    <x v="34"/>
    <s v="Q4"/>
    <n v="174.8648206451613"/>
    <n v="20520"/>
  </r>
  <r>
    <d v="2018-10-01T00:00:00"/>
    <s v="Draft"/>
    <s v="Import"/>
    <s v="Regular"/>
    <s v="SWEDEN"/>
    <s v="EUROPE"/>
    <x v="9"/>
    <x v="34"/>
    <s v="Q4"/>
    <n v="535.58742580645162"/>
    <n v="62850"/>
  </r>
  <r>
    <d v="2018-10-01T00:00:00"/>
    <s v="Draft"/>
    <s v="Import"/>
    <s v="Regular"/>
    <s v="UNITED KINGDOM"/>
    <s v="EUROPE"/>
    <x v="9"/>
    <x v="34"/>
    <s v="Q4"/>
    <n v="1794.1198771612906"/>
    <n v="210536"/>
  </r>
  <r>
    <d v="2018-10-01T00:00:00"/>
    <s v="Unknown"/>
    <s v="Import"/>
    <s v="Cider"/>
    <s v="ARGENTINA"/>
    <s v="SOUTH AMERICA"/>
    <x v="9"/>
    <x v="34"/>
    <s v="Q4"/>
    <n v="4710.041891483872"/>
    <n v="552713"/>
  </r>
  <r>
    <d v="2018-10-01T00:00:00"/>
    <s v="Unknown"/>
    <s v="Import"/>
    <s v="Cider"/>
    <s v="BELGIUM"/>
    <s v="EUROPE"/>
    <x v="9"/>
    <x v="34"/>
    <s v="Q4"/>
    <n v="1807.200652"/>
    <n v="212071"/>
  </r>
  <r>
    <d v="2018-10-01T00:00:00"/>
    <s v="Unknown"/>
    <s v="Import"/>
    <s v="Cider"/>
    <s v="CANADA"/>
    <s v="NORTH AMERICA"/>
    <x v="9"/>
    <x v="34"/>
    <s v="Q4"/>
    <n v="2.8377185806451615"/>
    <n v="333"/>
  </r>
  <r>
    <d v="2018-10-01T00:00:00"/>
    <s v="Unknown"/>
    <s v="Import"/>
    <s v="Cider"/>
    <s v="CHILE"/>
    <s v="SOUTH AMERICA"/>
    <x v="9"/>
    <x v="34"/>
    <s v="Q4"/>
    <n v="3.8347548387096775"/>
    <n v="450"/>
  </r>
  <r>
    <d v="2018-10-01T00:00:00"/>
    <s v="Unknown"/>
    <s v="Import"/>
    <s v="Cider"/>
    <s v="ESTONIA"/>
    <s v="EUROPE"/>
    <x v="9"/>
    <x v="34"/>
    <s v="Q4"/>
    <n v="8.7432410322580658"/>
    <n v="1026"/>
  </r>
  <r>
    <d v="2018-10-01T00:00:00"/>
    <s v="Unknown"/>
    <s v="Import"/>
    <s v="Cider"/>
    <s v="FRANCE"/>
    <s v="EUROPE"/>
    <x v="9"/>
    <x v="34"/>
    <s v="Q4"/>
    <n v="2863.9483037419359"/>
    <n v="336078"/>
  </r>
  <r>
    <d v="2018-10-01T00:00:00"/>
    <s v="Unknown"/>
    <s v="Import"/>
    <s v="Cider"/>
    <s v="IRELAND"/>
    <s v="EUROPE"/>
    <x v="9"/>
    <x v="34"/>
    <s v="Q4"/>
    <n v="806.08251045161296"/>
    <n v="94592"/>
  </r>
  <r>
    <d v="2018-10-01T00:00:00"/>
    <s v="Unknown"/>
    <s v="Import"/>
    <s v="Cider"/>
    <s v="LITHUANIA"/>
    <s v="EUROPE"/>
    <x v="9"/>
    <x v="34"/>
    <s v="Q4"/>
    <n v="27.610234838709676"/>
    <n v="3240"/>
  </r>
  <r>
    <d v="2018-10-01T00:00:00"/>
    <s v="Unknown"/>
    <s v="Import"/>
    <s v="Cider"/>
    <s v="POLAND"/>
    <s v="EUROPE"/>
    <x v="9"/>
    <x v="34"/>
    <s v="Q4"/>
    <n v="15.594669677419356"/>
    <n v="1830"/>
  </r>
  <r>
    <d v="2018-10-01T00:00:00"/>
    <s v="Unknown"/>
    <s v="Import"/>
    <s v="Cider"/>
    <s v="SPAIN"/>
    <s v="EUROPE"/>
    <x v="9"/>
    <x v="34"/>
    <s v="Q4"/>
    <n v="2285.6246656774192"/>
    <n v="268213"/>
  </r>
  <r>
    <d v="2018-10-01T00:00:00"/>
    <s v="Unknown"/>
    <s v="Import"/>
    <s v="Cider"/>
    <s v="SWEDEN"/>
    <s v="EUROPE"/>
    <x v="9"/>
    <x v="34"/>
    <s v="Q4"/>
    <n v="1485.2942874838711"/>
    <n v="174296"/>
  </r>
  <r>
    <d v="2018-10-01T00:00:00"/>
    <s v="Unknown"/>
    <s v="Import"/>
    <s v="Cider"/>
    <s v="UNITED KINGDOM"/>
    <s v="EUROPE"/>
    <x v="9"/>
    <x v="34"/>
    <s v="Q4"/>
    <n v="4748.5769167741937"/>
    <n v="557235"/>
  </r>
  <r>
    <d v="2018-10-01T00:00:00"/>
    <s v="Unknown"/>
    <s v="Import"/>
    <s v="NA"/>
    <s v="GERMANY"/>
    <s v="EUROPE"/>
    <x v="9"/>
    <x v="34"/>
    <s v="Q4"/>
    <n v="10250.930288"/>
    <n v="1202924"/>
  </r>
  <r>
    <d v="2018-10-01T00:00:00"/>
    <s v="Unknown"/>
    <s v="Import"/>
    <s v="NA"/>
    <s v="IRELAND"/>
    <s v="EUROPE"/>
    <x v="9"/>
    <x v="34"/>
    <s v="Q4"/>
    <n v="568.63449083870978"/>
    <n v="66728"/>
  </r>
  <r>
    <d v="2018-10-01T00:00:00"/>
    <s v="Unknown"/>
    <s v="Import"/>
    <s v="NA"/>
    <s v="ISRAEL"/>
    <s v="MIDDLE EAST"/>
    <x v="9"/>
    <x v="34"/>
    <s v="Q4"/>
    <n v="157.72772735483872"/>
    <n v="18509"/>
  </r>
  <r>
    <d v="2018-10-01T00:00:00"/>
    <s v="Unknown"/>
    <s v="Import"/>
    <s v="NA"/>
    <s v="NETHERLANDS"/>
    <s v="EUROPE"/>
    <x v="9"/>
    <x v="34"/>
    <s v="Q4"/>
    <n v="1651.7652558709678"/>
    <n v="193831"/>
  </r>
  <r>
    <d v="2018-10-01T00:00:00"/>
    <s v="Unknown"/>
    <s v="Import"/>
    <s v="NA"/>
    <s v="PORTUGAL"/>
    <s v="EUROPE"/>
    <x v="9"/>
    <x v="34"/>
    <s v="Q4"/>
    <n v="18.901080516129031"/>
    <n v="2218"/>
  </r>
  <r>
    <d v="2018-10-01T00:00:00"/>
    <s v="Unknown"/>
    <s v="Import"/>
    <s v="NA"/>
    <s v="RUSSIA"/>
    <s v="EUROPE"/>
    <x v="9"/>
    <x v="34"/>
    <s v="Q4"/>
    <n v="34.921834064516133"/>
    <n v="4098"/>
  </r>
  <r>
    <d v="2018-10-01T00:00:00"/>
    <s v="Unknown"/>
    <s v="Import"/>
    <s v="NA"/>
    <s v="UNITED KINGDOM"/>
    <s v="EUROPE"/>
    <x v="9"/>
    <x v="34"/>
    <s v="Q4"/>
    <n v="996.21817703225804"/>
    <n v="116904"/>
  </r>
  <r>
    <d v="2018-10-01T00:00:00"/>
    <s v="Unknown"/>
    <s v="Export"/>
    <s v="Regular"/>
    <s v="ARGENTINA"/>
    <s v="SOUTH AMERICA"/>
    <x v="9"/>
    <x v="34"/>
    <s v="Q4"/>
    <n v="4.2608387096774196"/>
    <n v="500"/>
  </r>
  <r>
    <d v="2018-10-01T00:00:00"/>
    <s v="Unknown"/>
    <s v="Export"/>
    <s v="Regular"/>
    <s v="ARUBA"/>
    <s v="CARIBBEAN"/>
    <x v="9"/>
    <x v="34"/>
    <s v="Q4"/>
    <n v="1137.6695005161291"/>
    <n v="133503"/>
  </r>
  <r>
    <d v="2018-10-01T00:00:00"/>
    <s v="Unknown"/>
    <s v="Export"/>
    <s v="Regular"/>
    <s v="AUSTRALIA"/>
    <s v="OCEANIA"/>
    <x v="9"/>
    <x v="34"/>
    <s v="Q4"/>
    <n v="1761.3540274838713"/>
    <n v="206691"/>
  </r>
  <r>
    <d v="2018-10-01T00:00:00"/>
    <s v="Unknown"/>
    <s v="Export"/>
    <s v="Regular"/>
    <s v="BAHAMAS"/>
    <s v="CARIBBEAN"/>
    <x v="9"/>
    <x v="34"/>
    <s v="Q4"/>
    <n v="2022.3559634838709"/>
    <n v="237319"/>
  </r>
  <r>
    <d v="2018-10-01T00:00:00"/>
    <s v="Unknown"/>
    <s v="Export"/>
    <s v="Regular"/>
    <s v="BARBADOS"/>
    <s v="CARIBBEAN"/>
    <x v="9"/>
    <x v="34"/>
    <s v="Q4"/>
    <n v="99.055978322580657"/>
    <n v="11624"/>
  </r>
  <r>
    <d v="2018-10-01T00:00:00"/>
    <s v="Unknown"/>
    <s v="Export"/>
    <s v="Regular"/>
    <s v="BELGIUM"/>
    <s v="EUROPE"/>
    <x v="9"/>
    <x v="34"/>
    <s v="Q4"/>
    <n v="2441.4264939354844"/>
    <n v="286496"/>
  </r>
  <r>
    <d v="2018-10-01T00:00:00"/>
    <s v="Unknown"/>
    <s v="Export"/>
    <s v="Regular"/>
    <s v="BERMUDA"/>
    <s v="CARIBBEAN"/>
    <x v="9"/>
    <x v="34"/>
    <s v="Q4"/>
    <n v="992.68168090322581"/>
    <n v="116489"/>
  </r>
  <r>
    <d v="2018-10-01T00:00:00"/>
    <s v="Unknown"/>
    <s v="Export"/>
    <s v="Regular"/>
    <s v="BRAZIL"/>
    <s v="SOUTH AMERICA"/>
    <x v="9"/>
    <x v="34"/>
    <s v="Q4"/>
    <n v="424.62666412903229"/>
    <n v="49829"/>
  </r>
  <r>
    <d v="2018-10-01T00:00:00"/>
    <s v="Unknown"/>
    <s v="Export"/>
    <s v="Regular"/>
    <s v="BRITISH VIRGIN IS."/>
    <s v="CARIBBEAN"/>
    <x v="9"/>
    <x v="34"/>
    <s v="Q4"/>
    <n v="202.5261855483871"/>
    <n v="23766"/>
  </r>
  <r>
    <d v="2018-10-01T00:00:00"/>
    <s v="Unknown"/>
    <s v="Export"/>
    <s v="Regular"/>
    <s v="CANADA"/>
    <s v="NORTH AMERICA"/>
    <x v="9"/>
    <x v="34"/>
    <s v="Q4"/>
    <n v="35255.236171870973"/>
    <n v="4137124"/>
  </r>
  <r>
    <d v="2018-10-01T00:00:00"/>
    <s v="Unknown"/>
    <s v="Export"/>
    <s v="Regular"/>
    <s v="CAYMAN ISLANDS"/>
    <s v="CARIBBEAN"/>
    <x v="9"/>
    <x v="34"/>
    <s v="Q4"/>
    <n v="598.21323316129042"/>
    <n v="70199"/>
  </r>
  <r>
    <d v="2018-10-01T00:00:00"/>
    <s v="Unknown"/>
    <s v="Export"/>
    <s v="Regular"/>
    <s v="CHILE"/>
    <s v="SOUTH AMERICA"/>
    <x v="9"/>
    <x v="34"/>
    <s v="Q4"/>
    <n v="46216.550532903231"/>
    <n v="5423410"/>
  </r>
  <r>
    <d v="2018-10-01T00:00:00"/>
    <s v="Unknown"/>
    <s v="Export"/>
    <s v="Regular"/>
    <s v="MAINLAND CHINA"/>
    <s v="ASIA"/>
    <x v="9"/>
    <x v="34"/>
    <s v="Q4"/>
    <n v="3505.5027882580648"/>
    <n v="411363"/>
  </r>
  <r>
    <d v="2018-10-01T00:00:00"/>
    <s v="Unknown"/>
    <s v="Export"/>
    <s v="Regular"/>
    <s v="COLOMBIA"/>
    <s v="SOUTH AMERICA"/>
    <x v="9"/>
    <x v="34"/>
    <s v="Q4"/>
    <n v="2390.1771259354841"/>
    <n v="280482"/>
  </r>
  <r>
    <d v="2018-10-01T00:00:00"/>
    <s v="Unknown"/>
    <s v="Export"/>
    <s v="Regular"/>
    <s v="COSTA RICA"/>
    <s v="CENTRAL AMERICA"/>
    <x v="9"/>
    <x v="34"/>
    <s v="Q4"/>
    <n v="3598.5339406451617"/>
    <n v="422280"/>
  </r>
  <r>
    <d v="2018-10-01T00:00:00"/>
    <s v="Unknown"/>
    <s v="Export"/>
    <s v="Regular"/>
    <s v="CURACAO"/>
    <s v="CARIBBEAN"/>
    <x v="9"/>
    <x v="34"/>
    <s v="Q4"/>
    <n v="500.78489522580651"/>
    <n v="58766"/>
  </r>
  <r>
    <d v="2018-10-01T00:00:00"/>
    <s v="Unknown"/>
    <s v="Export"/>
    <s v="Regular"/>
    <s v="DENMARK"/>
    <s v="EUROPE"/>
    <x v="9"/>
    <x v="34"/>
    <s v="Q4"/>
    <n v="594.71082374193554"/>
    <n v="69788"/>
  </r>
  <r>
    <d v="2018-10-01T00:00:00"/>
    <s v="Unknown"/>
    <s v="Export"/>
    <s v="Regular"/>
    <s v="DOMINICAN REPUBLIC"/>
    <s v="CARIBBEAN"/>
    <x v="9"/>
    <x v="34"/>
    <s v="Q4"/>
    <n v="9418.3112740645174"/>
    <n v="1105218"/>
  </r>
  <r>
    <d v="2018-10-01T00:00:00"/>
    <s v="Unknown"/>
    <s v="Export"/>
    <s v="Regular"/>
    <s v="EL SALVADOR"/>
    <s v="CENTRAL AMERICA"/>
    <x v="9"/>
    <x v="34"/>
    <s v="Q4"/>
    <n v="776.30776954838723"/>
    <n v="91098"/>
  </r>
  <r>
    <d v="2018-10-01T00:00:00"/>
    <s v="Unknown"/>
    <s v="Export"/>
    <s v="Regular"/>
    <s v="FINLAND"/>
    <s v="EUROPE"/>
    <x v="9"/>
    <x v="34"/>
    <s v="Q4"/>
    <n v="63.341628258064517"/>
    <n v="7433"/>
  </r>
  <r>
    <d v="2018-10-01T00:00:00"/>
    <s v="Unknown"/>
    <s v="Export"/>
    <s v="Regular"/>
    <s v="FRANCE"/>
    <s v="EUROPE"/>
    <x v="9"/>
    <x v="34"/>
    <s v="Q4"/>
    <n v="2025.7987211612906"/>
    <n v="237723"/>
  </r>
  <r>
    <d v="2018-10-01T00:00:00"/>
    <s v="Unknown"/>
    <s v="Export"/>
    <s v="Regular"/>
    <s v="FRENCH POLYNESIA"/>
    <s v="OCEANIA"/>
    <x v="9"/>
    <x v="34"/>
    <s v="Q4"/>
    <n v="15.236759225806452"/>
    <n v="1788"/>
  </r>
  <r>
    <d v="2018-10-01T00:00:00"/>
    <s v="Unknown"/>
    <s v="Export"/>
    <s v="Regular"/>
    <s v="GERMANY"/>
    <s v="EUROPE"/>
    <x v="9"/>
    <x v="34"/>
    <s v="Q4"/>
    <n v="31.248991096774194"/>
    <n v="3667"/>
  </r>
  <r>
    <d v="2018-10-01T00:00:00"/>
    <s v="Unknown"/>
    <s v="Export"/>
    <s v="Regular"/>
    <s v="GUATEMALA"/>
    <s v="CENTRAL AMERICA"/>
    <x v="9"/>
    <x v="34"/>
    <s v="Q4"/>
    <n v="11336.660164645162"/>
    <n v="1330332"/>
  </r>
  <r>
    <d v="2018-10-01T00:00:00"/>
    <s v="Unknown"/>
    <s v="Export"/>
    <s v="Regular"/>
    <s v="HONDURAS"/>
    <s v="CENTRAL AMERICA"/>
    <x v="9"/>
    <x v="34"/>
    <s v="Q4"/>
    <n v="26243.775342838711"/>
    <n v="3079649"/>
  </r>
  <r>
    <d v="2018-10-01T00:00:00"/>
    <s v="Unknown"/>
    <s v="Export"/>
    <s v="Regular"/>
    <s v="HONG KONG"/>
    <s v="ASIA"/>
    <x v="9"/>
    <x v="34"/>
    <s v="Q4"/>
    <n v="706.02949587096782"/>
    <n v="82851"/>
  </r>
  <r>
    <d v="2018-10-01T00:00:00"/>
    <s v="Unknown"/>
    <s v="Export"/>
    <s v="Regular"/>
    <s v="INDIA"/>
    <s v="ASIA"/>
    <x v="9"/>
    <x v="34"/>
    <s v="Q4"/>
    <n v="95.519482193548399"/>
    <n v="11209"/>
  </r>
  <r>
    <d v="2018-10-01T00:00:00"/>
    <s v="Unknown"/>
    <s v="Export"/>
    <s v="Regular"/>
    <s v="IRELAND"/>
    <s v="EUROPE"/>
    <x v="9"/>
    <x v="34"/>
    <s v="Q4"/>
    <n v="615.12024116129032"/>
    <n v="72183"/>
  </r>
  <r>
    <d v="2018-10-01T00:00:00"/>
    <s v="Unknown"/>
    <s v="Export"/>
    <s v="Regular"/>
    <s v="ITALY"/>
    <s v="EUROPE"/>
    <x v="9"/>
    <x v="34"/>
    <s v="Q4"/>
    <n v="623.7186136774194"/>
    <n v="73192"/>
  </r>
  <r>
    <d v="2018-10-01T00:00:00"/>
    <s v="Unknown"/>
    <s v="Export"/>
    <s v="Regular"/>
    <s v="JAMAICA"/>
    <s v="CARIBBEAN"/>
    <x v="9"/>
    <x v="34"/>
    <s v="Q4"/>
    <n v="42.966297548387097"/>
    <n v="5042"/>
  </r>
  <r>
    <d v="2018-10-01T00:00:00"/>
    <s v="Unknown"/>
    <s v="Export"/>
    <s v="Regular"/>
    <s v="JAPAN"/>
    <s v="ASIA"/>
    <x v="9"/>
    <x v="34"/>
    <s v="Q4"/>
    <n v="3972.3202772903228"/>
    <n v="466143"/>
  </r>
  <r>
    <d v="2018-10-01T00:00:00"/>
    <s v="Unknown"/>
    <s v="Export"/>
    <s v="Regular"/>
    <s v="KOREA"/>
    <s v="ASIA"/>
    <x v="9"/>
    <x v="34"/>
    <s v="Q4"/>
    <n v="19162.934619870968"/>
    <n v="2248728"/>
  </r>
  <r>
    <d v="2018-10-01T00:00:00"/>
    <s v="Unknown"/>
    <s v="Export"/>
    <s v="Regular"/>
    <s v="LITHUANIA"/>
    <s v="EUROPE"/>
    <x v="9"/>
    <x v="34"/>
    <s v="Q4"/>
    <n v="154.63435845161291"/>
    <n v="18146"/>
  </r>
  <r>
    <d v="2018-10-01T00:00:00"/>
    <s v="Unknown"/>
    <s v="Export"/>
    <s v="Regular"/>
    <s v="MALTA"/>
    <s v="EUROPE"/>
    <x v="9"/>
    <x v="34"/>
    <s v="Q4"/>
    <n v="89.383874451612911"/>
    <n v="10489"/>
  </r>
  <r>
    <d v="2018-10-01T00:00:00"/>
    <s v="Unknown"/>
    <s v="Export"/>
    <s v="Regular"/>
    <s v="MEXICO"/>
    <s v="NORTH AMERICA"/>
    <x v="9"/>
    <x v="34"/>
    <s v="Q4"/>
    <n v="144065.27985883871"/>
    <n v="16905742"/>
  </r>
  <r>
    <d v="2018-10-01T00:00:00"/>
    <s v="Unknown"/>
    <s v="Export"/>
    <s v="Regular"/>
    <s v="MICRONESIA"/>
    <s v="OCEANIA"/>
    <x v="9"/>
    <x v="34"/>
    <s v="Q4"/>
    <n v="1218.5998709677422"/>
    <n v="143000"/>
  </r>
  <r>
    <d v="2018-10-01T00:00:00"/>
    <s v="Unknown"/>
    <s v="Export"/>
    <s v="Regular"/>
    <s v="MOROCCO"/>
    <s v="AFRICA"/>
    <x v="9"/>
    <x v="34"/>
    <s v="Q4"/>
    <n v="1825.3859116129033"/>
    <n v="214205"/>
  </r>
  <r>
    <d v="2018-10-01T00:00:00"/>
    <s v="Unknown"/>
    <s v="Export"/>
    <s v="Regular"/>
    <s v="NETHERLANDS"/>
    <s v="EUROPE"/>
    <x v="9"/>
    <x v="34"/>
    <s v="Q4"/>
    <n v="2202.2315304516128"/>
    <n v="258427"/>
  </r>
  <r>
    <d v="2018-10-01T00:00:00"/>
    <s v="Unknown"/>
    <s v="Export"/>
    <s v="Regular"/>
    <s v="NEW ZEALAND"/>
    <s v="OCEANIA"/>
    <x v="9"/>
    <x v="34"/>
    <s v="Q4"/>
    <n v="1145.9781359999999"/>
    <n v="134478"/>
  </r>
  <r>
    <d v="2018-10-01T00:00:00"/>
    <s v="Unknown"/>
    <s v="Export"/>
    <s v="Regular"/>
    <s v="NICARAGUA"/>
    <s v="CENTRAL AMERICA"/>
    <x v="9"/>
    <x v="34"/>
    <s v="Q4"/>
    <n v="195.09528283870969"/>
    <n v="22894"/>
  </r>
  <r>
    <d v="2018-10-01T00:00:00"/>
    <s v="Unknown"/>
    <s v="Export"/>
    <s v="Regular"/>
    <s v="NORWAY"/>
    <s v="EUROPE"/>
    <x v="9"/>
    <x v="34"/>
    <s v="Q4"/>
    <n v="425.21465987096775"/>
    <n v="49898"/>
  </r>
  <r>
    <d v="2018-10-01T00:00:00"/>
    <s v="Unknown"/>
    <s v="Export"/>
    <s v="Regular"/>
    <s v="OMAN"/>
    <s v="MIDDLE EAST"/>
    <x v="9"/>
    <x v="34"/>
    <s v="Q4"/>
    <n v="547.63707767741937"/>
    <n v="64264"/>
  </r>
  <r>
    <d v="2018-10-01T00:00:00"/>
    <s v="Unknown"/>
    <s v="Export"/>
    <s v="Regular"/>
    <s v="PANAMA"/>
    <s v="CENTRAL AMERICA"/>
    <x v="9"/>
    <x v="34"/>
    <s v="Q4"/>
    <n v="7671.4696632258074"/>
    <n v="900230"/>
  </r>
  <r>
    <d v="2018-10-01T00:00:00"/>
    <s v="Unknown"/>
    <s v="Export"/>
    <s v="Regular"/>
    <s v="PARAGUAY"/>
    <s v="SOUTH AMERICA"/>
    <x v="9"/>
    <x v="34"/>
    <s v="Q4"/>
    <n v="12066.601487354839"/>
    <n v="1415989"/>
  </r>
  <r>
    <d v="2018-10-01T00:00:00"/>
    <s v="Unknown"/>
    <s v="Export"/>
    <s v="Regular"/>
    <s v="PERU"/>
    <s v="SOUTH AMERICA"/>
    <x v="9"/>
    <x v="34"/>
    <s v="Q4"/>
    <n v="247.50359896774194"/>
    <n v="29044"/>
  </r>
  <r>
    <d v="2018-10-01T00:00:00"/>
    <s v="Unknown"/>
    <s v="Export"/>
    <s v="Regular"/>
    <s v="QATAR"/>
    <s v="MIDDLE EAST"/>
    <x v="9"/>
    <x v="34"/>
    <s v="Q4"/>
    <n v="99.609887354838705"/>
    <n v="11689"/>
  </r>
  <r>
    <d v="2018-10-01T00:00:00"/>
    <s v="Unknown"/>
    <s v="Export"/>
    <s v="Regular"/>
    <s v="RUSSIA"/>
    <s v="EUROPE"/>
    <x v="9"/>
    <x v="34"/>
    <s v="Q4"/>
    <n v="467.58444000000003"/>
    <n v="54870"/>
  </r>
  <r>
    <d v="2018-10-01T00:00:00"/>
    <s v="Unknown"/>
    <s v="Export"/>
    <s v="Regular"/>
    <s v="SINGAPORE"/>
    <s v="ASIA"/>
    <x v="9"/>
    <x v="34"/>
    <s v="Q4"/>
    <n v="1711.2976943225808"/>
    <n v="200817"/>
  </r>
  <r>
    <d v="2018-10-01T00:00:00"/>
    <s v="Unknown"/>
    <s v="Export"/>
    <s v="Regular"/>
    <s v="ST MARTIN"/>
    <s v="CARIBBEAN"/>
    <x v="9"/>
    <x v="34"/>
    <s v="Q4"/>
    <n v="1678.9920152258064"/>
    <n v="197026"/>
  </r>
  <r>
    <d v="2018-10-01T00:00:00"/>
    <s v="Unknown"/>
    <s v="Export"/>
    <s v="Regular"/>
    <s v="SPAIN"/>
    <s v="EUROPE"/>
    <x v="9"/>
    <x v="34"/>
    <s v="Q4"/>
    <n v="3158.0399131612908"/>
    <n v="370589"/>
  </r>
  <r>
    <d v="2018-10-01T00:00:00"/>
    <s v="Unknown"/>
    <s v="Export"/>
    <s v="Regular"/>
    <s v="SWEDEN"/>
    <s v="EUROPE"/>
    <x v="9"/>
    <x v="34"/>
    <s v="Q4"/>
    <n v="3853.3406171612905"/>
    <n v="452181"/>
  </r>
  <r>
    <d v="2018-10-01T00:00:00"/>
    <s v="Unknown"/>
    <s v="Export"/>
    <s v="Regular"/>
    <s v="SWITZERLAND"/>
    <s v="EUROPE"/>
    <x v="9"/>
    <x v="34"/>
    <s v="Q4"/>
    <n v="530.85789483870974"/>
    <n v="62295"/>
  </r>
  <r>
    <d v="2018-10-01T00:00:00"/>
    <s v="Unknown"/>
    <s v="Export"/>
    <s v="Regular"/>
    <s v="TAIWAN"/>
    <s v="ASIA"/>
    <x v="9"/>
    <x v="34"/>
    <s v="Q4"/>
    <n v="6862.9840397419366"/>
    <n v="805356"/>
  </r>
  <r>
    <d v="2018-10-01T00:00:00"/>
    <s v="Unknown"/>
    <s v="Export"/>
    <s v="Regular"/>
    <s v="THAILAND"/>
    <s v="ASIA"/>
    <x v="9"/>
    <x v="34"/>
    <s v="Q4"/>
    <n v="673.67268670967746"/>
    <n v="79054"/>
  </r>
  <r>
    <d v="2018-10-01T00:00:00"/>
    <s v="Unknown"/>
    <s v="Export"/>
    <s v="Regular"/>
    <s v="TRINIDAD"/>
    <s v="CARIBBEAN"/>
    <x v="9"/>
    <x v="34"/>
    <s v="Q4"/>
    <n v="483.33249987096781"/>
    <n v="56718"/>
  </r>
  <r>
    <d v="2018-10-01T00:00:00"/>
    <s v="Unknown"/>
    <s v="Export"/>
    <s v="Regular"/>
    <s v="TURKS ISLANDS"/>
    <s v="CARIBBEAN"/>
    <x v="9"/>
    <x v="34"/>
    <s v="Q4"/>
    <n v="750.18030658064527"/>
    <n v="88032"/>
  </r>
  <r>
    <d v="2018-10-01T00:00:00"/>
    <s v="Unknown"/>
    <s v="Export"/>
    <s v="Regular"/>
    <s v="ARAB EMIRATES"/>
    <s v="MIDDLE EAST"/>
    <x v="9"/>
    <x v="34"/>
    <s v="Q4"/>
    <n v="3238.9788052903227"/>
    <n v="380087"/>
  </r>
  <r>
    <d v="2018-10-01T00:00:00"/>
    <s v="Unknown"/>
    <s v="Export"/>
    <s v="Regular"/>
    <s v="UNITED KINGDOM"/>
    <s v="EUROPE"/>
    <x v="9"/>
    <x v="34"/>
    <s v="Q4"/>
    <n v="22935.413040000003"/>
    <n v="2691420"/>
  </r>
  <r>
    <d v="2018-10-01T00:00:00"/>
    <s v="Unknown"/>
    <s v="Export"/>
    <s v="Regular"/>
    <s v="URUGUAY"/>
    <s v="SOUTH AMERICA"/>
    <x v="9"/>
    <x v="34"/>
    <s v="Q4"/>
    <n v="2375.7925344516129"/>
    <n v="278794"/>
  </r>
  <r>
    <d v="2018-10-01T00:00:00"/>
    <s v="Unknown"/>
    <s v="Export"/>
    <s v="Regular"/>
    <s v="VIETNAM"/>
    <s v="ASIA"/>
    <x v="9"/>
    <x v="34"/>
    <s v="Q4"/>
    <n v="108.93260245161292"/>
    <n v="12783"/>
  </r>
  <r>
    <d v="2018-10-01T00:00:00"/>
    <s v="Unknown"/>
    <s v="Export"/>
    <s v="Cider"/>
    <s v="ARUBA"/>
    <s v="CARIBBEAN"/>
    <x v="9"/>
    <x v="34"/>
    <s v="Q4"/>
    <n v="108.14008645161292"/>
    <n v="12690"/>
  </r>
  <r>
    <d v="2018-10-01T00:00:00"/>
    <s v="Unknown"/>
    <s v="Export"/>
    <s v="Cider"/>
    <s v="CANADA"/>
    <s v="NORTH AMERICA"/>
    <x v="9"/>
    <x v="34"/>
    <s v="Q4"/>
    <n v="694.13323419354845"/>
    <n v="81455"/>
  </r>
  <r>
    <d v="2018-10-01T00:00:00"/>
    <s v="Unknown"/>
    <s v="Export"/>
    <s v="Cider"/>
    <s v="GUATEMALA"/>
    <s v="CENTRAL AMERICA"/>
    <x v="9"/>
    <x v="34"/>
    <s v="Q4"/>
    <n v="32.859588129032261"/>
    <n v="3856"/>
  </r>
  <r>
    <d v="2018-10-01T00:00:00"/>
    <s v="Unknown"/>
    <s v="Export"/>
    <s v="Cider"/>
    <s v="JAMAICA"/>
    <s v="CARIBBEAN"/>
    <x v="9"/>
    <x v="34"/>
    <s v="Q4"/>
    <n v="59.950000645161296"/>
    <n v="7035"/>
  </r>
  <r>
    <d v="2018-10-01T00:00:00"/>
    <s v="Unknown"/>
    <s v="Export"/>
    <s v="Cider"/>
    <s v="JAPAN"/>
    <s v="ASIA"/>
    <x v="9"/>
    <x v="34"/>
    <s v="Q4"/>
    <n v="28.360142451612905"/>
    <n v="3328"/>
  </r>
  <r>
    <d v="2018-10-01T00:00:00"/>
    <s v="Unknown"/>
    <s v="Export"/>
    <s v="Cider"/>
    <s v="MEXICO"/>
    <s v="NORTH AMERICA"/>
    <x v="9"/>
    <x v="34"/>
    <s v="Q4"/>
    <n v="64.423881290322583"/>
    <n v="7560"/>
  </r>
  <r>
    <d v="2018-10-01T00:00:00"/>
    <s v="Unknown"/>
    <s v="Export"/>
    <s v="Cider"/>
    <s v="SWEDEN"/>
    <s v="EUROPE"/>
    <x v="9"/>
    <x v="34"/>
    <s v="Q4"/>
    <n v="35.595046580645167"/>
    <n v="4177"/>
  </r>
  <r>
    <d v="2018-10-01T00:00:00"/>
    <s v="Unknown"/>
    <s v="Export"/>
    <s v="Cider"/>
    <s v="UNITED KINGDOM"/>
    <s v="EUROPE"/>
    <x v="9"/>
    <x v="34"/>
    <s v="Q4"/>
    <n v="403.34803561290329"/>
    <n v="47332"/>
  </r>
  <r>
    <d v="2018-10-01T00:00:00"/>
    <s v="Unknown"/>
    <s v="Export"/>
    <s v="NA"/>
    <s v="CANADA"/>
    <s v="NORTH AMERICA"/>
    <x v="9"/>
    <x v="34"/>
    <s v="Q4"/>
    <n v="244.67440206451616"/>
    <n v="28712"/>
  </r>
  <r>
    <d v="2018-10-01T00:00:00"/>
    <s v="Unknown"/>
    <s v="Export"/>
    <s v="NA"/>
    <s v="CHILE"/>
    <s v="SOUTH AMERICA"/>
    <x v="9"/>
    <x v="34"/>
    <s v="Q4"/>
    <n v="230.08529032258065"/>
    <n v="27000"/>
  </r>
  <r>
    <d v="2018-10-01T00:00:00"/>
    <s v="Unknown"/>
    <s v="Export"/>
    <s v="NA"/>
    <s v="MAINLAND CHINA"/>
    <s v="ASIA"/>
    <x v="9"/>
    <x v="34"/>
    <s v="Q4"/>
    <n v="265.9019005161291"/>
    <n v="31203"/>
  </r>
  <r>
    <d v="2018-10-01T00:00:00"/>
    <s v="Unknown"/>
    <s v="Export"/>
    <s v="NA"/>
    <s v="DOMINICAN REPUBLIC"/>
    <s v="CARIBBEAN"/>
    <x v="9"/>
    <x v="34"/>
    <s v="Q4"/>
    <n v="7.9933334193548387"/>
    <n v="938"/>
  </r>
  <r>
    <d v="2018-10-01T00:00:00"/>
    <s v="Unknown"/>
    <s v="Export"/>
    <s v="NA"/>
    <s v="EL SALVADOR"/>
    <s v="CENTRAL AMERICA"/>
    <x v="9"/>
    <x v="34"/>
    <s v="Q4"/>
    <n v="355.34542670967744"/>
    <n v="41699"/>
  </r>
  <r>
    <d v="2018-10-01T00:00:00"/>
    <s v="Unknown"/>
    <s v="Export"/>
    <s v="NA"/>
    <s v="GUATEMALA"/>
    <s v="CENTRAL AMERICA"/>
    <x v="9"/>
    <x v="34"/>
    <s v="Q4"/>
    <n v="16.071883612903228"/>
    <n v="1886"/>
  </r>
  <r>
    <d v="2018-10-01T00:00:00"/>
    <s v="Unknown"/>
    <s v="Export"/>
    <s v="NA"/>
    <s v="HONDURAS"/>
    <s v="CENTRAL AMERICA"/>
    <x v="9"/>
    <x v="34"/>
    <s v="Q4"/>
    <n v="210.97968954838711"/>
    <n v="24758"/>
  </r>
  <r>
    <d v="2018-10-01T00:00:00"/>
    <s v="Unknown"/>
    <s v="Export"/>
    <s v="NA"/>
    <s v="JAMAICA"/>
    <s v="CARIBBEAN"/>
    <x v="9"/>
    <x v="34"/>
    <s v="Q4"/>
    <n v="152.41872232258066"/>
    <n v="17886"/>
  </r>
  <r>
    <d v="2018-10-01T00:00:00"/>
    <s v="Unknown"/>
    <s v="Export"/>
    <s v="NA"/>
    <s v="LEBANON"/>
    <s v="MIDDLE EAST"/>
    <x v="9"/>
    <x v="34"/>
    <s v="Q4"/>
    <n v="512.88567716129035"/>
    <n v="60186"/>
  </r>
  <r>
    <d v="2018-10-01T00:00:00"/>
    <s v="Unknown"/>
    <s v="Export"/>
    <s v="NA"/>
    <s v="MEXICO"/>
    <s v="NORTH AMERICA"/>
    <x v="9"/>
    <x v="34"/>
    <s v="Q4"/>
    <n v="9082.3526634838727"/>
    <n v="1065794"/>
  </r>
  <r>
    <d v="2018-10-01T00:00:00"/>
    <s v="Unknown"/>
    <s v="Export"/>
    <s v="NA"/>
    <s v="NEW ZEALAND"/>
    <s v="OCEANIA"/>
    <x v="9"/>
    <x v="34"/>
    <s v="Q4"/>
    <n v="1312.9433616774195"/>
    <n v="154071"/>
  </r>
  <r>
    <d v="2018-10-01T00:00:00"/>
    <s v="Unknown"/>
    <s v="Export"/>
    <s v="NA"/>
    <s v="PANAMA"/>
    <s v="CENTRAL AMERICA"/>
    <x v="9"/>
    <x v="34"/>
    <s v="Q4"/>
    <n v="245.15161600000002"/>
    <n v="28768"/>
  </r>
  <r>
    <d v="2018-10-01T00:00:00"/>
    <s v="Unknown"/>
    <s v="Export"/>
    <s v="NA"/>
    <s v="PHILIPPINES"/>
    <s v="ASIA"/>
    <x v="9"/>
    <x v="34"/>
    <s v="Q4"/>
    <n v="42.293085032258062"/>
    <n v="4963"/>
  </r>
  <r>
    <d v="2018-10-01T00:00:00"/>
    <s v="Unknown"/>
    <s v="Export"/>
    <s v="NA"/>
    <s v="SINGAPORE"/>
    <s v="ASIA"/>
    <x v="9"/>
    <x v="34"/>
    <s v="Q4"/>
    <n v="214.6014024516129"/>
    <n v="25183"/>
  </r>
  <r>
    <d v="2018-10-01T00:00:00"/>
    <s v="Unknown"/>
    <s v="Export"/>
    <s v="NA"/>
    <s v="TRINIDAD"/>
    <s v="CARIBBEAN"/>
    <x v="9"/>
    <x v="34"/>
    <s v="Q4"/>
    <n v="130.06636245161292"/>
    <n v="15263"/>
  </r>
  <r>
    <d v="2018-10-01T00:00:00"/>
    <s v="Unknown"/>
    <s v="Export"/>
    <s v="NA"/>
    <s v="ARAB EMIRATES"/>
    <s v="MIDDLE EAST"/>
    <x v="9"/>
    <x v="34"/>
    <s v="Q4"/>
    <n v="1046.0699899354838"/>
    <n v="122754"/>
  </r>
  <r>
    <d v="2018-10-01T00:00:00"/>
    <s v="Unknown"/>
    <s v="Export"/>
    <s v="NA"/>
    <s v="UNITED KINGDOM"/>
    <s v="EUROPE"/>
    <x v="9"/>
    <x v="34"/>
    <s v="Q4"/>
    <n v="1111.2949089032259"/>
    <n v="130408"/>
  </r>
  <r>
    <d v="2018-11-01T00:00:00"/>
    <s v="Glass Bottle"/>
    <s v="Import"/>
    <s v="Regular"/>
    <s v="ARGENTINA"/>
    <s v="SOUTH AMERICA"/>
    <x v="10"/>
    <x v="34"/>
    <s v="Q4"/>
    <n v="248.6625470967742"/>
    <n v="29180"/>
  </r>
  <r>
    <d v="2018-11-01T00:00:00"/>
    <s v="Glass Bottle"/>
    <s v="Import"/>
    <s v="Regular"/>
    <s v="ARMENIA"/>
    <s v="EUROPE"/>
    <x v="10"/>
    <x v="34"/>
    <s v="Q4"/>
    <n v="27.243802709677421"/>
    <n v="3197"/>
  </r>
  <r>
    <d v="2018-11-01T00:00:00"/>
    <s v="Glass Bottle"/>
    <s v="Import"/>
    <s v="Regular"/>
    <s v="AUSTRIA"/>
    <s v="EUROPE"/>
    <x v="10"/>
    <x v="34"/>
    <s v="Q4"/>
    <n v="266.18311587096775"/>
    <n v="31236"/>
  </r>
  <r>
    <d v="2018-11-01T00:00:00"/>
    <s v="Glass Bottle"/>
    <s v="Import"/>
    <s v="Regular"/>
    <s v="BELGIUM"/>
    <s v="EUROPE"/>
    <x v="10"/>
    <x v="34"/>
    <s v="Q4"/>
    <n v="67211.253800774197"/>
    <n v="7887092"/>
  </r>
  <r>
    <d v="2018-11-01T00:00:00"/>
    <s v="Glass Bottle"/>
    <s v="Import"/>
    <s v="Regular"/>
    <s v="BRAZIL"/>
    <s v="SOUTH AMERICA"/>
    <x v="10"/>
    <x v="34"/>
    <s v="Q4"/>
    <n v="103.50429393548389"/>
    <n v="12146"/>
  </r>
  <r>
    <d v="2018-11-01T00:00:00"/>
    <s v="Glass Bottle"/>
    <s v="Import"/>
    <s v="Regular"/>
    <s v="CANADA"/>
    <s v="NORTH AMERICA"/>
    <x v="10"/>
    <x v="34"/>
    <s v="Q4"/>
    <n v="32319.032565290327"/>
    <n v="3792567"/>
  </r>
  <r>
    <d v="2018-11-01T00:00:00"/>
    <s v="Glass Bottle"/>
    <s v="Import"/>
    <s v="Regular"/>
    <s v="MAINLAND CHINA"/>
    <s v="ASIA"/>
    <x v="10"/>
    <x v="34"/>
    <s v="Q4"/>
    <n v="2955.5563360000001"/>
    <n v="346828"/>
  </r>
  <r>
    <d v="2018-11-01T00:00:00"/>
    <s v="Glass Bottle"/>
    <s v="Import"/>
    <s v="Regular"/>
    <s v="COLOMBIA"/>
    <s v="SOUTH AMERICA"/>
    <x v="10"/>
    <x v="34"/>
    <s v="Q4"/>
    <n v="226.77887948387098"/>
    <n v="26612"/>
  </r>
  <r>
    <d v="2018-11-01T00:00:00"/>
    <s v="Glass Bottle"/>
    <s v="Import"/>
    <s v="Regular"/>
    <s v="CYPRUS"/>
    <s v="EUROPE"/>
    <x v="10"/>
    <x v="34"/>
    <s v="Q4"/>
    <n v="26.996674064516132"/>
    <n v="3168"/>
  </r>
  <r>
    <d v="2018-11-01T00:00:00"/>
    <s v="Glass Bottle"/>
    <s v="Import"/>
    <s v="Regular"/>
    <s v="CZECH REPUBLIC"/>
    <s v="EUROPE"/>
    <x v="10"/>
    <x v="34"/>
    <s v="Q4"/>
    <n v="2815.3065690322583"/>
    <n v="330370"/>
  </r>
  <r>
    <d v="2018-11-01T00:00:00"/>
    <s v="Glass Bottle"/>
    <s v="Import"/>
    <s v="Regular"/>
    <s v="DENMARK"/>
    <s v="EUROPE"/>
    <x v="10"/>
    <x v="34"/>
    <s v="Q4"/>
    <n v="3081.873160387097"/>
    <n v="361651"/>
  </r>
  <r>
    <d v="2018-11-01T00:00:00"/>
    <s v="Glass Bottle"/>
    <s v="Import"/>
    <s v="Regular"/>
    <s v="DOMINICAN REPUBLIC"/>
    <s v="CARIBBEAN"/>
    <x v="10"/>
    <x v="34"/>
    <s v="Q4"/>
    <n v="1805.8542269677421"/>
    <n v="211913"/>
  </r>
  <r>
    <d v="2018-11-01T00:00:00"/>
    <s v="Glass Bottle"/>
    <s v="Import"/>
    <s v="Regular"/>
    <s v="ECUADOR"/>
    <s v="SOUTH AMERICA"/>
    <x v="10"/>
    <x v="34"/>
    <s v="Q4"/>
    <n v="54.760299096774197"/>
    <n v="6426"/>
  </r>
  <r>
    <d v="2018-11-01T00:00:00"/>
    <s v="Glass Bottle"/>
    <s v="Import"/>
    <s v="Regular"/>
    <s v="EL SALVADOR"/>
    <s v="CENTRAL AMERICA"/>
    <x v="10"/>
    <x v="34"/>
    <s v="Q4"/>
    <n v="2416.4409357419358"/>
    <n v="283564"/>
  </r>
  <r>
    <d v="2018-11-01T00:00:00"/>
    <s v="Glass Bottle"/>
    <s v="Import"/>
    <s v="Regular"/>
    <s v="ETHIOPIA"/>
    <s v="AFRICA"/>
    <x v="10"/>
    <x v="34"/>
    <s v="Q4"/>
    <n v="514.55592593548386"/>
    <n v="60382"/>
  </r>
  <r>
    <d v="2018-11-01T00:00:00"/>
    <s v="Glass Bottle"/>
    <s v="Import"/>
    <s v="Regular"/>
    <s v="FRANCE"/>
    <s v="EUROPE"/>
    <x v="10"/>
    <x v="34"/>
    <s v="Q4"/>
    <n v="936.84765045161305"/>
    <n v="109937"/>
  </r>
  <r>
    <d v="2018-11-01T00:00:00"/>
    <s v="Glass Bottle"/>
    <s v="Import"/>
    <s v="Regular"/>
    <s v="FRENCH POLYNESIA"/>
    <s v="OCEANIA"/>
    <x v="10"/>
    <x v="34"/>
    <s v="Q4"/>
    <n v="64.185274322580639"/>
    <n v="7532"/>
  </r>
  <r>
    <d v="2018-11-01T00:00:00"/>
    <s v="Glass Bottle"/>
    <s v="Import"/>
    <s v="Regular"/>
    <s v="GERMANY"/>
    <s v="EUROPE"/>
    <x v="10"/>
    <x v="34"/>
    <s v="Q4"/>
    <n v="27827.443874451612"/>
    <n v="3265489"/>
  </r>
  <r>
    <d v="2018-11-01T00:00:00"/>
    <s v="Glass Bottle"/>
    <s v="Import"/>
    <s v="Regular"/>
    <s v="GREECE"/>
    <s v="EUROPE"/>
    <x v="10"/>
    <x v="34"/>
    <s v="Q4"/>
    <n v="631.60116529032257"/>
    <n v="74117"/>
  </r>
  <r>
    <d v="2018-11-01T00:00:00"/>
    <s v="Glass Bottle"/>
    <s v="Import"/>
    <s v="Regular"/>
    <s v="GUATEMALA"/>
    <s v="CENTRAL AMERICA"/>
    <x v="10"/>
    <x v="34"/>
    <s v="Q4"/>
    <n v="608.41368103225818"/>
    <n v="71396"/>
  </r>
  <r>
    <d v="2018-11-01T00:00:00"/>
    <s v="Glass Bottle"/>
    <s v="Import"/>
    <s v="Regular"/>
    <s v="HONG KONG"/>
    <s v="ASIA"/>
    <x v="10"/>
    <x v="34"/>
    <s v="Q4"/>
    <n v="613.21138541935488"/>
    <n v="71959"/>
  </r>
  <r>
    <d v="2018-11-01T00:00:00"/>
    <s v="Glass Bottle"/>
    <s v="Import"/>
    <s v="Regular"/>
    <s v="ICELAND"/>
    <s v="EUROPE"/>
    <x v="10"/>
    <x v="34"/>
    <s v="Q4"/>
    <n v="619.2873414193549"/>
    <n v="72672"/>
  </r>
  <r>
    <d v="2018-11-01T00:00:00"/>
    <s v="Glass Bottle"/>
    <s v="Import"/>
    <s v="Regular"/>
    <s v="INDIA"/>
    <s v="ASIA"/>
    <x v="10"/>
    <x v="34"/>
    <s v="Q4"/>
    <n v="2398.0596775483873"/>
    <n v="281407"/>
  </r>
  <r>
    <d v="2018-11-01T00:00:00"/>
    <s v="Glass Bottle"/>
    <s v="Import"/>
    <s v="Regular"/>
    <s v="IRELAND"/>
    <s v="EUROPE"/>
    <x v="10"/>
    <x v="34"/>
    <s v="Q4"/>
    <n v="35273.992383870973"/>
    <n v="4139325"/>
  </r>
  <r>
    <d v="2018-11-01T00:00:00"/>
    <s v="Glass Bottle"/>
    <s v="Import"/>
    <s v="Regular"/>
    <s v="ISRAEL"/>
    <s v="MIDDLE EAST"/>
    <x v="10"/>
    <x v="34"/>
    <s v="Q4"/>
    <n v="34.964442451612911"/>
    <n v="4103"/>
  </r>
  <r>
    <d v="2018-11-01T00:00:00"/>
    <s v="Glass Bottle"/>
    <s v="Import"/>
    <s v="Regular"/>
    <s v="ITALY"/>
    <s v="EUROPE"/>
    <x v="10"/>
    <x v="34"/>
    <s v="Q4"/>
    <n v="12274.462242967742"/>
    <n v="1440381"/>
  </r>
  <r>
    <d v="2018-11-01T00:00:00"/>
    <s v="Glass Bottle"/>
    <s v="Import"/>
    <s v="Regular"/>
    <s v="JAMAICA"/>
    <s v="CARIBBEAN"/>
    <x v="10"/>
    <x v="34"/>
    <s v="Q4"/>
    <n v="8648.6504129032255"/>
    <n v="1014900"/>
  </r>
  <r>
    <d v="2018-11-01T00:00:00"/>
    <s v="Glass Bottle"/>
    <s v="Import"/>
    <s v="Regular"/>
    <s v="JAPAN"/>
    <s v="ASIA"/>
    <x v="10"/>
    <x v="34"/>
    <s v="Q4"/>
    <n v="1177.2697354838713"/>
    <n v="138150"/>
  </r>
  <r>
    <d v="2018-11-01T00:00:00"/>
    <s v="Glass Bottle"/>
    <s v="Import"/>
    <s v="Regular"/>
    <s v="KENYA"/>
    <s v="AFRICA"/>
    <x v="10"/>
    <x v="34"/>
    <s v="Q4"/>
    <n v="271.832988"/>
    <n v="31899"/>
  </r>
  <r>
    <d v="2018-11-01T00:00:00"/>
    <s v="Glass Bottle"/>
    <s v="Import"/>
    <s v="Regular"/>
    <s v="KOREA"/>
    <s v="ASIA"/>
    <x v="10"/>
    <x v="34"/>
    <s v="Q4"/>
    <n v="1452.8693049032258"/>
    <n v="170491"/>
  </r>
  <r>
    <d v="2018-11-01T00:00:00"/>
    <s v="Glass Bottle"/>
    <s v="Import"/>
    <s v="Regular"/>
    <s v="LEBANON"/>
    <s v="MIDDLE EAST"/>
    <x v="10"/>
    <x v="34"/>
    <s v="Q4"/>
    <n v="106.90444322580646"/>
    <n v="12545"/>
  </r>
  <r>
    <d v="2018-11-01T00:00:00"/>
    <s v="Glass Bottle"/>
    <s v="Import"/>
    <s v="Regular"/>
    <s v="LITHUANIA"/>
    <s v="EUROPE"/>
    <x v="10"/>
    <x v="34"/>
    <s v="Q4"/>
    <n v="204.23052103225808"/>
    <n v="23966"/>
  </r>
  <r>
    <d v="2018-11-01T00:00:00"/>
    <s v="Glass Bottle"/>
    <s v="Import"/>
    <s v="Regular"/>
    <s v="LUXEMBURG"/>
    <s v="EUROPE"/>
    <x v="10"/>
    <x v="34"/>
    <s v="Q4"/>
    <n v="35.228614451612906"/>
    <n v="4134"/>
  </r>
  <r>
    <d v="2018-11-01T00:00:00"/>
    <s v="Glass Bottle"/>
    <s v="Import"/>
    <s v="Regular"/>
    <s v="MACEDONIA"/>
    <s v="EUROPE"/>
    <x v="10"/>
    <x v="34"/>
    <s v="Q4"/>
    <n v="54.666560645161297"/>
    <n v="6415"/>
  </r>
  <r>
    <d v="2018-11-01T00:00:00"/>
    <s v="Glass Bottle"/>
    <s v="Import"/>
    <s v="Regular"/>
    <s v="MEXICO"/>
    <s v="NORTH AMERICA"/>
    <x v="10"/>
    <x v="34"/>
    <s v="Q4"/>
    <n v="1118230.7106765162"/>
    <n v="131221901"/>
  </r>
  <r>
    <d v="2018-11-01T00:00:00"/>
    <s v="Glass Bottle"/>
    <s v="Import"/>
    <s v="Regular"/>
    <s v="NETHERLANDS"/>
    <s v="EUROPE"/>
    <x v="10"/>
    <x v="34"/>
    <s v="Q4"/>
    <n v="269481.39702941937"/>
    <n v="31623046"/>
  </r>
  <r>
    <d v="2018-11-01T00:00:00"/>
    <s v="Glass Bottle"/>
    <s v="Import"/>
    <s v="Regular"/>
    <s v="NEW ZEALAND"/>
    <s v="OCEANIA"/>
    <x v="10"/>
    <x v="34"/>
    <s v="Q4"/>
    <n v="71.317918322580653"/>
    <n v="8369"/>
  </r>
  <r>
    <d v="2018-11-01T00:00:00"/>
    <s v="Glass Bottle"/>
    <s v="Import"/>
    <s v="Regular"/>
    <s v="NICARAGUA"/>
    <s v="CENTRAL AMERICA"/>
    <x v="10"/>
    <x v="34"/>
    <s v="Q4"/>
    <n v="145.86555238709678"/>
    <n v="17117"/>
  </r>
  <r>
    <d v="2018-11-01T00:00:00"/>
    <s v="Glass Bottle"/>
    <s v="Import"/>
    <s v="Regular"/>
    <s v="NIGERIA"/>
    <s v="AFRICA"/>
    <x v="10"/>
    <x v="34"/>
    <s v="Q4"/>
    <n v="31.683596645161291"/>
    <n v="3718"/>
  </r>
  <r>
    <d v="2018-11-01T00:00:00"/>
    <s v="Glass Bottle"/>
    <s v="Import"/>
    <s v="Regular"/>
    <s v="NORWAY"/>
    <s v="EUROPE"/>
    <x v="10"/>
    <x v="34"/>
    <s v="Q4"/>
    <n v="43.93776877419355"/>
    <n v="5156"/>
  </r>
  <r>
    <d v="2018-11-01T00:00:00"/>
    <s v="Glass Bottle"/>
    <s v="Import"/>
    <s v="Regular"/>
    <s v="PERU"/>
    <s v="SOUTH AMERICA"/>
    <x v="10"/>
    <x v="34"/>
    <s v="Q4"/>
    <n v="610.02427806451624"/>
    <n v="71585"/>
  </r>
  <r>
    <d v="2018-11-01T00:00:00"/>
    <s v="Glass Bottle"/>
    <s v="Import"/>
    <s v="Regular"/>
    <s v="PHILIPPINES"/>
    <s v="ASIA"/>
    <x v="10"/>
    <x v="34"/>
    <s v="Q4"/>
    <n v="56.694719870967745"/>
    <n v="6653"/>
  </r>
  <r>
    <d v="2018-11-01T00:00:00"/>
    <s v="Glass Bottle"/>
    <s v="Import"/>
    <s v="Regular"/>
    <s v="POLAND"/>
    <s v="EUROPE"/>
    <x v="10"/>
    <x v="34"/>
    <s v="Q4"/>
    <n v="7684.6100898064524"/>
    <n v="901772"/>
  </r>
  <r>
    <d v="2018-11-01T00:00:00"/>
    <s v="Glass Bottle"/>
    <s v="Import"/>
    <s v="Regular"/>
    <s v="PORTUGAL"/>
    <s v="EUROPE"/>
    <x v="10"/>
    <x v="34"/>
    <s v="Q4"/>
    <n v="429.22836993548395"/>
    <n v="50369"/>
  </r>
  <r>
    <d v="2018-11-01T00:00:00"/>
    <s v="Glass Bottle"/>
    <s v="Import"/>
    <s v="Regular"/>
    <s v="ROMANIA"/>
    <s v="EUROPE"/>
    <x v="10"/>
    <x v="34"/>
    <s v="Q4"/>
    <n v="119.30348387096775"/>
    <n v="14000"/>
  </r>
  <r>
    <d v="2018-11-01T00:00:00"/>
    <s v="Glass Bottle"/>
    <s v="Import"/>
    <s v="Regular"/>
    <s v="RUSSIA"/>
    <s v="EUROPE"/>
    <x v="10"/>
    <x v="34"/>
    <s v="Q4"/>
    <n v="717.3803701935484"/>
    <n v="84183"/>
  </r>
  <r>
    <d v="2018-11-01T00:00:00"/>
    <s v="Glass Bottle"/>
    <s v="Import"/>
    <s v="Regular"/>
    <s v="SINGAPORE"/>
    <s v="ASIA"/>
    <x v="10"/>
    <x v="34"/>
    <s v="Q4"/>
    <n v="36.592082838709679"/>
    <n v="4294"/>
  </r>
  <r>
    <d v="2018-11-01T00:00:00"/>
    <s v="Glass Bottle"/>
    <s v="Import"/>
    <s v="Regular"/>
    <s v="SPAIN"/>
    <s v="EUROPE"/>
    <x v="10"/>
    <x v="34"/>
    <s v="Q4"/>
    <n v="1525.2439112258066"/>
    <n v="178984"/>
  </r>
  <r>
    <d v="2018-11-01T00:00:00"/>
    <s v="Glass Bottle"/>
    <s v="Import"/>
    <s v="Regular"/>
    <s v="SRI LANKA"/>
    <s v="ASIA"/>
    <x v="10"/>
    <x v="34"/>
    <s v="Q4"/>
    <n v="43.332729677419358"/>
    <n v="5085"/>
  </r>
  <r>
    <d v="2018-11-01T00:00:00"/>
    <s v="Glass Bottle"/>
    <s v="Import"/>
    <s v="Regular"/>
    <s v="THAILAND"/>
    <s v="ASIA"/>
    <x v="10"/>
    <x v="34"/>
    <s v="Q4"/>
    <n v="1978.0602842580645"/>
    <n v="232121"/>
  </r>
  <r>
    <d v="2018-11-01T00:00:00"/>
    <s v="Glass Bottle"/>
    <s v="Import"/>
    <s v="Regular"/>
    <s v="UKRAINE"/>
    <s v="EUROPE"/>
    <x v="10"/>
    <x v="34"/>
    <s v="Q4"/>
    <n v="59.532438451612911"/>
    <n v="6986"/>
  </r>
  <r>
    <d v="2018-11-01T00:00:00"/>
    <s v="Glass Bottle"/>
    <s v="Import"/>
    <s v="Regular"/>
    <s v="UNITED KINGDOM"/>
    <s v="EUROPE"/>
    <x v="10"/>
    <x v="34"/>
    <s v="Q4"/>
    <n v="3079.3933522580646"/>
    <n v="361360"/>
  </r>
  <r>
    <d v="2018-11-01T00:00:00"/>
    <s v="Glass Bottle"/>
    <s v="Import"/>
    <s v="Regular"/>
    <s v="URUGUAY"/>
    <s v="SOUTH AMERICA"/>
    <x v="10"/>
    <x v="34"/>
    <s v="Q4"/>
    <n v="136.06562335483872"/>
    <n v="15967"/>
  </r>
  <r>
    <d v="2018-11-01T00:00:00"/>
    <s v="Glass Bottle"/>
    <s v="Import"/>
    <s v="Regular"/>
    <s v="WEST BANK ADMINISTERED BY ISRAEL"/>
    <s v="MIDDLE EAST"/>
    <x v="10"/>
    <x v="34"/>
    <s v="Q4"/>
    <n v="90.193433806451623"/>
    <n v="10584"/>
  </r>
  <r>
    <d v="2018-11-01T00:00:00"/>
    <s v="Aluminum Can"/>
    <s v="Import"/>
    <s v="Regular"/>
    <s v="AUSTRALIA"/>
    <s v="OCEANIA"/>
    <x v="10"/>
    <x v="34"/>
    <s v="Q4"/>
    <n v="26.996674064516132"/>
    <n v="3168"/>
  </r>
  <r>
    <d v="2018-11-01T00:00:00"/>
    <s v="Aluminum Can"/>
    <s v="Import"/>
    <s v="Regular"/>
    <s v="AUSTRIA"/>
    <s v="EUROPE"/>
    <x v="10"/>
    <x v="34"/>
    <s v="Q4"/>
    <n v="1457.8203994838709"/>
    <n v="171072"/>
  </r>
  <r>
    <d v="2018-11-01T00:00:00"/>
    <s v="Aluminum Can"/>
    <s v="Import"/>
    <s v="Regular"/>
    <s v="BELGIUM"/>
    <s v="EUROPE"/>
    <x v="10"/>
    <x v="34"/>
    <s v="Q4"/>
    <n v="22139.582107483871"/>
    <n v="2598031"/>
  </r>
  <r>
    <d v="2018-11-01T00:00:00"/>
    <s v="Aluminum Can"/>
    <s v="Import"/>
    <s v="Regular"/>
    <s v="CANADA"/>
    <s v="NORTH AMERICA"/>
    <x v="10"/>
    <x v="34"/>
    <s v="Q4"/>
    <n v="50710.840595483874"/>
    <n v="5950805"/>
  </r>
  <r>
    <d v="2018-11-01T00:00:00"/>
    <s v="Aluminum Can"/>
    <s v="Import"/>
    <s v="Regular"/>
    <s v="COSTA RICA"/>
    <s v="CENTRAL AMERICA"/>
    <x v="10"/>
    <x v="34"/>
    <s v="Q4"/>
    <n v="527.97756787096773"/>
    <n v="61957"/>
  </r>
  <r>
    <d v="2018-11-01T00:00:00"/>
    <s v="Aluminum Can"/>
    <s v="Import"/>
    <s v="Regular"/>
    <s v="CZECH REPUBLIC"/>
    <s v="EUROPE"/>
    <x v="10"/>
    <x v="34"/>
    <s v="Q4"/>
    <n v="896.52307290322585"/>
    <n v="105205"/>
  </r>
  <r>
    <d v="2018-11-01T00:00:00"/>
    <s v="Aluminum Can"/>
    <s v="Import"/>
    <s v="Regular"/>
    <s v="DENMARK"/>
    <s v="EUROPE"/>
    <x v="10"/>
    <x v="34"/>
    <s v="Q4"/>
    <n v="353.4110059354839"/>
    <n v="41472"/>
  </r>
  <r>
    <d v="2018-11-01T00:00:00"/>
    <s v="Aluminum Can"/>
    <s v="Import"/>
    <s v="Regular"/>
    <s v="DOMINICAN REPUBLIC"/>
    <s v="CARIBBEAN"/>
    <x v="10"/>
    <x v="34"/>
    <s v="Q4"/>
    <n v="311.04122580645162"/>
    <n v="36500"/>
  </r>
  <r>
    <d v="2018-11-01T00:00:00"/>
    <s v="Aluminum Can"/>
    <s v="Import"/>
    <s v="Regular"/>
    <s v="EL SALVADOR"/>
    <s v="CENTRAL AMERICA"/>
    <x v="10"/>
    <x v="34"/>
    <s v="Q4"/>
    <n v="997.79468735483874"/>
    <n v="117089"/>
  </r>
  <r>
    <d v="2018-11-01T00:00:00"/>
    <s v="Aluminum Can"/>
    <s v="Import"/>
    <s v="Regular"/>
    <s v="ESTONIA"/>
    <s v="EUROPE"/>
    <x v="10"/>
    <x v="34"/>
    <s v="Q4"/>
    <n v="564.47591225806457"/>
    <n v="66240"/>
  </r>
  <r>
    <d v="2018-11-01T00:00:00"/>
    <s v="Aluminum Can"/>
    <s v="Import"/>
    <s v="Regular"/>
    <s v="FRANCE"/>
    <s v="EUROPE"/>
    <x v="10"/>
    <x v="34"/>
    <s v="Q4"/>
    <n v="2208.7676570322578"/>
    <n v="259194"/>
  </r>
  <r>
    <d v="2018-11-01T00:00:00"/>
    <s v="Aluminum Can"/>
    <s v="Import"/>
    <s v="Regular"/>
    <s v="GERMANY"/>
    <s v="EUROPE"/>
    <x v="10"/>
    <x v="34"/>
    <s v="Q4"/>
    <n v="5769.4994366451619"/>
    <n v="677038"/>
  </r>
  <r>
    <d v="2018-11-01T00:00:00"/>
    <s v="Aluminum Can"/>
    <s v="Import"/>
    <s v="Regular"/>
    <s v="GUATEMALA"/>
    <s v="CENTRAL AMERICA"/>
    <x v="10"/>
    <x v="34"/>
    <s v="Q4"/>
    <n v="3695.203849290323"/>
    <n v="433624"/>
  </r>
  <r>
    <d v="2018-11-01T00:00:00"/>
    <s v="Aluminum Can"/>
    <s v="Import"/>
    <s v="Regular"/>
    <s v="HONDURAS"/>
    <s v="CENTRAL AMERICA"/>
    <x v="10"/>
    <x v="34"/>
    <s v="Q4"/>
    <n v="383.33913703225812"/>
    <n v="44984"/>
  </r>
  <r>
    <d v="2018-11-01T00:00:00"/>
    <s v="Aluminum Can"/>
    <s v="Import"/>
    <s v="Regular"/>
    <s v="ICELAND"/>
    <s v="EUROPE"/>
    <x v="10"/>
    <x v="34"/>
    <s v="Q4"/>
    <n v="420.45956387096777"/>
    <n v="49340"/>
  </r>
  <r>
    <d v="2018-11-01T00:00:00"/>
    <s v="Aluminum Can"/>
    <s v="Import"/>
    <s v="Regular"/>
    <s v="INDONESIA"/>
    <s v="ASIA"/>
    <x v="10"/>
    <x v="34"/>
    <s v="Q4"/>
    <n v="215.97339251612905"/>
    <n v="25344"/>
  </r>
  <r>
    <d v="2018-11-01T00:00:00"/>
    <s v="Aluminum Can"/>
    <s v="Import"/>
    <s v="Regular"/>
    <s v="IRELAND"/>
    <s v="EUROPE"/>
    <x v="10"/>
    <x v="34"/>
    <s v="Q4"/>
    <n v="25738.099004774198"/>
    <n v="3020309"/>
  </r>
  <r>
    <d v="2018-11-01T00:00:00"/>
    <s v="Aluminum Can"/>
    <s v="Import"/>
    <s v="Regular"/>
    <s v="ITALY"/>
    <s v="EUROPE"/>
    <x v="10"/>
    <x v="34"/>
    <s v="Q4"/>
    <n v="2381.144147870968"/>
    <n v="279422"/>
  </r>
  <r>
    <d v="2018-11-01T00:00:00"/>
    <s v="Aluminum Can"/>
    <s v="Import"/>
    <s v="Regular"/>
    <s v="JAMAICA"/>
    <s v="CARIBBEAN"/>
    <x v="10"/>
    <x v="34"/>
    <s v="Q4"/>
    <n v="731.20253096774195"/>
    <n v="85805"/>
  </r>
  <r>
    <d v="2018-11-01T00:00:00"/>
    <s v="Aluminum Can"/>
    <s v="Import"/>
    <s v="Regular"/>
    <s v="JAPAN"/>
    <s v="ASIA"/>
    <x v="10"/>
    <x v="34"/>
    <s v="Q4"/>
    <n v="270.80186503225804"/>
    <n v="31778"/>
  </r>
  <r>
    <d v="2018-11-01T00:00:00"/>
    <s v="Aluminum Can"/>
    <s v="Import"/>
    <s v="Regular"/>
    <s v="KOREA"/>
    <s v="ASIA"/>
    <x v="10"/>
    <x v="34"/>
    <s v="Q4"/>
    <n v="1615.1390863225809"/>
    <n v="189533"/>
  </r>
  <r>
    <d v="2018-11-01T00:00:00"/>
    <s v="Aluminum Can"/>
    <s v="Import"/>
    <s v="Regular"/>
    <s v="MEXICO"/>
    <s v="NORTH AMERICA"/>
    <x v="10"/>
    <x v="34"/>
    <s v="Q4"/>
    <n v="563451.7685441291"/>
    <n v="66119819"/>
  </r>
  <r>
    <d v="2018-11-01T00:00:00"/>
    <s v="Aluminum Can"/>
    <s v="Import"/>
    <s v="Regular"/>
    <s v="NETHERLANDS"/>
    <s v="EUROPE"/>
    <x v="10"/>
    <x v="34"/>
    <s v="Q4"/>
    <n v="47901.53328735484"/>
    <n v="5621139"/>
  </r>
  <r>
    <d v="2018-11-01T00:00:00"/>
    <s v="Aluminum Can"/>
    <s v="Import"/>
    <s v="Regular"/>
    <s v="NICARAGUA"/>
    <s v="CENTRAL AMERICA"/>
    <x v="10"/>
    <x v="34"/>
    <s v="Q4"/>
    <n v="214.40540387096775"/>
    <n v="25160"/>
  </r>
  <r>
    <d v="2018-11-01T00:00:00"/>
    <s v="Aluminum Can"/>
    <s v="Import"/>
    <s v="Regular"/>
    <s v="PERU"/>
    <s v="SOUTH AMERICA"/>
    <x v="10"/>
    <x v="34"/>
    <s v="Q4"/>
    <n v="11.350874322580646"/>
    <n v="1332"/>
  </r>
  <r>
    <d v="2018-11-01T00:00:00"/>
    <s v="Aluminum Can"/>
    <s v="Import"/>
    <s v="Regular"/>
    <s v="POLAND"/>
    <s v="EUROPE"/>
    <x v="10"/>
    <x v="34"/>
    <s v="Q4"/>
    <n v="1730.7526838709678"/>
    <n v="203100"/>
  </r>
  <r>
    <d v="2018-11-01T00:00:00"/>
    <s v="Aluminum Can"/>
    <s v="Import"/>
    <s v="Regular"/>
    <s v="ST. LUCIA"/>
    <s v="CARIBBEAN"/>
    <x v="10"/>
    <x v="34"/>
    <s v="Q4"/>
    <n v="16.353098967741936"/>
    <n v="1919"/>
  </r>
  <r>
    <d v="2018-11-01T00:00:00"/>
    <s v="Aluminum Can"/>
    <s v="Import"/>
    <s v="Regular"/>
    <s v="TURKEY"/>
    <s v="EUROPE"/>
    <x v="10"/>
    <x v="34"/>
    <s v="Q4"/>
    <n v="115.83516116129033"/>
    <n v="13593"/>
  </r>
  <r>
    <d v="2018-11-01T00:00:00"/>
    <s v="Aluminum Can"/>
    <s v="Import"/>
    <s v="Regular"/>
    <s v="UNITED KINGDOM"/>
    <s v="EUROPE"/>
    <x v="10"/>
    <x v="34"/>
    <s v="Q4"/>
    <n v="3157.9973047741937"/>
    <n v="370584"/>
  </r>
  <r>
    <d v="2018-11-01T00:00:00"/>
    <s v="Aluminum Can"/>
    <s v="Import"/>
    <s v="Regular"/>
    <s v="VIETNAM"/>
    <s v="ASIA"/>
    <x v="10"/>
    <x v="34"/>
    <s v="Q4"/>
    <n v="3433.9292196129036"/>
    <n v="402964"/>
  </r>
  <r>
    <d v="2018-11-01T00:00:00"/>
    <s v="Draft"/>
    <s v="Import"/>
    <s v="Regular"/>
    <s v="AUSTRIA"/>
    <s v="EUROPE"/>
    <x v="10"/>
    <x v="34"/>
    <s v="Q4"/>
    <n v="1234.7569713548387"/>
    <n v="144896"/>
  </r>
  <r>
    <d v="2018-11-01T00:00:00"/>
    <s v="Draft"/>
    <s v="Import"/>
    <s v="Regular"/>
    <s v="BELGIUM"/>
    <s v="EUROPE"/>
    <x v="10"/>
    <x v="34"/>
    <s v="Q4"/>
    <n v="37112.834024129035"/>
    <n v="4355109"/>
  </r>
  <r>
    <d v="2018-11-01T00:00:00"/>
    <s v="Draft"/>
    <s v="Import"/>
    <s v="Regular"/>
    <s v="BRAZIL"/>
    <s v="SOUTH AMERICA"/>
    <x v="10"/>
    <x v="34"/>
    <s v="Q4"/>
    <n v="115.87776954838711"/>
    <n v="13598"/>
  </r>
  <r>
    <d v="2018-11-01T00:00:00"/>
    <s v="Draft"/>
    <s v="Import"/>
    <s v="Regular"/>
    <s v="CANADA"/>
    <s v="NORTH AMERICA"/>
    <x v="10"/>
    <x v="34"/>
    <s v="Q4"/>
    <n v="16098.684288387098"/>
    <n v="1889145"/>
  </r>
  <r>
    <d v="2018-11-01T00:00:00"/>
    <s v="Draft"/>
    <s v="Import"/>
    <s v="Regular"/>
    <s v="CZECH REPUBLIC"/>
    <s v="EUROPE"/>
    <x v="10"/>
    <x v="34"/>
    <s v="Q4"/>
    <n v="1028.2426407741937"/>
    <n v="120662"/>
  </r>
  <r>
    <d v="2018-11-01T00:00:00"/>
    <s v="Draft"/>
    <s v="Import"/>
    <s v="Regular"/>
    <s v="FRANCE"/>
    <s v="EUROPE"/>
    <x v="10"/>
    <x v="34"/>
    <s v="Q4"/>
    <n v="1424.1086436129033"/>
    <n v="167116"/>
  </r>
  <r>
    <d v="2018-11-01T00:00:00"/>
    <s v="Draft"/>
    <s v="Import"/>
    <s v="Regular"/>
    <s v="GERMANY"/>
    <s v="EUROPE"/>
    <x v="10"/>
    <x v="34"/>
    <s v="Q4"/>
    <n v="13384.478900258066"/>
    <n v="1570639"/>
  </r>
  <r>
    <d v="2018-11-01T00:00:00"/>
    <s v="Draft"/>
    <s v="Import"/>
    <s v="Regular"/>
    <s v="ICELAND"/>
    <s v="EUROPE"/>
    <x v="10"/>
    <x v="34"/>
    <s v="Q4"/>
    <n v="227.83556748387099"/>
    <n v="26736"/>
  </r>
  <r>
    <d v="2018-11-01T00:00:00"/>
    <s v="Draft"/>
    <s v="Import"/>
    <s v="Regular"/>
    <s v="IRELAND"/>
    <s v="EUROPE"/>
    <x v="10"/>
    <x v="34"/>
    <s v="Q4"/>
    <n v="41287.867963870973"/>
    <n v="4845040"/>
  </r>
  <r>
    <d v="2018-11-01T00:00:00"/>
    <s v="Draft"/>
    <s v="Import"/>
    <s v="Regular"/>
    <s v="ITALY"/>
    <s v="EUROPE"/>
    <x v="10"/>
    <x v="34"/>
    <s v="Q4"/>
    <n v="4116.7201011612906"/>
    <n v="483088"/>
  </r>
  <r>
    <d v="2018-11-01T00:00:00"/>
    <s v="Draft"/>
    <s v="Import"/>
    <s v="Regular"/>
    <s v="JAPAN"/>
    <s v="ASIA"/>
    <x v="10"/>
    <x v="34"/>
    <s v="Q4"/>
    <n v="1660.0227612903227"/>
    <n v="194800"/>
  </r>
  <r>
    <d v="2018-11-01T00:00:00"/>
    <s v="Draft"/>
    <s v="Import"/>
    <s v="Regular"/>
    <s v="KOREA"/>
    <s v="ASIA"/>
    <x v="10"/>
    <x v="34"/>
    <s v="Q4"/>
    <n v="194.29424516129035"/>
    <n v="22800"/>
  </r>
  <r>
    <d v="2018-11-01T00:00:00"/>
    <s v="Draft"/>
    <s v="Import"/>
    <s v="Regular"/>
    <s v="LUXEMBURG"/>
    <s v="EUROPE"/>
    <x v="10"/>
    <x v="34"/>
    <s v="Q4"/>
    <n v="72.604691612903224"/>
    <n v="8520"/>
  </r>
  <r>
    <d v="2018-11-01T00:00:00"/>
    <s v="Draft"/>
    <s v="Import"/>
    <s v="Regular"/>
    <s v="MEXICO"/>
    <s v="NORTH AMERICA"/>
    <x v="10"/>
    <x v="34"/>
    <s v="Q4"/>
    <n v="69419.424940387107"/>
    <n v="8146216"/>
  </r>
  <r>
    <d v="2018-11-01T00:00:00"/>
    <s v="Draft"/>
    <s v="Import"/>
    <s v="Regular"/>
    <s v="NETHERLANDS"/>
    <s v="EUROPE"/>
    <x v="10"/>
    <x v="34"/>
    <s v="Q4"/>
    <n v="5990.8073992258069"/>
    <n v="703008"/>
  </r>
  <r>
    <d v="2018-11-01T00:00:00"/>
    <s v="Draft"/>
    <s v="Import"/>
    <s v="Regular"/>
    <s v="NEW ZEALAND"/>
    <s v="OCEANIA"/>
    <x v="10"/>
    <x v="34"/>
    <s v="Q4"/>
    <n v="20.366809032258065"/>
    <n v="2390"/>
  </r>
  <r>
    <d v="2018-11-01T00:00:00"/>
    <s v="Draft"/>
    <s v="Import"/>
    <s v="Regular"/>
    <s v="POLAND"/>
    <s v="EUROPE"/>
    <x v="10"/>
    <x v="34"/>
    <s v="Q4"/>
    <n v="259.05899354838709"/>
    <n v="30400"/>
  </r>
  <r>
    <d v="2018-11-01T00:00:00"/>
    <s v="Draft"/>
    <s v="Import"/>
    <s v="Regular"/>
    <s v="SLOVAKIA"/>
    <s v="EUROPE"/>
    <x v="10"/>
    <x v="34"/>
    <s v="Q4"/>
    <n v="95.442787096774197"/>
    <n v="11200"/>
  </r>
  <r>
    <d v="2018-11-01T00:00:00"/>
    <s v="Draft"/>
    <s v="Import"/>
    <s v="Regular"/>
    <s v="SPAIN"/>
    <s v="EUROPE"/>
    <x v="10"/>
    <x v="34"/>
    <s v="Q4"/>
    <n v="209.41170090322584"/>
    <n v="24574"/>
  </r>
  <r>
    <d v="2018-11-01T00:00:00"/>
    <s v="Draft"/>
    <s v="Import"/>
    <s v="Regular"/>
    <s v="SRI LANKA"/>
    <s v="ASIA"/>
    <x v="10"/>
    <x v="34"/>
    <s v="Q4"/>
    <n v="19.429424516129036"/>
    <n v="2280"/>
  </r>
  <r>
    <d v="2018-11-01T00:00:00"/>
    <s v="Draft"/>
    <s v="Import"/>
    <s v="Regular"/>
    <s v="SWITZERLAND"/>
    <s v="EUROPE"/>
    <x v="10"/>
    <x v="34"/>
    <s v="Q4"/>
    <n v="59.651741935483876"/>
    <n v="7000"/>
  </r>
  <r>
    <d v="2018-11-01T00:00:00"/>
    <s v="Draft"/>
    <s v="Import"/>
    <s v="Regular"/>
    <s v="UNITED KINGDOM"/>
    <s v="EUROPE"/>
    <x v="10"/>
    <x v="34"/>
    <s v="Q4"/>
    <n v="1402.0886291612906"/>
    <n v="164532"/>
  </r>
  <r>
    <d v="2018-11-01T00:00:00"/>
    <s v="Unknown"/>
    <s v="Import"/>
    <s v="Cider"/>
    <s v="ARGENTINA"/>
    <s v="SOUTH AMERICA"/>
    <x v="10"/>
    <x v="34"/>
    <s v="Q4"/>
    <n v="9036.8980361290323"/>
    <n v="1060460"/>
  </r>
  <r>
    <d v="2018-11-01T00:00:00"/>
    <s v="Unknown"/>
    <s v="Import"/>
    <s v="Cider"/>
    <s v="BELGIUM"/>
    <s v="EUROPE"/>
    <x v="10"/>
    <x v="34"/>
    <s v="Q4"/>
    <n v="2065.2114792258067"/>
    <n v="242348"/>
  </r>
  <r>
    <d v="2018-11-01T00:00:00"/>
    <s v="Unknown"/>
    <s v="Import"/>
    <s v="Cider"/>
    <s v="CANADA"/>
    <s v="NORTH AMERICA"/>
    <x v="10"/>
    <x v="34"/>
    <s v="Q4"/>
    <n v="4.218230322580645"/>
    <n v="495"/>
  </r>
  <r>
    <d v="2018-11-01T00:00:00"/>
    <s v="Unknown"/>
    <s v="Import"/>
    <s v="Cider"/>
    <s v="FRANCE"/>
    <s v="EUROPE"/>
    <x v="10"/>
    <x v="34"/>
    <s v="Q4"/>
    <n v="353.78595974193553"/>
    <n v="41516"/>
  </r>
  <r>
    <d v="2018-11-01T00:00:00"/>
    <s v="Unknown"/>
    <s v="Import"/>
    <s v="Cider"/>
    <s v="GERMANY"/>
    <s v="EUROPE"/>
    <x v="10"/>
    <x v="34"/>
    <s v="Q4"/>
    <n v="66.077086709677431"/>
    <n v="7754"/>
  </r>
  <r>
    <d v="2018-11-01T00:00:00"/>
    <s v="Unknown"/>
    <s v="Import"/>
    <s v="Cider"/>
    <s v="IRELAND"/>
    <s v="EUROPE"/>
    <x v="10"/>
    <x v="34"/>
    <s v="Q4"/>
    <n v="1602.1350065806453"/>
    <n v="188007"/>
  </r>
  <r>
    <d v="2018-11-01T00:00:00"/>
    <s v="Unknown"/>
    <s v="Import"/>
    <s v="Cider"/>
    <s v="LITHUANIA"/>
    <s v="EUROPE"/>
    <x v="10"/>
    <x v="34"/>
    <s v="Q4"/>
    <n v="200.94115354838709"/>
    <n v="23580"/>
  </r>
  <r>
    <d v="2018-11-01T00:00:00"/>
    <s v="Unknown"/>
    <s v="Import"/>
    <s v="Cider"/>
    <s v="LUXEMBURG"/>
    <s v="EUROPE"/>
    <x v="10"/>
    <x v="34"/>
    <s v="Q4"/>
    <n v="7.1582090322580649"/>
    <n v="840"/>
  </r>
  <r>
    <d v="2018-11-01T00:00:00"/>
    <s v="Unknown"/>
    <s v="Import"/>
    <s v="Cider"/>
    <s v="SPAIN"/>
    <s v="EUROPE"/>
    <x v="10"/>
    <x v="34"/>
    <s v="Q4"/>
    <n v="805.96320696774205"/>
    <n v="94578"/>
  </r>
  <r>
    <d v="2018-11-01T00:00:00"/>
    <s v="Unknown"/>
    <s v="Import"/>
    <s v="Cider"/>
    <s v="SWEDEN"/>
    <s v="EUROPE"/>
    <x v="10"/>
    <x v="34"/>
    <s v="Q4"/>
    <n v="1133.6813554838711"/>
    <n v="133035"/>
  </r>
  <r>
    <d v="2018-11-01T00:00:00"/>
    <s v="Unknown"/>
    <s v="Import"/>
    <s v="Cider"/>
    <s v="UNITED KINGDOM"/>
    <s v="EUROPE"/>
    <x v="10"/>
    <x v="34"/>
    <s v="Q4"/>
    <n v="6617.6364251612913"/>
    <n v="776565"/>
  </r>
  <r>
    <d v="2018-11-01T00:00:00"/>
    <s v="Unknown"/>
    <s v="Import"/>
    <s v="NA"/>
    <s v="AUSTRALIA"/>
    <s v="OCEANIA"/>
    <x v="10"/>
    <x v="34"/>
    <s v="Q4"/>
    <n v="162.90038554838711"/>
    <n v="19116"/>
  </r>
  <r>
    <d v="2018-11-01T00:00:00"/>
    <s v="Unknown"/>
    <s v="Import"/>
    <s v="NA"/>
    <s v="CANADA"/>
    <s v="NORTH AMERICA"/>
    <x v="10"/>
    <x v="34"/>
    <s v="Q4"/>
    <n v="29.041876645161292"/>
    <n v="3408"/>
  </r>
  <r>
    <d v="2018-11-01T00:00:00"/>
    <s v="Unknown"/>
    <s v="Import"/>
    <s v="NA"/>
    <s v="GERMANY"/>
    <s v="EUROPE"/>
    <x v="10"/>
    <x v="34"/>
    <s v="Q4"/>
    <n v="11559.024815225806"/>
    <n v="1356426"/>
  </r>
  <r>
    <d v="2018-11-01T00:00:00"/>
    <s v="Unknown"/>
    <s v="Import"/>
    <s v="NA"/>
    <s v="NETHERLANDS"/>
    <s v="EUROPE"/>
    <x v="10"/>
    <x v="34"/>
    <s v="Q4"/>
    <n v="2286.8262221935483"/>
    <n v="268354"/>
  </r>
  <r>
    <d v="2018-11-01T00:00:00"/>
    <s v="Unknown"/>
    <s v="Import"/>
    <s v="NA"/>
    <s v="PHILIPPINES"/>
    <s v="ASIA"/>
    <x v="10"/>
    <x v="34"/>
    <s v="Q4"/>
    <n v="2.2156361290322582"/>
    <n v="260"/>
  </r>
  <r>
    <d v="2018-11-01T00:00:00"/>
    <s v="Unknown"/>
    <s v="Import"/>
    <s v="NA"/>
    <s v="UNITED KINGDOM"/>
    <s v="EUROPE"/>
    <x v="10"/>
    <x v="34"/>
    <s v="Q4"/>
    <n v="238.99896490322581"/>
    <n v="28046"/>
  </r>
  <r>
    <d v="2018-11-01T00:00:00"/>
    <s v="Unknown"/>
    <s v="Export"/>
    <s v="Regular"/>
    <s v="ARGENTINA"/>
    <s v="SOUTH AMERICA"/>
    <x v="10"/>
    <x v="34"/>
    <s v="Q4"/>
    <n v="139.84924812903228"/>
    <n v="16411"/>
  </r>
  <r>
    <d v="2018-11-01T00:00:00"/>
    <s v="Unknown"/>
    <s v="Export"/>
    <s v="Regular"/>
    <s v="ARUBA"/>
    <s v="CARIBBEAN"/>
    <x v="10"/>
    <x v="34"/>
    <s v="Q4"/>
    <n v="1032.6398263225808"/>
    <n v="121178"/>
  </r>
  <r>
    <d v="2018-11-01T00:00:00"/>
    <s v="Unknown"/>
    <s v="Export"/>
    <s v="Regular"/>
    <s v="AUSTRALIA"/>
    <s v="OCEANIA"/>
    <x v="10"/>
    <x v="34"/>
    <s v="Q4"/>
    <n v="2243.553144258065"/>
    <n v="263276"/>
  </r>
  <r>
    <d v="2018-11-01T00:00:00"/>
    <s v="Unknown"/>
    <s v="Export"/>
    <s v="Regular"/>
    <s v="BAHAMAS"/>
    <s v="CARIBBEAN"/>
    <x v="10"/>
    <x v="34"/>
    <s v="Q4"/>
    <n v="1391.4961841290324"/>
    <n v="163289"/>
  </r>
  <r>
    <d v="2018-11-01T00:00:00"/>
    <s v="Unknown"/>
    <s v="Export"/>
    <s v="Regular"/>
    <s v="BARBADOS"/>
    <s v="CARIBBEAN"/>
    <x v="10"/>
    <x v="34"/>
    <s v="Q4"/>
    <n v="74.837371096774206"/>
    <n v="8782"/>
  </r>
  <r>
    <d v="2018-11-01T00:00:00"/>
    <s v="Unknown"/>
    <s v="Export"/>
    <s v="Regular"/>
    <s v="BELGIUM"/>
    <s v="EUROPE"/>
    <x v="10"/>
    <x v="34"/>
    <s v="Q4"/>
    <n v="805.2132993548388"/>
    <n v="94490"/>
  </r>
  <r>
    <d v="2018-11-01T00:00:00"/>
    <s v="Unknown"/>
    <s v="Export"/>
    <s v="Regular"/>
    <s v="BELIZE"/>
    <s v="CENTRAL AMERICA"/>
    <x v="10"/>
    <x v="34"/>
    <s v="Q4"/>
    <n v="551.05427032258069"/>
    <n v="64665"/>
  </r>
  <r>
    <d v="2018-11-01T00:00:00"/>
    <s v="Unknown"/>
    <s v="Export"/>
    <s v="Regular"/>
    <s v="BERMUDA"/>
    <s v="CARIBBEAN"/>
    <x v="10"/>
    <x v="34"/>
    <s v="Q4"/>
    <n v="529.92903200000001"/>
    <n v="62186"/>
  </r>
  <r>
    <d v="2018-11-01T00:00:00"/>
    <s v="Unknown"/>
    <s v="Export"/>
    <s v="Regular"/>
    <s v="BRAZIL"/>
    <s v="SOUTH AMERICA"/>
    <x v="10"/>
    <x v="34"/>
    <s v="Q4"/>
    <n v="1588.6792779354842"/>
    <n v="186428"/>
  </r>
  <r>
    <d v="2018-11-01T00:00:00"/>
    <s v="Unknown"/>
    <s v="Export"/>
    <s v="Regular"/>
    <s v="BRITISH VIRGIN IS."/>
    <s v="CARIBBEAN"/>
    <x v="10"/>
    <x v="34"/>
    <s v="Q4"/>
    <n v="418.7893150967742"/>
    <n v="49144"/>
  </r>
  <r>
    <d v="2018-11-01T00:00:00"/>
    <s v="Unknown"/>
    <s v="Export"/>
    <s v="Regular"/>
    <s v="CANADA"/>
    <s v="NORTH AMERICA"/>
    <x v="10"/>
    <x v="34"/>
    <s v="Q4"/>
    <n v="36471.594841677426"/>
    <n v="4279861"/>
  </r>
  <r>
    <d v="2018-11-01T00:00:00"/>
    <s v="Unknown"/>
    <s v="Export"/>
    <s v="Regular"/>
    <s v="CAYMAN ISLANDS"/>
    <s v="CARIBBEAN"/>
    <x v="10"/>
    <x v="34"/>
    <s v="Q4"/>
    <n v="1619.8600956129033"/>
    <n v="190087"/>
  </r>
  <r>
    <d v="2018-11-01T00:00:00"/>
    <s v="Unknown"/>
    <s v="Export"/>
    <s v="Regular"/>
    <s v="CHILE"/>
    <s v="SOUTH AMERICA"/>
    <x v="10"/>
    <x v="34"/>
    <s v="Q4"/>
    <n v="53689.192418580649"/>
    <n v="6300308"/>
  </r>
  <r>
    <d v="2018-11-01T00:00:00"/>
    <s v="Unknown"/>
    <s v="Export"/>
    <s v="Regular"/>
    <s v="MAINLAND CHINA"/>
    <s v="ASIA"/>
    <x v="10"/>
    <x v="34"/>
    <s v="Q4"/>
    <n v="10645.219780516129"/>
    <n v="1249193"/>
  </r>
  <r>
    <d v="2018-11-01T00:00:00"/>
    <s v="Unknown"/>
    <s v="Export"/>
    <s v="Regular"/>
    <s v="COLOMBIA"/>
    <s v="SOUTH AMERICA"/>
    <x v="10"/>
    <x v="34"/>
    <s v="Q4"/>
    <n v="764.63307148387094"/>
    <n v="89728"/>
  </r>
  <r>
    <d v="2018-11-01T00:00:00"/>
    <s v="Unknown"/>
    <s v="Export"/>
    <s v="Regular"/>
    <s v="COSTA RICA"/>
    <s v="CENTRAL AMERICA"/>
    <x v="10"/>
    <x v="34"/>
    <s v="Q4"/>
    <n v="9340.5168809032257"/>
    <n v="1096089"/>
  </r>
  <r>
    <d v="2018-11-01T00:00:00"/>
    <s v="Unknown"/>
    <s v="Export"/>
    <s v="Regular"/>
    <s v="CUBA"/>
    <s v="CARIBBEAN"/>
    <x v="10"/>
    <x v="34"/>
    <s v="Q4"/>
    <n v="1394.1293824516129"/>
    <n v="163598"/>
  </r>
  <r>
    <d v="2018-11-01T00:00:00"/>
    <s v="Unknown"/>
    <s v="Export"/>
    <s v="Regular"/>
    <s v="CURACAO"/>
    <s v="CARIBBEAN"/>
    <x v="10"/>
    <x v="34"/>
    <s v="Q4"/>
    <n v="1232.7288121290323"/>
    <n v="144658"/>
  </r>
  <r>
    <d v="2018-11-01T00:00:00"/>
    <s v="Unknown"/>
    <s v="Export"/>
    <s v="Regular"/>
    <s v="CYPRUS"/>
    <s v="EUROPE"/>
    <x v="10"/>
    <x v="34"/>
    <s v="Q4"/>
    <n v="124.29718683870969"/>
    <n v="14586"/>
  </r>
  <r>
    <d v="2018-11-01T00:00:00"/>
    <s v="Unknown"/>
    <s v="Export"/>
    <s v="Regular"/>
    <s v="DENMARK"/>
    <s v="EUROPE"/>
    <x v="10"/>
    <x v="34"/>
    <s v="Q4"/>
    <n v="1699.3673459354839"/>
    <n v="199417"/>
  </r>
  <r>
    <d v="2018-11-01T00:00:00"/>
    <s v="Unknown"/>
    <s v="Export"/>
    <s v="Regular"/>
    <s v="DOMINICAN REPUBLIC"/>
    <s v="CARIBBEAN"/>
    <x v="10"/>
    <x v="34"/>
    <s v="Q4"/>
    <n v="9892.7386210322584"/>
    <n v="1160891"/>
  </r>
  <r>
    <d v="2018-11-01T00:00:00"/>
    <s v="Unknown"/>
    <s v="Export"/>
    <s v="Regular"/>
    <s v="EL SALVADOR"/>
    <s v="CENTRAL AMERICA"/>
    <x v="10"/>
    <x v="34"/>
    <s v="Q4"/>
    <n v="1497.1564624516129"/>
    <n v="175688"/>
  </r>
  <r>
    <d v="2018-11-01T00:00:00"/>
    <s v="Unknown"/>
    <s v="Export"/>
    <s v="Regular"/>
    <s v="FINLAND"/>
    <s v="EUROPE"/>
    <x v="10"/>
    <x v="34"/>
    <s v="Q4"/>
    <n v="85.250860903225814"/>
    <n v="10004"/>
  </r>
  <r>
    <d v="2018-11-01T00:00:00"/>
    <s v="Unknown"/>
    <s v="Export"/>
    <s v="Regular"/>
    <s v="FRANCE"/>
    <s v="EUROPE"/>
    <x v="10"/>
    <x v="34"/>
    <s v="Q4"/>
    <n v="961.74799187096778"/>
    <n v="112859"/>
  </r>
  <r>
    <d v="2018-11-01T00:00:00"/>
    <s v="Unknown"/>
    <s v="Export"/>
    <s v="Regular"/>
    <s v="FRENCH POLYNESIA"/>
    <s v="OCEANIA"/>
    <x v="10"/>
    <x v="34"/>
    <s v="Q4"/>
    <n v="24.133390451612904"/>
    <n v="2832"/>
  </r>
  <r>
    <d v="2018-11-01T00:00:00"/>
    <s v="Unknown"/>
    <s v="Export"/>
    <s v="Regular"/>
    <s v="GERMANY"/>
    <s v="EUROPE"/>
    <x v="10"/>
    <x v="34"/>
    <s v="Q4"/>
    <n v="117.79514696774194"/>
    <n v="13823"/>
  </r>
  <r>
    <d v="2018-11-01T00:00:00"/>
    <s v="Unknown"/>
    <s v="Export"/>
    <s v="Regular"/>
    <s v="GUATEMALA"/>
    <s v="CENTRAL AMERICA"/>
    <x v="10"/>
    <x v="34"/>
    <s v="Q4"/>
    <n v="22379.936019096775"/>
    <n v="2626236"/>
  </r>
  <r>
    <d v="2018-11-01T00:00:00"/>
    <s v="Unknown"/>
    <s v="Export"/>
    <s v="Regular"/>
    <s v="HAITI"/>
    <s v="CARIBBEAN"/>
    <x v="10"/>
    <x v="34"/>
    <s v="Q4"/>
    <n v="90.074130322580643"/>
    <n v="10570"/>
  </r>
  <r>
    <d v="2018-11-01T00:00:00"/>
    <s v="Unknown"/>
    <s v="Export"/>
    <s v="Regular"/>
    <s v="HONDURAS"/>
    <s v="CENTRAL AMERICA"/>
    <x v="10"/>
    <x v="34"/>
    <s v="Q4"/>
    <n v="30443.718145677423"/>
    <n v="3572503"/>
  </r>
  <r>
    <d v="2018-11-01T00:00:00"/>
    <s v="Unknown"/>
    <s v="Export"/>
    <s v="Regular"/>
    <s v="HONG KONG"/>
    <s v="ASIA"/>
    <x v="10"/>
    <x v="34"/>
    <s v="Q4"/>
    <n v="293.06048645161292"/>
    <n v="34390"/>
  </r>
  <r>
    <d v="2018-11-01T00:00:00"/>
    <s v="Unknown"/>
    <s v="Export"/>
    <s v="Regular"/>
    <s v="ICELAND"/>
    <s v="EUROPE"/>
    <x v="10"/>
    <x v="34"/>
    <s v="Q4"/>
    <n v="38.688415483870969"/>
    <n v="4540"/>
  </r>
  <r>
    <d v="2018-11-01T00:00:00"/>
    <s v="Unknown"/>
    <s v="Export"/>
    <s v="Regular"/>
    <s v="INDONESIA"/>
    <s v="ASIA"/>
    <x v="10"/>
    <x v="34"/>
    <s v="Q4"/>
    <n v="103.85368270967743"/>
    <n v="12187"/>
  </r>
  <r>
    <d v="2018-11-01T00:00:00"/>
    <s v="Unknown"/>
    <s v="Export"/>
    <s v="Regular"/>
    <s v="IRELAND"/>
    <s v="EUROPE"/>
    <x v="10"/>
    <x v="34"/>
    <s v="Q4"/>
    <n v="832.84057754838716"/>
    <n v="97732"/>
  </r>
  <r>
    <d v="2018-11-01T00:00:00"/>
    <s v="Unknown"/>
    <s v="Export"/>
    <s v="Regular"/>
    <s v="ITALY"/>
    <s v="EUROPE"/>
    <x v="10"/>
    <x v="34"/>
    <s v="Q4"/>
    <n v="1032.2819158709679"/>
    <n v="121136"/>
  </r>
  <r>
    <d v="2018-11-01T00:00:00"/>
    <s v="Unknown"/>
    <s v="Export"/>
    <s v="Regular"/>
    <s v="JAMAICA"/>
    <s v="CARIBBEAN"/>
    <x v="10"/>
    <x v="34"/>
    <s v="Q4"/>
    <n v="136.71327083870969"/>
    <n v="16043"/>
  </r>
  <r>
    <d v="2018-11-01T00:00:00"/>
    <s v="Unknown"/>
    <s v="Export"/>
    <s v="Regular"/>
    <s v="JAPAN"/>
    <s v="ASIA"/>
    <x v="10"/>
    <x v="34"/>
    <s v="Q4"/>
    <n v="7720.9465223225807"/>
    <n v="906036"/>
  </r>
  <r>
    <d v="2018-11-01T00:00:00"/>
    <s v="Unknown"/>
    <s v="Export"/>
    <s v="Regular"/>
    <s v="KIRIBATI"/>
    <s v="OCEANIA"/>
    <x v="10"/>
    <x v="34"/>
    <s v="Q4"/>
    <n v="219.94449419354839"/>
    <n v="25810"/>
  </r>
  <r>
    <d v="2018-11-01T00:00:00"/>
    <s v="Unknown"/>
    <s v="Export"/>
    <s v="Regular"/>
    <s v="KOREA"/>
    <s v="ASIA"/>
    <x v="10"/>
    <x v="34"/>
    <s v="Q4"/>
    <n v="17015.872429032257"/>
    <n v="1996775"/>
  </r>
  <r>
    <d v="2018-11-01T00:00:00"/>
    <s v="Unknown"/>
    <s v="Export"/>
    <s v="Regular"/>
    <s v="KUWAIT"/>
    <s v="MIDDLE EAST"/>
    <x v="10"/>
    <x v="34"/>
    <s v="Q4"/>
    <n v="137.65065535483873"/>
    <n v="16153"/>
  </r>
  <r>
    <d v="2018-11-01T00:00:00"/>
    <s v="Unknown"/>
    <s v="Export"/>
    <s v="Regular"/>
    <s v="LUXEMBURG"/>
    <s v="EUROPE"/>
    <x v="10"/>
    <x v="34"/>
    <s v="Q4"/>
    <n v="2557.398001935484"/>
    <n v="300105"/>
  </r>
  <r>
    <d v="2018-11-01T00:00:00"/>
    <s v="Unknown"/>
    <s v="Export"/>
    <s v="Regular"/>
    <s v="MALAYSIA"/>
    <s v="ASIA"/>
    <x v="10"/>
    <x v="34"/>
    <s v="Q4"/>
    <n v="1430.5936401290323"/>
    <n v="167877"/>
  </r>
  <r>
    <d v="2018-11-01T00:00:00"/>
    <s v="Unknown"/>
    <s v="Export"/>
    <s v="Regular"/>
    <s v="MARSHALL ISLANDS"/>
    <s v="OCEANIA"/>
    <x v="10"/>
    <x v="34"/>
    <s v="Q4"/>
    <n v="27.218237677419356"/>
    <n v="3194"/>
  </r>
  <r>
    <d v="2018-11-01T00:00:00"/>
    <s v="Unknown"/>
    <s v="Export"/>
    <s v="Regular"/>
    <s v="MEXICO"/>
    <s v="NORTH AMERICA"/>
    <x v="10"/>
    <x v="34"/>
    <s v="Q4"/>
    <n v="76259.221495870966"/>
    <n v="8948851"/>
  </r>
  <r>
    <d v="2018-11-01T00:00:00"/>
    <s v="Unknown"/>
    <s v="Export"/>
    <s v="Regular"/>
    <s v="MICRONESIA"/>
    <s v="OCEANIA"/>
    <x v="10"/>
    <x v="34"/>
    <s v="Q4"/>
    <n v="130.236796"/>
    <n v="15283"/>
  </r>
  <r>
    <d v="2018-11-01T00:00:00"/>
    <s v="Unknown"/>
    <s v="Export"/>
    <s v="Regular"/>
    <s v="MOROCCO"/>
    <s v="AFRICA"/>
    <x v="10"/>
    <x v="34"/>
    <s v="Q4"/>
    <n v="979.47308090322588"/>
    <n v="114939"/>
  </r>
  <r>
    <d v="2018-11-01T00:00:00"/>
    <s v="Unknown"/>
    <s v="Export"/>
    <s v="Regular"/>
    <s v="NETHERLANDS"/>
    <s v="EUROPE"/>
    <x v="10"/>
    <x v="34"/>
    <s v="Q4"/>
    <n v="2316.7458316129037"/>
    <n v="271865"/>
  </r>
  <r>
    <d v="2018-11-01T00:00:00"/>
    <s v="Unknown"/>
    <s v="Export"/>
    <s v="Regular"/>
    <s v="NEW ZEALAND"/>
    <s v="OCEANIA"/>
    <x v="10"/>
    <x v="34"/>
    <s v="Q4"/>
    <n v="4309.1821856774204"/>
    <n v="505673"/>
  </r>
  <r>
    <d v="2018-11-01T00:00:00"/>
    <s v="Unknown"/>
    <s v="Export"/>
    <s v="Regular"/>
    <s v="NORWAY"/>
    <s v="EUROPE"/>
    <x v="10"/>
    <x v="34"/>
    <s v="Q4"/>
    <n v="311.40765793548388"/>
    <n v="36543"/>
  </r>
  <r>
    <d v="2018-11-01T00:00:00"/>
    <s v="Unknown"/>
    <s v="Export"/>
    <s v="Regular"/>
    <s v="OMAN"/>
    <s v="MIDDLE EAST"/>
    <x v="10"/>
    <x v="34"/>
    <s v="Q4"/>
    <n v="293.2735283870968"/>
    <n v="34415"/>
  </r>
  <r>
    <d v="2018-11-01T00:00:00"/>
    <s v="Unknown"/>
    <s v="Export"/>
    <s v="Regular"/>
    <s v="PALAU"/>
    <s v="OCEANIA"/>
    <x v="10"/>
    <x v="34"/>
    <s v="Q4"/>
    <n v="363.55180206451615"/>
    <n v="42662"/>
  </r>
  <r>
    <d v="2018-11-01T00:00:00"/>
    <s v="Unknown"/>
    <s v="Export"/>
    <s v="Regular"/>
    <s v="PANAMA"/>
    <s v="CENTRAL AMERICA"/>
    <x v="10"/>
    <x v="34"/>
    <s v="Q4"/>
    <n v="18935.456962838714"/>
    <n v="2222034"/>
  </r>
  <r>
    <d v="2018-11-01T00:00:00"/>
    <s v="Unknown"/>
    <s v="Export"/>
    <s v="Regular"/>
    <s v="PARAGUAY"/>
    <s v="SOUTH AMERICA"/>
    <x v="10"/>
    <x v="34"/>
    <s v="Q4"/>
    <n v="17885.501088000001"/>
    <n v="2098824"/>
  </r>
  <r>
    <d v="2018-11-01T00:00:00"/>
    <s v="Unknown"/>
    <s v="Export"/>
    <s v="Regular"/>
    <s v="PERU"/>
    <s v="SOUTH AMERICA"/>
    <x v="10"/>
    <x v="34"/>
    <s v="Q4"/>
    <n v="263.94191470967746"/>
    <n v="30973"/>
  </r>
  <r>
    <d v="2018-11-01T00:00:00"/>
    <s v="Unknown"/>
    <s v="Export"/>
    <s v="Regular"/>
    <s v="PHILIPPINES"/>
    <s v="ASIA"/>
    <x v="10"/>
    <x v="34"/>
    <s v="Q4"/>
    <n v="7.9507250322580658"/>
    <n v="933"/>
  </r>
  <r>
    <d v="2018-11-01T00:00:00"/>
    <s v="Unknown"/>
    <s v="Export"/>
    <s v="Regular"/>
    <s v="POLAND"/>
    <s v="EUROPE"/>
    <x v="10"/>
    <x v="34"/>
    <s v="Q4"/>
    <n v="26.766588774193551"/>
    <n v="3141"/>
  </r>
  <r>
    <d v="2018-11-01T00:00:00"/>
    <s v="Unknown"/>
    <s v="Export"/>
    <s v="Regular"/>
    <s v="PORTUGAL"/>
    <s v="EUROPE"/>
    <x v="10"/>
    <x v="34"/>
    <s v="Q4"/>
    <n v="2.5224165161290322"/>
    <n v="296"/>
  </r>
  <r>
    <d v="2018-11-01T00:00:00"/>
    <s v="Unknown"/>
    <s v="Export"/>
    <s v="Regular"/>
    <s v="SAMOA"/>
    <s v="OCEANIA"/>
    <x v="10"/>
    <x v="34"/>
    <s v="Q4"/>
    <n v="343.84968387096774"/>
    <n v="40350"/>
  </r>
  <r>
    <d v="2018-11-01T00:00:00"/>
    <s v="Unknown"/>
    <s v="Export"/>
    <s v="Regular"/>
    <s v="SAUDI ARABIA"/>
    <s v="MIDDLE EAST"/>
    <x v="10"/>
    <x v="34"/>
    <s v="Q4"/>
    <n v="1917.863154967742"/>
    <n v="225057"/>
  </r>
  <r>
    <d v="2018-11-01T00:00:00"/>
    <s v="Unknown"/>
    <s v="Export"/>
    <s v="Regular"/>
    <s v="SINGAPORE"/>
    <s v="ASIA"/>
    <x v="10"/>
    <x v="34"/>
    <s v="Q4"/>
    <n v="1020.1044388387097"/>
    <n v="119707"/>
  </r>
  <r>
    <d v="2018-11-01T00:00:00"/>
    <s v="Unknown"/>
    <s v="Export"/>
    <s v="Regular"/>
    <s v="ST MARTIN"/>
    <s v="CARIBBEAN"/>
    <x v="10"/>
    <x v="34"/>
    <s v="Q4"/>
    <n v="1011.3100677419355"/>
    <n v="118675"/>
  </r>
  <r>
    <d v="2018-11-01T00:00:00"/>
    <s v="Unknown"/>
    <s v="Export"/>
    <s v="Regular"/>
    <s v="REPUBLIC SOUTH AFRICA"/>
    <s v="AFRICA"/>
    <x v="10"/>
    <x v="34"/>
    <s v="Q4"/>
    <n v="6.5020398709677423"/>
    <n v="763"/>
  </r>
  <r>
    <d v="2018-11-01T00:00:00"/>
    <s v="Unknown"/>
    <s v="Export"/>
    <s v="Regular"/>
    <s v="SPAIN"/>
    <s v="EUROPE"/>
    <x v="10"/>
    <x v="34"/>
    <s v="Q4"/>
    <n v="850.96618541935493"/>
    <n v="99859"/>
  </r>
  <r>
    <d v="2018-11-01T00:00:00"/>
    <s v="Unknown"/>
    <s v="Export"/>
    <s v="Regular"/>
    <s v="SURINAME"/>
    <s v="SOUTH AMERICA"/>
    <x v="10"/>
    <x v="34"/>
    <s v="Q4"/>
    <n v="66.878124387096776"/>
    <n v="7848"/>
  </r>
  <r>
    <d v="2018-11-01T00:00:00"/>
    <s v="Unknown"/>
    <s v="Export"/>
    <s v="Regular"/>
    <s v="SWEDEN"/>
    <s v="EUROPE"/>
    <x v="10"/>
    <x v="34"/>
    <s v="Q4"/>
    <n v="7894.1155291612913"/>
    <n v="926357"/>
  </r>
  <r>
    <d v="2018-11-01T00:00:00"/>
    <s v="Unknown"/>
    <s v="Export"/>
    <s v="Regular"/>
    <s v="SWITZERLAND"/>
    <s v="EUROPE"/>
    <x v="10"/>
    <x v="34"/>
    <s v="Q4"/>
    <n v="171.36241122580648"/>
    <n v="20109"/>
  </r>
  <r>
    <d v="2018-11-01T00:00:00"/>
    <s v="Unknown"/>
    <s v="Export"/>
    <s v="Regular"/>
    <s v="TAIWAN"/>
    <s v="ASIA"/>
    <x v="10"/>
    <x v="34"/>
    <s v="Q4"/>
    <n v="7219.8718900645163"/>
    <n v="847236"/>
  </r>
  <r>
    <d v="2018-11-01T00:00:00"/>
    <s v="Unknown"/>
    <s v="Export"/>
    <s v="Regular"/>
    <s v="THAILAND"/>
    <s v="ASIA"/>
    <x v="10"/>
    <x v="34"/>
    <s v="Q4"/>
    <n v="708.29626206451621"/>
    <n v="83117"/>
  </r>
  <r>
    <d v="2018-11-01T00:00:00"/>
    <s v="Unknown"/>
    <s v="Export"/>
    <s v="Regular"/>
    <s v="TURKEY"/>
    <s v="EUROPE"/>
    <x v="10"/>
    <x v="34"/>
    <s v="Q4"/>
    <n v="1901.6549245161291"/>
    <n v="223155"/>
  </r>
  <r>
    <d v="2018-11-01T00:00:00"/>
    <s v="Unknown"/>
    <s v="Export"/>
    <s v="Regular"/>
    <s v="TURKS ISLANDS"/>
    <s v="CARIBBEAN"/>
    <x v="10"/>
    <x v="34"/>
    <s v="Q4"/>
    <n v="597.66784580645174"/>
    <n v="70135"/>
  </r>
  <r>
    <d v="2018-11-01T00:00:00"/>
    <s v="Unknown"/>
    <s v="Export"/>
    <s v="Regular"/>
    <s v="ARAB EMIRATES"/>
    <s v="MIDDLE EAST"/>
    <x v="10"/>
    <x v="34"/>
    <s v="Q4"/>
    <n v="397.61294670967749"/>
    <n v="46659"/>
  </r>
  <r>
    <d v="2018-11-01T00:00:00"/>
    <s v="Unknown"/>
    <s v="Export"/>
    <s v="Regular"/>
    <s v="UNITED KINGDOM"/>
    <s v="EUROPE"/>
    <x v="10"/>
    <x v="34"/>
    <s v="Q4"/>
    <n v="11549.003322580646"/>
    <n v="1355250"/>
  </r>
  <r>
    <d v="2018-11-01T00:00:00"/>
    <s v="Unknown"/>
    <s v="Export"/>
    <s v="Regular"/>
    <s v="URUGUAY"/>
    <s v="SOUTH AMERICA"/>
    <x v="10"/>
    <x v="34"/>
    <s v="Q4"/>
    <n v="2761.0746139354842"/>
    <n v="324006"/>
  </r>
  <r>
    <d v="2018-11-01T00:00:00"/>
    <s v="Unknown"/>
    <s v="Export"/>
    <s v="Regular"/>
    <s v="VENEZUELA"/>
    <s v="SOUTH AMERICA"/>
    <x v="10"/>
    <x v="34"/>
    <s v="Q4"/>
    <n v="398.84858993548391"/>
    <n v="46804"/>
  </r>
  <r>
    <d v="2018-11-01T00:00:00"/>
    <s v="Unknown"/>
    <s v="Export"/>
    <s v="Regular"/>
    <s v="VIETNAM"/>
    <s v="ASIA"/>
    <x v="10"/>
    <x v="34"/>
    <s v="Q4"/>
    <n v="112.7844006451613"/>
    <n v="13235"/>
  </r>
  <r>
    <d v="2018-11-01T00:00:00"/>
    <s v="Unknown"/>
    <s v="Export"/>
    <s v="Cider"/>
    <s v="CANADA"/>
    <s v="NORTH AMERICA"/>
    <x v="10"/>
    <x v="34"/>
    <s v="Q4"/>
    <n v="666.94908322580648"/>
    <n v="78265"/>
  </r>
  <r>
    <d v="2018-11-01T00:00:00"/>
    <s v="Unknown"/>
    <s v="Export"/>
    <s v="Cider"/>
    <s v="COLOMBIA"/>
    <s v="SOUTH AMERICA"/>
    <x v="10"/>
    <x v="34"/>
    <s v="Q4"/>
    <n v="79.583945419354833"/>
    <n v="9339"/>
  </r>
  <r>
    <d v="2018-11-01T00:00:00"/>
    <s v="Unknown"/>
    <s v="Export"/>
    <s v="Cider"/>
    <s v="COSTA RICA"/>
    <s v="CENTRAL AMERICA"/>
    <x v="10"/>
    <x v="34"/>
    <s v="Q4"/>
    <n v="78.041521806451627"/>
    <n v="9158"/>
  </r>
  <r>
    <d v="2018-11-01T00:00:00"/>
    <s v="Unknown"/>
    <s v="Export"/>
    <s v="Cider"/>
    <s v="GUATEMALA"/>
    <s v="CENTRAL AMERICA"/>
    <x v="10"/>
    <x v="34"/>
    <s v="Q4"/>
    <n v="159.16789083870967"/>
    <n v="18678"/>
  </r>
  <r>
    <d v="2018-11-01T00:00:00"/>
    <s v="Unknown"/>
    <s v="Export"/>
    <s v="Cider"/>
    <s v="HONDURAS"/>
    <s v="CENTRAL AMERICA"/>
    <x v="10"/>
    <x v="34"/>
    <s v="Q4"/>
    <n v="24.567996000000001"/>
    <n v="2883"/>
  </r>
  <r>
    <d v="2018-11-01T00:00:00"/>
    <s v="Unknown"/>
    <s v="Export"/>
    <s v="Cider"/>
    <s v="MALAYSIA"/>
    <s v="ASIA"/>
    <x v="10"/>
    <x v="34"/>
    <s v="Q4"/>
    <n v="119.20974541935485"/>
    <n v="13989"/>
  </r>
  <r>
    <d v="2018-11-01T00:00:00"/>
    <s v="Unknown"/>
    <s v="Export"/>
    <s v="Cider"/>
    <s v="MEXICO"/>
    <s v="NORTH AMERICA"/>
    <x v="10"/>
    <x v="34"/>
    <s v="Q4"/>
    <n v="216.16939109677421"/>
    <n v="25367"/>
  </r>
  <r>
    <d v="2018-11-01T00:00:00"/>
    <s v="Unknown"/>
    <s v="Export"/>
    <s v="Cider"/>
    <s v="NETHERLANDS"/>
    <s v="EUROPE"/>
    <x v="10"/>
    <x v="34"/>
    <s v="Q4"/>
    <n v="5.368656774193548"/>
    <n v="630"/>
  </r>
  <r>
    <d v="2018-11-01T00:00:00"/>
    <s v="Unknown"/>
    <s v="Export"/>
    <s v="Cider"/>
    <s v="NICARAGUA"/>
    <s v="CENTRAL AMERICA"/>
    <x v="10"/>
    <x v="34"/>
    <s v="Q4"/>
    <n v="12.322345548387098"/>
    <n v="1446"/>
  </r>
  <r>
    <d v="2018-11-01T00:00:00"/>
    <s v="Unknown"/>
    <s v="Export"/>
    <s v="Cider"/>
    <s v="PANAMA"/>
    <s v="CENTRAL AMERICA"/>
    <x v="10"/>
    <x v="34"/>
    <s v="Q4"/>
    <n v="195.28275974193551"/>
    <n v="22916"/>
  </r>
  <r>
    <d v="2018-11-01T00:00:00"/>
    <s v="Unknown"/>
    <s v="Export"/>
    <s v="Cider"/>
    <s v="SIERRA LEONE"/>
    <s v="AFRICA"/>
    <x v="10"/>
    <x v="34"/>
    <s v="Q4"/>
    <n v="126.37647612903227"/>
    <n v="14830"/>
  </r>
  <r>
    <d v="2018-11-01T00:00:00"/>
    <s v="Unknown"/>
    <s v="Export"/>
    <s v="Cider"/>
    <s v="ST. LUCIA"/>
    <s v="CARIBBEAN"/>
    <x v="10"/>
    <x v="34"/>
    <s v="Q4"/>
    <n v="52.885530064516132"/>
    <n v="6206"/>
  </r>
  <r>
    <d v="2018-11-01T00:00:00"/>
    <s v="Unknown"/>
    <s v="Export"/>
    <s v="Cider"/>
    <s v="TAIWAN"/>
    <s v="ASIA"/>
    <x v="10"/>
    <x v="34"/>
    <s v="Q4"/>
    <n v="24.38904077419355"/>
    <n v="2862"/>
  </r>
  <r>
    <d v="2018-11-01T00:00:00"/>
    <s v="Unknown"/>
    <s v="Export"/>
    <s v="Cider"/>
    <s v="UNITED KINGDOM"/>
    <s v="EUROPE"/>
    <x v="10"/>
    <x v="34"/>
    <s v="Q4"/>
    <n v="201.14567380645164"/>
    <n v="23604"/>
  </r>
  <r>
    <d v="2018-11-01T00:00:00"/>
    <s v="Unknown"/>
    <s v="Export"/>
    <s v="NA"/>
    <s v="AUSTRALIA"/>
    <s v="OCEANIA"/>
    <x v="10"/>
    <x v="34"/>
    <s v="Q4"/>
    <n v="873.42080541935491"/>
    <n v="102494"/>
  </r>
  <r>
    <d v="2018-11-01T00:00:00"/>
    <s v="Unknown"/>
    <s v="Export"/>
    <s v="NA"/>
    <s v="CANADA"/>
    <s v="NORTH AMERICA"/>
    <x v="10"/>
    <x v="34"/>
    <s v="Q4"/>
    <n v="183.61658335483872"/>
    <n v="21547"/>
  </r>
  <r>
    <d v="2018-11-01T00:00:00"/>
    <s v="Unknown"/>
    <s v="Export"/>
    <s v="NA"/>
    <s v="MAINLAND CHINA"/>
    <s v="ASIA"/>
    <x v="10"/>
    <x v="34"/>
    <s v="Q4"/>
    <n v="265.9019005161291"/>
    <n v="31203"/>
  </r>
  <r>
    <d v="2018-11-01T00:00:00"/>
    <s v="Unknown"/>
    <s v="Export"/>
    <s v="NA"/>
    <s v="GUYANA"/>
    <s v="SOUTH AMERICA"/>
    <x v="10"/>
    <x v="34"/>
    <s v="Q4"/>
    <n v="104.55246025806453"/>
    <n v="12269"/>
  </r>
  <r>
    <d v="2018-11-01T00:00:00"/>
    <s v="Unknown"/>
    <s v="Export"/>
    <s v="NA"/>
    <s v="JAMAICA"/>
    <s v="CARIBBEAN"/>
    <x v="10"/>
    <x v="34"/>
    <s v="Q4"/>
    <n v="152.41872232258066"/>
    <n v="17886"/>
  </r>
  <r>
    <d v="2018-11-01T00:00:00"/>
    <s v="Unknown"/>
    <s v="Export"/>
    <s v="NA"/>
    <s v="JAPAN"/>
    <s v="ASIA"/>
    <x v="10"/>
    <x v="34"/>
    <s v="Q4"/>
    <n v="1399.8815147096775"/>
    <n v="164273"/>
  </r>
  <r>
    <d v="2018-11-01T00:00:00"/>
    <s v="Unknown"/>
    <s v="Export"/>
    <s v="NA"/>
    <s v="KOREA"/>
    <s v="ASIA"/>
    <x v="10"/>
    <x v="34"/>
    <s v="Q4"/>
    <n v="755.41261651612911"/>
    <n v="88646"/>
  </r>
  <r>
    <d v="2018-11-01T00:00:00"/>
    <s v="Unknown"/>
    <s v="Export"/>
    <s v="NA"/>
    <s v="MEXICO"/>
    <s v="NORTH AMERICA"/>
    <x v="10"/>
    <x v="34"/>
    <s v="Q4"/>
    <n v="10633.587690838711"/>
    <n v="1247828"/>
  </r>
  <r>
    <d v="2018-11-01T00:00:00"/>
    <s v="Unknown"/>
    <s v="Export"/>
    <s v="NA"/>
    <s v="PANAMA"/>
    <s v="CENTRAL AMERICA"/>
    <x v="10"/>
    <x v="34"/>
    <s v="Q4"/>
    <n v="294.47508490322582"/>
    <n v="34556"/>
  </r>
  <r>
    <d v="2018-12-01T00:00:00"/>
    <s v="Glass Bottle"/>
    <s v="Import"/>
    <s v="Regular"/>
    <s v="ARGENTINA"/>
    <s v="SOUTH AMERICA"/>
    <x v="11"/>
    <x v="34"/>
    <s v="Q4"/>
    <n v="181.21347032258066"/>
    <n v="21265"/>
  </r>
  <r>
    <d v="2018-12-01T00:00:00"/>
    <s v="Glass Bottle"/>
    <s v="Import"/>
    <s v="Regular"/>
    <s v="ARMENIA"/>
    <s v="EUROPE"/>
    <x v="11"/>
    <x v="34"/>
    <s v="Q4"/>
    <n v="84.986688903225811"/>
    <n v="9973"/>
  </r>
  <r>
    <d v="2018-12-01T00:00:00"/>
    <s v="Glass Bottle"/>
    <s v="Import"/>
    <s v="Regular"/>
    <s v="AUSTRALIA"/>
    <s v="OCEANIA"/>
    <x v="11"/>
    <x v="34"/>
    <s v="Q4"/>
    <n v="49.698422709677423"/>
    <n v="5832"/>
  </r>
  <r>
    <d v="2018-12-01T00:00:00"/>
    <s v="Glass Bottle"/>
    <s v="Import"/>
    <s v="Regular"/>
    <s v="AUSTRIA"/>
    <s v="EUROPE"/>
    <x v="11"/>
    <x v="34"/>
    <s v="Q4"/>
    <n v="37.393120516129038"/>
    <n v="4388"/>
  </r>
  <r>
    <d v="2018-12-01T00:00:00"/>
    <s v="Glass Bottle"/>
    <s v="Import"/>
    <s v="Regular"/>
    <s v="BAHAMAS"/>
    <s v="CARIBBEAN"/>
    <x v="11"/>
    <x v="34"/>
    <s v="Q4"/>
    <n v="307.76038"/>
    <n v="36115"/>
  </r>
  <r>
    <d v="2018-12-01T00:00:00"/>
    <s v="Glass Bottle"/>
    <s v="Import"/>
    <s v="Regular"/>
    <s v="BELGIUM"/>
    <s v="EUROPE"/>
    <x v="11"/>
    <x v="34"/>
    <s v="Q4"/>
    <n v="34947.98709251613"/>
    <n v="4101069"/>
  </r>
  <r>
    <d v="2018-12-01T00:00:00"/>
    <s v="Glass Bottle"/>
    <s v="Import"/>
    <s v="Regular"/>
    <s v="BRAZIL"/>
    <s v="SOUTH AMERICA"/>
    <x v="11"/>
    <x v="34"/>
    <s v="Q4"/>
    <n v="724.77718619354835"/>
    <n v="85051"/>
  </r>
  <r>
    <d v="2018-12-01T00:00:00"/>
    <s v="Glass Bottle"/>
    <s v="Import"/>
    <s v="Regular"/>
    <s v="BULGARIA"/>
    <s v="EUROPE"/>
    <x v="11"/>
    <x v="34"/>
    <s v="Q4"/>
    <n v="153.39019354838712"/>
    <n v="18000"/>
  </r>
  <r>
    <d v="2018-12-01T00:00:00"/>
    <s v="Glass Bottle"/>
    <s v="Import"/>
    <s v="Regular"/>
    <s v="CAMEROON"/>
    <s v="AFRICA"/>
    <x v="11"/>
    <x v="34"/>
    <s v="Q4"/>
    <n v="156.45799741935485"/>
    <n v="18360"/>
  </r>
  <r>
    <d v="2018-12-01T00:00:00"/>
    <s v="Glass Bottle"/>
    <s v="Import"/>
    <s v="Regular"/>
    <s v="CANADA"/>
    <s v="NORTH AMERICA"/>
    <x v="11"/>
    <x v="34"/>
    <s v="Q4"/>
    <n v="31284.074842709681"/>
    <n v="3671117"/>
  </r>
  <r>
    <d v="2018-12-01T00:00:00"/>
    <s v="Glass Bottle"/>
    <s v="Import"/>
    <s v="Regular"/>
    <s v="MAINLAND CHINA"/>
    <s v="ASIA"/>
    <x v="11"/>
    <x v="34"/>
    <s v="Q4"/>
    <n v="5675.5053347096782"/>
    <n v="666008"/>
  </r>
  <r>
    <d v="2018-12-01T00:00:00"/>
    <s v="Glass Bottle"/>
    <s v="Import"/>
    <s v="Regular"/>
    <s v="CZECH REPUBLIC"/>
    <s v="EUROPE"/>
    <x v="11"/>
    <x v="34"/>
    <s v="Q4"/>
    <n v="3959.0349821935488"/>
    <n v="464584"/>
  </r>
  <r>
    <d v="2018-12-01T00:00:00"/>
    <s v="Glass Bottle"/>
    <s v="Import"/>
    <s v="Regular"/>
    <s v="DENMARK"/>
    <s v="EUROPE"/>
    <x v="11"/>
    <x v="34"/>
    <s v="Q4"/>
    <n v="848.36707380645157"/>
    <n v="99554"/>
  </r>
  <r>
    <d v="2018-12-01T00:00:00"/>
    <s v="Glass Bottle"/>
    <s v="Import"/>
    <s v="Regular"/>
    <s v="DOMINICAN REPUBLIC"/>
    <s v="CARIBBEAN"/>
    <x v="11"/>
    <x v="34"/>
    <s v="Q4"/>
    <n v="5513.8746790967743"/>
    <n v="647041"/>
  </r>
  <r>
    <d v="2018-12-01T00:00:00"/>
    <s v="Glass Bottle"/>
    <s v="Import"/>
    <s v="Regular"/>
    <s v="ECUADOR"/>
    <s v="SOUTH AMERICA"/>
    <x v="11"/>
    <x v="34"/>
    <s v="Q4"/>
    <n v="87.773277419354855"/>
    <n v="10300"/>
  </r>
  <r>
    <d v="2018-12-01T00:00:00"/>
    <s v="Glass Bottle"/>
    <s v="Import"/>
    <s v="Regular"/>
    <s v="EL SALVADOR"/>
    <s v="CENTRAL AMERICA"/>
    <x v="11"/>
    <x v="34"/>
    <s v="Q4"/>
    <n v="999.95067174193559"/>
    <n v="117342"/>
  </r>
  <r>
    <d v="2018-12-01T00:00:00"/>
    <s v="Glass Bottle"/>
    <s v="Import"/>
    <s v="Regular"/>
    <s v="ERITREA"/>
    <s v="AFRICA"/>
    <x v="11"/>
    <x v="34"/>
    <s v="Q4"/>
    <n v="113.38943974193549"/>
    <n v="13306"/>
  </r>
  <r>
    <d v="2018-12-01T00:00:00"/>
    <s v="Glass Bottle"/>
    <s v="Import"/>
    <s v="Regular"/>
    <s v="ETHIOPIA"/>
    <s v="AFRICA"/>
    <x v="11"/>
    <x v="34"/>
    <s v="Q4"/>
    <n v="67.218991483870965"/>
    <n v="7888"/>
  </r>
  <r>
    <d v="2018-12-01T00:00:00"/>
    <s v="Glass Bottle"/>
    <s v="Import"/>
    <s v="Regular"/>
    <s v="FRANCE"/>
    <s v="EUROPE"/>
    <x v="11"/>
    <x v="34"/>
    <s v="Q4"/>
    <n v="1000.7687527741937"/>
    <n v="117438"/>
  </r>
  <r>
    <d v="2018-12-01T00:00:00"/>
    <s v="Glass Bottle"/>
    <s v="Import"/>
    <s v="Regular"/>
    <s v="GERMANY"/>
    <s v="EUROPE"/>
    <x v="11"/>
    <x v="34"/>
    <s v="Q4"/>
    <n v="21191.076802322579"/>
    <n v="2486726"/>
  </r>
  <r>
    <d v="2018-12-01T00:00:00"/>
    <s v="Glass Bottle"/>
    <s v="Import"/>
    <s v="Regular"/>
    <s v="GREECE"/>
    <s v="EUROPE"/>
    <x v="11"/>
    <x v="34"/>
    <s v="Q4"/>
    <n v="68.173419354838714"/>
    <n v="8000"/>
  </r>
  <r>
    <d v="2018-12-01T00:00:00"/>
    <s v="Glass Bottle"/>
    <s v="Import"/>
    <s v="Regular"/>
    <s v="GUATEMALA"/>
    <s v="CENTRAL AMERICA"/>
    <x v="11"/>
    <x v="34"/>
    <s v="Q4"/>
    <n v="203.29313651612907"/>
    <n v="23856"/>
  </r>
  <r>
    <d v="2018-12-01T00:00:00"/>
    <s v="Glass Bottle"/>
    <s v="Import"/>
    <s v="Regular"/>
    <s v="HONG KONG"/>
    <s v="ASIA"/>
    <x v="11"/>
    <x v="34"/>
    <s v="Q4"/>
    <n v="794.86798296774202"/>
    <n v="93276"/>
  </r>
  <r>
    <d v="2018-12-01T00:00:00"/>
    <s v="Glass Bottle"/>
    <s v="Import"/>
    <s v="Regular"/>
    <s v="ICELAND"/>
    <s v="EUROPE"/>
    <x v="11"/>
    <x v="34"/>
    <s v="Q4"/>
    <n v="97.215295999999995"/>
    <n v="11408"/>
  </r>
  <r>
    <d v="2018-12-01T00:00:00"/>
    <s v="Glass Bottle"/>
    <s v="Import"/>
    <s v="Regular"/>
    <s v="INDIA"/>
    <s v="ASIA"/>
    <x v="11"/>
    <x v="34"/>
    <s v="Q4"/>
    <n v="1779.1898983225808"/>
    <n v="208784"/>
  </r>
  <r>
    <d v="2018-12-01T00:00:00"/>
    <s v="Glass Bottle"/>
    <s v="Import"/>
    <s v="Regular"/>
    <s v="IRELAND"/>
    <s v="EUROPE"/>
    <x v="11"/>
    <x v="34"/>
    <s v="Q4"/>
    <n v="49849.912569161294"/>
    <n v="5849777"/>
  </r>
  <r>
    <d v="2018-12-01T00:00:00"/>
    <s v="Glass Bottle"/>
    <s v="Import"/>
    <s v="Regular"/>
    <s v="ITALY"/>
    <s v="EUROPE"/>
    <x v="11"/>
    <x v="34"/>
    <s v="Q4"/>
    <n v="13630.073643483871"/>
    <n v="1599459"/>
  </r>
  <r>
    <d v="2018-12-01T00:00:00"/>
    <s v="Glass Bottle"/>
    <s v="Import"/>
    <s v="Regular"/>
    <s v="JAMAICA"/>
    <s v="CARIBBEAN"/>
    <x v="11"/>
    <x v="34"/>
    <s v="Q4"/>
    <n v="6855.1440965161291"/>
    <n v="804436"/>
  </r>
  <r>
    <d v="2018-12-01T00:00:00"/>
    <s v="Glass Bottle"/>
    <s v="Import"/>
    <s v="Regular"/>
    <s v="JAPAN"/>
    <s v="ASIA"/>
    <x v="11"/>
    <x v="34"/>
    <s v="Q4"/>
    <n v="1222.8010579354839"/>
    <n v="143493"/>
  </r>
  <r>
    <d v="2018-12-01T00:00:00"/>
    <s v="Glass Bottle"/>
    <s v="Import"/>
    <s v="Regular"/>
    <s v="KENYA"/>
    <s v="AFRICA"/>
    <x v="11"/>
    <x v="34"/>
    <s v="Q4"/>
    <n v="90.610996"/>
    <n v="10633"/>
  </r>
  <r>
    <d v="2018-12-01T00:00:00"/>
    <s v="Glass Bottle"/>
    <s v="Import"/>
    <s v="Regular"/>
    <s v="KOREA"/>
    <s v="ASIA"/>
    <x v="11"/>
    <x v="34"/>
    <s v="Q4"/>
    <n v="991.90620825806457"/>
    <n v="116398"/>
  </r>
  <r>
    <d v="2018-12-01T00:00:00"/>
    <s v="Glass Bottle"/>
    <s v="Import"/>
    <s v="Regular"/>
    <s v="LAOS"/>
    <s v="ASIA"/>
    <x v="11"/>
    <x v="34"/>
    <s v="Q4"/>
    <n v="120.25791174193549"/>
    <n v="14112"/>
  </r>
  <r>
    <d v="2018-12-01T00:00:00"/>
    <s v="Glass Bottle"/>
    <s v="Import"/>
    <s v="Regular"/>
    <s v="LEBANON"/>
    <s v="MIDDLE EAST"/>
    <x v="11"/>
    <x v="34"/>
    <s v="Q4"/>
    <n v="34.018536258064522"/>
    <n v="3992"/>
  </r>
  <r>
    <d v="2018-12-01T00:00:00"/>
    <s v="Glass Bottle"/>
    <s v="Import"/>
    <s v="Regular"/>
    <s v="LITHUANIA"/>
    <s v="EUROPE"/>
    <x v="11"/>
    <x v="34"/>
    <s v="Q4"/>
    <n v="211.67846709677423"/>
    <n v="24840"/>
  </r>
  <r>
    <d v="2018-12-01T00:00:00"/>
    <s v="Glass Bottle"/>
    <s v="Import"/>
    <s v="Regular"/>
    <s v="LUXEMBURG"/>
    <s v="EUROPE"/>
    <x v="11"/>
    <x v="34"/>
    <s v="Q4"/>
    <n v="1.4231201290322582"/>
    <n v="167"/>
  </r>
  <r>
    <d v="2018-12-01T00:00:00"/>
    <s v="Glass Bottle"/>
    <s v="Import"/>
    <s v="Regular"/>
    <s v="MACEDONIA"/>
    <s v="EUROPE"/>
    <x v="11"/>
    <x v="34"/>
    <s v="Q4"/>
    <n v="142.95966038709679"/>
    <n v="16776"/>
  </r>
  <r>
    <d v="2018-12-01T00:00:00"/>
    <s v="Glass Bottle"/>
    <s v="Import"/>
    <s v="Regular"/>
    <s v="MEXICO"/>
    <s v="NORTH AMERICA"/>
    <x v="11"/>
    <x v="34"/>
    <s v="Q4"/>
    <n v="1285523.7567625807"/>
    <n v="150853370"/>
  </r>
  <r>
    <d v="2018-12-01T00:00:00"/>
    <s v="Glass Bottle"/>
    <s v="Import"/>
    <s v="Regular"/>
    <s v="MOLDOVA"/>
    <s v="EUROPE"/>
    <x v="11"/>
    <x v="34"/>
    <s v="Q4"/>
    <n v="39.574669935483875"/>
    <n v="4644"/>
  </r>
  <r>
    <d v="2018-12-01T00:00:00"/>
    <s v="Glass Bottle"/>
    <s v="Import"/>
    <s v="Regular"/>
    <s v="MONTENEGRO"/>
    <s v="EUROPE"/>
    <x v="11"/>
    <x v="34"/>
    <s v="Q4"/>
    <n v="71.070789677419356"/>
    <n v="8340"/>
  </r>
  <r>
    <d v="2018-12-01T00:00:00"/>
    <s v="Glass Bottle"/>
    <s v="Import"/>
    <s v="Regular"/>
    <s v="MOROCCO"/>
    <s v="AFRICA"/>
    <x v="11"/>
    <x v="34"/>
    <s v="Q4"/>
    <n v="61.415729161290329"/>
    <n v="7207"/>
  </r>
  <r>
    <d v="2018-12-01T00:00:00"/>
    <s v="Glass Bottle"/>
    <s v="Import"/>
    <s v="Regular"/>
    <s v="NETHERLANDS"/>
    <s v="EUROPE"/>
    <x v="11"/>
    <x v="34"/>
    <s v="Q4"/>
    <n v="218173.40841045161"/>
    <n v="25602167"/>
  </r>
  <r>
    <d v="2018-12-01T00:00:00"/>
    <s v="Glass Bottle"/>
    <s v="Import"/>
    <s v="Regular"/>
    <s v="NEW ZEALAND"/>
    <s v="OCEANIA"/>
    <x v="11"/>
    <x v="34"/>
    <s v="Q4"/>
    <n v="1904.4585563870967"/>
    <n v="223484"/>
  </r>
  <r>
    <d v="2018-12-01T00:00:00"/>
    <s v="Glass Bottle"/>
    <s v="Import"/>
    <s v="Regular"/>
    <s v="NICARAGUA"/>
    <s v="CENTRAL AMERICA"/>
    <x v="11"/>
    <x v="34"/>
    <s v="Q4"/>
    <n v="74.709545935483874"/>
    <n v="8767"/>
  </r>
  <r>
    <d v="2018-12-01T00:00:00"/>
    <s v="Glass Bottle"/>
    <s v="Import"/>
    <s v="Regular"/>
    <s v="NIGERIA"/>
    <s v="AFRICA"/>
    <x v="11"/>
    <x v="34"/>
    <s v="Q4"/>
    <n v="81.654713032258059"/>
    <n v="9582"/>
  </r>
  <r>
    <d v="2018-12-01T00:00:00"/>
    <s v="Glass Bottle"/>
    <s v="Import"/>
    <s v="Regular"/>
    <s v="PERU"/>
    <s v="SOUTH AMERICA"/>
    <x v="11"/>
    <x v="34"/>
    <s v="Q4"/>
    <n v="113.38943974193549"/>
    <n v="13306"/>
  </r>
  <r>
    <d v="2018-12-01T00:00:00"/>
    <s v="Glass Bottle"/>
    <s v="Import"/>
    <s v="Regular"/>
    <s v="PHILIPPINES"/>
    <s v="ASIA"/>
    <x v="11"/>
    <x v="34"/>
    <s v="Q4"/>
    <n v="97.189730967741937"/>
    <n v="11405"/>
  </r>
  <r>
    <d v="2018-12-01T00:00:00"/>
    <s v="Glass Bottle"/>
    <s v="Import"/>
    <s v="Regular"/>
    <s v="POLAND"/>
    <s v="EUROPE"/>
    <x v="11"/>
    <x v="34"/>
    <s v="Q4"/>
    <n v="2084.3937750967743"/>
    <n v="244599"/>
  </r>
  <r>
    <d v="2018-12-01T00:00:00"/>
    <s v="Glass Bottle"/>
    <s v="Import"/>
    <s v="Regular"/>
    <s v="PORTUGAL"/>
    <s v="EUROPE"/>
    <x v="11"/>
    <x v="34"/>
    <s v="Q4"/>
    <n v="305.766307483871"/>
    <n v="35881"/>
  </r>
  <r>
    <d v="2018-12-01T00:00:00"/>
    <s v="Glass Bottle"/>
    <s v="Import"/>
    <s v="Regular"/>
    <s v="RUSSIA"/>
    <s v="EUROPE"/>
    <x v="11"/>
    <x v="34"/>
    <s v="Q4"/>
    <n v="302.76667703225809"/>
    <n v="35529"/>
  </r>
  <r>
    <d v="2018-12-01T00:00:00"/>
    <s v="Glass Bottle"/>
    <s v="Import"/>
    <s v="Regular"/>
    <s v="SINGAPORE"/>
    <s v="ASIA"/>
    <x v="11"/>
    <x v="34"/>
    <s v="Q4"/>
    <n v="644.06837935483873"/>
    <n v="75580"/>
  </r>
  <r>
    <d v="2018-12-01T00:00:00"/>
    <s v="Glass Bottle"/>
    <s v="Import"/>
    <s v="Regular"/>
    <s v="SPAIN"/>
    <s v="EUROPE"/>
    <x v="11"/>
    <x v="34"/>
    <s v="Q4"/>
    <n v="2018.5723387096778"/>
    <n v="236875"/>
  </r>
  <r>
    <d v="2018-12-01T00:00:00"/>
    <s v="Glass Bottle"/>
    <s v="Import"/>
    <s v="Regular"/>
    <s v="SRI LANKA"/>
    <s v="ASIA"/>
    <x v="11"/>
    <x v="34"/>
    <s v="Q4"/>
    <n v="36.089303870967747"/>
    <n v="4235"/>
  </r>
  <r>
    <d v="2018-12-01T00:00:00"/>
    <s v="Glass Bottle"/>
    <s v="Import"/>
    <s v="Regular"/>
    <s v="SWEDEN"/>
    <s v="EUROPE"/>
    <x v="11"/>
    <x v="34"/>
    <s v="Q4"/>
    <n v="92.332374838709683"/>
    <n v="10835"/>
  </r>
  <r>
    <d v="2018-12-01T00:00:00"/>
    <s v="Glass Bottle"/>
    <s v="Import"/>
    <s v="Regular"/>
    <s v="SWITZERLAND"/>
    <s v="EUROPE"/>
    <x v="11"/>
    <x v="34"/>
    <s v="Q4"/>
    <n v="22.804008774193552"/>
    <n v="2676"/>
  </r>
  <r>
    <d v="2018-12-01T00:00:00"/>
    <s v="Glass Bottle"/>
    <s v="Import"/>
    <s v="Regular"/>
    <s v="TAIWAN"/>
    <s v="ASIA"/>
    <x v="11"/>
    <x v="34"/>
    <s v="Q4"/>
    <n v="335.00418270967742"/>
    <n v="39312"/>
  </r>
  <r>
    <d v="2018-12-01T00:00:00"/>
    <s v="Glass Bottle"/>
    <s v="Import"/>
    <s v="Regular"/>
    <s v="THAILAND"/>
    <s v="ASIA"/>
    <x v="11"/>
    <x v="34"/>
    <s v="Q4"/>
    <n v="1838.5689465806452"/>
    <n v="215752"/>
  </r>
  <r>
    <d v="2018-12-01T00:00:00"/>
    <s v="Glass Bottle"/>
    <s v="Import"/>
    <s v="Regular"/>
    <s v="TURKEY"/>
    <s v="EUROPE"/>
    <x v="11"/>
    <x v="34"/>
    <s v="Q4"/>
    <n v="102.35386748387097"/>
    <n v="12011"/>
  </r>
  <r>
    <d v="2018-12-01T00:00:00"/>
    <s v="Glass Bottle"/>
    <s v="Import"/>
    <s v="Regular"/>
    <s v="UKRAINE"/>
    <s v="EUROPE"/>
    <x v="11"/>
    <x v="34"/>
    <s v="Q4"/>
    <n v="77.547264516129033"/>
    <n v="9100"/>
  </r>
  <r>
    <d v="2018-12-01T00:00:00"/>
    <s v="Glass Bottle"/>
    <s v="Import"/>
    <s v="Regular"/>
    <s v="UNITED KINGDOM"/>
    <s v="EUROPE"/>
    <x v="11"/>
    <x v="34"/>
    <s v="Q4"/>
    <n v="3607.6777005161293"/>
    <n v="423353"/>
  </r>
  <r>
    <d v="2018-12-01T00:00:00"/>
    <s v="Glass Bottle"/>
    <s v="Import"/>
    <s v="Regular"/>
    <s v="URUGUAY"/>
    <s v="SOUTH AMERICA"/>
    <x v="11"/>
    <x v="34"/>
    <s v="Q4"/>
    <n v="64.790313419354845"/>
    <n v="7603"/>
  </r>
  <r>
    <d v="2018-12-01T00:00:00"/>
    <s v="Aluminum Can"/>
    <s v="Import"/>
    <s v="Regular"/>
    <s v="AUSTRIA"/>
    <s v="EUROPE"/>
    <x v="11"/>
    <x v="34"/>
    <s v="Q4"/>
    <n v="692.09655329032262"/>
    <n v="81216"/>
  </r>
  <r>
    <d v="2018-12-01T00:00:00"/>
    <s v="Aluminum Can"/>
    <s v="Import"/>
    <s v="Regular"/>
    <s v="BELGIUM"/>
    <s v="EUROPE"/>
    <x v="11"/>
    <x v="34"/>
    <s v="Q4"/>
    <n v="36623.297743096773"/>
    <n v="4297663"/>
  </r>
  <r>
    <d v="2018-12-01T00:00:00"/>
    <s v="Aluminum Can"/>
    <s v="Import"/>
    <s v="Regular"/>
    <s v="CANADA"/>
    <s v="NORTH AMERICA"/>
    <x v="11"/>
    <x v="34"/>
    <s v="Q4"/>
    <n v="60786.769716000003"/>
    <n v="7133193"/>
  </r>
  <r>
    <d v="2018-12-01T00:00:00"/>
    <s v="Aluminum Can"/>
    <s v="Import"/>
    <s v="Regular"/>
    <s v="COSTA RICA"/>
    <s v="CENTRAL AMERICA"/>
    <x v="11"/>
    <x v="34"/>
    <s v="Q4"/>
    <n v="256.14457987096779"/>
    <n v="30058"/>
  </r>
  <r>
    <d v="2018-12-01T00:00:00"/>
    <s v="Aluminum Can"/>
    <s v="Import"/>
    <s v="Regular"/>
    <s v="CZECH REPUBLIC"/>
    <s v="EUROPE"/>
    <x v="11"/>
    <x v="34"/>
    <s v="Q4"/>
    <n v="1005.6261089032259"/>
    <n v="118008"/>
  </r>
  <r>
    <d v="2018-12-01T00:00:00"/>
    <s v="Aluminum Can"/>
    <s v="Import"/>
    <s v="Regular"/>
    <s v="DENMARK"/>
    <s v="EUROPE"/>
    <x v="11"/>
    <x v="34"/>
    <s v="Q4"/>
    <n v="154.61731509677421"/>
    <n v="18144"/>
  </r>
  <r>
    <d v="2018-12-01T00:00:00"/>
    <s v="Aluminum Can"/>
    <s v="Import"/>
    <s v="Regular"/>
    <s v="DOMINICAN REPUBLIC"/>
    <s v="CARIBBEAN"/>
    <x v="11"/>
    <x v="34"/>
    <s v="Q4"/>
    <n v="455.01496580645164"/>
    <n v="53395"/>
  </r>
  <r>
    <d v="2018-12-01T00:00:00"/>
    <s v="Aluminum Can"/>
    <s v="Import"/>
    <s v="Regular"/>
    <s v="EL SALVADOR"/>
    <s v="CENTRAL AMERICA"/>
    <x v="11"/>
    <x v="34"/>
    <s v="Q4"/>
    <n v="493.18355896774193"/>
    <n v="57874"/>
  </r>
  <r>
    <d v="2018-12-01T00:00:00"/>
    <s v="Aluminum Can"/>
    <s v="Import"/>
    <s v="Regular"/>
    <s v="ESTONIA"/>
    <s v="EUROPE"/>
    <x v="11"/>
    <x v="34"/>
    <s v="Q4"/>
    <n v="752.63454967741939"/>
    <n v="88320"/>
  </r>
  <r>
    <d v="2018-12-01T00:00:00"/>
    <s v="Aluminum Can"/>
    <s v="Import"/>
    <s v="Regular"/>
    <s v="FRANCE"/>
    <s v="EUROPE"/>
    <x v="11"/>
    <x v="34"/>
    <s v="Q4"/>
    <n v="1812.4926136774195"/>
    <n v="212692"/>
  </r>
  <r>
    <d v="2018-12-01T00:00:00"/>
    <s v="Aluminum Can"/>
    <s v="Import"/>
    <s v="Regular"/>
    <s v="GERMANY"/>
    <s v="EUROPE"/>
    <x v="11"/>
    <x v="34"/>
    <s v="Q4"/>
    <n v="5335.6864042580655"/>
    <n v="626131"/>
  </r>
  <r>
    <d v="2018-12-01T00:00:00"/>
    <s v="Aluminum Can"/>
    <s v="Import"/>
    <s v="Regular"/>
    <s v="GUATEMALA"/>
    <s v="CENTRAL AMERICA"/>
    <x v="11"/>
    <x v="34"/>
    <s v="Q4"/>
    <n v="3538.294202967742"/>
    <n v="415211"/>
  </r>
  <r>
    <d v="2018-12-01T00:00:00"/>
    <s v="Aluminum Can"/>
    <s v="Import"/>
    <s v="Regular"/>
    <s v="HONDURAS"/>
    <s v="CENTRAL AMERICA"/>
    <x v="11"/>
    <x v="34"/>
    <s v="Q4"/>
    <n v="127.75698787096775"/>
    <n v="14992"/>
  </r>
  <r>
    <d v="2018-12-01T00:00:00"/>
    <s v="Aluminum Can"/>
    <s v="Import"/>
    <s v="Regular"/>
    <s v="HONG KONG"/>
    <s v="ASIA"/>
    <x v="11"/>
    <x v="34"/>
    <s v="Q4"/>
    <n v="153.88445083870971"/>
    <n v="18058"/>
  </r>
  <r>
    <d v="2018-12-01T00:00:00"/>
    <s v="Aluminum Can"/>
    <s v="Import"/>
    <s v="Regular"/>
    <s v="ICELAND"/>
    <s v="EUROPE"/>
    <x v="11"/>
    <x v="34"/>
    <s v="Q4"/>
    <n v="236.59585187096775"/>
    <n v="27764"/>
  </r>
  <r>
    <d v="2018-12-01T00:00:00"/>
    <s v="Aluminum Can"/>
    <s v="Import"/>
    <s v="Regular"/>
    <s v="INDIA"/>
    <s v="ASIA"/>
    <x v="11"/>
    <x v="34"/>
    <s v="Q4"/>
    <n v="81.134890709677435"/>
    <n v="9521"/>
  </r>
  <r>
    <d v="2018-12-01T00:00:00"/>
    <s v="Aluminum Can"/>
    <s v="Import"/>
    <s v="Regular"/>
    <s v="IRELAND"/>
    <s v="EUROPE"/>
    <x v="11"/>
    <x v="34"/>
    <s v="Q4"/>
    <n v="38441.16753522581"/>
    <n v="4510986"/>
  </r>
  <r>
    <d v="2018-12-01T00:00:00"/>
    <s v="Aluminum Can"/>
    <s v="Import"/>
    <s v="Regular"/>
    <s v="ITALY"/>
    <s v="EUROPE"/>
    <x v="11"/>
    <x v="34"/>
    <s v="Q4"/>
    <n v="53.456482451612906"/>
    <n v="6273"/>
  </r>
  <r>
    <d v="2018-12-01T00:00:00"/>
    <s v="Aluminum Can"/>
    <s v="Import"/>
    <s v="Regular"/>
    <s v="JAMAICA"/>
    <s v="CARIBBEAN"/>
    <x v="11"/>
    <x v="34"/>
    <s v="Q4"/>
    <n v="656.93611225806455"/>
    <n v="77090"/>
  </r>
  <r>
    <d v="2018-12-01T00:00:00"/>
    <s v="Aluminum Can"/>
    <s v="Import"/>
    <s v="Regular"/>
    <s v="JAPAN"/>
    <s v="ASIA"/>
    <x v="11"/>
    <x v="34"/>
    <s v="Q4"/>
    <n v="314.19424645161291"/>
    <n v="36870"/>
  </r>
  <r>
    <d v="2018-12-01T00:00:00"/>
    <s v="Aluminum Can"/>
    <s v="Import"/>
    <s v="Regular"/>
    <s v="KOREA"/>
    <s v="ASIA"/>
    <x v="11"/>
    <x v="34"/>
    <s v="Q4"/>
    <n v="2706.3910099354839"/>
    <n v="317589"/>
  </r>
  <r>
    <d v="2018-12-01T00:00:00"/>
    <s v="Aluminum Can"/>
    <s v="Import"/>
    <s v="Regular"/>
    <s v="LAOS"/>
    <s v="ASIA"/>
    <x v="11"/>
    <x v="34"/>
    <s v="Q4"/>
    <n v="61.35607741935484"/>
    <n v="7200"/>
  </r>
  <r>
    <d v="2018-12-01T00:00:00"/>
    <s v="Aluminum Can"/>
    <s v="Import"/>
    <s v="Regular"/>
    <s v="LITHUANIA"/>
    <s v="EUROPE"/>
    <x v="11"/>
    <x v="34"/>
    <s v="Q4"/>
    <n v="176.70550296774195"/>
    <n v="20736"/>
  </r>
  <r>
    <d v="2018-12-01T00:00:00"/>
    <s v="Aluminum Can"/>
    <s v="Import"/>
    <s v="Regular"/>
    <s v="MEXICO"/>
    <s v="NORTH AMERICA"/>
    <x v="11"/>
    <x v="34"/>
    <s v="Q4"/>
    <n v="469516.44913948386"/>
    <n v="55096717"/>
  </r>
  <r>
    <d v="2018-12-01T00:00:00"/>
    <s v="Aluminum Can"/>
    <s v="Import"/>
    <s v="Regular"/>
    <s v="MOLDOVA"/>
    <s v="EUROPE"/>
    <x v="11"/>
    <x v="34"/>
    <s v="Q4"/>
    <n v="26.229723096774197"/>
    <n v="3078"/>
  </r>
  <r>
    <d v="2018-12-01T00:00:00"/>
    <s v="Aluminum Can"/>
    <s v="Import"/>
    <s v="Regular"/>
    <s v="NETHERLANDS"/>
    <s v="EUROPE"/>
    <x v="11"/>
    <x v="34"/>
    <s v="Q4"/>
    <n v="48349.032133677429"/>
    <n v="5673652"/>
  </r>
  <r>
    <d v="2018-12-01T00:00:00"/>
    <s v="Aluminum Can"/>
    <s v="Import"/>
    <s v="Regular"/>
    <s v="NEW ZEALAND"/>
    <s v="OCEANIA"/>
    <x v="11"/>
    <x v="34"/>
    <s v="Q4"/>
    <n v="129.58062683870969"/>
    <n v="15206"/>
  </r>
  <r>
    <d v="2018-12-01T00:00:00"/>
    <s v="Aluminum Can"/>
    <s v="Import"/>
    <s v="Regular"/>
    <s v="NICARAGUA"/>
    <s v="CENTRAL AMERICA"/>
    <x v="11"/>
    <x v="34"/>
    <s v="Q4"/>
    <n v="185.9600446451613"/>
    <n v="21822"/>
  </r>
  <r>
    <d v="2018-12-01T00:00:00"/>
    <s v="Aluminum Can"/>
    <s v="Import"/>
    <s v="Regular"/>
    <s v="PERU"/>
    <s v="SOUTH AMERICA"/>
    <x v="11"/>
    <x v="34"/>
    <s v="Q4"/>
    <n v="28.343099096774193"/>
    <n v="3326"/>
  </r>
  <r>
    <d v="2018-12-01T00:00:00"/>
    <s v="Aluminum Can"/>
    <s v="Import"/>
    <s v="Regular"/>
    <s v="POLAND"/>
    <s v="EUROPE"/>
    <x v="11"/>
    <x v="34"/>
    <s v="Q4"/>
    <n v="878.61902864516128"/>
    <n v="103104"/>
  </r>
  <r>
    <d v="2018-12-01T00:00:00"/>
    <s v="Aluminum Can"/>
    <s v="Import"/>
    <s v="Regular"/>
    <s v="SINGAPORE"/>
    <s v="ASIA"/>
    <x v="11"/>
    <x v="34"/>
    <s v="Q4"/>
    <n v="687.18806709677415"/>
    <n v="80640"/>
  </r>
  <r>
    <d v="2018-12-01T00:00:00"/>
    <s v="Aluminum Can"/>
    <s v="Import"/>
    <s v="Regular"/>
    <s v="SPAIN"/>
    <s v="EUROPE"/>
    <x v="11"/>
    <x v="34"/>
    <s v="Q4"/>
    <n v="438.90047380645166"/>
    <n v="51504"/>
  </r>
  <r>
    <d v="2018-12-01T00:00:00"/>
    <s v="Aluminum Can"/>
    <s v="Import"/>
    <s v="Regular"/>
    <s v="SRI LANKA"/>
    <s v="ASIA"/>
    <x v="11"/>
    <x v="34"/>
    <s v="Q4"/>
    <n v="29.152658451612904"/>
    <n v="3421"/>
  </r>
  <r>
    <d v="2018-12-01T00:00:00"/>
    <s v="Aluminum Can"/>
    <s v="Import"/>
    <s v="Regular"/>
    <s v="TAIWAN"/>
    <s v="ASIA"/>
    <x v="11"/>
    <x v="34"/>
    <s v="Q4"/>
    <n v="67.49168516129032"/>
    <n v="7920"/>
  </r>
  <r>
    <d v="2018-12-01T00:00:00"/>
    <s v="Aluminum Can"/>
    <s v="Import"/>
    <s v="Regular"/>
    <s v="UNITED KINGDOM"/>
    <s v="EUROPE"/>
    <x v="11"/>
    <x v="34"/>
    <s v="Q4"/>
    <n v="2733.7882028387098"/>
    <n v="320804"/>
  </r>
  <r>
    <d v="2018-12-01T00:00:00"/>
    <s v="Aluminum Can"/>
    <s v="Import"/>
    <s v="Regular"/>
    <s v="VIETNAM"/>
    <s v="ASIA"/>
    <x v="11"/>
    <x v="34"/>
    <s v="Q4"/>
    <n v="4617.8202984516129"/>
    <n v="541891"/>
  </r>
  <r>
    <d v="2018-12-01T00:00:00"/>
    <s v="Draft"/>
    <s v="Import"/>
    <s v="Regular"/>
    <s v="AUSTRALIA"/>
    <s v="OCEANIA"/>
    <x v="11"/>
    <x v="34"/>
    <s v="Q4"/>
    <n v="46.017058064516128"/>
    <n v="5400"/>
  </r>
  <r>
    <d v="2018-12-01T00:00:00"/>
    <s v="Draft"/>
    <s v="Import"/>
    <s v="Regular"/>
    <s v="AUSTRIA"/>
    <s v="EUROPE"/>
    <x v="11"/>
    <x v="34"/>
    <s v="Q4"/>
    <n v="383.47548387096782"/>
    <n v="45000"/>
  </r>
  <r>
    <d v="2018-12-01T00:00:00"/>
    <s v="Draft"/>
    <s v="Import"/>
    <s v="Regular"/>
    <s v="BELGIUM"/>
    <s v="EUROPE"/>
    <x v="11"/>
    <x v="34"/>
    <s v="Q4"/>
    <n v="41341.222186193554"/>
    <n v="4851301"/>
  </r>
  <r>
    <d v="2018-12-01T00:00:00"/>
    <s v="Draft"/>
    <s v="Import"/>
    <s v="Regular"/>
    <s v="CANADA"/>
    <s v="NORTH AMERICA"/>
    <x v="11"/>
    <x v="34"/>
    <s v="Q4"/>
    <n v="14496.881627225806"/>
    <n v="1701177"/>
  </r>
  <r>
    <d v="2018-12-01T00:00:00"/>
    <s v="Draft"/>
    <s v="Import"/>
    <s v="Regular"/>
    <s v="CZECH REPUBLIC"/>
    <s v="EUROPE"/>
    <x v="11"/>
    <x v="34"/>
    <s v="Q4"/>
    <n v="1261.3019965161291"/>
    <n v="148011"/>
  </r>
  <r>
    <d v="2018-12-01T00:00:00"/>
    <s v="Draft"/>
    <s v="Import"/>
    <s v="Regular"/>
    <s v="DENMARK"/>
    <s v="EUROPE"/>
    <x v="11"/>
    <x v="34"/>
    <s v="Q4"/>
    <n v="148.05562348387099"/>
    <n v="17374"/>
  </r>
  <r>
    <d v="2018-12-01T00:00:00"/>
    <s v="Draft"/>
    <s v="Import"/>
    <s v="Regular"/>
    <s v="DOMINICAN REPUBLIC"/>
    <s v="CARIBBEAN"/>
    <x v="11"/>
    <x v="34"/>
    <s v="Q4"/>
    <n v="125.83961045161291"/>
    <n v="14767"/>
  </r>
  <r>
    <d v="2018-12-01T00:00:00"/>
    <s v="Draft"/>
    <s v="Import"/>
    <s v="Regular"/>
    <s v="FRANCE"/>
    <s v="EUROPE"/>
    <x v="11"/>
    <x v="34"/>
    <s v="Q4"/>
    <n v="1242.4605677419356"/>
    <n v="145800"/>
  </r>
  <r>
    <d v="2018-12-01T00:00:00"/>
    <s v="Draft"/>
    <s v="Import"/>
    <s v="Regular"/>
    <s v="GERMANY"/>
    <s v="EUROPE"/>
    <x v="11"/>
    <x v="34"/>
    <s v="Q4"/>
    <n v="8542.1890969032265"/>
    <n v="1002407"/>
  </r>
  <r>
    <d v="2018-12-01T00:00:00"/>
    <s v="Draft"/>
    <s v="Import"/>
    <s v="Regular"/>
    <s v="ICELAND"/>
    <s v="EUROPE"/>
    <x v="11"/>
    <x v="34"/>
    <s v="Q4"/>
    <n v="186.01117470967742"/>
    <n v="21828"/>
  </r>
  <r>
    <d v="2018-12-01T00:00:00"/>
    <s v="Draft"/>
    <s v="Import"/>
    <s v="Regular"/>
    <s v="IRELAND"/>
    <s v="EUROPE"/>
    <x v="11"/>
    <x v="34"/>
    <s v="Q4"/>
    <n v="22683.640080645164"/>
    <n v="2661875"/>
  </r>
  <r>
    <d v="2018-12-01T00:00:00"/>
    <s v="Draft"/>
    <s v="Import"/>
    <s v="Regular"/>
    <s v="ITALY"/>
    <s v="EUROPE"/>
    <x v="11"/>
    <x v="34"/>
    <s v="Q4"/>
    <n v="5310.5389341935488"/>
    <n v="623180"/>
  </r>
  <r>
    <d v="2018-12-01T00:00:00"/>
    <s v="Draft"/>
    <s v="Import"/>
    <s v="Regular"/>
    <s v="JAPAN"/>
    <s v="ASIA"/>
    <x v="11"/>
    <x v="34"/>
    <s v="Q4"/>
    <n v="1977.0291612903227"/>
    <n v="232000"/>
  </r>
  <r>
    <d v="2018-12-01T00:00:00"/>
    <s v="Draft"/>
    <s v="Import"/>
    <s v="Regular"/>
    <s v="KOREA"/>
    <s v="ASIA"/>
    <x v="11"/>
    <x v="34"/>
    <s v="Q4"/>
    <n v="294.50917161290323"/>
    <n v="34560"/>
  </r>
  <r>
    <d v="2018-12-01T00:00:00"/>
    <s v="Draft"/>
    <s v="Import"/>
    <s v="Regular"/>
    <s v="MEXICO"/>
    <s v="NORTH AMERICA"/>
    <x v="11"/>
    <x v="34"/>
    <s v="Q4"/>
    <n v="67665.288773677414"/>
    <n v="7940372"/>
  </r>
  <r>
    <d v="2018-12-01T00:00:00"/>
    <s v="Draft"/>
    <s v="Import"/>
    <s v="Regular"/>
    <s v="NETHERLANDS"/>
    <s v="EUROPE"/>
    <x v="11"/>
    <x v="34"/>
    <s v="Q4"/>
    <n v="4536.4894091612905"/>
    <n v="532347"/>
  </r>
  <r>
    <d v="2018-12-01T00:00:00"/>
    <s v="Draft"/>
    <s v="Import"/>
    <s v="Regular"/>
    <s v="NEW ZEALAND"/>
    <s v="OCEANIA"/>
    <x v="11"/>
    <x v="34"/>
    <s v="Q4"/>
    <n v="54.538735483870973"/>
    <n v="6400"/>
  </r>
  <r>
    <d v="2018-12-01T00:00:00"/>
    <s v="Draft"/>
    <s v="Import"/>
    <s v="Regular"/>
    <s v="SPAIN"/>
    <s v="EUROPE"/>
    <x v="11"/>
    <x v="34"/>
    <s v="Q4"/>
    <n v="689.85535212903221"/>
    <n v="80953"/>
  </r>
  <r>
    <d v="2018-12-01T00:00:00"/>
    <s v="Draft"/>
    <s v="Import"/>
    <s v="Regular"/>
    <s v="SRI LANKA"/>
    <s v="ASIA"/>
    <x v="11"/>
    <x v="34"/>
    <s v="Q4"/>
    <n v="21.858102580645163"/>
    <n v="2565"/>
  </r>
  <r>
    <d v="2018-12-01T00:00:00"/>
    <s v="Draft"/>
    <s v="Import"/>
    <s v="Regular"/>
    <s v="SWEDEN"/>
    <s v="EUROPE"/>
    <x v="11"/>
    <x v="34"/>
    <s v="Q4"/>
    <n v="58.288273548387096"/>
    <n v="6840"/>
  </r>
  <r>
    <d v="2018-12-01T00:00:00"/>
    <s v="Draft"/>
    <s v="Import"/>
    <s v="Regular"/>
    <s v="SWITZERLAND"/>
    <s v="EUROPE"/>
    <x v="11"/>
    <x v="34"/>
    <s v="Q4"/>
    <n v="14.145984516129033"/>
    <n v="1660"/>
  </r>
  <r>
    <d v="2018-12-01T00:00:00"/>
    <s v="Draft"/>
    <s v="Import"/>
    <s v="Regular"/>
    <s v="UNITED KINGDOM"/>
    <s v="EUROPE"/>
    <x v="11"/>
    <x v="34"/>
    <s v="Q4"/>
    <n v="2158.4556735483875"/>
    <n v="253290"/>
  </r>
  <r>
    <d v="2018-12-01T00:00:00"/>
    <s v="Unknown"/>
    <s v="Import"/>
    <s v="Cider"/>
    <s v="ARGENTINA"/>
    <s v="SOUTH AMERICA"/>
    <x v="11"/>
    <x v="34"/>
    <s v="Q4"/>
    <n v="6734.8520980645171"/>
    <n v="790320"/>
  </r>
  <r>
    <d v="2018-12-01T00:00:00"/>
    <s v="Unknown"/>
    <s v="Import"/>
    <s v="Cider"/>
    <s v="AUSTRIA"/>
    <s v="EUROPE"/>
    <x v="11"/>
    <x v="34"/>
    <s v="Q4"/>
    <n v="3.221194064516129"/>
    <n v="378"/>
  </r>
  <r>
    <d v="2018-12-01T00:00:00"/>
    <s v="Unknown"/>
    <s v="Import"/>
    <s v="Cider"/>
    <s v="BELGIUM"/>
    <s v="EUROPE"/>
    <x v="11"/>
    <x v="34"/>
    <s v="Q4"/>
    <n v="1476.9174785806454"/>
    <n v="173313"/>
  </r>
  <r>
    <d v="2018-12-01T00:00:00"/>
    <s v="Unknown"/>
    <s v="Import"/>
    <s v="Cider"/>
    <s v="CANADA"/>
    <s v="NORTH AMERICA"/>
    <x v="11"/>
    <x v="34"/>
    <s v="Q4"/>
    <n v="6.2804762580645166"/>
    <n v="737"/>
  </r>
  <r>
    <d v="2018-12-01T00:00:00"/>
    <s v="Unknown"/>
    <s v="Import"/>
    <s v="Cider"/>
    <s v="FRANCE"/>
    <s v="EUROPE"/>
    <x v="11"/>
    <x v="34"/>
    <s v="Q4"/>
    <n v="253.39207806451614"/>
    <n v="29735"/>
  </r>
  <r>
    <d v="2018-12-01T00:00:00"/>
    <s v="Unknown"/>
    <s v="Import"/>
    <s v="Cider"/>
    <s v="IRELAND"/>
    <s v="EUROPE"/>
    <x v="11"/>
    <x v="34"/>
    <s v="Q4"/>
    <n v="2785.1568743225807"/>
    <n v="326832"/>
  </r>
  <r>
    <d v="2018-12-01T00:00:00"/>
    <s v="Unknown"/>
    <s v="Import"/>
    <s v="Cider"/>
    <s v="ITALY"/>
    <s v="EUROPE"/>
    <x v="11"/>
    <x v="34"/>
    <s v="Q4"/>
    <n v="4.8317910967741939"/>
    <n v="567"/>
  </r>
  <r>
    <d v="2018-12-01T00:00:00"/>
    <s v="Unknown"/>
    <s v="Import"/>
    <s v="Cider"/>
    <s v="NETHERLANDS"/>
    <s v="EUROPE"/>
    <x v="11"/>
    <x v="34"/>
    <s v="Q4"/>
    <n v="12.884776258064516"/>
    <n v="1512"/>
  </r>
  <r>
    <d v="2018-12-01T00:00:00"/>
    <s v="Unknown"/>
    <s v="Import"/>
    <s v="Cider"/>
    <s v="SPAIN"/>
    <s v="EUROPE"/>
    <x v="11"/>
    <x v="34"/>
    <s v="Q4"/>
    <n v="766.74644748387107"/>
    <n v="89976"/>
  </r>
  <r>
    <d v="2018-12-01T00:00:00"/>
    <s v="Unknown"/>
    <s v="Import"/>
    <s v="Cider"/>
    <s v="UNITED KINGDOM"/>
    <s v="EUROPE"/>
    <x v="11"/>
    <x v="34"/>
    <s v="Q4"/>
    <n v="3812.5558690322587"/>
    <n v="447395"/>
  </r>
  <r>
    <d v="2018-12-01T00:00:00"/>
    <s v="Unknown"/>
    <s v="Import"/>
    <s v="NA"/>
    <s v="CANADA"/>
    <s v="NORTH AMERICA"/>
    <x v="11"/>
    <x v="34"/>
    <s v="Q4"/>
    <n v="58.083753290322583"/>
    <n v="6816"/>
  </r>
  <r>
    <d v="2018-12-01T00:00:00"/>
    <s v="Unknown"/>
    <s v="Import"/>
    <s v="NA"/>
    <s v="GERMANY"/>
    <s v="EUROPE"/>
    <x v="11"/>
    <x v="34"/>
    <s v="Q4"/>
    <n v="6671.4337747096779"/>
    <n v="782878"/>
  </r>
  <r>
    <d v="2018-12-01T00:00:00"/>
    <s v="Unknown"/>
    <s v="Import"/>
    <s v="NA"/>
    <s v="NETHERLANDS"/>
    <s v="EUROPE"/>
    <x v="11"/>
    <x v="34"/>
    <s v="Q4"/>
    <n v="10922.779335741936"/>
    <n v="1281764"/>
  </r>
  <r>
    <d v="2018-12-01T00:00:00"/>
    <s v="Unknown"/>
    <s v="Import"/>
    <s v="NA"/>
    <s v="PORTUGAL"/>
    <s v="EUROPE"/>
    <x v="11"/>
    <x v="34"/>
    <s v="Q4"/>
    <n v="135.5969310967742"/>
    <n v="15912"/>
  </r>
  <r>
    <d v="2018-12-01T00:00:00"/>
    <s v="Unknown"/>
    <s v="Import"/>
    <s v="NA"/>
    <s v="RUSSIA"/>
    <s v="EUROPE"/>
    <x v="11"/>
    <x v="34"/>
    <s v="Q4"/>
    <n v="27.959623612903226"/>
    <n v="3281"/>
  </r>
  <r>
    <d v="2018-12-01T00:00:00"/>
    <s v="Unknown"/>
    <s v="Import"/>
    <s v="NA"/>
    <s v="UNITED KINGDOM"/>
    <s v="EUROPE"/>
    <x v="11"/>
    <x v="34"/>
    <s v="Q4"/>
    <n v="1416.9163478709679"/>
    <n v="166272"/>
  </r>
  <r>
    <d v="2018-12-01T00:00:00"/>
    <s v="Unknown"/>
    <s v="Export"/>
    <s v="Regular"/>
    <s v="ANGUILLA"/>
    <s v="CARIBBEAN"/>
    <x v="11"/>
    <x v="34"/>
    <s v="Q4"/>
    <n v="342.88673432258071"/>
    <n v="40237"/>
  </r>
  <r>
    <d v="2018-12-01T00:00:00"/>
    <s v="Unknown"/>
    <s v="Export"/>
    <s v="Regular"/>
    <s v="ANTIGUA"/>
    <s v="CARIBBEAN"/>
    <x v="11"/>
    <x v="34"/>
    <s v="Q4"/>
    <n v="5.368656774193548"/>
    <n v="630"/>
  </r>
  <r>
    <d v="2018-12-01T00:00:00"/>
    <s v="Unknown"/>
    <s v="Export"/>
    <s v="Regular"/>
    <s v="ARGENTINA"/>
    <s v="SOUTH AMERICA"/>
    <x v="11"/>
    <x v="34"/>
    <s v="Q4"/>
    <n v="270.81890838709677"/>
    <n v="31780"/>
  </r>
  <r>
    <d v="2018-12-01T00:00:00"/>
    <s v="Unknown"/>
    <s v="Export"/>
    <s v="Regular"/>
    <s v="ARUBA"/>
    <s v="CARIBBEAN"/>
    <x v="11"/>
    <x v="34"/>
    <s v="Q4"/>
    <n v="1318.3461051612903"/>
    <n v="154705"/>
  </r>
  <r>
    <d v="2018-12-01T00:00:00"/>
    <s v="Unknown"/>
    <s v="Export"/>
    <s v="Regular"/>
    <s v="AUSTRALIA"/>
    <s v="OCEANIA"/>
    <x v="11"/>
    <x v="34"/>
    <s v="Q4"/>
    <n v="5149.5814910967738"/>
    <n v="604292"/>
  </r>
  <r>
    <d v="2018-12-01T00:00:00"/>
    <s v="Unknown"/>
    <s v="Export"/>
    <s v="Regular"/>
    <s v="BAHAMAS"/>
    <s v="CARIBBEAN"/>
    <x v="11"/>
    <x v="34"/>
    <s v="Q4"/>
    <n v="1604.6744664516132"/>
    <n v="188305"/>
  </r>
  <r>
    <d v="2018-12-01T00:00:00"/>
    <s v="Unknown"/>
    <s v="Export"/>
    <s v="Regular"/>
    <s v="BARBADOS"/>
    <s v="CARIBBEAN"/>
    <x v="11"/>
    <x v="34"/>
    <s v="Q4"/>
    <n v="149.17196322580645"/>
    <n v="17505"/>
  </r>
  <r>
    <d v="2018-12-01T00:00:00"/>
    <s v="Unknown"/>
    <s v="Export"/>
    <s v="Regular"/>
    <s v="BELGIUM"/>
    <s v="EUROPE"/>
    <x v="11"/>
    <x v="34"/>
    <s v="Q4"/>
    <n v="953.74613677419359"/>
    <n v="111920"/>
  </r>
  <r>
    <d v="2018-12-01T00:00:00"/>
    <s v="Unknown"/>
    <s v="Export"/>
    <s v="Regular"/>
    <s v="BERMUDA"/>
    <s v="CARIBBEAN"/>
    <x v="11"/>
    <x v="34"/>
    <s v="Q4"/>
    <n v="242.81667638709678"/>
    <n v="28494"/>
  </r>
  <r>
    <d v="2018-12-01T00:00:00"/>
    <s v="Unknown"/>
    <s v="Export"/>
    <s v="Regular"/>
    <s v="BRAZIL"/>
    <s v="SOUTH AMERICA"/>
    <x v="11"/>
    <x v="34"/>
    <s v="Q4"/>
    <n v="332.08124735483875"/>
    <n v="38969"/>
  </r>
  <r>
    <d v="2018-12-01T00:00:00"/>
    <s v="Unknown"/>
    <s v="Export"/>
    <s v="Regular"/>
    <s v="BRITISH VIRGIN IS."/>
    <s v="CARIBBEAN"/>
    <x v="11"/>
    <x v="34"/>
    <s v="Q4"/>
    <n v="1633.7248647741937"/>
    <n v="191714"/>
  </r>
  <r>
    <d v="2018-12-01T00:00:00"/>
    <s v="Unknown"/>
    <s v="Export"/>
    <s v="Regular"/>
    <s v="CANADA"/>
    <s v="NORTH AMERICA"/>
    <x v="11"/>
    <x v="34"/>
    <s v="Q4"/>
    <n v="28980.188222322584"/>
    <n v="3400761"/>
  </r>
  <r>
    <d v="2018-12-01T00:00:00"/>
    <s v="Unknown"/>
    <s v="Export"/>
    <s v="Regular"/>
    <s v="CAYMAN ISLANDS"/>
    <s v="CARIBBEAN"/>
    <x v="11"/>
    <x v="34"/>
    <s v="Q4"/>
    <n v="808.99692412903232"/>
    <n v="94934"/>
  </r>
  <r>
    <d v="2018-12-01T00:00:00"/>
    <s v="Unknown"/>
    <s v="Export"/>
    <s v="Regular"/>
    <s v="CHILE"/>
    <s v="SOUTH AMERICA"/>
    <x v="11"/>
    <x v="34"/>
    <s v="Q4"/>
    <n v="74814.115439096786"/>
    <n v="8779271"/>
  </r>
  <r>
    <d v="2018-12-01T00:00:00"/>
    <s v="Unknown"/>
    <s v="Export"/>
    <s v="Regular"/>
    <s v="MAINLAND CHINA"/>
    <s v="ASIA"/>
    <x v="11"/>
    <x v="34"/>
    <s v="Q4"/>
    <n v="3888.322102967742"/>
    <n v="456286"/>
  </r>
  <r>
    <d v="2018-12-01T00:00:00"/>
    <s v="Unknown"/>
    <s v="Export"/>
    <s v="Regular"/>
    <s v="COLOMBIA"/>
    <s v="SOUTH AMERICA"/>
    <x v="11"/>
    <x v="34"/>
    <s v="Q4"/>
    <n v="746.81424400000003"/>
    <n v="87637"/>
  </r>
  <r>
    <d v="2018-12-01T00:00:00"/>
    <s v="Unknown"/>
    <s v="Export"/>
    <s v="Regular"/>
    <s v="COSTA RICA"/>
    <s v="CENTRAL AMERICA"/>
    <x v="11"/>
    <x v="34"/>
    <s v="Q4"/>
    <n v="5757.3901330322587"/>
    <n v="675617"/>
  </r>
  <r>
    <d v="2018-12-01T00:00:00"/>
    <s v="Unknown"/>
    <s v="Export"/>
    <s v="Regular"/>
    <s v="CUBA"/>
    <s v="CARIBBEAN"/>
    <x v="11"/>
    <x v="34"/>
    <s v="Q4"/>
    <n v="120.77773406451614"/>
    <n v="14173"/>
  </r>
  <r>
    <d v="2018-12-01T00:00:00"/>
    <s v="Unknown"/>
    <s v="Export"/>
    <s v="Regular"/>
    <s v="CURACAO"/>
    <s v="CARIBBEAN"/>
    <x v="11"/>
    <x v="34"/>
    <s v="Q4"/>
    <n v="1091.268966967742"/>
    <n v="128058"/>
  </r>
  <r>
    <d v="2018-12-01T00:00:00"/>
    <s v="Unknown"/>
    <s v="Export"/>
    <s v="Regular"/>
    <s v="DENMARK"/>
    <s v="EUROPE"/>
    <x v="11"/>
    <x v="34"/>
    <s v="Q4"/>
    <n v="939.87284593548384"/>
    <n v="110292"/>
  </r>
  <r>
    <d v="2018-12-01T00:00:00"/>
    <s v="Unknown"/>
    <s v="Export"/>
    <s v="Regular"/>
    <s v="DOMINICAN REPUBLIC"/>
    <s v="CARIBBEAN"/>
    <x v="11"/>
    <x v="34"/>
    <s v="Q4"/>
    <n v="3554.4257383225809"/>
    <n v="417104"/>
  </r>
  <r>
    <d v="2018-12-01T00:00:00"/>
    <s v="Unknown"/>
    <s v="Export"/>
    <s v="Regular"/>
    <s v="EL SALVADOR"/>
    <s v="CENTRAL AMERICA"/>
    <x v="11"/>
    <x v="34"/>
    <s v="Q4"/>
    <n v="97.581728129032271"/>
    <n v="11451"/>
  </r>
  <r>
    <d v="2018-12-01T00:00:00"/>
    <s v="Unknown"/>
    <s v="Export"/>
    <s v="Regular"/>
    <s v="FIJI"/>
    <s v="OCEANIA"/>
    <x v="11"/>
    <x v="34"/>
    <s v="Q4"/>
    <n v="32.160810580645162"/>
    <n v="3774"/>
  </r>
  <r>
    <d v="2018-12-01T00:00:00"/>
    <s v="Unknown"/>
    <s v="Export"/>
    <s v="Regular"/>
    <s v="FRANCE"/>
    <s v="EUROPE"/>
    <x v="11"/>
    <x v="34"/>
    <s v="Q4"/>
    <n v="1969.1977397419355"/>
    <n v="231081"/>
  </r>
  <r>
    <d v="2018-12-01T00:00:00"/>
    <s v="Unknown"/>
    <s v="Export"/>
    <s v="Regular"/>
    <s v="FRENCH POLYNESIA"/>
    <s v="OCEANIA"/>
    <x v="11"/>
    <x v="34"/>
    <s v="Q4"/>
    <n v="778.21662529032267"/>
    <n v="91322"/>
  </r>
  <r>
    <d v="2018-12-01T00:00:00"/>
    <s v="Unknown"/>
    <s v="Export"/>
    <s v="Regular"/>
    <s v="GERMANY"/>
    <s v="EUROPE"/>
    <x v="11"/>
    <x v="34"/>
    <s v="Q4"/>
    <n v="7.3371642580645169"/>
    <n v="861"/>
  </r>
  <r>
    <d v="2018-12-01T00:00:00"/>
    <s v="Unknown"/>
    <s v="Export"/>
    <s v="Regular"/>
    <s v="GHANA"/>
    <s v="AFRICA"/>
    <x v="11"/>
    <x v="34"/>
    <s v="Q4"/>
    <n v="211.42281677419356"/>
    <n v="24810"/>
  </r>
  <r>
    <d v="2018-12-01T00:00:00"/>
    <s v="Unknown"/>
    <s v="Export"/>
    <s v="Regular"/>
    <s v="GUATEMALA"/>
    <s v="CENTRAL AMERICA"/>
    <x v="11"/>
    <x v="34"/>
    <s v="Q4"/>
    <n v="5791.7836230967741"/>
    <n v="679653"/>
  </r>
  <r>
    <d v="2018-12-01T00:00:00"/>
    <s v="Unknown"/>
    <s v="Export"/>
    <s v="Regular"/>
    <s v="GUYANA"/>
    <s v="SOUTH AMERICA"/>
    <x v="11"/>
    <x v="34"/>
    <s v="Q4"/>
    <n v="905.43674748387105"/>
    <n v="106251"/>
  </r>
  <r>
    <d v="2018-12-01T00:00:00"/>
    <s v="Unknown"/>
    <s v="Export"/>
    <s v="Regular"/>
    <s v="HONDURAS"/>
    <s v="CENTRAL AMERICA"/>
    <x v="11"/>
    <x v="34"/>
    <s v="Q4"/>
    <n v="27063.731144129037"/>
    <n v="3175869"/>
  </r>
  <r>
    <d v="2018-12-01T00:00:00"/>
    <s v="Unknown"/>
    <s v="Export"/>
    <s v="Regular"/>
    <s v="HONG KONG"/>
    <s v="ASIA"/>
    <x v="11"/>
    <x v="34"/>
    <s v="Q4"/>
    <n v="1510.7485379354839"/>
    <n v="177283"/>
  </r>
  <r>
    <d v="2018-12-01T00:00:00"/>
    <s v="Unknown"/>
    <s v="Export"/>
    <s v="Regular"/>
    <s v="IRELAND"/>
    <s v="EUROPE"/>
    <x v="11"/>
    <x v="34"/>
    <s v="Q4"/>
    <n v="807.48006554838719"/>
    <n v="94756"/>
  </r>
  <r>
    <d v="2018-12-01T00:00:00"/>
    <s v="Unknown"/>
    <s v="Export"/>
    <s v="Regular"/>
    <s v="ISRAEL"/>
    <s v="MIDDLE EAST"/>
    <x v="11"/>
    <x v="34"/>
    <s v="Q4"/>
    <n v="113.80700193548388"/>
    <n v="13355"/>
  </r>
  <r>
    <d v="2018-12-01T00:00:00"/>
    <s v="Unknown"/>
    <s v="Export"/>
    <s v="Regular"/>
    <s v="ITALY"/>
    <s v="EUROPE"/>
    <x v="11"/>
    <x v="34"/>
    <s v="Q4"/>
    <n v="941.38118283870983"/>
    <n v="110469"/>
  </r>
  <r>
    <d v="2018-12-01T00:00:00"/>
    <s v="Unknown"/>
    <s v="Export"/>
    <s v="Regular"/>
    <s v="JAMAICA"/>
    <s v="CARIBBEAN"/>
    <x v="11"/>
    <x v="34"/>
    <s v="Q4"/>
    <n v="276.75851754838715"/>
    <n v="32477"/>
  </r>
  <r>
    <d v="2018-12-01T00:00:00"/>
    <s v="Unknown"/>
    <s v="Export"/>
    <s v="Regular"/>
    <s v="JAPAN"/>
    <s v="ASIA"/>
    <x v="11"/>
    <x v="34"/>
    <s v="Q4"/>
    <n v="10816.53106167742"/>
    <n v="1269296"/>
  </r>
  <r>
    <d v="2018-12-01T00:00:00"/>
    <s v="Unknown"/>
    <s v="Export"/>
    <s v="Regular"/>
    <s v="KOREA"/>
    <s v="ASIA"/>
    <x v="11"/>
    <x v="34"/>
    <s v="Q4"/>
    <n v="16303.255676516132"/>
    <n v="1913151"/>
  </r>
  <r>
    <d v="2018-12-01T00:00:00"/>
    <s v="Unknown"/>
    <s v="Export"/>
    <s v="Regular"/>
    <s v="LEBANON"/>
    <s v="MIDDLE EAST"/>
    <x v="11"/>
    <x v="34"/>
    <s v="Q4"/>
    <n v="184.98857341935485"/>
    <n v="21708"/>
  </r>
  <r>
    <d v="2018-12-01T00:00:00"/>
    <s v="Unknown"/>
    <s v="Export"/>
    <s v="Regular"/>
    <s v="LUXEMBURG"/>
    <s v="EUROPE"/>
    <x v="11"/>
    <x v="34"/>
    <s v="Q4"/>
    <n v="2034.9510027096776"/>
    <n v="238797"/>
  </r>
  <r>
    <d v="2018-12-01T00:00:00"/>
    <s v="Unknown"/>
    <s v="Export"/>
    <s v="Regular"/>
    <s v="MALTA"/>
    <s v="EUROPE"/>
    <x v="11"/>
    <x v="34"/>
    <s v="Q4"/>
    <n v="104.27976658064517"/>
    <n v="12237"/>
  </r>
  <r>
    <d v="2018-12-01T00:00:00"/>
    <s v="Unknown"/>
    <s v="Export"/>
    <s v="Regular"/>
    <s v="MEXICO"/>
    <s v="NORTH AMERICA"/>
    <x v="11"/>
    <x v="34"/>
    <s v="Q4"/>
    <n v="41442.476757290322"/>
    <n v="4863183"/>
  </r>
  <r>
    <d v="2018-12-01T00:00:00"/>
    <s v="Unknown"/>
    <s v="Export"/>
    <s v="Regular"/>
    <s v="MICRONESIA"/>
    <s v="OCEANIA"/>
    <x v="11"/>
    <x v="34"/>
    <s v="Q4"/>
    <n v="159.67919148387099"/>
    <n v="18738"/>
  </r>
  <r>
    <d v="2018-12-01T00:00:00"/>
    <s v="Unknown"/>
    <s v="Export"/>
    <s v="Regular"/>
    <s v="MOROCCO"/>
    <s v="AFRICA"/>
    <x v="11"/>
    <x v="34"/>
    <s v="Q4"/>
    <n v="1465.1831287741936"/>
    <n v="171936"/>
  </r>
  <r>
    <d v="2018-12-01T00:00:00"/>
    <s v="Unknown"/>
    <s v="Export"/>
    <s v="Regular"/>
    <s v="NETHERLANDS"/>
    <s v="EUROPE"/>
    <x v="11"/>
    <x v="34"/>
    <s v="Q4"/>
    <n v="3778.2816824516135"/>
    <n v="443373"/>
  </r>
  <r>
    <d v="2018-12-01T00:00:00"/>
    <s v="Unknown"/>
    <s v="Export"/>
    <s v="Regular"/>
    <s v="NEW ZEALAND"/>
    <s v="OCEANIA"/>
    <x v="11"/>
    <x v="34"/>
    <s v="Q4"/>
    <n v="1025.0384900645163"/>
    <n v="120286"/>
  </r>
  <r>
    <d v="2018-12-01T00:00:00"/>
    <s v="Unknown"/>
    <s v="Export"/>
    <s v="Regular"/>
    <s v="NORWAY"/>
    <s v="EUROPE"/>
    <x v="11"/>
    <x v="34"/>
    <s v="Q4"/>
    <n v="280.525098967742"/>
    <n v="32919"/>
  </r>
  <r>
    <d v="2018-12-01T00:00:00"/>
    <s v="Unknown"/>
    <s v="Export"/>
    <s v="Regular"/>
    <s v="OMAN"/>
    <s v="MIDDLE EAST"/>
    <x v="11"/>
    <x v="34"/>
    <s v="Q4"/>
    <n v="97.547641419354846"/>
    <n v="11447"/>
  </r>
  <r>
    <d v="2018-12-01T00:00:00"/>
    <s v="Unknown"/>
    <s v="Export"/>
    <s v="Regular"/>
    <s v="PANAMA"/>
    <s v="CENTRAL AMERICA"/>
    <x v="11"/>
    <x v="34"/>
    <s v="Q4"/>
    <n v="23130.53388787097"/>
    <n v="2714317"/>
  </r>
  <r>
    <d v="2018-12-01T00:00:00"/>
    <s v="Unknown"/>
    <s v="Export"/>
    <s v="Regular"/>
    <s v="PARAGUAY"/>
    <s v="SOUTH AMERICA"/>
    <x v="11"/>
    <x v="34"/>
    <s v="Q4"/>
    <n v="11095.624518838711"/>
    <n v="1302047"/>
  </r>
  <r>
    <d v="2018-12-01T00:00:00"/>
    <s v="Unknown"/>
    <s v="Export"/>
    <s v="Regular"/>
    <s v="PERU"/>
    <s v="SOUTH AMERICA"/>
    <x v="11"/>
    <x v="34"/>
    <s v="Q4"/>
    <n v="593.6115273548387"/>
    <n v="69659"/>
  </r>
  <r>
    <d v="2018-12-01T00:00:00"/>
    <s v="Unknown"/>
    <s v="Export"/>
    <s v="Regular"/>
    <s v="PORTUGAL"/>
    <s v="EUROPE"/>
    <x v="11"/>
    <x v="34"/>
    <s v="Q4"/>
    <n v="142.09897096774196"/>
    <n v="16675"/>
  </r>
  <r>
    <d v="2018-12-01T00:00:00"/>
    <s v="Unknown"/>
    <s v="Export"/>
    <s v="Regular"/>
    <s v="QATAR"/>
    <s v="MIDDLE EAST"/>
    <x v="11"/>
    <x v="34"/>
    <s v="Q4"/>
    <n v="99.609887354838705"/>
    <n v="11689"/>
  </r>
  <r>
    <d v="2018-12-01T00:00:00"/>
    <s v="Unknown"/>
    <s v="Export"/>
    <s v="Regular"/>
    <s v="RUSSIA"/>
    <s v="EUROPE"/>
    <x v="11"/>
    <x v="34"/>
    <s v="Q4"/>
    <n v="760.51710129032267"/>
    <n v="89245"/>
  </r>
  <r>
    <d v="2018-12-01T00:00:00"/>
    <s v="Unknown"/>
    <s v="Export"/>
    <s v="Regular"/>
    <s v="SAUDI ARABIA"/>
    <s v="MIDDLE EAST"/>
    <x v="11"/>
    <x v="34"/>
    <s v="Q4"/>
    <n v="4666.3086429677423"/>
    <n v="547581"/>
  </r>
  <r>
    <d v="2018-12-01T00:00:00"/>
    <s v="Unknown"/>
    <s v="Export"/>
    <s v="Regular"/>
    <s v="SINGAPORE"/>
    <s v="ASIA"/>
    <x v="11"/>
    <x v="34"/>
    <s v="Q4"/>
    <n v="1726.0913263225807"/>
    <n v="202553"/>
  </r>
  <r>
    <d v="2018-12-01T00:00:00"/>
    <s v="Unknown"/>
    <s v="Export"/>
    <s v="Regular"/>
    <s v="ST MARTIN"/>
    <s v="CARIBBEAN"/>
    <x v="11"/>
    <x v="34"/>
    <s v="Q4"/>
    <n v="3311.2596731612903"/>
    <n v="388569"/>
  </r>
  <r>
    <d v="2018-12-01T00:00:00"/>
    <s v="Unknown"/>
    <s v="Export"/>
    <s v="Regular"/>
    <s v="SPAIN"/>
    <s v="EUROPE"/>
    <x v="11"/>
    <x v="34"/>
    <s v="Q4"/>
    <n v="248.42394012903227"/>
    <n v="29152"/>
  </r>
  <r>
    <d v="2018-12-01T00:00:00"/>
    <s v="Unknown"/>
    <s v="Export"/>
    <s v="Regular"/>
    <s v="SURINAME"/>
    <s v="SOUTH AMERICA"/>
    <x v="11"/>
    <x v="34"/>
    <s v="Q4"/>
    <n v="63.043369548387098"/>
    <n v="7398"/>
  </r>
  <r>
    <d v="2018-12-01T00:00:00"/>
    <s v="Unknown"/>
    <s v="Export"/>
    <s v="Regular"/>
    <s v="SWEDEN"/>
    <s v="EUROPE"/>
    <x v="11"/>
    <x v="34"/>
    <s v="Q4"/>
    <n v="1959.9261547096776"/>
    <n v="229993"/>
  </r>
  <r>
    <d v="2018-12-01T00:00:00"/>
    <s v="Unknown"/>
    <s v="Export"/>
    <s v="Regular"/>
    <s v="SWITZERLAND"/>
    <s v="EUROPE"/>
    <x v="11"/>
    <x v="34"/>
    <s v="Q4"/>
    <n v="150.81664696774195"/>
    <n v="17698"/>
  </r>
  <r>
    <d v="2018-12-01T00:00:00"/>
    <s v="Unknown"/>
    <s v="Export"/>
    <s v="Regular"/>
    <s v="TAIWAN"/>
    <s v="ASIA"/>
    <x v="11"/>
    <x v="34"/>
    <s v="Q4"/>
    <n v="12730.031117806453"/>
    <n v="1493841"/>
  </r>
  <r>
    <d v="2018-12-01T00:00:00"/>
    <s v="Unknown"/>
    <s v="Export"/>
    <s v="Regular"/>
    <s v="THAILAND"/>
    <s v="ASIA"/>
    <x v="11"/>
    <x v="34"/>
    <s v="Q4"/>
    <n v="242.54398270967744"/>
    <n v="28462"/>
  </r>
  <r>
    <d v="2018-12-01T00:00:00"/>
    <s v="Unknown"/>
    <s v="Export"/>
    <s v="Regular"/>
    <s v="TRINIDAD"/>
    <s v="CARIBBEAN"/>
    <x v="11"/>
    <x v="34"/>
    <s v="Q4"/>
    <n v="366.4321290322581"/>
    <n v="43000"/>
  </r>
  <r>
    <d v="2018-12-01T00:00:00"/>
    <s v="Unknown"/>
    <s v="Export"/>
    <s v="Regular"/>
    <s v="TUNISIA"/>
    <s v="AFRICA"/>
    <x v="11"/>
    <x v="34"/>
    <s v="Q4"/>
    <n v="57.333845677419355"/>
    <n v="6728"/>
  </r>
  <r>
    <d v="2018-12-01T00:00:00"/>
    <s v="Unknown"/>
    <s v="Export"/>
    <s v="Regular"/>
    <s v="TURKS ISLANDS"/>
    <s v="CARIBBEAN"/>
    <x v="11"/>
    <x v="34"/>
    <s v="Q4"/>
    <n v="615.40997819354845"/>
    <n v="72217"/>
  </r>
  <r>
    <d v="2018-12-01T00:00:00"/>
    <s v="Unknown"/>
    <s v="Export"/>
    <s v="Regular"/>
    <s v="ARAB EMIRATES"/>
    <s v="MIDDLE EAST"/>
    <x v="11"/>
    <x v="34"/>
    <s v="Q4"/>
    <n v="4254.4474516129039"/>
    <n v="499250"/>
  </r>
  <r>
    <d v="2018-12-01T00:00:00"/>
    <s v="Unknown"/>
    <s v="Export"/>
    <s v="Regular"/>
    <s v="UNITED KINGDOM"/>
    <s v="EUROPE"/>
    <x v="11"/>
    <x v="34"/>
    <s v="Q4"/>
    <n v="15126.216026322581"/>
    <n v="1775028"/>
  </r>
  <r>
    <d v="2018-12-01T00:00:00"/>
    <s v="Unknown"/>
    <s v="Export"/>
    <s v="Regular"/>
    <s v="URUGUAY"/>
    <s v="SOUTH AMERICA"/>
    <x v="11"/>
    <x v="34"/>
    <s v="Q4"/>
    <n v="1722.5292651612904"/>
    <n v="202135"/>
  </r>
  <r>
    <d v="2018-12-01T00:00:00"/>
    <s v="Unknown"/>
    <s v="Export"/>
    <s v="Regular"/>
    <s v="VIETNAM"/>
    <s v="ASIA"/>
    <x v="11"/>
    <x v="34"/>
    <s v="Q4"/>
    <n v="142.25236116129034"/>
    <n v="16693"/>
  </r>
  <r>
    <d v="2018-12-01T00:00:00"/>
    <s v="Unknown"/>
    <s v="Export"/>
    <s v="Cider"/>
    <s v="ARUBA"/>
    <s v="CARIBBEAN"/>
    <x v="11"/>
    <x v="34"/>
    <s v="Q4"/>
    <n v="124.07562322580645"/>
    <n v="14560"/>
  </r>
  <r>
    <d v="2018-12-01T00:00:00"/>
    <s v="Unknown"/>
    <s v="Export"/>
    <s v="Cider"/>
    <s v="BAHAMAS"/>
    <s v="CARIBBEAN"/>
    <x v="11"/>
    <x v="34"/>
    <s v="Q4"/>
    <n v="180.18234735483873"/>
    <n v="21144"/>
  </r>
  <r>
    <d v="2018-12-01T00:00:00"/>
    <s v="Unknown"/>
    <s v="Export"/>
    <s v="Cider"/>
    <s v="BANGLADESH"/>
    <s v="ASIA"/>
    <x v="11"/>
    <x v="34"/>
    <s v="Q4"/>
    <n v="45.190455354838711"/>
    <n v="5303"/>
  </r>
  <r>
    <d v="2018-12-01T00:00:00"/>
    <s v="Unknown"/>
    <s v="Export"/>
    <s v="Cider"/>
    <s v="BELGIUM"/>
    <s v="EUROPE"/>
    <x v="11"/>
    <x v="34"/>
    <s v="Q4"/>
    <n v="110.78180645161291"/>
    <n v="13000"/>
  </r>
  <r>
    <d v="2018-12-01T00:00:00"/>
    <s v="Unknown"/>
    <s v="Export"/>
    <s v="Cider"/>
    <s v="CANADA"/>
    <s v="NORTH AMERICA"/>
    <x v="11"/>
    <x v="34"/>
    <s v="Q4"/>
    <n v="409.42399161290325"/>
    <n v="48045"/>
  </r>
  <r>
    <d v="2018-12-01T00:00:00"/>
    <s v="Unknown"/>
    <s v="Export"/>
    <s v="Cider"/>
    <s v="DOMINICAN REPUBLIC"/>
    <s v="CARIBBEAN"/>
    <x v="11"/>
    <x v="34"/>
    <s v="Q4"/>
    <n v="25.769552516129032"/>
    <n v="3024"/>
  </r>
  <r>
    <d v="2018-12-01T00:00:00"/>
    <s v="Unknown"/>
    <s v="Export"/>
    <s v="Cider"/>
    <s v="GUATEMALA"/>
    <s v="CENTRAL AMERICA"/>
    <x v="11"/>
    <x v="34"/>
    <s v="Q4"/>
    <n v="8.2148970322580652"/>
    <n v="964"/>
  </r>
  <r>
    <d v="2018-12-01T00:00:00"/>
    <s v="Unknown"/>
    <s v="Export"/>
    <s v="Cider"/>
    <s v="HONDURAS"/>
    <s v="CENTRAL AMERICA"/>
    <x v="11"/>
    <x v="34"/>
    <s v="Q4"/>
    <n v="8.2148970322580652"/>
    <n v="964"/>
  </r>
  <r>
    <d v="2018-12-01T00:00:00"/>
    <s v="Unknown"/>
    <s v="Export"/>
    <s v="Cider"/>
    <s v="MALAYSIA"/>
    <s v="ASIA"/>
    <x v="11"/>
    <x v="34"/>
    <s v="Q4"/>
    <n v="238.41949083870969"/>
    <n v="27978"/>
  </r>
  <r>
    <d v="2018-12-01T00:00:00"/>
    <s v="Unknown"/>
    <s v="Export"/>
    <s v="Cider"/>
    <s v="MEXICO"/>
    <s v="NORTH AMERICA"/>
    <x v="11"/>
    <x v="34"/>
    <s v="Q4"/>
    <n v="51.436844903225811"/>
    <n v="6036"/>
  </r>
  <r>
    <d v="2018-12-01T00:00:00"/>
    <s v="Unknown"/>
    <s v="Export"/>
    <s v="Cider"/>
    <s v="PANAMA"/>
    <s v="CENTRAL AMERICA"/>
    <x v="11"/>
    <x v="34"/>
    <s v="Q4"/>
    <n v="48.991123483870972"/>
    <n v="5749"/>
  </r>
  <r>
    <d v="2018-12-01T00:00:00"/>
    <s v="Unknown"/>
    <s v="Export"/>
    <s v="NA"/>
    <s v="AUSTRALIA"/>
    <s v="OCEANIA"/>
    <x v="11"/>
    <x v="34"/>
    <s v="Q4"/>
    <n v="493.50738270967742"/>
    <n v="57912"/>
  </r>
  <r>
    <d v="2018-12-01T00:00:00"/>
    <s v="Unknown"/>
    <s v="Export"/>
    <s v="NA"/>
    <s v="DOMINICAN REPUBLIC"/>
    <s v="CARIBBEAN"/>
    <x v="11"/>
    <x v="34"/>
    <s v="Q4"/>
    <n v="113.2190061935484"/>
    <n v="13286"/>
  </r>
  <r>
    <d v="2018-12-01T00:00:00"/>
    <s v="Unknown"/>
    <s v="Export"/>
    <s v="NA"/>
    <s v="HONDURAS"/>
    <s v="CENTRAL AMERICA"/>
    <x v="11"/>
    <x v="34"/>
    <s v="Q4"/>
    <n v="317.67109083870974"/>
    <n v="37278"/>
  </r>
  <r>
    <d v="2018-12-01T00:00:00"/>
    <s v="Unknown"/>
    <s v="Export"/>
    <s v="NA"/>
    <s v="INDIA"/>
    <s v="ASIA"/>
    <x v="11"/>
    <x v="34"/>
    <s v="Q4"/>
    <n v="67.423511741935485"/>
    <n v="7912"/>
  </r>
  <r>
    <d v="2018-12-01T00:00:00"/>
    <s v="Unknown"/>
    <s v="Export"/>
    <s v="NA"/>
    <s v="JAMAICA"/>
    <s v="CARIBBEAN"/>
    <x v="11"/>
    <x v="34"/>
    <s v="Q4"/>
    <n v="152.41872232258066"/>
    <n v="17886"/>
  </r>
  <r>
    <d v="2018-12-01T00:00:00"/>
    <s v="Unknown"/>
    <s v="Export"/>
    <s v="NA"/>
    <s v="KOREA"/>
    <s v="ASIA"/>
    <x v="11"/>
    <x v="34"/>
    <s v="Q4"/>
    <n v="906.68091238709678"/>
    <n v="106397"/>
  </r>
  <r>
    <d v="2018-12-01T00:00:00"/>
    <s v="Unknown"/>
    <s v="Export"/>
    <s v="NA"/>
    <s v="KUWAIT"/>
    <s v="MIDDLE EAST"/>
    <x v="11"/>
    <x v="34"/>
    <s v="Q4"/>
    <n v="105.62619161290324"/>
    <n v="12395"/>
  </r>
  <r>
    <d v="2018-12-01T00:00:00"/>
    <s v="Unknown"/>
    <s v="Export"/>
    <s v="NA"/>
    <s v="MEXICO"/>
    <s v="NORTH AMERICA"/>
    <x v="11"/>
    <x v="34"/>
    <s v="Q4"/>
    <n v="5361.24291483871"/>
    <n v="629130"/>
  </r>
  <r>
    <d v="2018-12-01T00:00:00"/>
    <s v="Unknown"/>
    <s v="Export"/>
    <s v="NA"/>
    <s v="MONGOLIA"/>
    <s v="ASIA"/>
    <x v="11"/>
    <x v="34"/>
    <s v="Q4"/>
    <n v="123.4450190967742"/>
    <n v="14486"/>
  </r>
  <r>
    <d v="2018-12-01T00:00:00"/>
    <s v="Unknown"/>
    <s v="Export"/>
    <s v="NA"/>
    <s v="PANAMA"/>
    <s v="CENTRAL AMERICA"/>
    <x v="11"/>
    <x v="34"/>
    <s v="Q4"/>
    <n v="253.21312283870969"/>
    <n v="29714"/>
  </r>
  <r>
    <d v="2018-12-01T00:00:00"/>
    <s v="Unknown"/>
    <s v="Export"/>
    <s v="NA"/>
    <s v="SPAIN"/>
    <s v="EUROPE"/>
    <x v="11"/>
    <x v="34"/>
    <s v="Q4"/>
    <n v="246.03787045161295"/>
    <n v="28872"/>
  </r>
  <r>
    <d v="2018-12-01T00:00:00"/>
    <s v="Unknown"/>
    <s v="Export"/>
    <s v="NA"/>
    <s v="TURKS ISLANDS"/>
    <s v="CARIBBEAN"/>
    <x v="11"/>
    <x v="34"/>
    <s v="Q4"/>
    <n v="11.19748412903226"/>
    <n v="1314"/>
  </r>
  <r>
    <d v="2018-12-01T00:00:00"/>
    <s v="Unknown"/>
    <s v="Export"/>
    <s v="NA"/>
    <s v="ARAB EMIRATES"/>
    <s v="MIDDLE EAST"/>
    <x v="11"/>
    <x v="34"/>
    <s v="Q4"/>
    <n v="122.81441496774194"/>
    <n v="14412"/>
  </r>
  <r>
    <d v="2019-01-01T00:00:00"/>
    <s v="Glass Bottle"/>
    <s v="Import"/>
    <s v="Regular"/>
    <s v="ARGENTINA"/>
    <s v="SOUTH AMERICA"/>
    <x v="1"/>
    <x v="35"/>
    <s v="Q1"/>
    <n v="268.68848903225808"/>
    <n v="31530"/>
  </r>
  <r>
    <d v="2019-01-01T00:00:00"/>
    <s v="Glass Bottle"/>
    <s v="Import"/>
    <s v="Regular"/>
    <s v="AUSTRALIA"/>
    <s v="OCEANIA"/>
    <x v="1"/>
    <x v="35"/>
    <s v="Q1"/>
    <n v="101.64656825806453"/>
    <n v="11928"/>
  </r>
  <r>
    <d v="2019-01-01T00:00:00"/>
    <s v="Glass Bottle"/>
    <s v="Import"/>
    <s v="Regular"/>
    <s v="AUSTRIA"/>
    <s v="EUROPE"/>
    <x v="1"/>
    <x v="35"/>
    <s v="Q1"/>
    <n v="49.877377935483871"/>
    <n v="5853"/>
  </r>
  <r>
    <d v="2019-01-01T00:00:00"/>
    <s v="Glass Bottle"/>
    <s v="Import"/>
    <s v="Regular"/>
    <s v="BAHAMAS"/>
    <s v="CARIBBEAN"/>
    <x v="1"/>
    <x v="35"/>
    <s v="Q1"/>
    <n v="193.41651238709679"/>
    <n v="22697"/>
  </r>
  <r>
    <d v="2019-01-01T00:00:00"/>
    <s v="Glass Bottle"/>
    <s v="Import"/>
    <s v="Regular"/>
    <s v="BELGIUM"/>
    <s v="EUROPE"/>
    <x v="1"/>
    <x v="35"/>
    <s v="Q1"/>
    <n v="90070.42339290322"/>
    <n v="10569565"/>
  </r>
  <r>
    <d v="2019-01-01T00:00:00"/>
    <s v="Glass Bottle"/>
    <s v="Import"/>
    <s v="Regular"/>
    <s v="BOSNIA"/>
    <s v="EUROPE"/>
    <x v="1"/>
    <x v="35"/>
    <s v="Q1"/>
    <n v="72.366084645161294"/>
    <n v="8492"/>
  </r>
  <r>
    <d v="2019-01-01T00:00:00"/>
    <s v="Glass Bottle"/>
    <s v="Import"/>
    <s v="Regular"/>
    <s v="BRAZIL"/>
    <s v="SOUTH AMERICA"/>
    <x v="1"/>
    <x v="35"/>
    <s v="Q1"/>
    <n v="269.72813367741935"/>
    <n v="31652"/>
  </r>
  <r>
    <d v="2019-01-01T00:00:00"/>
    <s v="Glass Bottle"/>
    <s v="Import"/>
    <s v="Regular"/>
    <s v="BULGARIA"/>
    <s v="EUROPE"/>
    <x v="1"/>
    <x v="35"/>
    <s v="Q1"/>
    <n v="81.808103225806462"/>
    <n v="9600"/>
  </r>
  <r>
    <d v="2019-01-01T00:00:00"/>
    <s v="Glass Bottle"/>
    <s v="Import"/>
    <s v="Regular"/>
    <s v="CANADA"/>
    <s v="NORTH AMERICA"/>
    <x v="1"/>
    <x v="35"/>
    <s v="Q1"/>
    <n v="31187.813974580647"/>
    <n v="3659821"/>
  </r>
  <r>
    <d v="2019-01-01T00:00:00"/>
    <s v="Glass Bottle"/>
    <s v="Import"/>
    <s v="Regular"/>
    <s v="MAINLAND CHINA"/>
    <s v="ASIA"/>
    <x v="1"/>
    <x v="35"/>
    <s v="Q1"/>
    <n v="1914.6845692903228"/>
    <n v="224684"/>
  </r>
  <r>
    <d v="2019-01-01T00:00:00"/>
    <s v="Glass Bottle"/>
    <s v="Import"/>
    <s v="Regular"/>
    <s v="COLOMBIA"/>
    <s v="SOUTH AMERICA"/>
    <x v="1"/>
    <x v="35"/>
    <s v="Q1"/>
    <n v="226.77887948387098"/>
    <n v="26612"/>
  </r>
  <r>
    <d v="2019-01-01T00:00:00"/>
    <s v="Glass Bottle"/>
    <s v="Import"/>
    <s v="Regular"/>
    <s v="CZECH REPUBLIC"/>
    <s v="EUROPE"/>
    <x v="1"/>
    <x v="35"/>
    <s v="Q1"/>
    <n v="4358.428959483871"/>
    <n v="511452"/>
  </r>
  <r>
    <d v="2019-01-01T00:00:00"/>
    <s v="Glass Bottle"/>
    <s v="Import"/>
    <s v="Regular"/>
    <s v="DENMARK"/>
    <s v="EUROPE"/>
    <x v="1"/>
    <x v="35"/>
    <s v="Q1"/>
    <n v="1052.4101179354841"/>
    <n v="123498"/>
  </r>
  <r>
    <d v="2019-01-01T00:00:00"/>
    <s v="Glass Bottle"/>
    <s v="Import"/>
    <s v="Regular"/>
    <s v="DOMINICAN REPUBLIC"/>
    <s v="CARIBBEAN"/>
    <x v="1"/>
    <x v="35"/>
    <s v="Q1"/>
    <n v="2054.2185153548389"/>
    <n v="241058"/>
  </r>
  <r>
    <d v="2019-01-01T00:00:00"/>
    <s v="Glass Bottle"/>
    <s v="Import"/>
    <s v="Regular"/>
    <s v="EL SALVADOR"/>
    <s v="CENTRAL AMERICA"/>
    <x v="1"/>
    <x v="35"/>
    <s v="Q1"/>
    <n v="274.38949122580647"/>
    <n v="32199"/>
  </r>
  <r>
    <d v="2019-01-01T00:00:00"/>
    <s v="Glass Bottle"/>
    <s v="Import"/>
    <s v="Regular"/>
    <s v="ERITREA"/>
    <s v="AFRICA"/>
    <x v="1"/>
    <x v="35"/>
    <s v="Q1"/>
    <n v="56.694719870967745"/>
    <n v="6653"/>
  </r>
  <r>
    <d v="2019-01-01T00:00:00"/>
    <s v="Glass Bottle"/>
    <s v="Import"/>
    <s v="Regular"/>
    <s v="FRANCE"/>
    <s v="EUROPE"/>
    <x v="1"/>
    <x v="35"/>
    <s v="Q1"/>
    <n v="574.66783845161297"/>
    <n v="67436"/>
  </r>
  <r>
    <d v="2019-01-01T00:00:00"/>
    <s v="Glass Bottle"/>
    <s v="Import"/>
    <s v="Regular"/>
    <s v="GERMANY"/>
    <s v="EUROPE"/>
    <x v="1"/>
    <x v="35"/>
    <s v="Q1"/>
    <n v="16208.545753677421"/>
    <n v="1902037"/>
  </r>
  <r>
    <d v="2019-01-01T00:00:00"/>
    <s v="Glass Bottle"/>
    <s v="Import"/>
    <s v="Regular"/>
    <s v="GREECE"/>
    <s v="EUROPE"/>
    <x v="1"/>
    <x v="35"/>
    <s v="Q1"/>
    <n v="102.04708709677421"/>
    <n v="11975"/>
  </r>
  <r>
    <d v="2019-01-01T00:00:00"/>
    <s v="Glass Bottle"/>
    <s v="Import"/>
    <s v="Regular"/>
    <s v="GUATEMALA"/>
    <s v="CENTRAL AMERICA"/>
    <x v="1"/>
    <x v="35"/>
    <s v="Q1"/>
    <n v="911.92174399999999"/>
    <n v="107012"/>
  </r>
  <r>
    <d v="2019-01-01T00:00:00"/>
    <s v="Glass Bottle"/>
    <s v="Import"/>
    <s v="Regular"/>
    <s v="HONG KONG"/>
    <s v="ASIA"/>
    <x v="1"/>
    <x v="35"/>
    <s v="Q1"/>
    <n v="894.29891509677418"/>
    <n v="104944"/>
  </r>
  <r>
    <d v="2019-01-01T00:00:00"/>
    <s v="Glass Bottle"/>
    <s v="Import"/>
    <s v="Regular"/>
    <s v="ICELAND"/>
    <s v="EUROPE"/>
    <x v="1"/>
    <x v="35"/>
    <s v="Q1"/>
    <n v="760.94318516129033"/>
    <n v="89295"/>
  </r>
  <r>
    <d v="2019-01-01T00:00:00"/>
    <s v="Glass Bottle"/>
    <s v="Import"/>
    <s v="Regular"/>
    <s v="INDIA"/>
    <s v="ASIA"/>
    <x v="1"/>
    <x v="35"/>
    <s v="Q1"/>
    <n v="1267.9574265806452"/>
    <n v="148792"/>
  </r>
  <r>
    <d v="2019-01-01T00:00:00"/>
    <s v="Glass Bottle"/>
    <s v="Import"/>
    <s v="Regular"/>
    <s v="IRELAND"/>
    <s v="EUROPE"/>
    <x v="1"/>
    <x v="35"/>
    <s v="Q1"/>
    <n v="63804.883685935492"/>
    <n v="7487362"/>
  </r>
  <r>
    <d v="2019-01-01T00:00:00"/>
    <s v="Glass Bottle"/>
    <s v="Import"/>
    <s v="Regular"/>
    <s v="ISRAEL"/>
    <s v="MIDDLE EAST"/>
    <x v="1"/>
    <x v="35"/>
    <s v="Q1"/>
    <n v="124.72327070967742"/>
    <n v="14636"/>
  </r>
  <r>
    <d v="2019-01-01T00:00:00"/>
    <s v="Glass Bottle"/>
    <s v="Import"/>
    <s v="Regular"/>
    <s v="ITALY"/>
    <s v="EUROPE"/>
    <x v="1"/>
    <x v="35"/>
    <s v="Q1"/>
    <n v="12093.828246709678"/>
    <n v="1419184"/>
  </r>
  <r>
    <d v="2019-01-01T00:00:00"/>
    <s v="Glass Bottle"/>
    <s v="Import"/>
    <s v="Regular"/>
    <s v="JAMAICA"/>
    <s v="CARIBBEAN"/>
    <x v="1"/>
    <x v="35"/>
    <s v="Q1"/>
    <n v="7674.4778153548386"/>
    <n v="900583"/>
  </r>
  <r>
    <d v="2019-01-01T00:00:00"/>
    <s v="Glass Bottle"/>
    <s v="Import"/>
    <s v="Regular"/>
    <s v="JAPAN"/>
    <s v="ASIA"/>
    <x v="1"/>
    <x v="35"/>
    <s v="Q1"/>
    <n v="1405.3865183225807"/>
    <n v="164919"/>
  </r>
  <r>
    <d v="2019-01-01T00:00:00"/>
    <s v="Glass Bottle"/>
    <s v="Import"/>
    <s v="Regular"/>
    <s v="KOREA"/>
    <s v="ASIA"/>
    <x v="1"/>
    <x v="35"/>
    <s v="Q1"/>
    <n v="1283.6884430967743"/>
    <n v="150638"/>
  </r>
  <r>
    <d v="2019-01-01T00:00:00"/>
    <s v="Glass Bottle"/>
    <s v="Import"/>
    <s v="Regular"/>
    <s v="LAOS"/>
    <s v="ASIA"/>
    <x v="1"/>
    <x v="35"/>
    <s v="Q1"/>
    <n v="276.71590916129031"/>
    <n v="32472"/>
  </r>
  <r>
    <d v="2019-01-01T00:00:00"/>
    <s v="Glass Bottle"/>
    <s v="Import"/>
    <s v="Regular"/>
    <s v="LEBANON"/>
    <s v="MIDDLE EAST"/>
    <x v="1"/>
    <x v="35"/>
    <s v="Q1"/>
    <n v="135.24754232258064"/>
    <n v="15871"/>
  </r>
  <r>
    <d v="2019-01-01T00:00:00"/>
    <s v="Glass Bottle"/>
    <s v="Import"/>
    <s v="Regular"/>
    <s v="LITHUANIA"/>
    <s v="EUROPE"/>
    <x v="1"/>
    <x v="35"/>
    <s v="Q1"/>
    <n v="157.93224761290324"/>
    <n v="18533"/>
  </r>
  <r>
    <d v="2019-01-01T00:00:00"/>
    <s v="Glass Bottle"/>
    <s v="Import"/>
    <s v="Regular"/>
    <s v="MEXICO"/>
    <s v="NORTH AMERICA"/>
    <x v="1"/>
    <x v="35"/>
    <s v="Q1"/>
    <n v="1043688.8713526452"/>
    <n v="122474581"/>
  </r>
  <r>
    <d v="2019-01-01T00:00:00"/>
    <s v="Glass Bottle"/>
    <s v="Import"/>
    <s v="Regular"/>
    <s v="NETHERLANDS"/>
    <s v="EUROPE"/>
    <x v="1"/>
    <x v="35"/>
    <s v="Q1"/>
    <n v="252024.93683445163"/>
    <n v="29574569"/>
  </r>
  <r>
    <d v="2019-01-01T00:00:00"/>
    <s v="Glass Bottle"/>
    <s v="Import"/>
    <s v="Regular"/>
    <s v="NEW ZEALAND"/>
    <s v="OCEANIA"/>
    <x v="1"/>
    <x v="35"/>
    <s v="Q1"/>
    <n v="798.10622038709687"/>
    <n v="93656"/>
  </r>
  <r>
    <d v="2019-01-01T00:00:00"/>
    <s v="Glass Bottle"/>
    <s v="Import"/>
    <s v="Regular"/>
    <s v="NICARAGUA"/>
    <s v="CENTRAL AMERICA"/>
    <x v="1"/>
    <x v="35"/>
    <s v="Q1"/>
    <n v="90.389432387096775"/>
    <n v="10607"/>
  </r>
  <r>
    <d v="2019-01-01T00:00:00"/>
    <s v="Glass Bottle"/>
    <s v="Import"/>
    <s v="Regular"/>
    <s v="PANAMA"/>
    <s v="CENTRAL AMERICA"/>
    <x v="1"/>
    <x v="35"/>
    <s v="Q1"/>
    <n v="102.88221148387098"/>
    <n v="12073"/>
  </r>
  <r>
    <d v="2019-01-01T00:00:00"/>
    <s v="Glass Bottle"/>
    <s v="Import"/>
    <s v="Regular"/>
    <s v="PERU"/>
    <s v="SOUTH AMERICA"/>
    <x v="1"/>
    <x v="35"/>
    <s v="Q1"/>
    <n v="460.03423380645165"/>
    <n v="53984"/>
  </r>
  <r>
    <d v="2019-01-01T00:00:00"/>
    <s v="Glass Bottle"/>
    <s v="Import"/>
    <s v="Regular"/>
    <s v="PHILIPPINES"/>
    <s v="ASIA"/>
    <x v="1"/>
    <x v="35"/>
    <s v="Q1"/>
    <n v="97.189730967741937"/>
    <n v="11405"/>
  </r>
  <r>
    <d v="2019-01-01T00:00:00"/>
    <s v="Glass Bottle"/>
    <s v="Import"/>
    <s v="Regular"/>
    <s v="POLAND"/>
    <s v="EUROPE"/>
    <x v="1"/>
    <x v="35"/>
    <s v="Q1"/>
    <n v="4689.1808251612902"/>
    <n v="550265"/>
  </r>
  <r>
    <d v="2019-01-01T00:00:00"/>
    <s v="Glass Bottle"/>
    <s v="Import"/>
    <s v="Regular"/>
    <s v="PORTUGAL"/>
    <s v="EUROPE"/>
    <x v="1"/>
    <x v="35"/>
    <s v="Q1"/>
    <n v="413.94900232258067"/>
    <n v="48576"/>
  </r>
  <r>
    <d v="2019-01-01T00:00:00"/>
    <s v="Glass Bottle"/>
    <s v="Import"/>
    <s v="Regular"/>
    <s v="RUSSIA"/>
    <s v="EUROPE"/>
    <x v="1"/>
    <x v="35"/>
    <s v="Q1"/>
    <n v="210.37465045161292"/>
    <n v="24687"/>
  </r>
  <r>
    <d v="2019-01-01T00:00:00"/>
    <s v="Glass Bottle"/>
    <s v="Import"/>
    <s v="Regular"/>
    <s v="SERBIA"/>
    <s v="EUROPE"/>
    <x v="1"/>
    <x v="35"/>
    <s v="Q1"/>
    <n v="121.41685987096774"/>
    <n v="14248"/>
  </r>
  <r>
    <d v="2019-01-01T00:00:00"/>
    <s v="Glass Bottle"/>
    <s v="Import"/>
    <s v="Regular"/>
    <s v="SINGAPORE"/>
    <s v="ASIA"/>
    <x v="1"/>
    <x v="35"/>
    <s v="Q1"/>
    <n v="595.28177612903232"/>
    <n v="69855"/>
  </r>
  <r>
    <d v="2019-01-01T00:00:00"/>
    <s v="Glass Bottle"/>
    <s v="Import"/>
    <s v="Regular"/>
    <s v="SPAIN"/>
    <s v="EUROPE"/>
    <x v="1"/>
    <x v="35"/>
    <s v="Q1"/>
    <n v="659.15174838709675"/>
    <n v="77350"/>
  </r>
  <r>
    <d v="2019-01-01T00:00:00"/>
    <s v="Glass Bottle"/>
    <s v="Import"/>
    <s v="Regular"/>
    <s v="THAILAND"/>
    <s v="ASIA"/>
    <x v="1"/>
    <x v="35"/>
    <s v="Q1"/>
    <n v="1827.0646820645163"/>
    <n v="214402"/>
  </r>
  <r>
    <d v="2019-01-01T00:00:00"/>
    <s v="Glass Bottle"/>
    <s v="Import"/>
    <s v="Regular"/>
    <s v="TURKEY"/>
    <s v="EUROPE"/>
    <x v="1"/>
    <x v="35"/>
    <s v="Q1"/>
    <n v="102.35386748387097"/>
    <n v="12011"/>
  </r>
  <r>
    <d v="2019-01-01T00:00:00"/>
    <s v="Glass Bottle"/>
    <s v="Import"/>
    <s v="Regular"/>
    <s v="UKRAINE"/>
    <s v="EUROPE"/>
    <x v="1"/>
    <x v="35"/>
    <s v="Q1"/>
    <n v="269.11457290322579"/>
    <n v="31580"/>
  </r>
  <r>
    <d v="2019-01-01T00:00:00"/>
    <s v="Glass Bottle"/>
    <s v="Import"/>
    <s v="Regular"/>
    <s v="UNITED KINGDOM"/>
    <s v="EUROPE"/>
    <x v="1"/>
    <x v="35"/>
    <s v="Q1"/>
    <n v="3788.7036939354844"/>
    <n v="444596"/>
  </r>
  <r>
    <d v="2019-01-01T00:00:00"/>
    <s v="Glass Bottle"/>
    <s v="Import"/>
    <s v="Regular"/>
    <s v="VIETNAM"/>
    <s v="ASIA"/>
    <x v="1"/>
    <x v="35"/>
    <s v="Q1"/>
    <n v="86.401287354838715"/>
    <n v="10139"/>
  </r>
  <r>
    <d v="2019-01-01T00:00:00"/>
    <s v="Aluminum Can"/>
    <s v="Import"/>
    <s v="Regular"/>
    <s v="ARGENTINA"/>
    <s v="SOUTH AMERICA"/>
    <x v="1"/>
    <x v="35"/>
    <s v="Q1"/>
    <n v="198.79369083870969"/>
    <n v="23328"/>
  </r>
  <r>
    <d v="2019-01-01T00:00:00"/>
    <s v="Aluminum Can"/>
    <s v="Import"/>
    <s v="Regular"/>
    <s v="AUSTRIA"/>
    <s v="EUROPE"/>
    <x v="1"/>
    <x v="35"/>
    <s v="Q1"/>
    <n v="303.71258322580644"/>
    <n v="35640"/>
  </r>
  <r>
    <d v="2019-01-01T00:00:00"/>
    <s v="Aluminum Can"/>
    <s v="Import"/>
    <s v="Regular"/>
    <s v="BELGIUM"/>
    <s v="EUROPE"/>
    <x v="1"/>
    <x v="35"/>
    <s v="Q1"/>
    <n v="26339.976559225808"/>
    <n v="3090938"/>
  </r>
  <r>
    <d v="2019-01-01T00:00:00"/>
    <s v="Aluminum Can"/>
    <s v="Import"/>
    <s v="Regular"/>
    <s v="CANADA"/>
    <s v="NORTH AMERICA"/>
    <x v="1"/>
    <x v="35"/>
    <s v="Q1"/>
    <n v="47948.197992903224"/>
    <n v="5626615"/>
  </r>
  <r>
    <d v="2019-01-01T00:00:00"/>
    <s v="Aluminum Can"/>
    <s v="Import"/>
    <s v="Regular"/>
    <s v="COSTA RICA"/>
    <s v="CENTRAL AMERICA"/>
    <x v="1"/>
    <x v="35"/>
    <s v="Q1"/>
    <n v="425.24874658064516"/>
    <n v="49902"/>
  </r>
  <r>
    <d v="2019-01-01T00:00:00"/>
    <s v="Aluminum Can"/>
    <s v="Import"/>
    <s v="Regular"/>
    <s v="CZECH REPUBLIC"/>
    <s v="EUROPE"/>
    <x v="1"/>
    <x v="35"/>
    <s v="Q1"/>
    <n v="1740.8764366451612"/>
    <n v="204288"/>
  </r>
  <r>
    <d v="2019-01-01T00:00:00"/>
    <s v="Aluminum Can"/>
    <s v="Import"/>
    <s v="Regular"/>
    <s v="DENMARK"/>
    <s v="EUROPE"/>
    <x v="1"/>
    <x v="35"/>
    <s v="Q1"/>
    <n v="147.25458580645162"/>
    <n v="17280"/>
  </r>
  <r>
    <d v="2019-01-01T00:00:00"/>
    <s v="Aluminum Can"/>
    <s v="Import"/>
    <s v="Regular"/>
    <s v="DOMINICAN REPUBLIC"/>
    <s v="CARIBBEAN"/>
    <x v="1"/>
    <x v="35"/>
    <s v="Q1"/>
    <n v="1299.0530274838709"/>
    <n v="152441"/>
  </r>
  <r>
    <d v="2019-01-01T00:00:00"/>
    <s v="Aluminum Can"/>
    <s v="Import"/>
    <s v="Regular"/>
    <s v="EL SALVADOR"/>
    <s v="CENTRAL AMERICA"/>
    <x v="1"/>
    <x v="35"/>
    <s v="Q1"/>
    <n v="303.74666993548391"/>
    <n v="35644"/>
  </r>
  <r>
    <d v="2019-01-01T00:00:00"/>
    <s v="Aluminum Can"/>
    <s v="Import"/>
    <s v="Regular"/>
    <s v="ESTONIA"/>
    <s v="EUROPE"/>
    <x v="1"/>
    <x v="35"/>
    <s v="Q1"/>
    <n v="183.1478910967742"/>
    <n v="21492"/>
  </r>
  <r>
    <d v="2019-01-01T00:00:00"/>
    <s v="Aluminum Can"/>
    <s v="Import"/>
    <s v="Regular"/>
    <s v="FRANCE"/>
    <s v="EUROPE"/>
    <x v="1"/>
    <x v="35"/>
    <s v="Q1"/>
    <n v="1266.8836952258066"/>
    <n v="148666"/>
  </r>
  <r>
    <d v="2019-01-01T00:00:00"/>
    <s v="Aluminum Can"/>
    <s v="Import"/>
    <s v="Regular"/>
    <s v="GERMANY"/>
    <s v="EUROPE"/>
    <x v="1"/>
    <x v="35"/>
    <s v="Q1"/>
    <n v="5639.4756825806453"/>
    <n v="661780"/>
  </r>
  <r>
    <d v="2019-01-01T00:00:00"/>
    <s v="Aluminum Can"/>
    <s v="Import"/>
    <s v="Regular"/>
    <s v="GREECE"/>
    <s v="EUROPE"/>
    <x v="1"/>
    <x v="35"/>
    <s v="Q1"/>
    <n v="13.498337032258066"/>
    <n v="1584"/>
  </r>
  <r>
    <d v="2019-01-01T00:00:00"/>
    <s v="Aluminum Can"/>
    <s v="Import"/>
    <s v="Regular"/>
    <s v="GUATEMALA"/>
    <s v="CENTRAL AMERICA"/>
    <x v="1"/>
    <x v="35"/>
    <s v="Q1"/>
    <n v="846.62012993548387"/>
    <n v="99349"/>
  </r>
  <r>
    <d v="2019-01-01T00:00:00"/>
    <s v="Aluminum Can"/>
    <s v="Import"/>
    <s v="Regular"/>
    <s v="HONDURAS"/>
    <s v="CENTRAL AMERICA"/>
    <x v="1"/>
    <x v="35"/>
    <s v="Q1"/>
    <n v="127.79107458064517"/>
    <n v="14996"/>
  </r>
  <r>
    <d v="2019-01-01T00:00:00"/>
    <s v="Aluminum Can"/>
    <s v="Import"/>
    <s v="Regular"/>
    <s v="HONG KONG"/>
    <s v="ASIA"/>
    <x v="1"/>
    <x v="35"/>
    <s v="Q1"/>
    <n v="86.392765677419362"/>
    <n v="10138"/>
  </r>
  <r>
    <d v="2019-01-01T00:00:00"/>
    <s v="Aluminum Can"/>
    <s v="Import"/>
    <s v="Regular"/>
    <s v="ICELAND"/>
    <s v="EUROPE"/>
    <x v="1"/>
    <x v="35"/>
    <s v="Q1"/>
    <n v="597.10541509677432"/>
    <n v="70069"/>
  </r>
  <r>
    <d v="2019-01-01T00:00:00"/>
    <s v="Aluminum Can"/>
    <s v="Import"/>
    <s v="Regular"/>
    <s v="IRELAND"/>
    <s v="EUROPE"/>
    <x v="1"/>
    <x v="35"/>
    <s v="Q1"/>
    <n v="34388.019147612904"/>
    <n v="4035358"/>
  </r>
  <r>
    <d v="2019-01-01T00:00:00"/>
    <s v="Aluminum Can"/>
    <s v="Import"/>
    <s v="Regular"/>
    <s v="ITALY"/>
    <s v="EUROPE"/>
    <x v="1"/>
    <x v="35"/>
    <s v="Q1"/>
    <n v="4044.6778402580649"/>
    <n v="474634"/>
  </r>
  <r>
    <d v="2019-01-01T00:00:00"/>
    <s v="Aluminum Can"/>
    <s v="Import"/>
    <s v="Regular"/>
    <s v="JAMAICA"/>
    <s v="CARIBBEAN"/>
    <x v="1"/>
    <x v="35"/>
    <s v="Q1"/>
    <n v="731.20253096774195"/>
    <n v="85805"/>
  </r>
  <r>
    <d v="2019-01-01T00:00:00"/>
    <s v="Aluminum Can"/>
    <s v="Import"/>
    <s v="Regular"/>
    <s v="JAPAN"/>
    <s v="ASIA"/>
    <x v="1"/>
    <x v="35"/>
    <s v="Q1"/>
    <n v="409.7563370322581"/>
    <n v="48084"/>
  </r>
  <r>
    <d v="2019-01-01T00:00:00"/>
    <s v="Aluminum Can"/>
    <s v="Import"/>
    <s v="Regular"/>
    <s v="KOREA"/>
    <s v="ASIA"/>
    <x v="1"/>
    <x v="35"/>
    <s v="Q1"/>
    <n v="830.99989522580654"/>
    <n v="97516"/>
  </r>
  <r>
    <d v="2019-01-01T00:00:00"/>
    <s v="Aluminum Can"/>
    <s v="Import"/>
    <s v="Regular"/>
    <s v="LAOS"/>
    <s v="ASIA"/>
    <x v="1"/>
    <x v="35"/>
    <s v="Q1"/>
    <n v="61.35607741935484"/>
    <n v="7200"/>
  </r>
  <r>
    <d v="2019-01-01T00:00:00"/>
    <s v="Aluminum Can"/>
    <s v="Import"/>
    <s v="Regular"/>
    <s v="MEXICO"/>
    <s v="NORTH AMERICA"/>
    <x v="1"/>
    <x v="35"/>
    <s v="Q1"/>
    <n v="491377.43204709684"/>
    <n v="57662055"/>
  </r>
  <r>
    <d v="2019-01-01T00:00:00"/>
    <s v="Aluminum Can"/>
    <s v="Import"/>
    <s v="Regular"/>
    <s v="NETHERLANDS"/>
    <s v="EUROPE"/>
    <x v="1"/>
    <x v="35"/>
    <s v="Q1"/>
    <n v="81256.546176516131"/>
    <n v="9535276"/>
  </r>
  <r>
    <d v="2019-01-01T00:00:00"/>
    <s v="Aluminum Can"/>
    <s v="Import"/>
    <s v="Regular"/>
    <s v="NICARAGUA"/>
    <s v="CENTRAL AMERICA"/>
    <x v="1"/>
    <x v="35"/>
    <s v="Q1"/>
    <n v="33.541322322580648"/>
    <n v="3936"/>
  </r>
  <r>
    <d v="2019-01-01T00:00:00"/>
    <s v="Aluminum Can"/>
    <s v="Import"/>
    <s v="Regular"/>
    <s v="POLAND"/>
    <s v="EUROPE"/>
    <x v="1"/>
    <x v="35"/>
    <s v="Q1"/>
    <n v="2216.7098603870968"/>
    <n v="260126"/>
  </r>
  <r>
    <d v="2019-01-01T00:00:00"/>
    <s v="Aluminum Can"/>
    <s v="Import"/>
    <s v="Regular"/>
    <s v="RUSSIA"/>
    <s v="EUROPE"/>
    <x v="1"/>
    <x v="35"/>
    <s v="Q1"/>
    <n v="259.51916412903228"/>
    <n v="30454"/>
  </r>
  <r>
    <d v="2019-01-01T00:00:00"/>
    <s v="Aluminum Can"/>
    <s v="Import"/>
    <s v="Regular"/>
    <s v="SINGAPORE"/>
    <s v="ASIA"/>
    <x v="1"/>
    <x v="35"/>
    <s v="Q1"/>
    <n v="687.18806709677415"/>
    <n v="80640"/>
  </r>
  <r>
    <d v="2019-01-01T00:00:00"/>
    <s v="Aluminum Can"/>
    <s v="Import"/>
    <s v="Regular"/>
    <s v="TAIWAN"/>
    <s v="ASIA"/>
    <x v="1"/>
    <x v="35"/>
    <s v="Q1"/>
    <n v="404.95011096774198"/>
    <n v="47520"/>
  </r>
  <r>
    <d v="2019-01-01T00:00:00"/>
    <s v="Aluminum Can"/>
    <s v="Import"/>
    <s v="Regular"/>
    <s v="UNITED KINGDOM"/>
    <s v="EUROPE"/>
    <x v="1"/>
    <x v="35"/>
    <s v="Q1"/>
    <n v="2257.9036490322583"/>
    <n v="264960"/>
  </r>
  <r>
    <d v="2019-01-01T00:00:00"/>
    <s v="Aluminum Can"/>
    <s v="Import"/>
    <s v="Regular"/>
    <s v="VIETNAM"/>
    <s v="ASIA"/>
    <x v="1"/>
    <x v="35"/>
    <s v="Q1"/>
    <n v="4790.5632214193547"/>
    <n v="562162"/>
  </r>
  <r>
    <d v="2019-01-01T00:00:00"/>
    <s v="Draft"/>
    <s v="Import"/>
    <s v="Regular"/>
    <s v="AUSTRALIA"/>
    <s v="OCEANIA"/>
    <x v="1"/>
    <x v="35"/>
    <s v="Q1"/>
    <n v="30.67803870967742"/>
    <n v="3600"/>
  </r>
  <r>
    <d v="2019-01-01T00:00:00"/>
    <s v="Draft"/>
    <s v="Import"/>
    <s v="Regular"/>
    <s v="AUSTRIA"/>
    <s v="EUROPE"/>
    <x v="1"/>
    <x v="35"/>
    <s v="Q1"/>
    <n v="245.08344258064517"/>
    <n v="28760"/>
  </r>
  <r>
    <d v="2019-01-01T00:00:00"/>
    <s v="Draft"/>
    <s v="Import"/>
    <s v="Regular"/>
    <s v="BELGIUM"/>
    <s v="EUROPE"/>
    <x v="1"/>
    <x v="35"/>
    <s v="Q1"/>
    <n v="39984.076883741938"/>
    <n v="4692043"/>
  </r>
  <r>
    <d v="2019-01-01T00:00:00"/>
    <s v="Draft"/>
    <s v="Import"/>
    <s v="Regular"/>
    <s v="BULGARIA"/>
    <s v="EUROPE"/>
    <x v="1"/>
    <x v="35"/>
    <s v="Q1"/>
    <n v="30.67803870967742"/>
    <n v="3600"/>
  </r>
  <r>
    <d v="2019-01-01T00:00:00"/>
    <s v="Draft"/>
    <s v="Import"/>
    <s v="Regular"/>
    <s v="CANADA"/>
    <s v="NORTH AMERICA"/>
    <x v="1"/>
    <x v="35"/>
    <s v="Q1"/>
    <n v="13167.423254709678"/>
    <n v="1545168"/>
  </r>
  <r>
    <d v="2019-01-01T00:00:00"/>
    <s v="Draft"/>
    <s v="Import"/>
    <s v="Regular"/>
    <s v="CZECH REPUBLIC"/>
    <s v="EUROPE"/>
    <x v="1"/>
    <x v="35"/>
    <s v="Q1"/>
    <n v="984.34748038709677"/>
    <n v="115511"/>
  </r>
  <r>
    <d v="2019-01-01T00:00:00"/>
    <s v="Draft"/>
    <s v="Import"/>
    <s v="Regular"/>
    <s v="DENMARK"/>
    <s v="EUROPE"/>
    <x v="1"/>
    <x v="35"/>
    <s v="Q1"/>
    <n v="782.08546683870975"/>
    <n v="91776"/>
  </r>
  <r>
    <d v="2019-01-01T00:00:00"/>
    <s v="Draft"/>
    <s v="Import"/>
    <s v="Regular"/>
    <s v="FRANCE"/>
    <s v="EUROPE"/>
    <x v="1"/>
    <x v="35"/>
    <s v="Q1"/>
    <n v="387.73632258064521"/>
    <n v="45500"/>
  </r>
  <r>
    <d v="2019-01-01T00:00:00"/>
    <s v="Draft"/>
    <s v="Import"/>
    <s v="Regular"/>
    <s v="GERMANY"/>
    <s v="EUROPE"/>
    <x v="1"/>
    <x v="35"/>
    <s v="Q1"/>
    <n v="9797.9520030967742"/>
    <n v="1149768"/>
  </r>
  <r>
    <d v="2019-01-01T00:00:00"/>
    <s v="Draft"/>
    <s v="Import"/>
    <s v="Regular"/>
    <s v="ICELAND"/>
    <s v="EUROPE"/>
    <x v="1"/>
    <x v="35"/>
    <s v="Q1"/>
    <n v="252.07121806451613"/>
    <n v="29580"/>
  </r>
  <r>
    <d v="2019-01-01T00:00:00"/>
    <s v="Draft"/>
    <s v="Import"/>
    <s v="Regular"/>
    <s v="INDIA"/>
    <s v="ASIA"/>
    <x v="1"/>
    <x v="35"/>
    <s v="Q1"/>
    <n v="237.29462941935486"/>
    <n v="27846"/>
  </r>
  <r>
    <d v="2019-01-01T00:00:00"/>
    <s v="Draft"/>
    <s v="Import"/>
    <s v="Regular"/>
    <s v="IRELAND"/>
    <s v="EUROPE"/>
    <x v="1"/>
    <x v="35"/>
    <s v="Q1"/>
    <n v="54872.052374451618"/>
    <n v="6439114"/>
  </r>
  <r>
    <d v="2019-01-01T00:00:00"/>
    <s v="Draft"/>
    <s v="Import"/>
    <s v="Regular"/>
    <s v="ITALY"/>
    <s v="EUROPE"/>
    <x v="1"/>
    <x v="35"/>
    <s v="Q1"/>
    <n v="4480.4338150967742"/>
    <n v="525769"/>
  </r>
  <r>
    <d v="2019-01-01T00:00:00"/>
    <s v="Draft"/>
    <s v="Import"/>
    <s v="Regular"/>
    <s v="JAPAN"/>
    <s v="ASIA"/>
    <x v="1"/>
    <x v="35"/>
    <s v="Q1"/>
    <n v="1279.1037806451614"/>
    <n v="150100"/>
  </r>
  <r>
    <d v="2019-01-01T00:00:00"/>
    <s v="Draft"/>
    <s v="Import"/>
    <s v="Regular"/>
    <s v="KOREA"/>
    <s v="ASIA"/>
    <x v="1"/>
    <x v="35"/>
    <s v="Q1"/>
    <n v="239.28870193548389"/>
    <n v="28080"/>
  </r>
  <r>
    <d v="2019-01-01T00:00:00"/>
    <s v="Draft"/>
    <s v="Import"/>
    <s v="Regular"/>
    <s v="LUXEMBURG"/>
    <s v="EUROPE"/>
    <x v="1"/>
    <x v="35"/>
    <s v="Q1"/>
    <n v="55.220469677419352"/>
    <n v="6480"/>
  </r>
  <r>
    <d v="2019-01-01T00:00:00"/>
    <s v="Draft"/>
    <s v="Import"/>
    <s v="Regular"/>
    <s v="MEXICO"/>
    <s v="NORTH AMERICA"/>
    <x v="1"/>
    <x v="35"/>
    <s v="Q1"/>
    <n v="96315.108605806454"/>
    <n v="11302365"/>
  </r>
  <r>
    <d v="2019-01-01T00:00:00"/>
    <s v="Draft"/>
    <s v="Import"/>
    <s v="Regular"/>
    <s v="NETHERLANDS"/>
    <s v="EUROPE"/>
    <x v="1"/>
    <x v="35"/>
    <s v="Q1"/>
    <n v="6615.6167876129039"/>
    <n v="776328"/>
  </r>
  <r>
    <d v="2019-01-01T00:00:00"/>
    <s v="Draft"/>
    <s v="Import"/>
    <s v="Regular"/>
    <s v="NORWAY"/>
    <s v="EUROPE"/>
    <x v="1"/>
    <x v="35"/>
    <s v="Q1"/>
    <n v="154.0719277419355"/>
    <n v="18080"/>
  </r>
  <r>
    <d v="2019-01-01T00:00:00"/>
    <s v="Draft"/>
    <s v="Import"/>
    <s v="Regular"/>
    <s v="RUSSIA"/>
    <s v="EUROPE"/>
    <x v="1"/>
    <x v="35"/>
    <s v="Q1"/>
    <n v="6.7491685161290329"/>
    <n v="792"/>
  </r>
  <r>
    <d v="2019-01-01T00:00:00"/>
    <s v="Draft"/>
    <s v="Import"/>
    <s v="Regular"/>
    <s v="SINGAPORE"/>
    <s v="ASIA"/>
    <x v="1"/>
    <x v="35"/>
    <s v="Q1"/>
    <n v="22.906268903225808"/>
    <n v="2688"/>
  </r>
  <r>
    <d v="2019-01-01T00:00:00"/>
    <s v="Draft"/>
    <s v="Import"/>
    <s v="Regular"/>
    <s v="SPAIN"/>
    <s v="EUROPE"/>
    <x v="1"/>
    <x v="35"/>
    <s v="Q1"/>
    <n v="257.69552516129033"/>
    <n v="30240"/>
  </r>
  <r>
    <d v="2019-01-01T00:00:00"/>
    <s v="Draft"/>
    <s v="Import"/>
    <s v="Regular"/>
    <s v="SWEDEN"/>
    <s v="EUROPE"/>
    <x v="1"/>
    <x v="35"/>
    <s v="Q1"/>
    <n v="41.048920129032261"/>
    <n v="4817"/>
  </r>
  <r>
    <d v="2019-01-01T00:00:00"/>
    <s v="Draft"/>
    <s v="Import"/>
    <s v="Regular"/>
    <s v="UNITED KINGDOM"/>
    <s v="EUROPE"/>
    <x v="1"/>
    <x v="35"/>
    <s v="Q1"/>
    <n v="1192.1911926451614"/>
    <n v="139901"/>
  </r>
  <r>
    <d v="2019-01-01T00:00:00"/>
    <s v="Unknown"/>
    <s v="Import"/>
    <s v="Cider"/>
    <s v="ARGENTINA"/>
    <s v="SOUTH AMERICA"/>
    <x v="1"/>
    <x v="35"/>
    <s v="Q1"/>
    <n v="13278.648188387098"/>
    <n v="1558220"/>
  </r>
  <r>
    <d v="2019-01-01T00:00:00"/>
    <s v="Unknown"/>
    <s v="Import"/>
    <s v="Cider"/>
    <s v="BELGIUM"/>
    <s v="EUROPE"/>
    <x v="1"/>
    <x v="35"/>
    <s v="Q1"/>
    <n v="823.26221212903238"/>
    <n v="96608"/>
  </r>
  <r>
    <d v="2019-01-01T00:00:00"/>
    <s v="Unknown"/>
    <s v="Import"/>
    <s v="Cider"/>
    <s v="CANADA"/>
    <s v="NORTH AMERICA"/>
    <x v="1"/>
    <x v="35"/>
    <s v="Q1"/>
    <n v="16.165622064516132"/>
    <n v="1897"/>
  </r>
  <r>
    <d v="2019-01-01T00:00:00"/>
    <s v="Unknown"/>
    <s v="Import"/>
    <s v="Cider"/>
    <s v="CROATIA"/>
    <s v="EUROPE"/>
    <x v="1"/>
    <x v="35"/>
    <s v="Q1"/>
    <n v="194.37946193548387"/>
    <n v="22810"/>
  </r>
  <r>
    <d v="2019-01-01T00:00:00"/>
    <s v="Unknown"/>
    <s v="Import"/>
    <s v="Cider"/>
    <s v="FRANCE"/>
    <s v="EUROPE"/>
    <x v="1"/>
    <x v="35"/>
    <s v="Q1"/>
    <n v="538.81714154838721"/>
    <n v="63229"/>
  </r>
  <r>
    <d v="2019-01-01T00:00:00"/>
    <s v="Unknown"/>
    <s v="Import"/>
    <s v="Cider"/>
    <s v="GERMANY"/>
    <s v="EUROPE"/>
    <x v="1"/>
    <x v="35"/>
    <s v="Q1"/>
    <n v="101.61248154838711"/>
    <n v="11924"/>
  </r>
  <r>
    <d v="2019-01-01T00:00:00"/>
    <s v="Unknown"/>
    <s v="Import"/>
    <s v="Cider"/>
    <s v="IRELAND"/>
    <s v="EUROPE"/>
    <x v="1"/>
    <x v="35"/>
    <s v="Q1"/>
    <n v="1789.8505167741937"/>
    <n v="210035"/>
  </r>
  <r>
    <d v="2019-01-01T00:00:00"/>
    <s v="Unknown"/>
    <s v="Import"/>
    <s v="Cider"/>
    <s v="LITHUANIA"/>
    <s v="EUROPE"/>
    <x v="1"/>
    <x v="35"/>
    <s v="Q1"/>
    <n v="92.034116129032256"/>
    <n v="10800"/>
  </r>
  <r>
    <d v="2019-01-01T00:00:00"/>
    <s v="Unknown"/>
    <s v="Import"/>
    <s v="Cider"/>
    <s v="SPAIN"/>
    <s v="EUROPE"/>
    <x v="1"/>
    <x v="35"/>
    <s v="Q1"/>
    <n v="103.92185612903226"/>
    <n v="12195"/>
  </r>
  <r>
    <d v="2019-01-01T00:00:00"/>
    <s v="Unknown"/>
    <s v="Import"/>
    <s v="Cider"/>
    <s v="SWEDEN"/>
    <s v="EUROPE"/>
    <x v="1"/>
    <x v="35"/>
    <s v="Q1"/>
    <n v="176.26237574193547"/>
    <n v="20684"/>
  </r>
  <r>
    <d v="2019-01-01T00:00:00"/>
    <s v="Unknown"/>
    <s v="Import"/>
    <s v="Cider"/>
    <s v="UNITED KINGDOM"/>
    <s v="EUROPE"/>
    <x v="1"/>
    <x v="35"/>
    <s v="Q1"/>
    <n v="2427.8173750967744"/>
    <n v="284899"/>
  </r>
  <r>
    <d v="2019-01-01T00:00:00"/>
    <s v="Unknown"/>
    <s v="Import"/>
    <s v="NA"/>
    <s v="GERMANY"/>
    <s v="EUROPE"/>
    <x v="1"/>
    <x v="35"/>
    <s v="Q1"/>
    <n v="10305.809890580646"/>
    <n v="1209364"/>
  </r>
  <r>
    <d v="2019-01-01T00:00:00"/>
    <s v="Unknown"/>
    <s v="Import"/>
    <s v="NA"/>
    <s v="LEBANON"/>
    <s v="MIDDLE EAST"/>
    <x v="1"/>
    <x v="35"/>
    <s v="Q1"/>
    <n v="37.222686967741943"/>
    <n v="4368"/>
  </r>
  <r>
    <d v="2019-01-01T00:00:00"/>
    <s v="Unknown"/>
    <s v="Import"/>
    <s v="NA"/>
    <s v="NETHERLANDS"/>
    <s v="EUROPE"/>
    <x v="1"/>
    <x v="35"/>
    <s v="Q1"/>
    <n v="11418.954003483872"/>
    <n v="1339989"/>
  </r>
  <r>
    <d v="2019-01-01T00:00:00"/>
    <s v="Unknown"/>
    <s v="Import"/>
    <s v="NA"/>
    <s v="PHILIPPINES"/>
    <s v="ASIA"/>
    <x v="1"/>
    <x v="35"/>
    <s v="Q1"/>
    <n v="4.2608387096774196"/>
    <n v="500"/>
  </r>
  <r>
    <d v="2019-01-01T00:00:00"/>
    <s v="Unknown"/>
    <s v="Import"/>
    <s v="NA"/>
    <s v="RUSSIA"/>
    <s v="EUROPE"/>
    <x v="1"/>
    <x v="35"/>
    <s v="Q1"/>
    <n v="28.198230580645163"/>
    <n v="3309"/>
  </r>
  <r>
    <d v="2019-01-01T00:00:00"/>
    <s v="Unknown"/>
    <s v="Import"/>
    <s v="NA"/>
    <s v="ARAB EMIRATES"/>
    <s v="MIDDLE EAST"/>
    <x v="1"/>
    <x v="35"/>
    <s v="Q1"/>
    <n v="525.07167587096785"/>
    <n v="61616"/>
  </r>
  <r>
    <d v="2019-01-01T00:00:00"/>
    <s v="Unknown"/>
    <s v="Import"/>
    <s v="NA"/>
    <s v="UNITED KINGDOM"/>
    <s v="EUROPE"/>
    <x v="1"/>
    <x v="35"/>
    <s v="Q1"/>
    <n v="1075.4953420645163"/>
    <n v="126207"/>
  </r>
  <r>
    <d v="2019-01-01T00:00:00"/>
    <s v="Unknown"/>
    <s v="Export"/>
    <s v="Regular"/>
    <s v="ANTIGUA"/>
    <s v="CARIBBEAN"/>
    <x v="1"/>
    <x v="35"/>
    <s v="Q1"/>
    <n v="137.90630567741937"/>
    <n v="16183"/>
  </r>
  <r>
    <d v="2019-01-01T00:00:00"/>
    <s v="Unknown"/>
    <s v="Export"/>
    <s v="Regular"/>
    <s v="ARGENTINA"/>
    <s v="SOUTH AMERICA"/>
    <x v="1"/>
    <x v="35"/>
    <s v="Q1"/>
    <n v="391.78411935483877"/>
    <n v="45975"/>
  </r>
  <r>
    <d v="2019-01-01T00:00:00"/>
    <s v="Unknown"/>
    <s v="Export"/>
    <s v="Regular"/>
    <s v="ARUBA"/>
    <s v="CARIBBEAN"/>
    <x v="1"/>
    <x v="35"/>
    <s v="Q1"/>
    <n v="369.54254129032262"/>
    <n v="43365"/>
  </r>
  <r>
    <d v="2019-01-01T00:00:00"/>
    <s v="Unknown"/>
    <s v="Export"/>
    <s v="Regular"/>
    <s v="AUSTRALIA"/>
    <s v="OCEANIA"/>
    <x v="1"/>
    <x v="35"/>
    <s v="Q1"/>
    <n v="2865.4822056774192"/>
    <n v="336258"/>
  </r>
  <r>
    <d v="2019-01-01T00:00:00"/>
    <s v="Unknown"/>
    <s v="Export"/>
    <s v="Regular"/>
    <s v="BAHAMAS"/>
    <s v="CARIBBEAN"/>
    <x v="1"/>
    <x v="35"/>
    <s v="Q1"/>
    <n v="3877.5166159999999"/>
    <n v="455018"/>
  </r>
  <r>
    <d v="2019-01-01T00:00:00"/>
    <s v="Unknown"/>
    <s v="Export"/>
    <s v="Regular"/>
    <s v="BARBADOS"/>
    <s v="CARIBBEAN"/>
    <x v="1"/>
    <x v="35"/>
    <s v="Q1"/>
    <n v="53.899609677419363"/>
    <n v="6325"/>
  </r>
  <r>
    <d v="2019-01-01T00:00:00"/>
    <s v="Unknown"/>
    <s v="Export"/>
    <s v="Regular"/>
    <s v="BELGIUM"/>
    <s v="EUROPE"/>
    <x v="1"/>
    <x v="35"/>
    <s v="Q1"/>
    <n v="2402.1841694193549"/>
    <n v="281891"/>
  </r>
  <r>
    <d v="2019-01-01T00:00:00"/>
    <s v="Unknown"/>
    <s v="Export"/>
    <s v="Regular"/>
    <s v="BELIZE"/>
    <s v="CENTRAL AMERICA"/>
    <x v="1"/>
    <x v="35"/>
    <s v="Q1"/>
    <n v="130.15157922580644"/>
    <n v="15273"/>
  </r>
  <r>
    <d v="2019-01-01T00:00:00"/>
    <s v="Unknown"/>
    <s v="Export"/>
    <s v="Regular"/>
    <s v="BERMUDA"/>
    <s v="CARIBBEAN"/>
    <x v="1"/>
    <x v="35"/>
    <s v="Q1"/>
    <n v="261.18089122580648"/>
    <n v="30649"/>
  </r>
  <r>
    <d v="2019-01-01T00:00:00"/>
    <s v="Unknown"/>
    <s v="Export"/>
    <s v="Regular"/>
    <s v="BRAZIL"/>
    <s v="SOUTH AMERICA"/>
    <x v="1"/>
    <x v="35"/>
    <s v="Q1"/>
    <n v="89.349787741935486"/>
    <n v="10485"/>
  </r>
  <r>
    <d v="2019-01-01T00:00:00"/>
    <s v="Unknown"/>
    <s v="Export"/>
    <s v="Regular"/>
    <s v="BRITISH VIRGIN IS."/>
    <s v="CARIBBEAN"/>
    <x v="1"/>
    <x v="35"/>
    <s v="Q1"/>
    <n v="806.50007264516137"/>
    <n v="94641"/>
  </r>
  <r>
    <d v="2019-01-01T00:00:00"/>
    <s v="Unknown"/>
    <s v="Export"/>
    <s v="Regular"/>
    <s v="CANADA"/>
    <s v="NORTH AMERICA"/>
    <x v="1"/>
    <x v="35"/>
    <s v="Q1"/>
    <n v="61986.315116258069"/>
    <n v="7273957"/>
  </r>
  <r>
    <d v="2019-01-01T00:00:00"/>
    <s v="Unknown"/>
    <s v="Export"/>
    <s v="Regular"/>
    <s v="CAYMAN ISLANDS"/>
    <s v="CARIBBEAN"/>
    <x v="1"/>
    <x v="35"/>
    <s v="Q1"/>
    <n v="1785.6748948387099"/>
    <n v="209545"/>
  </r>
  <r>
    <d v="2019-01-01T00:00:00"/>
    <s v="Unknown"/>
    <s v="Export"/>
    <s v="Regular"/>
    <s v="CHILE"/>
    <s v="SOUTH AMERICA"/>
    <x v="1"/>
    <x v="35"/>
    <s v="Q1"/>
    <n v="87518.956478451626"/>
    <n v="10270156"/>
  </r>
  <r>
    <d v="2019-01-01T00:00:00"/>
    <s v="Unknown"/>
    <s v="Export"/>
    <s v="Regular"/>
    <s v="MAINLAND CHINA"/>
    <s v="ASIA"/>
    <x v="1"/>
    <x v="35"/>
    <s v="Q1"/>
    <n v="4071.6915576774195"/>
    <n v="477804"/>
  </r>
  <r>
    <d v="2019-01-01T00:00:00"/>
    <s v="Unknown"/>
    <s v="Export"/>
    <s v="Regular"/>
    <s v="COLOMBIA"/>
    <s v="SOUTH AMERICA"/>
    <x v="1"/>
    <x v="35"/>
    <s v="Q1"/>
    <n v="1333.4294741935487"/>
    <n v="156475"/>
  </r>
  <r>
    <d v="2019-01-01T00:00:00"/>
    <s v="Unknown"/>
    <s v="Export"/>
    <s v="Regular"/>
    <s v="COSTA RICA"/>
    <s v="CENTRAL AMERICA"/>
    <x v="1"/>
    <x v="35"/>
    <s v="Q1"/>
    <n v="4602.4642357419361"/>
    <n v="540089"/>
  </r>
  <r>
    <d v="2019-01-01T00:00:00"/>
    <s v="Unknown"/>
    <s v="Export"/>
    <s v="Regular"/>
    <s v="CUBA"/>
    <s v="CARIBBEAN"/>
    <x v="1"/>
    <x v="35"/>
    <s v="Q1"/>
    <n v="182.90076245161291"/>
    <n v="21463"/>
  </r>
  <r>
    <d v="2019-01-01T00:00:00"/>
    <s v="Unknown"/>
    <s v="Export"/>
    <s v="Regular"/>
    <s v="CURACAO"/>
    <s v="CARIBBEAN"/>
    <x v="1"/>
    <x v="35"/>
    <s v="Q1"/>
    <n v="1206.8399561290325"/>
    <n v="141620"/>
  </r>
  <r>
    <d v="2019-01-01T00:00:00"/>
    <s v="Unknown"/>
    <s v="Export"/>
    <s v="Regular"/>
    <s v="CYPRUS"/>
    <s v="EUROPE"/>
    <x v="1"/>
    <x v="35"/>
    <s v="Q1"/>
    <n v="158.45206993548388"/>
    <n v="18594"/>
  </r>
  <r>
    <d v="2019-01-01T00:00:00"/>
    <s v="Unknown"/>
    <s v="Export"/>
    <s v="Regular"/>
    <s v="DENMARK"/>
    <s v="EUROPE"/>
    <x v="1"/>
    <x v="35"/>
    <s v="Q1"/>
    <n v="2192.934380387097"/>
    <n v="257336"/>
  </r>
  <r>
    <d v="2019-01-01T00:00:00"/>
    <s v="Unknown"/>
    <s v="Export"/>
    <s v="Regular"/>
    <s v="DOMINICAN REPUBLIC"/>
    <s v="CARIBBEAN"/>
    <x v="1"/>
    <x v="35"/>
    <s v="Q1"/>
    <n v="4385.3659818064516"/>
    <n v="514613"/>
  </r>
  <r>
    <d v="2019-01-01T00:00:00"/>
    <s v="Unknown"/>
    <s v="Export"/>
    <s v="Regular"/>
    <s v="EL SALVADOR"/>
    <s v="CENTRAL AMERICA"/>
    <x v="1"/>
    <x v="35"/>
    <s v="Q1"/>
    <n v="492.416608"/>
    <n v="57784"/>
  </r>
  <r>
    <d v="2019-01-01T00:00:00"/>
    <s v="Unknown"/>
    <s v="Export"/>
    <s v="Regular"/>
    <s v="FINLAND"/>
    <s v="EUROPE"/>
    <x v="1"/>
    <x v="35"/>
    <s v="Q1"/>
    <n v="522.33621741935485"/>
    <n v="61295"/>
  </r>
  <r>
    <d v="2019-01-01T00:00:00"/>
    <s v="Unknown"/>
    <s v="Export"/>
    <s v="Regular"/>
    <s v="FRANCE"/>
    <s v="EUROPE"/>
    <x v="1"/>
    <x v="35"/>
    <s v="Q1"/>
    <n v="3157.5456558709679"/>
    <n v="370531"/>
  </r>
  <r>
    <d v="2019-01-01T00:00:00"/>
    <s v="Unknown"/>
    <s v="Export"/>
    <s v="Regular"/>
    <s v="FRENCH POLYNESIA"/>
    <s v="OCEANIA"/>
    <x v="1"/>
    <x v="35"/>
    <s v="Q1"/>
    <n v="598.99722748387092"/>
    <n v="70291"/>
  </r>
  <r>
    <d v="2019-01-01T00:00:00"/>
    <s v="Unknown"/>
    <s v="Export"/>
    <s v="Regular"/>
    <s v="GERMANY"/>
    <s v="EUROPE"/>
    <x v="1"/>
    <x v="35"/>
    <s v="Q1"/>
    <n v="86.955196387096777"/>
    <n v="10204"/>
  </r>
  <r>
    <d v="2019-01-01T00:00:00"/>
    <s v="Unknown"/>
    <s v="Export"/>
    <s v="Regular"/>
    <s v="GUADELOUPE (FR W INDI)"/>
    <s v="CARIBBEAN"/>
    <x v="1"/>
    <x v="35"/>
    <s v="Q1"/>
    <n v="198.14604335483872"/>
    <n v="23252"/>
  </r>
  <r>
    <d v="2019-01-01T00:00:00"/>
    <s v="Unknown"/>
    <s v="Export"/>
    <s v="Regular"/>
    <s v="GUATEMALA"/>
    <s v="CENTRAL AMERICA"/>
    <x v="1"/>
    <x v="35"/>
    <s v="Q1"/>
    <n v="11295.219247354838"/>
    <n v="1325469"/>
  </r>
  <r>
    <d v="2019-01-01T00:00:00"/>
    <s v="Unknown"/>
    <s v="Export"/>
    <s v="Regular"/>
    <s v="HONDURAS"/>
    <s v="CENTRAL AMERICA"/>
    <x v="1"/>
    <x v="35"/>
    <s v="Q1"/>
    <n v="28116.226478838711"/>
    <n v="3299377"/>
  </r>
  <r>
    <d v="2019-01-01T00:00:00"/>
    <s v="Unknown"/>
    <s v="Export"/>
    <s v="Regular"/>
    <s v="HONG KONG"/>
    <s v="ASIA"/>
    <x v="1"/>
    <x v="35"/>
    <s v="Q1"/>
    <n v="954.70056464516131"/>
    <n v="112032"/>
  </r>
  <r>
    <d v="2019-01-01T00:00:00"/>
    <s v="Unknown"/>
    <s v="Export"/>
    <s v="Regular"/>
    <s v="IRELAND"/>
    <s v="EUROPE"/>
    <x v="1"/>
    <x v="35"/>
    <s v="Q1"/>
    <n v="639.27919664516139"/>
    <n v="75018"/>
  </r>
  <r>
    <d v="2019-01-01T00:00:00"/>
    <s v="Unknown"/>
    <s v="Export"/>
    <s v="Regular"/>
    <s v="ITALY"/>
    <s v="EUROPE"/>
    <x v="1"/>
    <x v="35"/>
    <s v="Q1"/>
    <n v="608.99315509677422"/>
    <n v="71464"/>
  </r>
  <r>
    <d v="2019-01-01T00:00:00"/>
    <s v="Unknown"/>
    <s v="Export"/>
    <s v="Regular"/>
    <s v="JAMAICA"/>
    <s v="CARIBBEAN"/>
    <x v="1"/>
    <x v="35"/>
    <s v="Q1"/>
    <n v="158.37537483870969"/>
    <n v="18585"/>
  </r>
  <r>
    <d v="2019-01-01T00:00:00"/>
    <s v="Unknown"/>
    <s v="Export"/>
    <s v="Regular"/>
    <s v="JAPAN"/>
    <s v="ASIA"/>
    <x v="1"/>
    <x v="35"/>
    <s v="Q1"/>
    <n v="4622.3793958709675"/>
    <n v="542426"/>
  </r>
  <r>
    <d v="2019-01-01T00:00:00"/>
    <s v="Unknown"/>
    <s v="Export"/>
    <s v="Regular"/>
    <s v="JORDAN"/>
    <s v="MIDDLE EAST"/>
    <x v="1"/>
    <x v="35"/>
    <s v="Q1"/>
    <n v="93.508366322580642"/>
    <n v="10973"/>
  </r>
  <r>
    <d v="2019-01-01T00:00:00"/>
    <s v="Unknown"/>
    <s v="Export"/>
    <s v="Regular"/>
    <s v="KIRIBATI"/>
    <s v="OCEANIA"/>
    <x v="1"/>
    <x v="35"/>
    <s v="Q1"/>
    <n v="141.89445070967744"/>
    <n v="16651"/>
  </r>
  <r>
    <d v="2019-01-01T00:00:00"/>
    <s v="Unknown"/>
    <s v="Export"/>
    <s v="Regular"/>
    <s v="KOREA"/>
    <s v="ASIA"/>
    <x v="1"/>
    <x v="35"/>
    <s v="Q1"/>
    <n v="15326.841877806453"/>
    <n v="1798571"/>
  </r>
  <r>
    <d v="2019-01-01T00:00:00"/>
    <s v="Unknown"/>
    <s v="Export"/>
    <s v="Regular"/>
    <s v="LEBANON"/>
    <s v="MIDDLE EAST"/>
    <x v="1"/>
    <x v="35"/>
    <s v="Q1"/>
    <n v="184.98857341935485"/>
    <n v="21708"/>
  </r>
  <r>
    <d v="2019-01-01T00:00:00"/>
    <s v="Unknown"/>
    <s v="Export"/>
    <s v="Regular"/>
    <s v="MALAYSIA"/>
    <s v="ASIA"/>
    <x v="1"/>
    <x v="35"/>
    <s v="Q1"/>
    <n v="61.833291354838714"/>
    <n v="7256"/>
  </r>
  <r>
    <d v="2019-01-01T00:00:00"/>
    <s v="Unknown"/>
    <s v="Export"/>
    <s v="Regular"/>
    <s v="MEXICO"/>
    <s v="NORTH AMERICA"/>
    <x v="1"/>
    <x v="35"/>
    <s v="Q1"/>
    <n v="44003.206735096777"/>
    <n v="5163679"/>
  </r>
  <r>
    <d v="2019-01-01T00:00:00"/>
    <s v="Unknown"/>
    <s v="Export"/>
    <s v="Regular"/>
    <s v="MICRONESIA"/>
    <s v="OCEANIA"/>
    <x v="1"/>
    <x v="35"/>
    <s v="Q1"/>
    <n v="159.67919148387099"/>
    <n v="18738"/>
  </r>
  <r>
    <d v="2019-01-01T00:00:00"/>
    <s v="Unknown"/>
    <s v="Export"/>
    <s v="Regular"/>
    <s v="MOROCCO"/>
    <s v="AFRICA"/>
    <x v="1"/>
    <x v="35"/>
    <s v="Q1"/>
    <n v="640.56596993548396"/>
    <n v="75169"/>
  </r>
  <r>
    <d v="2019-01-01T00:00:00"/>
    <s v="Unknown"/>
    <s v="Export"/>
    <s v="Regular"/>
    <s v="NETHERLANDS"/>
    <s v="EUROPE"/>
    <x v="1"/>
    <x v="35"/>
    <s v="Q1"/>
    <n v="906.20369845161292"/>
    <n v="106341"/>
  </r>
  <r>
    <d v="2019-01-01T00:00:00"/>
    <s v="Unknown"/>
    <s v="Export"/>
    <s v="Regular"/>
    <s v="NEW ZEALAND"/>
    <s v="OCEANIA"/>
    <x v="1"/>
    <x v="35"/>
    <s v="Q1"/>
    <n v="3637.4609630967743"/>
    <n v="426848"/>
  </r>
  <r>
    <d v="2019-01-01T00:00:00"/>
    <s v="Unknown"/>
    <s v="Export"/>
    <s v="Regular"/>
    <s v="NICARAGUA"/>
    <s v="CENTRAL AMERICA"/>
    <x v="1"/>
    <x v="35"/>
    <s v="Q1"/>
    <n v="195.09528283870969"/>
    <n v="22894"/>
  </r>
  <r>
    <d v="2019-01-01T00:00:00"/>
    <s v="Unknown"/>
    <s v="Export"/>
    <s v="Regular"/>
    <s v="NORWAY"/>
    <s v="EUROPE"/>
    <x v="1"/>
    <x v="35"/>
    <s v="Q1"/>
    <n v="52.834400000000002"/>
    <n v="6200"/>
  </r>
  <r>
    <d v="2019-01-01T00:00:00"/>
    <s v="Unknown"/>
    <s v="Export"/>
    <s v="Regular"/>
    <s v="OMAN"/>
    <s v="MIDDLE EAST"/>
    <x v="1"/>
    <x v="35"/>
    <s v="Q1"/>
    <n v="199.21977470967741"/>
    <n v="23378"/>
  </r>
  <r>
    <d v="2019-01-01T00:00:00"/>
    <s v="Unknown"/>
    <s v="Export"/>
    <s v="Regular"/>
    <s v="PANAMA"/>
    <s v="CENTRAL AMERICA"/>
    <x v="1"/>
    <x v="35"/>
    <s v="Q1"/>
    <n v="18638.502069806451"/>
    <n v="2187187"/>
  </r>
  <r>
    <d v="2019-01-01T00:00:00"/>
    <s v="Unknown"/>
    <s v="Export"/>
    <s v="Regular"/>
    <s v="PARAGUAY"/>
    <s v="SOUTH AMERICA"/>
    <x v="1"/>
    <x v="35"/>
    <s v="Q1"/>
    <n v="11065.636736"/>
    <n v="1298528"/>
  </r>
  <r>
    <d v="2019-01-01T00:00:00"/>
    <s v="Unknown"/>
    <s v="Export"/>
    <s v="Regular"/>
    <s v="PERU"/>
    <s v="SOUTH AMERICA"/>
    <x v="1"/>
    <x v="35"/>
    <s v="Q1"/>
    <n v="1004.7909845161291"/>
    <n v="117910"/>
  </r>
  <r>
    <d v="2019-01-01T00:00:00"/>
    <s v="Unknown"/>
    <s v="Export"/>
    <s v="Regular"/>
    <s v="PORTUGAL"/>
    <s v="EUROPE"/>
    <x v="1"/>
    <x v="35"/>
    <s v="Q1"/>
    <n v="133.34720825806454"/>
    <n v="15648"/>
  </r>
  <r>
    <d v="2019-01-01T00:00:00"/>
    <s v="Unknown"/>
    <s v="Export"/>
    <s v="Regular"/>
    <s v="RUSSIA"/>
    <s v="EUROPE"/>
    <x v="1"/>
    <x v="35"/>
    <s v="Q1"/>
    <n v="482.99163277419359"/>
    <n v="56678"/>
  </r>
  <r>
    <d v="2019-01-01T00:00:00"/>
    <s v="Unknown"/>
    <s v="Export"/>
    <s v="Regular"/>
    <s v="SAUDI ARABIA"/>
    <s v="MIDDLE EAST"/>
    <x v="1"/>
    <x v="35"/>
    <s v="Q1"/>
    <n v="584.27176890322585"/>
    <n v="68563"/>
  </r>
  <r>
    <d v="2019-01-01T00:00:00"/>
    <s v="Unknown"/>
    <s v="Export"/>
    <s v="Regular"/>
    <s v="SINGAPORE"/>
    <s v="ASIA"/>
    <x v="1"/>
    <x v="35"/>
    <s v="Q1"/>
    <n v="1313.556922451613"/>
    <n v="154143"/>
  </r>
  <r>
    <d v="2019-01-01T00:00:00"/>
    <s v="Unknown"/>
    <s v="Export"/>
    <s v="Regular"/>
    <s v="ST MARTIN"/>
    <s v="CARIBBEAN"/>
    <x v="1"/>
    <x v="35"/>
    <s v="Q1"/>
    <n v="771.26293651612912"/>
    <n v="90506"/>
  </r>
  <r>
    <d v="2019-01-01T00:00:00"/>
    <s v="Unknown"/>
    <s v="Export"/>
    <s v="Regular"/>
    <s v="REPUBLIC SOUTH AFRICA"/>
    <s v="AFRICA"/>
    <x v="1"/>
    <x v="35"/>
    <s v="Q1"/>
    <n v="438.79821367741937"/>
    <n v="51492"/>
  </r>
  <r>
    <d v="2019-01-01T00:00:00"/>
    <s v="Unknown"/>
    <s v="Export"/>
    <s v="Regular"/>
    <s v="SPAIN"/>
    <s v="EUROPE"/>
    <x v="1"/>
    <x v="35"/>
    <s v="Q1"/>
    <n v="386.86711148387099"/>
    <n v="45398"/>
  </r>
  <r>
    <d v="2019-01-01T00:00:00"/>
    <s v="Unknown"/>
    <s v="Export"/>
    <s v="Regular"/>
    <s v="SRI LANKA"/>
    <s v="ASIA"/>
    <x v="1"/>
    <x v="35"/>
    <s v="Q1"/>
    <n v="25.888856000000004"/>
    <n v="3038"/>
  </r>
  <r>
    <d v="2019-01-01T00:00:00"/>
    <s v="Unknown"/>
    <s v="Export"/>
    <s v="Regular"/>
    <s v="SURINAME"/>
    <s v="SOUTH AMERICA"/>
    <x v="1"/>
    <x v="35"/>
    <s v="Q1"/>
    <n v="34.393490064516129"/>
    <n v="4036"/>
  </r>
  <r>
    <d v="2019-01-01T00:00:00"/>
    <s v="Unknown"/>
    <s v="Export"/>
    <s v="Regular"/>
    <s v="SWEDEN"/>
    <s v="EUROPE"/>
    <x v="1"/>
    <x v="35"/>
    <s v="Q1"/>
    <n v="6660.1851605161291"/>
    <n v="781558"/>
  </r>
  <r>
    <d v="2019-01-01T00:00:00"/>
    <s v="Unknown"/>
    <s v="Export"/>
    <s v="Regular"/>
    <s v="SWITZERLAND"/>
    <s v="EUROPE"/>
    <x v="1"/>
    <x v="35"/>
    <s v="Q1"/>
    <n v="49.212687096774197"/>
    <n v="5775"/>
  </r>
  <r>
    <d v="2019-01-01T00:00:00"/>
    <s v="Unknown"/>
    <s v="Export"/>
    <s v="Regular"/>
    <s v="TAIWAN"/>
    <s v="ASIA"/>
    <x v="1"/>
    <x v="35"/>
    <s v="Q1"/>
    <n v="5959.1919760000001"/>
    <n v="699298"/>
  </r>
  <r>
    <d v="2019-01-01T00:00:00"/>
    <s v="Unknown"/>
    <s v="Export"/>
    <s v="Regular"/>
    <s v="THAILAND"/>
    <s v="ASIA"/>
    <x v="1"/>
    <x v="35"/>
    <s v="Q1"/>
    <n v="394.76670645161295"/>
    <n v="46325"/>
  </r>
  <r>
    <d v="2019-01-01T00:00:00"/>
    <s v="Unknown"/>
    <s v="Export"/>
    <s v="Regular"/>
    <s v="TRINIDAD"/>
    <s v="CARIBBEAN"/>
    <x v="1"/>
    <x v="35"/>
    <s v="Q1"/>
    <n v="1839.9153716129033"/>
    <n v="215910"/>
  </r>
  <r>
    <d v="2019-01-01T00:00:00"/>
    <s v="Unknown"/>
    <s v="Export"/>
    <s v="Regular"/>
    <s v="TURKS ISLANDS"/>
    <s v="CARIBBEAN"/>
    <x v="1"/>
    <x v="35"/>
    <s v="Q1"/>
    <n v="661.42703625806462"/>
    <n v="77617"/>
  </r>
  <r>
    <d v="2019-01-01T00:00:00"/>
    <s v="Unknown"/>
    <s v="Export"/>
    <s v="Regular"/>
    <s v="ARAB EMIRATES"/>
    <s v="MIDDLE EAST"/>
    <x v="1"/>
    <x v="35"/>
    <s v="Q1"/>
    <n v="2673.9148972903226"/>
    <n v="313778"/>
  </r>
  <r>
    <d v="2019-01-01T00:00:00"/>
    <s v="Unknown"/>
    <s v="Export"/>
    <s v="Regular"/>
    <s v="UNITED KINGDOM"/>
    <s v="EUROPE"/>
    <x v="1"/>
    <x v="35"/>
    <s v="Q1"/>
    <n v="11049.931284516129"/>
    <n v="1296685"/>
  </r>
  <r>
    <d v="2019-01-01T00:00:00"/>
    <s v="Unknown"/>
    <s v="Export"/>
    <s v="Regular"/>
    <s v="URUGUAY"/>
    <s v="SOUTH AMERICA"/>
    <x v="1"/>
    <x v="35"/>
    <s v="Q1"/>
    <n v="1299.7858917419355"/>
    <n v="152527"/>
  </r>
  <r>
    <d v="2019-01-01T00:00:00"/>
    <s v="Unknown"/>
    <s v="Export"/>
    <s v="Regular"/>
    <s v="VENEZUELA"/>
    <s v="SOUTH AMERICA"/>
    <x v="1"/>
    <x v="35"/>
    <s v="Q1"/>
    <n v="6.135607741935484"/>
    <n v="720"/>
  </r>
  <r>
    <d v="2019-01-01T00:00:00"/>
    <s v="Unknown"/>
    <s v="Export"/>
    <s v="Regular"/>
    <s v="VIETNAM"/>
    <s v="ASIA"/>
    <x v="1"/>
    <x v="35"/>
    <s v="Q1"/>
    <n v="46.03410141935484"/>
    <n v="5402"/>
  </r>
  <r>
    <d v="2019-01-01T00:00:00"/>
    <s v="Unknown"/>
    <s v="Export"/>
    <s v="Cider"/>
    <s v="BAHAMAS"/>
    <s v="CARIBBEAN"/>
    <x v="1"/>
    <x v="35"/>
    <s v="Q1"/>
    <n v="10.737313548387096"/>
    <n v="1260"/>
  </r>
  <r>
    <d v="2019-01-01T00:00:00"/>
    <s v="Unknown"/>
    <s v="Export"/>
    <s v="Cider"/>
    <s v="BARBADOS"/>
    <s v="CARIBBEAN"/>
    <x v="1"/>
    <x v="35"/>
    <s v="Q1"/>
    <n v="14.111897806451614"/>
    <n v="1656"/>
  </r>
  <r>
    <d v="2019-01-01T00:00:00"/>
    <s v="Unknown"/>
    <s v="Export"/>
    <s v="Cider"/>
    <s v="CANADA"/>
    <s v="NORTH AMERICA"/>
    <x v="1"/>
    <x v="35"/>
    <s v="Q1"/>
    <n v="1127.4008792258066"/>
    <n v="132298"/>
  </r>
  <r>
    <d v="2019-01-01T00:00:00"/>
    <s v="Unknown"/>
    <s v="Export"/>
    <s v="Cider"/>
    <s v="PANAMA"/>
    <s v="CENTRAL AMERICA"/>
    <x v="1"/>
    <x v="35"/>
    <s v="Q1"/>
    <n v="152.20568038709678"/>
    <n v="17861"/>
  </r>
  <r>
    <d v="2019-01-01T00:00:00"/>
    <s v="Unknown"/>
    <s v="Export"/>
    <s v="Cider"/>
    <s v="UNITED KINGDOM"/>
    <s v="EUROPE"/>
    <x v="1"/>
    <x v="35"/>
    <s v="Q1"/>
    <n v="203.22496309677422"/>
    <n v="23848"/>
  </r>
  <r>
    <d v="2019-01-01T00:00:00"/>
    <s v="Unknown"/>
    <s v="Export"/>
    <s v="NA"/>
    <s v="AUSTRALIA"/>
    <s v="OCEANIA"/>
    <x v="1"/>
    <x v="35"/>
    <s v="Q1"/>
    <n v="1002.7116952258066"/>
    <n v="117666"/>
  </r>
  <r>
    <d v="2019-01-01T00:00:00"/>
    <s v="Unknown"/>
    <s v="Export"/>
    <s v="NA"/>
    <s v="CANADA"/>
    <s v="NORTH AMERICA"/>
    <x v="1"/>
    <x v="35"/>
    <s v="Q1"/>
    <n v="434.49476658064521"/>
    <n v="50987"/>
  </r>
  <r>
    <d v="2019-01-01T00:00:00"/>
    <s v="Unknown"/>
    <s v="Export"/>
    <s v="NA"/>
    <s v="CHILE"/>
    <s v="SOUTH AMERICA"/>
    <x v="1"/>
    <x v="35"/>
    <s v="Q1"/>
    <n v="263.75443780645162"/>
    <n v="30951"/>
  </r>
  <r>
    <d v="2019-01-01T00:00:00"/>
    <s v="Unknown"/>
    <s v="Export"/>
    <s v="NA"/>
    <s v="MAINLAND CHINA"/>
    <s v="ASIA"/>
    <x v="1"/>
    <x v="35"/>
    <s v="Q1"/>
    <n v="66.477605548387103"/>
    <n v="7801"/>
  </r>
  <r>
    <d v="2019-01-01T00:00:00"/>
    <s v="Unknown"/>
    <s v="Export"/>
    <s v="NA"/>
    <s v="JAMAICA"/>
    <s v="CARIBBEAN"/>
    <x v="1"/>
    <x v="35"/>
    <s v="Q1"/>
    <n v="152.41872232258066"/>
    <n v="17886"/>
  </r>
  <r>
    <d v="2019-01-01T00:00:00"/>
    <s v="Unknown"/>
    <s v="Export"/>
    <s v="NA"/>
    <s v="MEXICO"/>
    <s v="NORTH AMERICA"/>
    <x v="1"/>
    <x v="35"/>
    <s v="Q1"/>
    <n v="7623.9527899354844"/>
    <n v="894654"/>
  </r>
  <r>
    <d v="2019-01-01T00:00:00"/>
    <s v="Unknown"/>
    <s v="Export"/>
    <s v="NA"/>
    <s v="PORTUGAL"/>
    <s v="EUROPE"/>
    <x v="1"/>
    <x v="35"/>
    <s v="Q1"/>
    <n v="15.245280903225808"/>
    <n v="1789"/>
  </r>
  <r>
    <d v="2019-01-01T00:00:00"/>
    <s v="Unknown"/>
    <s v="Export"/>
    <s v="NA"/>
    <s v="TRINIDAD"/>
    <s v="CARIBBEAN"/>
    <x v="1"/>
    <x v="35"/>
    <s v="Q1"/>
    <n v="25.56503225806452"/>
    <n v="3000"/>
  </r>
  <r>
    <d v="2019-02-01T00:00:00"/>
    <s v="Glass Bottle"/>
    <s v="Import"/>
    <s v="Regular"/>
    <s v="ARGENTINA"/>
    <s v="SOUTH AMERICA"/>
    <x v="2"/>
    <x v="35"/>
    <s v="Q1"/>
    <n v="58.407577032258068"/>
    <n v="6854"/>
  </r>
  <r>
    <d v="2019-02-01T00:00:00"/>
    <s v="Glass Bottle"/>
    <s v="Import"/>
    <s v="Regular"/>
    <s v="ARMENIA"/>
    <s v="EUROPE"/>
    <x v="2"/>
    <x v="35"/>
    <s v="Q1"/>
    <n v="1059.5598052903226"/>
    <n v="124337"/>
  </r>
  <r>
    <d v="2019-02-01T00:00:00"/>
    <s v="Glass Bottle"/>
    <s v="Import"/>
    <s v="Regular"/>
    <s v="AUSTRIA"/>
    <s v="EUROPE"/>
    <x v="2"/>
    <x v="35"/>
    <s v="Q1"/>
    <n v="74.402765548387094"/>
    <n v="8731"/>
  </r>
  <r>
    <d v="2019-02-01T00:00:00"/>
    <s v="Glass Bottle"/>
    <s v="Import"/>
    <s v="Regular"/>
    <s v="BELGIUM"/>
    <s v="EUROPE"/>
    <x v="2"/>
    <x v="35"/>
    <s v="Q1"/>
    <n v="113679.27903432259"/>
    <n v="13340012"/>
  </r>
  <r>
    <d v="2019-02-01T00:00:00"/>
    <s v="Glass Bottle"/>
    <s v="Import"/>
    <s v="Regular"/>
    <s v="CANADA"/>
    <s v="NORTH AMERICA"/>
    <x v="2"/>
    <x v="35"/>
    <s v="Q1"/>
    <n v="29266.482496903231"/>
    <n v="3434357"/>
  </r>
  <r>
    <d v="2019-02-01T00:00:00"/>
    <s v="Glass Bottle"/>
    <s v="Import"/>
    <s v="Regular"/>
    <s v="MAINLAND CHINA"/>
    <s v="ASIA"/>
    <x v="2"/>
    <x v="35"/>
    <s v="Q1"/>
    <n v="1481.4680543225809"/>
    <n v="173847"/>
  </r>
  <r>
    <d v="2019-02-01T00:00:00"/>
    <s v="Glass Bottle"/>
    <s v="Import"/>
    <s v="Regular"/>
    <s v="COLOMBIA"/>
    <s v="SOUTH AMERICA"/>
    <x v="2"/>
    <x v="35"/>
    <s v="Q1"/>
    <n v="566.94719870967742"/>
    <n v="66530"/>
  </r>
  <r>
    <d v="2019-02-01T00:00:00"/>
    <s v="Glass Bottle"/>
    <s v="Import"/>
    <s v="Regular"/>
    <s v="CYPRUS"/>
    <s v="EUROPE"/>
    <x v="2"/>
    <x v="35"/>
    <s v="Q1"/>
    <n v="21.593930580645164"/>
    <n v="2534"/>
  </r>
  <r>
    <d v="2019-02-01T00:00:00"/>
    <s v="Glass Bottle"/>
    <s v="Import"/>
    <s v="Regular"/>
    <s v="CZECH REPUBLIC"/>
    <s v="EUROPE"/>
    <x v="2"/>
    <x v="35"/>
    <s v="Q1"/>
    <n v="3431.108544387097"/>
    <n v="402633"/>
  </r>
  <r>
    <d v="2019-02-01T00:00:00"/>
    <s v="Glass Bottle"/>
    <s v="Import"/>
    <s v="Regular"/>
    <s v="DENMARK"/>
    <s v="EUROPE"/>
    <x v="2"/>
    <x v="35"/>
    <s v="Q1"/>
    <n v="1292.619161032258"/>
    <n v="151686"/>
  </r>
  <r>
    <d v="2019-02-01T00:00:00"/>
    <s v="Glass Bottle"/>
    <s v="Import"/>
    <s v="Regular"/>
    <s v="DOMINICAN REPUBLIC"/>
    <s v="CARIBBEAN"/>
    <x v="2"/>
    <x v="35"/>
    <s v="Q1"/>
    <n v="2008.4656292903228"/>
    <n v="235689"/>
  </r>
  <r>
    <d v="2019-02-01T00:00:00"/>
    <s v="Glass Bottle"/>
    <s v="Import"/>
    <s v="Regular"/>
    <s v="ECUADOR"/>
    <s v="SOUTH AMERICA"/>
    <x v="2"/>
    <x v="35"/>
    <s v="Q1"/>
    <n v="46.059666451612905"/>
    <n v="5405"/>
  </r>
  <r>
    <d v="2019-02-01T00:00:00"/>
    <s v="Glass Bottle"/>
    <s v="Import"/>
    <s v="Regular"/>
    <s v="EL SALVADOR"/>
    <s v="CENTRAL AMERICA"/>
    <x v="2"/>
    <x v="35"/>
    <s v="Q1"/>
    <n v="1522.8237548387099"/>
    <n v="178700"/>
  </r>
  <r>
    <d v="2019-02-01T00:00:00"/>
    <s v="Glass Bottle"/>
    <s v="Import"/>
    <s v="Regular"/>
    <s v="FRANCE"/>
    <s v="EUROPE"/>
    <x v="2"/>
    <x v="35"/>
    <s v="Q1"/>
    <n v="985.55755858064515"/>
    <n v="115653"/>
  </r>
  <r>
    <d v="2019-02-01T00:00:00"/>
    <s v="Glass Bottle"/>
    <s v="Import"/>
    <s v="Regular"/>
    <s v="GERMANY"/>
    <s v="EUROPE"/>
    <x v="2"/>
    <x v="35"/>
    <s v="Q1"/>
    <n v="26640.757685419358"/>
    <n v="3126234"/>
  </r>
  <r>
    <d v="2019-02-01T00:00:00"/>
    <s v="Glass Bottle"/>
    <s v="Import"/>
    <s v="Regular"/>
    <s v="GREECE"/>
    <s v="EUROPE"/>
    <x v="2"/>
    <x v="35"/>
    <s v="Q1"/>
    <n v="244.08640632258067"/>
    <n v="28643"/>
  </r>
  <r>
    <d v="2019-02-01T00:00:00"/>
    <s v="Glass Bottle"/>
    <s v="Import"/>
    <s v="Regular"/>
    <s v="GUATEMALA"/>
    <s v="CENTRAL AMERICA"/>
    <x v="2"/>
    <x v="35"/>
    <s v="Q1"/>
    <n v="304.2153621935484"/>
    <n v="35699"/>
  </r>
  <r>
    <d v="2019-02-01T00:00:00"/>
    <s v="Glass Bottle"/>
    <s v="Import"/>
    <s v="Regular"/>
    <s v="HONG KONG"/>
    <s v="ASIA"/>
    <x v="2"/>
    <x v="35"/>
    <s v="Q1"/>
    <n v="606.76047561290329"/>
    <n v="71202"/>
  </r>
  <r>
    <d v="2019-02-01T00:00:00"/>
    <s v="Glass Bottle"/>
    <s v="Import"/>
    <s v="Regular"/>
    <s v="ICELAND"/>
    <s v="EUROPE"/>
    <x v="2"/>
    <x v="35"/>
    <s v="Q1"/>
    <n v="408.25652180645164"/>
    <n v="47908"/>
  </r>
  <r>
    <d v="2019-02-01T00:00:00"/>
    <s v="Glass Bottle"/>
    <s v="Import"/>
    <s v="Regular"/>
    <s v="INDIA"/>
    <s v="ASIA"/>
    <x v="2"/>
    <x v="35"/>
    <s v="Q1"/>
    <n v="777.31332748387092"/>
    <n v="91216"/>
  </r>
  <r>
    <d v="2019-02-01T00:00:00"/>
    <s v="Glass Bottle"/>
    <s v="Import"/>
    <s v="Regular"/>
    <s v="IRELAND"/>
    <s v="EUROPE"/>
    <x v="2"/>
    <x v="35"/>
    <s v="Q1"/>
    <n v="29062.158237419357"/>
    <n v="3410380"/>
  </r>
  <r>
    <d v="2019-02-01T00:00:00"/>
    <s v="Glass Bottle"/>
    <s v="Import"/>
    <s v="Regular"/>
    <s v="ITALY"/>
    <s v="EUROPE"/>
    <x v="2"/>
    <x v="35"/>
    <s v="Q1"/>
    <n v="16686.858985548388"/>
    <n v="1958166"/>
  </r>
  <r>
    <d v="2019-02-01T00:00:00"/>
    <s v="Glass Bottle"/>
    <s v="Import"/>
    <s v="Regular"/>
    <s v="JAMAICA"/>
    <s v="CARIBBEAN"/>
    <x v="2"/>
    <x v="35"/>
    <s v="Q1"/>
    <n v="7715.1517816774194"/>
    <n v="905356"/>
  </r>
  <r>
    <d v="2019-02-01T00:00:00"/>
    <s v="Glass Bottle"/>
    <s v="Import"/>
    <s v="Regular"/>
    <s v="JAPAN"/>
    <s v="ASIA"/>
    <x v="2"/>
    <x v="35"/>
    <s v="Q1"/>
    <n v="724.92205470967747"/>
    <n v="85068"/>
  </r>
  <r>
    <d v="2019-02-01T00:00:00"/>
    <s v="Glass Bottle"/>
    <s v="Import"/>
    <s v="Regular"/>
    <s v="KOREA"/>
    <s v="ASIA"/>
    <x v="2"/>
    <x v="35"/>
    <s v="Q1"/>
    <n v="709.82164232258071"/>
    <n v="83296"/>
  </r>
  <r>
    <d v="2019-02-01T00:00:00"/>
    <s v="Glass Bottle"/>
    <s v="Import"/>
    <s v="Regular"/>
    <s v="LEBANON"/>
    <s v="MIDDLE EAST"/>
    <x v="2"/>
    <x v="35"/>
    <s v="Q1"/>
    <n v="194.37946193548387"/>
    <n v="22810"/>
  </r>
  <r>
    <d v="2019-02-01T00:00:00"/>
    <s v="Glass Bottle"/>
    <s v="Import"/>
    <s v="Regular"/>
    <s v="LITHUANIA"/>
    <s v="EUROPE"/>
    <x v="2"/>
    <x v="35"/>
    <s v="Q1"/>
    <n v="143.16418064516131"/>
    <n v="16800"/>
  </r>
  <r>
    <d v="2019-02-01T00:00:00"/>
    <s v="Glass Bottle"/>
    <s v="Import"/>
    <s v="Regular"/>
    <s v="MEXICO"/>
    <s v="NORTH AMERICA"/>
    <x v="2"/>
    <x v="35"/>
    <s v="Q1"/>
    <n v="1168927.2348539357"/>
    <n v="137171026"/>
  </r>
  <r>
    <d v="2019-02-01T00:00:00"/>
    <s v="Glass Bottle"/>
    <s v="Import"/>
    <s v="Regular"/>
    <s v="NETHERLANDS"/>
    <s v="EUROPE"/>
    <x v="2"/>
    <x v="35"/>
    <s v="Q1"/>
    <n v="193647.89297238711"/>
    <n v="22724152"/>
  </r>
  <r>
    <d v="2019-02-01T00:00:00"/>
    <s v="Glass Bottle"/>
    <s v="Import"/>
    <s v="Regular"/>
    <s v="NEW ZEALAND"/>
    <s v="OCEANIA"/>
    <x v="2"/>
    <x v="35"/>
    <s v="Q1"/>
    <n v="514.55592593548386"/>
    <n v="60382"/>
  </r>
  <r>
    <d v="2019-02-01T00:00:00"/>
    <s v="Glass Bottle"/>
    <s v="Import"/>
    <s v="Regular"/>
    <s v="NICARAGUA"/>
    <s v="CENTRAL AMERICA"/>
    <x v="2"/>
    <x v="35"/>
    <s v="Q1"/>
    <n v="71.147484774193543"/>
    <n v="8349"/>
  </r>
  <r>
    <d v="2019-02-01T00:00:00"/>
    <s v="Glass Bottle"/>
    <s v="Import"/>
    <s v="Regular"/>
    <s v="PERU"/>
    <s v="SOUTH AMERICA"/>
    <x v="2"/>
    <x v="35"/>
    <s v="Q1"/>
    <n v="457.55442567741937"/>
    <n v="53693"/>
  </r>
  <r>
    <d v="2019-02-01T00:00:00"/>
    <s v="Glass Bottle"/>
    <s v="Import"/>
    <s v="Regular"/>
    <s v="PHILIPPINES"/>
    <s v="ASIA"/>
    <x v="2"/>
    <x v="35"/>
    <s v="Q1"/>
    <n v="326.11607316129039"/>
    <n v="38269"/>
  </r>
  <r>
    <d v="2019-02-01T00:00:00"/>
    <s v="Glass Bottle"/>
    <s v="Import"/>
    <s v="Regular"/>
    <s v="POLAND"/>
    <s v="EUROPE"/>
    <x v="2"/>
    <x v="35"/>
    <s v="Q1"/>
    <n v="3213.7290750967745"/>
    <n v="377124"/>
  </r>
  <r>
    <d v="2019-02-01T00:00:00"/>
    <s v="Glass Bottle"/>
    <s v="Import"/>
    <s v="Regular"/>
    <s v="PORTUGAL"/>
    <s v="EUROPE"/>
    <x v="2"/>
    <x v="35"/>
    <s v="Q1"/>
    <n v="465.78636606451619"/>
    <n v="54659"/>
  </r>
  <r>
    <d v="2019-02-01T00:00:00"/>
    <s v="Glass Bottle"/>
    <s v="Import"/>
    <s v="Regular"/>
    <s v="SINGAPORE"/>
    <s v="ASIA"/>
    <x v="2"/>
    <x v="35"/>
    <s v="Q1"/>
    <n v="401.9675238709678"/>
    <n v="47170"/>
  </r>
  <r>
    <d v="2019-02-01T00:00:00"/>
    <s v="Glass Bottle"/>
    <s v="Import"/>
    <s v="Regular"/>
    <s v="SPAIN"/>
    <s v="EUROPE"/>
    <x v="2"/>
    <x v="35"/>
    <s v="Q1"/>
    <n v="1260.4498287741937"/>
    <n v="147911"/>
  </r>
  <r>
    <d v="2019-02-01T00:00:00"/>
    <s v="Glass Bottle"/>
    <s v="Import"/>
    <s v="Regular"/>
    <s v="THAILAND"/>
    <s v="ASIA"/>
    <x v="2"/>
    <x v="35"/>
    <s v="Q1"/>
    <n v="859.40264606451615"/>
    <n v="100849"/>
  </r>
  <r>
    <d v="2019-02-01T00:00:00"/>
    <s v="Glass Bottle"/>
    <s v="Import"/>
    <s v="Regular"/>
    <s v="UNITED KINGDOM"/>
    <s v="EUROPE"/>
    <x v="2"/>
    <x v="35"/>
    <s v="Q1"/>
    <n v="3350.374172516129"/>
    <n v="393159"/>
  </r>
  <r>
    <d v="2019-02-01T00:00:00"/>
    <s v="Aluminum Can"/>
    <s v="Import"/>
    <s v="Regular"/>
    <s v="ARGENTINA"/>
    <s v="SOUTH AMERICA"/>
    <x v="2"/>
    <x v="35"/>
    <s v="Q1"/>
    <n v="242.25424567741936"/>
    <n v="28428"/>
  </r>
  <r>
    <d v="2019-02-01T00:00:00"/>
    <s v="Aluminum Can"/>
    <s v="Import"/>
    <s v="Regular"/>
    <s v="AUSTRIA"/>
    <s v="EUROPE"/>
    <x v="2"/>
    <x v="35"/>
    <s v="Q1"/>
    <n v="657.56671638709679"/>
    <n v="77164"/>
  </r>
  <r>
    <d v="2019-02-01T00:00:00"/>
    <s v="Aluminum Can"/>
    <s v="Import"/>
    <s v="Regular"/>
    <s v="BELGIUM"/>
    <s v="EUROPE"/>
    <x v="2"/>
    <x v="35"/>
    <s v="Q1"/>
    <n v="21153.751855225808"/>
    <n v="2482346"/>
  </r>
  <r>
    <d v="2019-02-01T00:00:00"/>
    <s v="Aluminum Can"/>
    <s v="Import"/>
    <s v="Regular"/>
    <s v="CANADA"/>
    <s v="NORTH AMERICA"/>
    <x v="2"/>
    <x v="35"/>
    <s v="Q1"/>
    <n v="46544.464680000005"/>
    <n v="5461890"/>
  </r>
  <r>
    <d v="2019-02-01T00:00:00"/>
    <s v="Aluminum Can"/>
    <s v="Import"/>
    <s v="Regular"/>
    <s v="COSTA RICA"/>
    <s v="CENTRAL AMERICA"/>
    <x v="2"/>
    <x v="35"/>
    <s v="Q1"/>
    <n v="350.24094193548393"/>
    <n v="41100"/>
  </r>
  <r>
    <d v="2019-02-01T00:00:00"/>
    <s v="Aluminum Can"/>
    <s v="Import"/>
    <s v="Regular"/>
    <s v="CZECH REPUBLIC"/>
    <s v="EUROPE"/>
    <x v="2"/>
    <x v="35"/>
    <s v="Q1"/>
    <n v="1007.7820932903227"/>
    <n v="118261"/>
  </r>
  <r>
    <d v="2019-02-01T00:00:00"/>
    <s v="Aluminum Can"/>
    <s v="Import"/>
    <s v="Regular"/>
    <s v="DENMARK"/>
    <s v="EUROPE"/>
    <x v="2"/>
    <x v="35"/>
    <s v="Q1"/>
    <n v="736.27292903225805"/>
    <n v="86400"/>
  </r>
  <r>
    <d v="2019-02-01T00:00:00"/>
    <s v="Aluminum Can"/>
    <s v="Import"/>
    <s v="Regular"/>
    <s v="EL SALVADOR"/>
    <s v="CENTRAL AMERICA"/>
    <x v="2"/>
    <x v="35"/>
    <s v="Q1"/>
    <n v="460.51996941935488"/>
    <n v="54041"/>
  </r>
  <r>
    <d v="2019-02-01T00:00:00"/>
    <s v="Aluminum Can"/>
    <s v="Import"/>
    <s v="Regular"/>
    <s v="FRANCE"/>
    <s v="EUROPE"/>
    <x v="2"/>
    <x v="35"/>
    <s v="Q1"/>
    <n v="1716.4959175483873"/>
    <n v="201427"/>
  </r>
  <r>
    <d v="2019-02-01T00:00:00"/>
    <s v="Aluminum Can"/>
    <s v="Import"/>
    <s v="Regular"/>
    <s v="GERMANY"/>
    <s v="EUROPE"/>
    <x v="2"/>
    <x v="35"/>
    <s v="Q1"/>
    <n v="3605.5217161290325"/>
    <n v="423100"/>
  </r>
  <r>
    <d v="2019-02-01T00:00:00"/>
    <s v="Aluminum Can"/>
    <s v="Import"/>
    <s v="Regular"/>
    <s v="GUATEMALA"/>
    <s v="CENTRAL AMERICA"/>
    <x v="2"/>
    <x v="35"/>
    <s v="Q1"/>
    <n v="2411.5580145806452"/>
    <n v="282991"/>
  </r>
  <r>
    <d v="2019-02-01T00:00:00"/>
    <s v="Aluminum Can"/>
    <s v="Import"/>
    <s v="Regular"/>
    <s v="HONDURAS"/>
    <s v="CENTRAL AMERICA"/>
    <x v="2"/>
    <x v="35"/>
    <s v="Q1"/>
    <n v="127.78255290322581"/>
    <n v="14995"/>
  </r>
  <r>
    <d v="2019-02-01T00:00:00"/>
    <s v="Aluminum Can"/>
    <s v="Import"/>
    <s v="Regular"/>
    <s v="ICELAND"/>
    <s v="EUROPE"/>
    <x v="2"/>
    <x v="35"/>
    <s v="Q1"/>
    <n v="400.74892399999999"/>
    <n v="47027"/>
  </r>
  <r>
    <d v="2019-02-01T00:00:00"/>
    <s v="Aluminum Can"/>
    <s v="Import"/>
    <s v="Regular"/>
    <s v="IRELAND"/>
    <s v="EUROPE"/>
    <x v="2"/>
    <x v="35"/>
    <s v="Q1"/>
    <n v="22683.503733806454"/>
    <n v="2661859"/>
  </r>
  <r>
    <d v="2019-02-01T00:00:00"/>
    <s v="Aluminum Can"/>
    <s v="Import"/>
    <s v="Regular"/>
    <s v="ITALY"/>
    <s v="EUROPE"/>
    <x v="2"/>
    <x v="35"/>
    <s v="Q1"/>
    <n v="1238.4724227096774"/>
    <n v="145332"/>
  </r>
  <r>
    <d v="2019-02-01T00:00:00"/>
    <s v="Aluminum Can"/>
    <s v="Import"/>
    <s v="Regular"/>
    <s v="JAMAICA"/>
    <s v="CARIBBEAN"/>
    <x v="2"/>
    <x v="35"/>
    <s v="Q1"/>
    <n v="324.42025935483872"/>
    <n v="38070"/>
  </r>
  <r>
    <d v="2019-02-01T00:00:00"/>
    <s v="Aluminum Can"/>
    <s v="Import"/>
    <s v="Regular"/>
    <s v="JAPAN"/>
    <s v="ASIA"/>
    <x v="2"/>
    <x v="35"/>
    <s v="Q1"/>
    <n v="481.64520774193556"/>
    <n v="56520"/>
  </r>
  <r>
    <d v="2019-02-01T00:00:00"/>
    <s v="Aluminum Can"/>
    <s v="Import"/>
    <s v="Regular"/>
    <s v="KOREA"/>
    <s v="ASIA"/>
    <x v="2"/>
    <x v="35"/>
    <s v="Q1"/>
    <n v="1675.8986463225808"/>
    <n v="196663"/>
  </r>
  <r>
    <d v="2019-02-01T00:00:00"/>
    <s v="Aluminum Can"/>
    <s v="Import"/>
    <s v="Regular"/>
    <s v="MEXICO"/>
    <s v="NORTH AMERICA"/>
    <x v="2"/>
    <x v="35"/>
    <s v="Q1"/>
    <n v="554687.65792387095"/>
    <n v="65091370"/>
  </r>
  <r>
    <d v="2019-02-01T00:00:00"/>
    <s v="Aluminum Can"/>
    <s v="Import"/>
    <s v="Regular"/>
    <s v="NETHERLANDS"/>
    <s v="EUROPE"/>
    <x v="2"/>
    <x v="35"/>
    <s v="Q1"/>
    <n v="59673.054650709681"/>
    <n v="7002501"/>
  </r>
  <r>
    <d v="2019-02-01T00:00:00"/>
    <s v="Aluminum Can"/>
    <s v="Import"/>
    <s v="Regular"/>
    <s v="NEW ZEALAND"/>
    <s v="OCEANIA"/>
    <x v="2"/>
    <x v="35"/>
    <s v="Q1"/>
    <n v="129.58062683870969"/>
    <n v="15206"/>
  </r>
  <r>
    <d v="2019-02-01T00:00:00"/>
    <s v="Aluminum Can"/>
    <s v="Import"/>
    <s v="Regular"/>
    <s v="NICARAGUA"/>
    <s v="CENTRAL AMERICA"/>
    <x v="2"/>
    <x v="35"/>
    <s v="Q1"/>
    <n v="39.131542709677426"/>
    <n v="4592"/>
  </r>
  <r>
    <d v="2019-02-01T00:00:00"/>
    <s v="Aluminum Can"/>
    <s v="Import"/>
    <s v="Regular"/>
    <s v="PERU"/>
    <s v="SOUTH AMERICA"/>
    <x v="2"/>
    <x v="35"/>
    <s v="Q1"/>
    <n v="29.391265419354838"/>
    <n v="3449"/>
  </r>
  <r>
    <d v="2019-02-01T00:00:00"/>
    <s v="Aluminum Can"/>
    <s v="Import"/>
    <s v="Regular"/>
    <s v="POLAND"/>
    <s v="EUROPE"/>
    <x v="2"/>
    <x v="35"/>
    <s v="Q1"/>
    <n v="2901.9379416774195"/>
    <n v="340536"/>
  </r>
  <r>
    <d v="2019-02-01T00:00:00"/>
    <s v="Aluminum Can"/>
    <s v="Import"/>
    <s v="Regular"/>
    <s v="PORTUGAL"/>
    <s v="EUROPE"/>
    <x v="2"/>
    <x v="35"/>
    <s v="Q1"/>
    <n v="266.27685432258068"/>
    <n v="31247"/>
  </r>
  <r>
    <d v="2019-02-01T00:00:00"/>
    <s v="Aluminum Can"/>
    <s v="Import"/>
    <s v="Regular"/>
    <s v="SINGAPORE"/>
    <s v="ASIA"/>
    <x v="2"/>
    <x v="35"/>
    <s v="Q1"/>
    <n v="340.11718916129036"/>
    <n v="39912"/>
  </r>
  <r>
    <d v="2019-02-01T00:00:00"/>
    <s v="Aluminum Can"/>
    <s v="Import"/>
    <s v="Regular"/>
    <s v="TAIWAN"/>
    <s v="ASIA"/>
    <x v="2"/>
    <x v="35"/>
    <s v="Q1"/>
    <n v="269.96674064516128"/>
    <n v="31680"/>
  </r>
  <r>
    <d v="2019-02-01T00:00:00"/>
    <s v="Aluminum Can"/>
    <s v="Import"/>
    <s v="Regular"/>
    <s v="TRINIDAD"/>
    <s v="CARIBBEAN"/>
    <x v="2"/>
    <x v="35"/>
    <s v="Q1"/>
    <n v="209.73552464516132"/>
    <n v="24612"/>
  </r>
  <r>
    <d v="2019-02-01T00:00:00"/>
    <s v="Aluminum Can"/>
    <s v="Import"/>
    <s v="Regular"/>
    <s v="UKRAINE"/>
    <s v="EUROPE"/>
    <x v="2"/>
    <x v="35"/>
    <s v="Q1"/>
    <n v="231.92597264516129"/>
    <n v="27216"/>
  </r>
  <r>
    <d v="2019-02-01T00:00:00"/>
    <s v="Aluminum Can"/>
    <s v="Import"/>
    <s v="Regular"/>
    <s v="UNITED KINGDOM"/>
    <s v="EUROPE"/>
    <x v="2"/>
    <x v="35"/>
    <s v="Q1"/>
    <n v="4567.8406603870972"/>
    <n v="536026"/>
  </r>
  <r>
    <d v="2019-02-01T00:00:00"/>
    <s v="Aluminum Can"/>
    <s v="Import"/>
    <s v="Regular"/>
    <s v="VIETNAM"/>
    <s v="ASIA"/>
    <x v="2"/>
    <x v="35"/>
    <s v="Q1"/>
    <n v="5036.7630037419358"/>
    <n v="591053"/>
  </r>
  <r>
    <d v="2019-02-01T00:00:00"/>
    <s v="Draft"/>
    <s v="Import"/>
    <s v="Regular"/>
    <s v="AUSTRALIA"/>
    <s v="OCEANIA"/>
    <x v="2"/>
    <x v="35"/>
    <s v="Q1"/>
    <n v="23.008529032258064"/>
    <n v="2700"/>
  </r>
  <r>
    <d v="2019-02-01T00:00:00"/>
    <s v="Draft"/>
    <s v="Import"/>
    <s v="Regular"/>
    <s v="AUSTRIA"/>
    <s v="EUROPE"/>
    <x v="2"/>
    <x v="35"/>
    <s v="Q1"/>
    <n v="579.30363096774192"/>
    <n v="67980"/>
  </r>
  <r>
    <d v="2019-02-01T00:00:00"/>
    <s v="Draft"/>
    <s v="Import"/>
    <s v="Regular"/>
    <s v="BELGIUM"/>
    <s v="EUROPE"/>
    <x v="2"/>
    <x v="35"/>
    <s v="Q1"/>
    <n v="48425.360798322581"/>
    <n v="5682609"/>
  </r>
  <r>
    <d v="2019-02-01T00:00:00"/>
    <s v="Draft"/>
    <s v="Import"/>
    <s v="Regular"/>
    <s v="CANADA"/>
    <s v="NORTH AMERICA"/>
    <x v="2"/>
    <x v="35"/>
    <s v="Q1"/>
    <n v="16761.125404258066"/>
    <n v="1966881"/>
  </r>
  <r>
    <d v="2019-02-01T00:00:00"/>
    <s v="Draft"/>
    <s v="Import"/>
    <s v="Regular"/>
    <s v="CZECH REPUBLIC"/>
    <s v="EUROPE"/>
    <x v="2"/>
    <x v="35"/>
    <s v="Q1"/>
    <n v="418.84044516129035"/>
    <n v="49150"/>
  </r>
  <r>
    <d v="2019-02-01T00:00:00"/>
    <s v="Draft"/>
    <s v="Import"/>
    <s v="Regular"/>
    <s v="DOMINICAN REPUBLIC"/>
    <s v="CARIBBEAN"/>
    <x v="2"/>
    <x v="35"/>
    <s v="Q1"/>
    <n v="161.79256748387098"/>
    <n v="18986"/>
  </r>
  <r>
    <d v="2019-02-01T00:00:00"/>
    <s v="Draft"/>
    <s v="Import"/>
    <s v="Regular"/>
    <s v="FRANCE"/>
    <s v="EUROPE"/>
    <x v="2"/>
    <x v="35"/>
    <s v="Q1"/>
    <n v="1275.6951096774194"/>
    <n v="149700"/>
  </r>
  <r>
    <d v="2019-02-01T00:00:00"/>
    <s v="Draft"/>
    <s v="Import"/>
    <s v="Regular"/>
    <s v="GERMANY"/>
    <s v="EUROPE"/>
    <x v="2"/>
    <x v="35"/>
    <s v="Q1"/>
    <n v="10927.270259741936"/>
    <n v="1282291"/>
  </r>
  <r>
    <d v="2019-02-01T00:00:00"/>
    <s v="Draft"/>
    <s v="Import"/>
    <s v="Regular"/>
    <s v="ICELAND"/>
    <s v="EUROPE"/>
    <x v="2"/>
    <x v="35"/>
    <s v="Q1"/>
    <n v="211.57620696774197"/>
    <n v="24828"/>
  </r>
  <r>
    <d v="2019-02-01T00:00:00"/>
    <s v="Draft"/>
    <s v="Import"/>
    <s v="Regular"/>
    <s v="IRELAND"/>
    <s v="EUROPE"/>
    <x v="2"/>
    <x v="35"/>
    <s v="Q1"/>
    <n v="21488.074303741938"/>
    <n v="2521578"/>
  </r>
  <r>
    <d v="2019-02-01T00:00:00"/>
    <s v="Draft"/>
    <s v="Import"/>
    <s v="Regular"/>
    <s v="ITALY"/>
    <s v="EUROPE"/>
    <x v="2"/>
    <x v="35"/>
    <s v="Q1"/>
    <n v="7763.2651723870977"/>
    <n v="911002"/>
  </r>
  <r>
    <d v="2019-02-01T00:00:00"/>
    <s v="Draft"/>
    <s v="Import"/>
    <s v="Regular"/>
    <s v="JAPAN"/>
    <s v="ASIA"/>
    <x v="2"/>
    <x v="35"/>
    <s v="Q1"/>
    <n v="2692.9352812903226"/>
    <n v="316010"/>
  </r>
  <r>
    <d v="2019-02-01T00:00:00"/>
    <s v="Draft"/>
    <s v="Import"/>
    <s v="Regular"/>
    <s v="KOREA"/>
    <s v="ASIA"/>
    <x v="2"/>
    <x v="35"/>
    <s v="Q1"/>
    <n v="110.61137290322581"/>
    <n v="12980"/>
  </r>
  <r>
    <d v="2019-02-01T00:00:00"/>
    <s v="Draft"/>
    <s v="Import"/>
    <s v="Regular"/>
    <s v="LATVIA"/>
    <s v="EUROPE"/>
    <x v="2"/>
    <x v="35"/>
    <s v="Q1"/>
    <n v="51.777712000000008"/>
    <n v="6076"/>
  </r>
  <r>
    <d v="2019-02-01T00:00:00"/>
    <s v="Draft"/>
    <s v="Import"/>
    <s v="Regular"/>
    <s v="MEXICO"/>
    <s v="NORTH AMERICA"/>
    <x v="2"/>
    <x v="35"/>
    <s v="Q1"/>
    <n v="95285.868928774202"/>
    <n v="11181586"/>
  </r>
  <r>
    <d v="2019-02-01T00:00:00"/>
    <s v="Draft"/>
    <s v="Import"/>
    <s v="Regular"/>
    <s v="NETHERLANDS"/>
    <s v="EUROPE"/>
    <x v="2"/>
    <x v="35"/>
    <s v="Q1"/>
    <n v="6044.7325739354837"/>
    <n v="709336"/>
  </r>
  <r>
    <d v="2019-02-01T00:00:00"/>
    <s v="Draft"/>
    <s v="Import"/>
    <s v="Regular"/>
    <s v="SPAIN"/>
    <s v="EUROPE"/>
    <x v="2"/>
    <x v="35"/>
    <s v="Q1"/>
    <n v="156.45799741935485"/>
    <n v="18360"/>
  </r>
  <r>
    <d v="2019-02-01T00:00:00"/>
    <s v="Draft"/>
    <s v="Import"/>
    <s v="Regular"/>
    <s v="SWEDEN"/>
    <s v="EUROPE"/>
    <x v="2"/>
    <x v="35"/>
    <s v="Q1"/>
    <n v="10.566880000000001"/>
    <n v="1240"/>
  </r>
  <r>
    <d v="2019-02-01T00:00:00"/>
    <s v="Draft"/>
    <s v="Import"/>
    <s v="Regular"/>
    <s v="UNITED KINGDOM"/>
    <s v="EUROPE"/>
    <x v="2"/>
    <x v="35"/>
    <s v="Q1"/>
    <n v="726.37073987096778"/>
    <n v="85238"/>
  </r>
  <r>
    <d v="2019-02-01T00:00:00"/>
    <s v="Draft"/>
    <s v="Import"/>
    <s v="Regular"/>
    <s v="VIETNAM"/>
    <s v="ASIA"/>
    <x v="2"/>
    <x v="35"/>
    <s v="Q1"/>
    <n v="146.23198451612905"/>
    <n v="17160"/>
  </r>
  <r>
    <d v="2019-02-01T00:00:00"/>
    <s v="Unknown"/>
    <s v="Import"/>
    <s v="Cider"/>
    <s v="ARGENTINA"/>
    <s v="SOUTH AMERICA"/>
    <x v="2"/>
    <x v="35"/>
    <s v="Q1"/>
    <n v="192.76034322580648"/>
    <n v="22620"/>
  </r>
  <r>
    <d v="2019-02-01T00:00:00"/>
    <s v="Unknown"/>
    <s v="Import"/>
    <s v="Cider"/>
    <s v="BELGIUM"/>
    <s v="EUROPE"/>
    <x v="2"/>
    <x v="35"/>
    <s v="Q1"/>
    <n v="2489.3864944516131"/>
    <n v="292124"/>
  </r>
  <r>
    <d v="2019-02-01T00:00:00"/>
    <s v="Unknown"/>
    <s v="Import"/>
    <s v="Cider"/>
    <s v="CANADA"/>
    <s v="NORTH AMERICA"/>
    <x v="2"/>
    <x v="35"/>
    <s v="Q1"/>
    <n v="51.419801548387099"/>
    <n v="6034"/>
  </r>
  <r>
    <d v="2019-02-01T00:00:00"/>
    <s v="Unknown"/>
    <s v="Import"/>
    <s v="Cider"/>
    <s v="ESTONIA"/>
    <s v="EUROPE"/>
    <x v="2"/>
    <x v="35"/>
    <s v="Q1"/>
    <n v="77.308657548387103"/>
    <n v="9072"/>
  </r>
  <r>
    <d v="2019-02-01T00:00:00"/>
    <s v="Unknown"/>
    <s v="Import"/>
    <s v="Cider"/>
    <s v="FRANCE"/>
    <s v="EUROPE"/>
    <x v="2"/>
    <x v="35"/>
    <s v="Q1"/>
    <n v="1666.2947158709678"/>
    <n v="195536"/>
  </r>
  <r>
    <d v="2019-02-01T00:00:00"/>
    <s v="Unknown"/>
    <s v="Import"/>
    <s v="Cider"/>
    <s v="GERMANY"/>
    <s v="EUROPE"/>
    <x v="2"/>
    <x v="35"/>
    <s v="Q1"/>
    <n v="70.525402322580646"/>
    <n v="8276"/>
  </r>
  <r>
    <d v="2019-02-01T00:00:00"/>
    <s v="Unknown"/>
    <s v="Import"/>
    <s v="Cider"/>
    <s v="IRELAND"/>
    <s v="EUROPE"/>
    <x v="2"/>
    <x v="35"/>
    <s v="Q1"/>
    <n v="1895.5789685161292"/>
    <n v="222442"/>
  </r>
  <r>
    <d v="2019-02-01T00:00:00"/>
    <s v="Unknown"/>
    <s v="Import"/>
    <s v="Cider"/>
    <s v="SPAIN"/>
    <s v="EUROPE"/>
    <x v="2"/>
    <x v="35"/>
    <s v="Q1"/>
    <n v="193.52729419354839"/>
    <n v="22710"/>
  </r>
  <r>
    <d v="2019-02-01T00:00:00"/>
    <s v="Unknown"/>
    <s v="Import"/>
    <s v="Cider"/>
    <s v="UNITED KINGDOM"/>
    <s v="EUROPE"/>
    <x v="2"/>
    <x v="35"/>
    <s v="Q1"/>
    <n v="7205.3594734193548"/>
    <n v="845533"/>
  </r>
  <r>
    <d v="2019-02-01T00:00:00"/>
    <s v="Unknown"/>
    <s v="Import"/>
    <s v="NA"/>
    <s v="CANADA"/>
    <s v="NORTH AMERICA"/>
    <x v="2"/>
    <x v="35"/>
    <s v="Q1"/>
    <n v="79.865160774193555"/>
    <n v="9372"/>
  </r>
  <r>
    <d v="2019-02-01T00:00:00"/>
    <s v="Unknown"/>
    <s v="Import"/>
    <s v="NA"/>
    <s v="GERMANY"/>
    <s v="EUROPE"/>
    <x v="2"/>
    <x v="35"/>
    <s v="Q1"/>
    <n v="9523.6647720000001"/>
    <n v="1117581"/>
  </r>
  <r>
    <d v="2019-02-01T00:00:00"/>
    <s v="Unknown"/>
    <s v="Import"/>
    <s v="NA"/>
    <s v="ISRAEL"/>
    <s v="MIDDLE EAST"/>
    <x v="2"/>
    <x v="35"/>
    <s v="Q1"/>
    <n v="125.4646566451613"/>
    <n v="14723"/>
  </r>
  <r>
    <d v="2019-02-01T00:00:00"/>
    <s v="Unknown"/>
    <s v="Import"/>
    <s v="NA"/>
    <s v="NETHERLANDS"/>
    <s v="EUROPE"/>
    <x v="2"/>
    <x v="35"/>
    <s v="Q1"/>
    <n v="6846.4178988387102"/>
    <n v="803412"/>
  </r>
  <r>
    <d v="2019-02-01T00:00:00"/>
    <s v="Unknown"/>
    <s v="Import"/>
    <s v="NA"/>
    <s v="ARAB EMIRATES"/>
    <s v="MIDDLE EAST"/>
    <x v="2"/>
    <x v="35"/>
    <s v="Q1"/>
    <n v="342.98899445161294"/>
    <n v="40249"/>
  </r>
  <r>
    <d v="2019-02-01T00:00:00"/>
    <s v="Unknown"/>
    <s v="Import"/>
    <s v="NA"/>
    <s v="UNITED KINGDOM"/>
    <s v="EUROPE"/>
    <x v="2"/>
    <x v="35"/>
    <s v="Q1"/>
    <n v="597.49741225806451"/>
    <n v="70115"/>
  </r>
  <r>
    <d v="2019-02-01T00:00:00"/>
    <s v="Unknown"/>
    <s v="Export"/>
    <s v="Regular"/>
    <s v="ARUBA"/>
    <s v="CARIBBEAN"/>
    <x v="2"/>
    <x v="35"/>
    <s v="Q1"/>
    <n v="480.48625961290321"/>
    <n v="56384"/>
  </r>
  <r>
    <d v="2019-02-01T00:00:00"/>
    <s v="Unknown"/>
    <s v="Export"/>
    <s v="Regular"/>
    <s v="AUSTRALIA"/>
    <s v="OCEANIA"/>
    <x v="2"/>
    <x v="35"/>
    <s v="Q1"/>
    <n v="1076.3304664516129"/>
    <n v="126305"/>
  </r>
  <r>
    <d v="2019-02-01T00:00:00"/>
    <s v="Unknown"/>
    <s v="Export"/>
    <s v="Regular"/>
    <s v="BAHAMAS"/>
    <s v="CARIBBEAN"/>
    <x v="2"/>
    <x v="35"/>
    <s v="Q1"/>
    <n v="687.34997896774189"/>
    <n v="80659"/>
  </r>
  <r>
    <d v="2019-02-01T00:00:00"/>
    <s v="Unknown"/>
    <s v="Export"/>
    <s v="Regular"/>
    <s v="BARBADOS"/>
    <s v="CARIBBEAN"/>
    <x v="2"/>
    <x v="35"/>
    <s v="Q1"/>
    <n v="74.607285806451628"/>
    <n v="8755"/>
  </r>
  <r>
    <d v="2019-02-01T00:00:00"/>
    <s v="Unknown"/>
    <s v="Export"/>
    <s v="Regular"/>
    <s v="BELGIUM"/>
    <s v="EUROPE"/>
    <x v="2"/>
    <x v="35"/>
    <s v="Q1"/>
    <n v="1234.6291461935484"/>
    <n v="144881"/>
  </r>
  <r>
    <d v="2019-02-01T00:00:00"/>
    <s v="Unknown"/>
    <s v="Export"/>
    <s v="Regular"/>
    <s v="BELIZE"/>
    <s v="CENTRAL AMERICA"/>
    <x v="2"/>
    <x v="35"/>
    <s v="Q1"/>
    <n v="309.35393367741938"/>
    <n v="36302"/>
  </r>
  <r>
    <d v="2019-02-01T00:00:00"/>
    <s v="Unknown"/>
    <s v="Export"/>
    <s v="Regular"/>
    <s v="BERMUDA"/>
    <s v="CARIBBEAN"/>
    <x v="2"/>
    <x v="35"/>
    <s v="Q1"/>
    <n v="694.48262296774203"/>
    <n v="81496"/>
  </r>
  <r>
    <d v="2019-02-01T00:00:00"/>
    <s v="Unknown"/>
    <s v="Export"/>
    <s v="Regular"/>
    <s v="BOLIVIA"/>
    <s v="SOUTH AMERICA"/>
    <x v="2"/>
    <x v="35"/>
    <s v="Q1"/>
    <n v="44.883674967741939"/>
    <n v="5267"/>
  </r>
  <r>
    <d v="2019-02-01T00:00:00"/>
    <s v="Unknown"/>
    <s v="Export"/>
    <s v="Regular"/>
    <s v="BRAZIL"/>
    <s v="SOUTH AMERICA"/>
    <x v="2"/>
    <x v="35"/>
    <s v="Q1"/>
    <n v="109.74216180645162"/>
    <n v="12878"/>
  </r>
  <r>
    <d v="2019-02-01T00:00:00"/>
    <s v="Unknown"/>
    <s v="Export"/>
    <s v="Regular"/>
    <s v="BRITISH VIRGIN IS."/>
    <s v="CARIBBEAN"/>
    <x v="2"/>
    <x v="35"/>
    <s v="Q1"/>
    <n v="1321.6099076129033"/>
    <n v="155088"/>
  </r>
  <r>
    <d v="2019-02-01T00:00:00"/>
    <s v="Unknown"/>
    <s v="Export"/>
    <s v="Regular"/>
    <s v="CANADA"/>
    <s v="NORTH AMERICA"/>
    <x v="2"/>
    <x v="35"/>
    <s v="Q1"/>
    <n v="49763.119284645167"/>
    <n v="5839592"/>
  </r>
  <r>
    <d v="2019-02-01T00:00:00"/>
    <s v="Unknown"/>
    <s v="Export"/>
    <s v="Regular"/>
    <s v="CAYMAN ISLANDS"/>
    <s v="CARIBBEAN"/>
    <x v="2"/>
    <x v="35"/>
    <s v="Q1"/>
    <n v="1147.3245610322581"/>
    <n v="134636"/>
  </r>
  <r>
    <d v="2019-02-01T00:00:00"/>
    <s v="Unknown"/>
    <s v="Export"/>
    <s v="Regular"/>
    <s v="CHILE"/>
    <s v="SOUTH AMERICA"/>
    <x v="2"/>
    <x v="35"/>
    <s v="Q1"/>
    <n v="115113.69890761291"/>
    <n v="13508338"/>
  </r>
  <r>
    <d v="2019-02-01T00:00:00"/>
    <s v="Unknown"/>
    <s v="Export"/>
    <s v="Regular"/>
    <s v="MAINLAND CHINA"/>
    <s v="ASIA"/>
    <x v="2"/>
    <x v="35"/>
    <s v="Q1"/>
    <n v="4801.2238398709678"/>
    <n v="563413"/>
  </r>
  <r>
    <d v="2019-02-01T00:00:00"/>
    <s v="Unknown"/>
    <s v="Export"/>
    <s v="Regular"/>
    <s v="COLOMBIA"/>
    <s v="SOUTH AMERICA"/>
    <x v="2"/>
    <x v="35"/>
    <s v="Q1"/>
    <n v="1402.6851465806453"/>
    <n v="164602"/>
  </r>
  <r>
    <d v="2019-02-01T00:00:00"/>
    <s v="Unknown"/>
    <s v="Export"/>
    <s v="Regular"/>
    <s v="COSTA RICA"/>
    <s v="CENTRAL AMERICA"/>
    <x v="2"/>
    <x v="35"/>
    <s v="Q1"/>
    <n v="2995.8723918709679"/>
    <n v="351559"/>
  </r>
  <r>
    <d v="2019-02-01T00:00:00"/>
    <s v="Unknown"/>
    <s v="Export"/>
    <s v="Regular"/>
    <s v="CURACAO"/>
    <s v="CARIBBEAN"/>
    <x v="2"/>
    <x v="35"/>
    <s v="Q1"/>
    <n v="1444.4158009032258"/>
    <n v="169499"/>
  </r>
  <r>
    <d v="2019-02-01T00:00:00"/>
    <s v="Unknown"/>
    <s v="Export"/>
    <s v="Regular"/>
    <s v="DENMARK"/>
    <s v="EUROPE"/>
    <x v="2"/>
    <x v="35"/>
    <s v="Q1"/>
    <n v="1492.3161496774194"/>
    <n v="175120"/>
  </r>
  <r>
    <d v="2019-02-01T00:00:00"/>
    <s v="Unknown"/>
    <s v="Export"/>
    <s v="Regular"/>
    <s v="DOMINICAN REPUBLIC"/>
    <s v="CARIBBEAN"/>
    <x v="2"/>
    <x v="35"/>
    <s v="Q1"/>
    <n v="1381.9433837419356"/>
    <n v="162168"/>
  </r>
  <r>
    <d v="2019-02-01T00:00:00"/>
    <s v="Unknown"/>
    <s v="Export"/>
    <s v="Regular"/>
    <s v="EL SALVADOR"/>
    <s v="CENTRAL AMERICA"/>
    <x v="2"/>
    <x v="35"/>
    <s v="Q1"/>
    <n v="553.81529380645168"/>
    <n v="64989"/>
  </r>
  <r>
    <d v="2019-02-01T00:00:00"/>
    <s v="Unknown"/>
    <s v="Export"/>
    <s v="Regular"/>
    <s v="FINLAND"/>
    <s v="EUROPE"/>
    <x v="2"/>
    <x v="35"/>
    <s v="Q1"/>
    <n v="306.73777870967746"/>
    <n v="35995"/>
  </r>
  <r>
    <d v="2019-02-01T00:00:00"/>
    <s v="Unknown"/>
    <s v="Export"/>
    <s v="Regular"/>
    <s v="FRANCE"/>
    <s v="EUROPE"/>
    <x v="2"/>
    <x v="35"/>
    <s v="Q1"/>
    <n v="4445.6483278709675"/>
    <n v="521687"/>
  </r>
  <r>
    <d v="2019-02-01T00:00:00"/>
    <s v="Unknown"/>
    <s v="Export"/>
    <s v="Regular"/>
    <s v="FRENCH POLYNESIA"/>
    <s v="OCEANIA"/>
    <x v="2"/>
    <x v="35"/>
    <s v="Q1"/>
    <n v="124.27162180645162"/>
    <n v="14583"/>
  </r>
  <r>
    <d v="2019-02-01T00:00:00"/>
    <s v="Unknown"/>
    <s v="Export"/>
    <s v="Regular"/>
    <s v="GERMANY"/>
    <s v="EUROPE"/>
    <x v="2"/>
    <x v="35"/>
    <s v="Q1"/>
    <n v="108.92408077419356"/>
    <n v="12782"/>
  </r>
  <r>
    <d v="2019-02-01T00:00:00"/>
    <s v="Unknown"/>
    <s v="Export"/>
    <s v="Regular"/>
    <s v="GUATEMALA"/>
    <s v="CENTRAL AMERICA"/>
    <x v="2"/>
    <x v="35"/>
    <s v="Q1"/>
    <n v="6613.6482801290331"/>
    <n v="776097"/>
  </r>
  <r>
    <d v="2019-02-01T00:00:00"/>
    <s v="Unknown"/>
    <s v="Export"/>
    <s v="Regular"/>
    <s v="HAITI"/>
    <s v="CARIBBEAN"/>
    <x v="2"/>
    <x v="35"/>
    <s v="Q1"/>
    <n v="150.10082606451613"/>
    <n v="17614"/>
  </r>
  <r>
    <d v="2019-02-01T00:00:00"/>
    <s v="Unknown"/>
    <s v="Export"/>
    <s v="Regular"/>
    <s v="HONDURAS"/>
    <s v="CENTRAL AMERICA"/>
    <x v="2"/>
    <x v="35"/>
    <s v="Q1"/>
    <n v="10868.666684129033"/>
    <n v="1275414"/>
  </r>
  <r>
    <d v="2019-02-01T00:00:00"/>
    <s v="Unknown"/>
    <s v="Export"/>
    <s v="Regular"/>
    <s v="HONG KONG"/>
    <s v="ASIA"/>
    <x v="2"/>
    <x v="35"/>
    <s v="Q1"/>
    <n v="1621.7774730322581"/>
    <n v="190312"/>
  </r>
  <r>
    <d v="2019-02-01T00:00:00"/>
    <s v="Unknown"/>
    <s v="Export"/>
    <s v="Regular"/>
    <s v="ICELAND"/>
    <s v="EUROPE"/>
    <x v="2"/>
    <x v="35"/>
    <s v="Q1"/>
    <n v="27.150064258064518"/>
    <n v="3186"/>
  </r>
  <r>
    <d v="2019-02-01T00:00:00"/>
    <s v="Unknown"/>
    <s v="Export"/>
    <s v="Regular"/>
    <s v="IRELAND"/>
    <s v="EUROPE"/>
    <x v="2"/>
    <x v="35"/>
    <s v="Q1"/>
    <n v="233.80074167741935"/>
    <n v="27436"/>
  </r>
  <r>
    <d v="2019-02-01T00:00:00"/>
    <s v="Unknown"/>
    <s v="Export"/>
    <s v="Regular"/>
    <s v="ISRAEL"/>
    <s v="MIDDLE EAST"/>
    <x v="2"/>
    <x v="35"/>
    <s v="Q1"/>
    <n v="113.80700193548388"/>
    <n v="13355"/>
  </r>
  <r>
    <d v="2019-02-01T00:00:00"/>
    <s v="Unknown"/>
    <s v="Export"/>
    <s v="Regular"/>
    <s v="ITALY"/>
    <s v="EUROPE"/>
    <x v="2"/>
    <x v="35"/>
    <s v="Q1"/>
    <n v="509.5110929032258"/>
    <n v="59790"/>
  </r>
  <r>
    <d v="2019-02-01T00:00:00"/>
    <s v="Unknown"/>
    <s v="Export"/>
    <s v="Regular"/>
    <s v="JAMAICA"/>
    <s v="CARIBBEAN"/>
    <x v="2"/>
    <x v="35"/>
    <s v="Q1"/>
    <n v="138.69882167741937"/>
    <n v="16276"/>
  </r>
  <r>
    <d v="2019-02-01T00:00:00"/>
    <s v="Unknown"/>
    <s v="Export"/>
    <s v="Regular"/>
    <s v="JAPAN"/>
    <s v="ASIA"/>
    <x v="2"/>
    <x v="35"/>
    <s v="Q1"/>
    <n v="9332.4553740645169"/>
    <n v="1095143"/>
  </r>
  <r>
    <d v="2019-02-01T00:00:00"/>
    <s v="Unknown"/>
    <s v="Export"/>
    <s v="Regular"/>
    <s v="JORDAN"/>
    <s v="MIDDLE EAST"/>
    <x v="2"/>
    <x v="35"/>
    <s v="Q1"/>
    <n v="155.50356954838713"/>
    <n v="18248"/>
  </r>
  <r>
    <d v="2019-02-01T00:00:00"/>
    <s v="Unknown"/>
    <s v="Export"/>
    <s v="Regular"/>
    <s v="KIRIBATI"/>
    <s v="OCEANIA"/>
    <x v="2"/>
    <x v="35"/>
    <s v="Q1"/>
    <n v="16.327533935483874"/>
    <n v="1916"/>
  </r>
  <r>
    <d v="2019-02-01T00:00:00"/>
    <s v="Unknown"/>
    <s v="Export"/>
    <s v="Regular"/>
    <s v="KOREA"/>
    <s v="ASIA"/>
    <x v="2"/>
    <x v="35"/>
    <s v="Q1"/>
    <n v="38486.852247870971"/>
    <n v="4516347"/>
  </r>
  <r>
    <d v="2019-02-01T00:00:00"/>
    <s v="Unknown"/>
    <s v="Export"/>
    <s v="Regular"/>
    <s v="KUWAIT"/>
    <s v="MIDDLE EAST"/>
    <x v="2"/>
    <x v="35"/>
    <s v="Q1"/>
    <n v="151.0126455483871"/>
    <n v="17721"/>
  </r>
  <r>
    <d v="2019-02-01T00:00:00"/>
    <s v="Unknown"/>
    <s v="Export"/>
    <s v="Regular"/>
    <s v="LITHUANIA"/>
    <s v="EUROPE"/>
    <x v="2"/>
    <x v="35"/>
    <s v="Q1"/>
    <n v="106.12897058064517"/>
    <n v="12454"/>
  </r>
  <r>
    <d v="2019-02-01T00:00:00"/>
    <s v="Unknown"/>
    <s v="Export"/>
    <s v="Regular"/>
    <s v="MALAYSIA"/>
    <s v="ASIA"/>
    <x v="2"/>
    <x v="35"/>
    <s v="Q1"/>
    <n v="130.09192748387096"/>
    <n v="15266"/>
  </r>
  <r>
    <d v="2019-02-01T00:00:00"/>
    <s v="Unknown"/>
    <s v="Export"/>
    <s v="Regular"/>
    <s v="MEXICO"/>
    <s v="NORTH AMERICA"/>
    <x v="2"/>
    <x v="35"/>
    <s v="Q1"/>
    <n v="56604.177048387101"/>
    <n v="6642375"/>
  </r>
  <r>
    <d v="2019-02-01T00:00:00"/>
    <s v="Unknown"/>
    <s v="Export"/>
    <s v="Regular"/>
    <s v="MICRONESIA"/>
    <s v="OCEANIA"/>
    <x v="2"/>
    <x v="35"/>
    <s v="Q1"/>
    <n v="18.142651225806453"/>
    <n v="2129"/>
  </r>
  <r>
    <d v="2019-02-01T00:00:00"/>
    <s v="Unknown"/>
    <s v="Export"/>
    <s v="Regular"/>
    <s v="NETHERLANDS"/>
    <s v="EUROPE"/>
    <x v="2"/>
    <x v="35"/>
    <s v="Q1"/>
    <n v="3827.1790674838712"/>
    <n v="449111"/>
  </r>
  <r>
    <d v="2019-02-01T00:00:00"/>
    <s v="Unknown"/>
    <s v="Export"/>
    <s v="Regular"/>
    <s v="NEW ZEALAND"/>
    <s v="OCEANIA"/>
    <x v="2"/>
    <x v="35"/>
    <s v="Q1"/>
    <n v="597.27584864516132"/>
    <n v="70089"/>
  </r>
  <r>
    <d v="2019-02-01T00:00:00"/>
    <s v="Unknown"/>
    <s v="Export"/>
    <s v="Regular"/>
    <s v="NICARAGUA"/>
    <s v="CENTRAL AMERICA"/>
    <x v="2"/>
    <x v="35"/>
    <s v="Q1"/>
    <n v="292.64292425806457"/>
    <n v="34341"/>
  </r>
  <r>
    <d v="2019-02-01T00:00:00"/>
    <s v="Unknown"/>
    <s v="Export"/>
    <s v="Regular"/>
    <s v="NORWAY"/>
    <s v="EUROPE"/>
    <x v="2"/>
    <x v="35"/>
    <s v="Q1"/>
    <n v="138.38351961290323"/>
    <n v="16239"/>
  </r>
  <r>
    <d v="2019-02-01T00:00:00"/>
    <s v="Unknown"/>
    <s v="Export"/>
    <s v="Regular"/>
    <s v="OMAN"/>
    <s v="MIDDLE EAST"/>
    <x v="2"/>
    <x v="35"/>
    <s v="Q1"/>
    <n v="749.40483393548391"/>
    <n v="87941"/>
  </r>
  <r>
    <d v="2019-02-01T00:00:00"/>
    <s v="Unknown"/>
    <s v="Export"/>
    <s v="Regular"/>
    <s v="PANAMA"/>
    <s v="CENTRAL AMERICA"/>
    <x v="2"/>
    <x v="35"/>
    <s v="Q1"/>
    <n v="16370.278669419356"/>
    <n v="1921016"/>
  </r>
  <r>
    <d v="2019-02-01T00:00:00"/>
    <s v="Unknown"/>
    <s v="Export"/>
    <s v="Regular"/>
    <s v="PARAGUAY"/>
    <s v="SOUTH AMERICA"/>
    <x v="2"/>
    <x v="35"/>
    <s v="Q1"/>
    <n v="9668.4225063225804"/>
    <n v="1134568"/>
  </r>
  <r>
    <d v="2019-02-01T00:00:00"/>
    <s v="Unknown"/>
    <s v="Export"/>
    <s v="Regular"/>
    <s v="PERU"/>
    <s v="SOUTH AMERICA"/>
    <x v="2"/>
    <x v="35"/>
    <s v="Q1"/>
    <n v="1938.9031765161292"/>
    <n v="227526"/>
  </r>
  <r>
    <d v="2019-02-01T00:00:00"/>
    <s v="Unknown"/>
    <s v="Export"/>
    <s v="Regular"/>
    <s v="QATAR"/>
    <s v="MIDDLE EAST"/>
    <x v="2"/>
    <x v="35"/>
    <s v="Q1"/>
    <n v="243.9330161290323"/>
    <n v="28625"/>
  </r>
  <r>
    <d v="2019-02-01T00:00:00"/>
    <s v="Unknown"/>
    <s v="Export"/>
    <s v="Regular"/>
    <s v="RUSSIA"/>
    <s v="EUROPE"/>
    <x v="2"/>
    <x v="35"/>
    <s v="Q1"/>
    <n v="676.05875638709688"/>
    <n v="79334"/>
  </r>
  <r>
    <d v="2019-02-01T00:00:00"/>
    <s v="Unknown"/>
    <s v="Export"/>
    <s v="Regular"/>
    <s v="SAUDI ARABIA"/>
    <s v="MIDDLE EAST"/>
    <x v="2"/>
    <x v="35"/>
    <s v="Q1"/>
    <n v="1741.873472903226"/>
    <n v="204405"/>
  </r>
  <r>
    <d v="2019-02-01T00:00:00"/>
    <s v="Unknown"/>
    <s v="Export"/>
    <s v="Regular"/>
    <s v="SINGAPORE"/>
    <s v="ASIA"/>
    <x v="2"/>
    <x v="35"/>
    <s v="Q1"/>
    <n v="1508.6181185806452"/>
    <n v="177033"/>
  </r>
  <r>
    <d v="2019-02-01T00:00:00"/>
    <s v="Unknown"/>
    <s v="Export"/>
    <s v="Regular"/>
    <s v="ST MARTIN"/>
    <s v="CARIBBEAN"/>
    <x v="2"/>
    <x v="35"/>
    <s v="Q1"/>
    <n v="899.58235509677422"/>
    <n v="105564"/>
  </r>
  <r>
    <d v="2019-02-01T00:00:00"/>
    <s v="Unknown"/>
    <s v="Export"/>
    <s v="Regular"/>
    <s v="SPAIN"/>
    <s v="EUROPE"/>
    <x v="2"/>
    <x v="35"/>
    <s v="Q1"/>
    <n v="92.315331483870978"/>
    <n v="10833"/>
  </r>
  <r>
    <d v="2019-02-01T00:00:00"/>
    <s v="Unknown"/>
    <s v="Export"/>
    <s v="Regular"/>
    <s v="SURINAME"/>
    <s v="SOUTH AMERICA"/>
    <x v="2"/>
    <x v="35"/>
    <s v="Q1"/>
    <n v="422.84563354838713"/>
    <n v="49620"/>
  </r>
  <r>
    <d v="2019-02-01T00:00:00"/>
    <s v="Unknown"/>
    <s v="Export"/>
    <s v="Regular"/>
    <s v="SWEDEN"/>
    <s v="EUROPE"/>
    <x v="2"/>
    <x v="35"/>
    <s v="Q1"/>
    <n v="8133.8047499354843"/>
    <n v="954484"/>
  </r>
  <r>
    <d v="2019-02-01T00:00:00"/>
    <s v="Unknown"/>
    <s v="Export"/>
    <s v="Regular"/>
    <s v="SWITZERLAND"/>
    <s v="EUROPE"/>
    <x v="2"/>
    <x v="35"/>
    <s v="Q1"/>
    <n v="121.97929058064517"/>
    <n v="14314"/>
  </r>
  <r>
    <d v="2019-02-01T00:00:00"/>
    <s v="Unknown"/>
    <s v="Export"/>
    <s v="Regular"/>
    <s v="TAIWAN"/>
    <s v="ASIA"/>
    <x v="2"/>
    <x v="35"/>
    <s v="Q1"/>
    <n v="10609.224215096776"/>
    <n v="1244969"/>
  </r>
  <r>
    <d v="2019-02-01T00:00:00"/>
    <s v="Unknown"/>
    <s v="Export"/>
    <s v="Regular"/>
    <s v="THAILAND"/>
    <s v="ASIA"/>
    <x v="2"/>
    <x v="35"/>
    <s v="Q1"/>
    <n v="354.56995406451614"/>
    <n v="41608"/>
  </r>
  <r>
    <d v="2019-02-01T00:00:00"/>
    <s v="Unknown"/>
    <s v="Export"/>
    <s v="Regular"/>
    <s v="TRINIDAD"/>
    <s v="CARIBBEAN"/>
    <x v="2"/>
    <x v="35"/>
    <s v="Q1"/>
    <n v="289.2001665806452"/>
    <n v="33937"/>
  </r>
  <r>
    <d v="2019-02-01T00:00:00"/>
    <s v="Unknown"/>
    <s v="Export"/>
    <s v="Regular"/>
    <s v="TURKS ISLANDS"/>
    <s v="CARIBBEAN"/>
    <x v="2"/>
    <x v="35"/>
    <s v="Q1"/>
    <n v="528.48034683870969"/>
    <n v="62016"/>
  </r>
  <r>
    <d v="2019-02-01T00:00:00"/>
    <s v="Unknown"/>
    <s v="Export"/>
    <s v="Regular"/>
    <s v="ARAB EMIRATES"/>
    <s v="MIDDLE EAST"/>
    <x v="2"/>
    <x v="35"/>
    <s v="Q1"/>
    <n v="3176.1484776774196"/>
    <n v="372714"/>
  </r>
  <r>
    <d v="2019-02-01T00:00:00"/>
    <s v="Unknown"/>
    <s v="Export"/>
    <s v="Regular"/>
    <s v="UNITED KINGDOM"/>
    <s v="EUROPE"/>
    <x v="2"/>
    <x v="35"/>
    <s v="Q1"/>
    <n v="10643.592140129032"/>
    <n v="1249002"/>
  </r>
  <r>
    <d v="2019-02-01T00:00:00"/>
    <s v="Unknown"/>
    <s v="Export"/>
    <s v="Regular"/>
    <s v="VENEZUELA"/>
    <s v="SOUTH AMERICA"/>
    <x v="2"/>
    <x v="35"/>
    <s v="Q1"/>
    <n v="3.4086709677419358"/>
    <n v="400"/>
  </r>
  <r>
    <d v="2019-02-01T00:00:00"/>
    <s v="Unknown"/>
    <s v="Export"/>
    <s v="Cider"/>
    <s v="ARUBA"/>
    <s v="CARIBBEAN"/>
    <x v="2"/>
    <x v="35"/>
    <s v="Q1"/>
    <n v="26.118941290322581"/>
    <n v="3065"/>
  </r>
  <r>
    <d v="2019-02-01T00:00:00"/>
    <s v="Unknown"/>
    <s v="Export"/>
    <s v="Cider"/>
    <s v="AUSTRALIA"/>
    <s v="OCEANIA"/>
    <x v="2"/>
    <x v="35"/>
    <s v="Q1"/>
    <n v="37.171556903225806"/>
    <n v="4362"/>
  </r>
  <r>
    <d v="2019-02-01T00:00:00"/>
    <s v="Unknown"/>
    <s v="Export"/>
    <s v="Cider"/>
    <s v="BANGLADESH"/>
    <s v="ASIA"/>
    <x v="2"/>
    <x v="35"/>
    <s v="Q1"/>
    <n v="85.063384000000013"/>
    <n v="9982"/>
  </r>
  <r>
    <d v="2019-02-01T00:00:00"/>
    <s v="Unknown"/>
    <s v="Export"/>
    <s v="Cider"/>
    <s v="CANADA"/>
    <s v="NORTH AMERICA"/>
    <x v="2"/>
    <x v="35"/>
    <s v="Q1"/>
    <n v="706.69418670967741"/>
    <n v="82929"/>
  </r>
  <r>
    <d v="2019-02-01T00:00:00"/>
    <s v="Unknown"/>
    <s v="Export"/>
    <s v="Cider"/>
    <s v="COSTA RICA"/>
    <s v="CENTRAL AMERICA"/>
    <x v="2"/>
    <x v="35"/>
    <s v="Q1"/>
    <n v="72.340519612903236"/>
    <n v="8489"/>
  </r>
  <r>
    <d v="2019-02-01T00:00:00"/>
    <s v="Unknown"/>
    <s v="Export"/>
    <s v="Cider"/>
    <s v="DOMINICAN REPUBLIC"/>
    <s v="CARIBBEAN"/>
    <x v="2"/>
    <x v="35"/>
    <s v="Q1"/>
    <n v="13.191556645161292"/>
    <n v="1548"/>
  </r>
  <r>
    <d v="2019-02-01T00:00:00"/>
    <s v="Unknown"/>
    <s v="Export"/>
    <s v="Cider"/>
    <s v="JAPAN"/>
    <s v="ASIA"/>
    <x v="2"/>
    <x v="35"/>
    <s v="Q1"/>
    <n v="35.262701161290323"/>
    <n v="4138"/>
  </r>
  <r>
    <d v="2019-02-01T00:00:00"/>
    <s v="Unknown"/>
    <s v="Export"/>
    <s v="Cider"/>
    <s v="MALAYSIA"/>
    <s v="ASIA"/>
    <x v="2"/>
    <x v="35"/>
    <s v="Q1"/>
    <n v="238.41949083870969"/>
    <n v="27978"/>
  </r>
  <r>
    <d v="2019-02-01T00:00:00"/>
    <s v="Unknown"/>
    <s v="Export"/>
    <s v="Cider"/>
    <s v="MEXICO"/>
    <s v="NORTH AMERICA"/>
    <x v="2"/>
    <x v="35"/>
    <s v="Q1"/>
    <n v="12.791037806451614"/>
    <n v="1501"/>
  </r>
  <r>
    <d v="2019-02-01T00:00:00"/>
    <s v="Unknown"/>
    <s v="Export"/>
    <s v="Cider"/>
    <s v="NORWAY"/>
    <s v="EUROPE"/>
    <x v="2"/>
    <x v="35"/>
    <s v="Q1"/>
    <n v="94.258273935483871"/>
    <n v="11061"/>
  </r>
  <r>
    <d v="2019-02-01T00:00:00"/>
    <s v="Unknown"/>
    <s v="Export"/>
    <s v="Cider"/>
    <s v="PANAMA"/>
    <s v="CENTRAL AMERICA"/>
    <x v="2"/>
    <x v="35"/>
    <s v="Q1"/>
    <n v="273.78445212903227"/>
    <n v="32128"/>
  </r>
  <r>
    <d v="2019-02-01T00:00:00"/>
    <s v="Unknown"/>
    <s v="Export"/>
    <s v="Cider"/>
    <s v="SEYCHELLES"/>
    <s v="AFRICA"/>
    <x v="2"/>
    <x v="35"/>
    <s v="Q1"/>
    <n v="17.239353419354842"/>
    <n v="2023"/>
  </r>
  <r>
    <d v="2019-02-01T00:00:00"/>
    <s v="Unknown"/>
    <s v="Export"/>
    <s v="Cider"/>
    <s v="SIERRA LEONE"/>
    <s v="AFRICA"/>
    <x v="2"/>
    <x v="35"/>
    <s v="Q1"/>
    <n v="16.42979406451613"/>
    <n v="1928"/>
  </r>
  <r>
    <d v="2019-02-01T00:00:00"/>
    <s v="Unknown"/>
    <s v="Export"/>
    <s v="Cider"/>
    <s v="UNITED KINGDOM"/>
    <s v="EUROPE"/>
    <x v="2"/>
    <x v="35"/>
    <s v="Q1"/>
    <n v="203.22496309677422"/>
    <n v="23848"/>
  </r>
  <r>
    <d v="2019-02-01T00:00:00"/>
    <s v="Unknown"/>
    <s v="Export"/>
    <s v="NA"/>
    <s v="AUSTRALIA"/>
    <s v="OCEANIA"/>
    <x v="2"/>
    <x v="35"/>
    <s v="Q1"/>
    <n v="21.772885806451615"/>
    <n v="2555"/>
  </r>
  <r>
    <d v="2019-02-01T00:00:00"/>
    <s v="Unknown"/>
    <s v="Export"/>
    <s v="NA"/>
    <s v="BAHRAIN"/>
    <s v="MIDDLE EAST"/>
    <x v="2"/>
    <x v="35"/>
    <s v="Q1"/>
    <n v="455.12574761290324"/>
    <n v="53408"/>
  </r>
  <r>
    <d v="2019-02-01T00:00:00"/>
    <s v="Unknown"/>
    <s v="Export"/>
    <s v="NA"/>
    <s v="CANADA"/>
    <s v="NORTH AMERICA"/>
    <x v="2"/>
    <x v="35"/>
    <s v="Q1"/>
    <n v="263.90782799999999"/>
    <n v="30969"/>
  </r>
  <r>
    <d v="2019-02-01T00:00:00"/>
    <s v="Unknown"/>
    <s v="Export"/>
    <s v="NA"/>
    <s v="CAYMAN ISLANDS"/>
    <s v="CARIBBEAN"/>
    <x v="2"/>
    <x v="35"/>
    <s v="Q1"/>
    <n v="17.895522580645164"/>
    <n v="2100"/>
  </r>
  <r>
    <d v="2019-02-01T00:00:00"/>
    <s v="Unknown"/>
    <s v="Export"/>
    <s v="NA"/>
    <s v="JAMAICA"/>
    <s v="CARIBBEAN"/>
    <x v="2"/>
    <x v="35"/>
    <s v="Q1"/>
    <n v="146.97337045161291"/>
    <n v="17247"/>
  </r>
  <r>
    <d v="2019-02-01T00:00:00"/>
    <s v="Unknown"/>
    <s v="Export"/>
    <s v="NA"/>
    <s v="JAPAN"/>
    <s v="ASIA"/>
    <x v="2"/>
    <x v="35"/>
    <s v="Q1"/>
    <n v="549.41810825806454"/>
    <n v="64473"/>
  </r>
  <r>
    <d v="2019-02-01T00:00:00"/>
    <s v="Unknown"/>
    <s v="Export"/>
    <s v="NA"/>
    <s v="KOREA"/>
    <s v="ASIA"/>
    <x v="2"/>
    <x v="35"/>
    <s v="Q1"/>
    <n v="209.02822541935487"/>
    <n v="24529"/>
  </r>
  <r>
    <d v="2019-02-01T00:00:00"/>
    <s v="Unknown"/>
    <s v="Export"/>
    <s v="NA"/>
    <s v="LEBANON"/>
    <s v="MIDDLE EAST"/>
    <x v="2"/>
    <x v="35"/>
    <s v="Q1"/>
    <n v="349.27799238709679"/>
    <n v="40987"/>
  </r>
  <r>
    <d v="2019-02-01T00:00:00"/>
    <s v="Unknown"/>
    <s v="Export"/>
    <s v="NA"/>
    <s v="MEXICO"/>
    <s v="NORTH AMERICA"/>
    <x v="2"/>
    <x v="35"/>
    <s v="Q1"/>
    <n v="7744.3981785806463"/>
    <n v="908788"/>
  </r>
  <r>
    <d v="2019-02-01T00:00:00"/>
    <s v="Unknown"/>
    <s v="Export"/>
    <s v="NA"/>
    <s v="OMAN"/>
    <s v="MIDDLE EAST"/>
    <x v="2"/>
    <x v="35"/>
    <s v="Q1"/>
    <n v="367.88933587096778"/>
    <n v="43171"/>
  </r>
  <r>
    <d v="2019-02-01T00:00:00"/>
    <s v="Unknown"/>
    <s v="Export"/>
    <s v="NA"/>
    <s v="PHILIPPINES"/>
    <s v="ASIA"/>
    <x v="2"/>
    <x v="35"/>
    <s v="Q1"/>
    <n v="9.816972387096774"/>
    <n v="1152"/>
  </r>
  <r>
    <d v="2019-02-01T00:00:00"/>
    <s v="Unknown"/>
    <s v="Export"/>
    <s v="NA"/>
    <s v="TURKS ISLANDS"/>
    <s v="CARIBBEAN"/>
    <x v="2"/>
    <x v="35"/>
    <s v="Q1"/>
    <n v="13.932942580645161"/>
    <n v="1635"/>
  </r>
  <r>
    <d v="2019-02-01T00:00:00"/>
    <s v="Unknown"/>
    <s v="Export"/>
    <s v="NA"/>
    <s v="UNITED KINGDOM"/>
    <s v="EUROPE"/>
    <x v="2"/>
    <x v="35"/>
    <s v="Q1"/>
    <n v="1117.2174747096776"/>
    <n v="131103"/>
  </r>
  <r>
    <d v="2019-03-01T00:00:00"/>
    <s v="Glass Bottle"/>
    <s v="Import"/>
    <s v="Regular"/>
    <s v="AUSTRALIA"/>
    <s v="OCEANIA"/>
    <x v="3"/>
    <x v="35"/>
    <s v="Q1"/>
    <n v="88.352751483870975"/>
    <n v="10368"/>
  </r>
  <r>
    <d v="2019-03-01T00:00:00"/>
    <s v="Glass Bottle"/>
    <s v="Import"/>
    <s v="Regular"/>
    <s v="AUSTRIA"/>
    <s v="EUROPE"/>
    <x v="3"/>
    <x v="35"/>
    <s v="Q1"/>
    <n v="302.35763651612905"/>
    <n v="35481"/>
  </r>
  <r>
    <d v="2019-03-01T00:00:00"/>
    <s v="Glass Bottle"/>
    <s v="Import"/>
    <s v="Regular"/>
    <s v="BARBADOS"/>
    <s v="CARIBBEAN"/>
    <x v="3"/>
    <x v="35"/>
    <s v="Q1"/>
    <n v="102.04708709677421"/>
    <n v="11975"/>
  </r>
  <r>
    <d v="2019-03-01T00:00:00"/>
    <s v="Glass Bottle"/>
    <s v="Import"/>
    <s v="Regular"/>
    <s v="BELGIUM"/>
    <s v="EUROPE"/>
    <x v="3"/>
    <x v="35"/>
    <s v="Q1"/>
    <n v="137255.01091561292"/>
    <n v="16106572"/>
  </r>
  <r>
    <d v="2019-03-01T00:00:00"/>
    <s v="Glass Bottle"/>
    <s v="Import"/>
    <s v="Regular"/>
    <s v="BRAZIL"/>
    <s v="SOUTH AMERICA"/>
    <x v="3"/>
    <x v="35"/>
    <s v="Q1"/>
    <n v="249.10567432258065"/>
    <n v="29232"/>
  </r>
  <r>
    <d v="2019-03-01T00:00:00"/>
    <s v="Glass Bottle"/>
    <s v="Import"/>
    <s v="Regular"/>
    <s v="BURMA"/>
    <s v="ASIA"/>
    <x v="3"/>
    <x v="35"/>
    <s v="Q1"/>
    <n v="83.035224774193551"/>
    <n v="9744"/>
  </r>
  <r>
    <d v="2019-03-01T00:00:00"/>
    <s v="Glass Bottle"/>
    <s v="Import"/>
    <s v="Regular"/>
    <s v="CANADA"/>
    <s v="NORTH AMERICA"/>
    <x v="3"/>
    <x v="35"/>
    <s v="Q1"/>
    <n v="35361.109492129035"/>
    <n v="4149548"/>
  </r>
  <r>
    <d v="2019-03-01T00:00:00"/>
    <s v="Glass Bottle"/>
    <s v="Import"/>
    <s v="Regular"/>
    <s v="MAINLAND CHINA"/>
    <s v="ASIA"/>
    <x v="3"/>
    <x v="35"/>
    <s v="Q1"/>
    <n v="2234.6905997419358"/>
    <n v="262236"/>
  </r>
  <r>
    <d v="2019-03-01T00:00:00"/>
    <s v="Glass Bottle"/>
    <s v="Import"/>
    <s v="Regular"/>
    <s v="COLOMBIA"/>
    <s v="SOUTH AMERICA"/>
    <x v="3"/>
    <x v="35"/>
    <s v="Q1"/>
    <n v="453.55775896774196"/>
    <n v="53224"/>
  </r>
  <r>
    <d v="2019-03-01T00:00:00"/>
    <s v="Glass Bottle"/>
    <s v="Import"/>
    <s v="Regular"/>
    <s v="CROATIA"/>
    <s v="EUROPE"/>
    <x v="3"/>
    <x v="35"/>
    <s v="Q1"/>
    <n v="79.575423741935495"/>
    <n v="9338"/>
  </r>
  <r>
    <d v="2019-03-01T00:00:00"/>
    <s v="Glass Bottle"/>
    <s v="Import"/>
    <s v="Regular"/>
    <s v="CZECH REPUBLIC"/>
    <s v="EUROPE"/>
    <x v="3"/>
    <x v="35"/>
    <s v="Q1"/>
    <n v="3278.391563354839"/>
    <n v="384712"/>
  </r>
  <r>
    <d v="2019-03-01T00:00:00"/>
    <s v="Glass Bottle"/>
    <s v="Import"/>
    <s v="Regular"/>
    <s v="DENMARK"/>
    <s v="EUROPE"/>
    <x v="3"/>
    <x v="35"/>
    <s v="Q1"/>
    <n v="395.56774412903229"/>
    <n v="46419"/>
  </r>
  <r>
    <d v="2019-03-01T00:00:00"/>
    <s v="Glass Bottle"/>
    <s v="Import"/>
    <s v="Regular"/>
    <s v="DOMINICAN REPUBLIC"/>
    <s v="CARIBBEAN"/>
    <x v="3"/>
    <x v="35"/>
    <s v="Q1"/>
    <n v="6182.0849705806459"/>
    <n v="725454"/>
  </r>
  <r>
    <d v="2019-03-01T00:00:00"/>
    <s v="Glass Bottle"/>
    <s v="Import"/>
    <s v="Regular"/>
    <s v="EL SALVADOR"/>
    <s v="CENTRAL AMERICA"/>
    <x v="3"/>
    <x v="35"/>
    <s v="Q1"/>
    <n v="577.90607587096781"/>
    <n v="67816"/>
  </r>
  <r>
    <d v="2019-03-01T00:00:00"/>
    <s v="Glass Bottle"/>
    <s v="Import"/>
    <s v="Regular"/>
    <s v="FINLAND"/>
    <s v="EUROPE"/>
    <x v="3"/>
    <x v="35"/>
    <s v="Q1"/>
    <n v="44.542807870967742"/>
    <n v="5227"/>
  </r>
  <r>
    <d v="2019-03-01T00:00:00"/>
    <s v="Glass Bottle"/>
    <s v="Import"/>
    <s v="Regular"/>
    <s v="FRANCE"/>
    <s v="EUROPE"/>
    <x v="3"/>
    <x v="35"/>
    <s v="Q1"/>
    <n v="2051.9347058064518"/>
    <n v="240790"/>
  </r>
  <r>
    <d v="2019-03-01T00:00:00"/>
    <s v="Glass Bottle"/>
    <s v="Import"/>
    <s v="Regular"/>
    <s v="FRENCH POLYNESIA"/>
    <s v="OCEANIA"/>
    <x v="3"/>
    <x v="35"/>
    <s v="Q1"/>
    <n v="221.2483108387097"/>
    <n v="25963"/>
  </r>
  <r>
    <d v="2019-03-01T00:00:00"/>
    <s v="Glass Bottle"/>
    <s v="Import"/>
    <s v="Regular"/>
    <s v="GERMANY"/>
    <s v="EUROPE"/>
    <x v="3"/>
    <x v="35"/>
    <s v="Q1"/>
    <n v="29538.298441548388"/>
    <n v="3466254"/>
  </r>
  <r>
    <d v="2019-03-01T00:00:00"/>
    <s v="Glass Bottle"/>
    <s v="Import"/>
    <s v="Regular"/>
    <s v="GREECE"/>
    <s v="EUROPE"/>
    <x v="3"/>
    <x v="35"/>
    <s v="Q1"/>
    <n v="624.09356748387097"/>
    <n v="73236"/>
  </r>
  <r>
    <d v="2019-03-01T00:00:00"/>
    <s v="Glass Bottle"/>
    <s v="Import"/>
    <s v="Regular"/>
    <s v="GUATEMALA"/>
    <s v="CENTRAL AMERICA"/>
    <x v="3"/>
    <x v="35"/>
    <s v="Q1"/>
    <n v="805.19625600000006"/>
    <n v="94488"/>
  </r>
  <r>
    <d v="2019-03-01T00:00:00"/>
    <s v="Glass Bottle"/>
    <s v="Import"/>
    <s v="Regular"/>
    <s v="HONG KONG"/>
    <s v="ASIA"/>
    <x v="3"/>
    <x v="35"/>
    <s v="Q1"/>
    <n v="103.93889948387097"/>
    <n v="12197"/>
  </r>
  <r>
    <d v="2019-03-01T00:00:00"/>
    <s v="Glass Bottle"/>
    <s v="Import"/>
    <s v="Regular"/>
    <s v="ICELAND"/>
    <s v="EUROPE"/>
    <x v="3"/>
    <x v="35"/>
    <s v="Q1"/>
    <n v="413.10535625806449"/>
    <n v="48477"/>
  </r>
  <r>
    <d v="2019-03-01T00:00:00"/>
    <s v="Glass Bottle"/>
    <s v="Import"/>
    <s v="Regular"/>
    <s v="INDIA"/>
    <s v="ASIA"/>
    <x v="3"/>
    <x v="35"/>
    <s v="Q1"/>
    <n v="1188.9018251612904"/>
    <n v="139515"/>
  </r>
  <r>
    <d v="2019-03-01T00:00:00"/>
    <s v="Glass Bottle"/>
    <s v="Import"/>
    <s v="Regular"/>
    <s v="IRELAND"/>
    <s v="EUROPE"/>
    <x v="3"/>
    <x v="35"/>
    <s v="Q1"/>
    <n v="32673.261652258068"/>
    <n v="3834135"/>
  </r>
  <r>
    <d v="2019-03-01T00:00:00"/>
    <s v="Glass Bottle"/>
    <s v="Import"/>
    <s v="Regular"/>
    <s v="ITALY"/>
    <s v="EUROPE"/>
    <x v="3"/>
    <x v="35"/>
    <s v="Q1"/>
    <n v="14429.34733367742"/>
    <n v="1693252"/>
  </r>
  <r>
    <d v="2019-03-01T00:00:00"/>
    <s v="Glass Bottle"/>
    <s v="Import"/>
    <s v="Regular"/>
    <s v="JAMAICA"/>
    <s v="CARIBBEAN"/>
    <x v="3"/>
    <x v="35"/>
    <s v="Q1"/>
    <n v="7016.7662304516134"/>
    <n v="823402"/>
  </r>
  <r>
    <d v="2019-03-01T00:00:00"/>
    <s v="Glass Bottle"/>
    <s v="Import"/>
    <s v="Regular"/>
    <s v="JAPAN"/>
    <s v="ASIA"/>
    <x v="3"/>
    <x v="35"/>
    <s v="Q1"/>
    <n v="2113.5464335483871"/>
    <n v="248020"/>
  </r>
  <r>
    <d v="2019-03-01T00:00:00"/>
    <s v="Glass Bottle"/>
    <s v="Import"/>
    <s v="Regular"/>
    <s v="KOREA"/>
    <s v="ASIA"/>
    <x v="3"/>
    <x v="35"/>
    <s v="Q1"/>
    <n v="1768.4781498064519"/>
    <n v="207527"/>
  </r>
  <r>
    <d v="2019-03-01T00:00:00"/>
    <s v="Glass Bottle"/>
    <s v="Import"/>
    <s v="Regular"/>
    <s v="LITHUANIA"/>
    <s v="EUROPE"/>
    <x v="3"/>
    <x v="35"/>
    <s v="Q1"/>
    <n v="33.132281806451616"/>
    <n v="3888"/>
  </r>
  <r>
    <d v="2019-03-01T00:00:00"/>
    <s v="Glass Bottle"/>
    <s v="Import"/>
    <s v="Regular"/>
    <s v="MEXICO"/>
    <s v="NORTH AMERICA"/>
    <x v="3"/>
    <x v="35"/>
    <s v="Q1"/>
    <n v="1575586.3682281291"/>
    <n v="184891576"/>
  </r>
  <r>
    <d v="2019-03-01T00:00:00"/>
    <s v="Glass Bottle"/>
    <s v="Import"/>
    <s v="Regular"/>
    <s v="NETHERLANDS"/>
    <s v="EUROPE"/>
    <x v="3"/>
    <x v="35"/>
    <s v="Q1"/>
    <n v="266245.31559445162"/>
    <n v="31243299"/>
  </r>
  <r>
    <d v="2019-03-01T00:00:00"/>
    <s v="Glass Bottle"/>
    <s v="Import"/>
    <s v="Regular"/>
    <s v="NEW ZEALAND"/>
    <s v="OCEANIA"/>
    <x v="3"/>
    <x v="35"/>
    <s v="Q1"/>
    <n v="1057.241909032258"/>
    <n v="124065"/>
  </r>
  <r>
    <d v="2019-03-01T00:00:00"/>
    <s v="Glass Bottle"/>
    <s v="Import"/>
    <s v="Regular"/>
    <s v="NIGERIA"/>
    <s v="AFRICA"/>
    <x v="3"/>
    <x v="35"/>
    <s v="Q1"/>
    <n v="30.243433161290326"/>
    <n v="3549"/>
  </r>
  <r>
    <d v="2019-03-01T00:00:00"/>
    <s v="Glass Bottle"/>
    <s v="Import"/>
    <s v="Regular"/>
    <s v="PERU"/>
    <s v="SOUTH AMERICA"/>
    <x v="3"/>
    <x v="35"/>
    <s v="Q1"/>
    <n v="692.50559380645166"/>
    <n v="81264"/>
  </r>
  <r>
    <d v="2019-03-01T00:00:00"/>
    <s v="Glass Bottle"/>
    <s v="Import"/>
    <s v="Regular"/>
    <s v="PHILIPPINES"/>
    <s v="ASIA"/>
    <x v="3"/>
    <x v="35"/>
    <s v="Q1"/>
    <n v="113.38943974193549"/>
    <n v="13306"/>
  </r>
  <r>
    <d v="2019-03-01T00:00:00"/>
    <s v="Glass Bottle"/>
    <s v="Import"/>
    <s v="Regular"/>
    <s v="POLAND"/>
    <s v="EUROPE"/>
    <x v="3"/>
    <x v="35"/>
    <s v="Q1"/>
    <n v="3605.1467623225808"/>
    <n v="423056"/>
  </r>
  <r>
    <d v="2019-03-01T00:00:00"/>
    <s v="Glass Bottle"/>
    <s v="Import"/>
    <s v="Regular"/>
    <s v="PORTUGAL"/>
    <s v="EUROPE"/>
    <x v="3"/>
    <x v="35"/>
    <s v="Q1"/>
    <n v="528.75304051612909"/>
    <n v="62048"/>
  </r>
  <r>
    <d v="2019-03-01T00:00:00"/>
    <s v="Glass Bottle"/>
    <s v="Import"/>
    <s v="Regular"/>
    <s v="ROMANIA"/>
    <s v="EUROPE"/>
    <x v="3"/>
    <x v="35"/>
    <s v="Q1"/>
    <n v="119.30348387096775"/>
    <n v="14000"/>
  </r>
  <r>
    <d v="2019-03-01T00:00:00"/>
    <s v="Glass Bottle"/>
    <s v="Import"/>
    <s v="Regular"/>
    <s v="RUSSIA"/>
    <s v="EUROPE"/>
    <x v="3"/>
    <x v="35"/>
    <s v="Q1"/>
    <n v="472.15205909677422"/>
    <n v="55406"/>
  </r>
  <r>
    <d v="2019-03-01T00:00:00"/>
    <s v="Glass Bottle"/>
    <s v="Import"/>
    <s v="Regular"/>
    <s v="REPUBLIC SOUTH AFRICA"/>
    <s v="AFRICA"/>
    <x v="3"/>
    <x v="35"/>
    <s v="Q1"/>
    <n v="32.007420387096779"/>
    <n v="3756"/>
  </r>
  <r>
    <d v="2019-03-01T00:00:00"/>
    <s v="Glass Bottle"/>
    <s v="Import"/>
    <s v="Regular"/>
    <s v="SPAIN"/>
    <s v="EUROPE"/>
    <x v="3"/>
    <x v="35"/>
    <s v="Q1"/>
    <n v="1539.8159796129034"/>
    <n v="180694"/>
  </r>
  <r>
    <d v="2019-03-01T00:00:00"/>
    <s v="Glass Bottle"/>
    <s v="Import"/>
    <s v="Regular"/>
    <s v="SRI LANKA"/>
    <s v="ASIA"/>
    <x v="3"/>
    <x v="35"/>
    <s v="Q1"/>
    <n v="43.324208000000006"/>
    <n v="5084"/>
  </r>
  <r>
    <d v="2019-03-01T00:00:00"/>
    <s v="Glass Bottle"/>
    <s v="Import"/>
    <s v="Regular"/>
    <s v="TAIWAN"/>
    <s v="ASIA"/>
    <x v="3"/>
    <x v="35"/>
    <s v="Q1"/>
    <n v="76.695096774193559"/>
    <n v="9000"/>
  </r>
  <r>
    <d v="2019-03-01T00:00:00"/>
    <s v="Glass Bottle"/>
    <s v="Import"/>
    <s v="Regular"/>
    <s v="THAILAND"/>
    <s v="ASIA"/>
    <x v="3"/>
    <x v="35"/>
    <s v="Q1"/>
    <n v="3448.9955452903228"/>
    <n v="404732"/>
  </r>
  <r>
    <d v="2019-03-01T00:00:00"/>
    <s v="Glass Bottle"/>
    <s v="Import"/>
    <s v="Regular"/>
    <s v="TURKEY"/>
    <s v="EUROPE"/>
    <x v="3"/>
    <x v="35"/>
    <s v="Q1"/>
    <n v="102.35386748387097"/>
    <n v="12011"/>
  </r>
  <r>
    <d v="2019-03-01T00:00:00"/>
    <s v="Glass Bottle"/>
    <s v="Import"/>
    <s v="Regular"/>
    <s v="UKRAINE"/>
    <s v="EUROPE"/>
    <x v="3"/>
    <x v="35"/>
    <s v="Q1"/>
    <n v="92.034116129032256"/>
    <n v="10800"/>
  </r>
  <r>
    <d v="2019-03-01T00:00:00"/>
    <s v="Glass Bottle"/>
    <s v="Import"/>
    <s v="Regular"/>
    <s v="UNITED KINGDOM"/>
    <s v="EUROPE"/>
    <x v="3"/>
    <x v="35"/>
    <s v="Q1"/>
    <n v="4543.4260545806446"/>
    <n v="533161"/>
  </r>
  <r>
    <d v="2019-03-01T00:00:00"/>
    <s v="Aluminum Can"/>
    <s v="Import"/>
    <s v="Regular"/>
    <s v="AUSTRIA"/>
    <s v="EUROPE"/>
    <x v="3"/>
    <x v="35"/>
    <s v="Q1"/>
    <n v="1222.2130621935485"/>
    <n v="143424"/>
  </r>
  <r>
    <d v="2019-03-01T00:00:00"/>
    <s v="Aluminum Can"/>
    <s v="Import"/>
    <s v="Regular"/>
    <s v="BELGIUM"/>
    <s v="EUROPE"/>
    <x v="3"/>
    <x v="35"/>
    <s v="Q1"/>
    <n v="35297.648560387097"/>
    <n v="4142101"/>
  </r>
  <r>
    <d v="2019-03-01T00:00:00"/>
    <s v="Aluminum Can"/>
    <s v="Import"/>
    <s v="Regular"/>
    <s v="BRAZIL"/>
    <s v="SOUTH AMERICA"/>
    <x v="3"/>
    <x v="35"/>
    <s v="Q1"/>
    <n v="278.80372012903229"/>
    <n v="32717"/>
  </r>
  <r>
    <d v="2019-03-01T00:00:00"/>
    <s v="Aluminum Can"/>
    <s v="Import"/>
    <s v="Regular"/>
    <s v="CANADA"/>
    <s v="NORTH AMERICA"/>
    <x v="3"/>
    <x v="35"/>
    <s v="Q1"/>
    <n v="63759.863664129036"/>
    <n v="7482079"/>
  </r>
  <r>
    <d v="2019-03-01T00:00:00"/>
    <s v="Aluminum Can"/>
    <s v="Import"/>
    <s v="Regular"/>
    <s v="COSTA RICA"/>
    <s v="CENTRAL AMERICA"/>
    <x v="3"/>
    <x v="35"/>
    <s v="Q1"/>
    <n v="651.7038023225806"/>
    <n v="76476"/>
  </r>
  <r>
    <d v="2019-03-01T00:00:00"/>
    <s v="Aluminum Can"/>
    <s v="Import"/>
    <s v="Regular"/>
    <s v="CZECH REPUBLIC"/>
    <s v="EUROPE"/>
    <x v="3"/>
    <x v="35"/>
    <s v="Q1"/>
    <n v="1123.1229971612904"/>
    <n v="131796"/>
  </r>
  <r>
    <d v="2019-03-01T00:00:00"/>
    <s v="Aluminum Can"/>
    <s v="Import"/>
    <s v="Regular"/>
    <s v="DENMARK"/>
    <s v="EUROPE"/>
    <x v="3"/>
    <x v="35"/>
    <s v="Q1"/>
    <n v="780.44930477419359"/>
    <n v="91584"/>
  </r>
  <r>
    <d v="2019-03-01T00:00:00"/>
    <s v="Aluminum Can"/>
    <s v="Import"/>
    <s v="Regular"/>
    <s v="DOMINICAN REPUBLIC"/>
    <s v="CARIBBEAN"/>
    <x v="3"/>
    <x v="35"/>
    <s v="Q1"/>
    <n v="579.34623935483876"/>
    <n v="67985"/>
  </r>
  <r>
    <d v="2019-03-01T00:00:00"/>
    <s v="Aluminum Can"/>
    <s v="Import"/>
    <s v="Regular"/>
    <s v="FRANCE"/>
    <s v="EUROPE"/>
    <x v="3"/>
    <x v="35"/>
    <s v="Q1"/>
    <n v="677.37109470967744"/>
    <n v="79488"/>
  </r>
  <r>
    <d v="2019-03-01T00:00:00"/>
    <s v="Aluminum Can"/>
    <s v="Import"/>
    <s v="Regular"/>
    <s v="GERMANY"/>
    <s v="EUROPE"/>
    <x v="3"/>
    <x v="35"/>
    <s v="Q1"/>
    <n v="6214.2713461935482"/>
    <n v="729231"/>
  </r>
  <r>
    <d v="2019-03-01T00:00:00"/>
    <s v="Aluminum Can"/>
    <s v="Import"/>
    <s v="Regular"/>
    <s v="GUATEMALA"/>
    <s v="CENTRAL AMERICA"/>
    <x v="3"/>
    <x v="35"/>
    <s v="Q1"/>
    <n v="1978.5374981935483"/>
    <n v="232177"/>
  </r>
  <r>
    <d v="2019-03-01T00:00:00"/>
    <s v="Aluminum Can"/>
    <s v="Import"/>
    <s v="Regular"/>
    <s v="ICELAND"/>
    <s v="EUROPE"/>
    <x v="3"/>
    <x v="35"/>
    <s v="Q1"/>
    <n v="1056.4238280000002"/>
    <n v="123969"/>
  </r>
  <r>
    <d v="2019-03-01T00:00:00"/>
    <s v="Aluminum Can"/>
    <s v="Import"/>
    <s v="Regular"/>
    <s v="IRELAND"/>
    <s v="EUROPE"/>
    <x v="3"/>
    <x v="35"/>
    <s v="Q1"/>
    <n v="14232.692583870969"/>
    <n v="1670175"/>
  </r>
  <r>
    <d v="2019-03-01T00:00:00"/>
    <s v="Aluminum Can"/>
    <s v="Import"/>
    <s v="Regular"/>
    <s v="ITALY"/>
    <s v="EUROPE"/>
    <x v="3"/>
    <x v="35"/>
    <s v="Q1"/>
    <n v="2128.1696320000001"/>
    <n v="249736"/>
  </r>
  <r>
    <d v="2019-03-01T00:00:00"/>
    <s v="Aluminum Can"/>
    <s v="Import"/>
    <s v="Regular"/>
    <s v="JAMAICA"/>
    <s v="CARIBBEAN"/>
    <x v="3"/>
    <x v="35"/>
    <s v="Q1"/>
    <n v="438.72151858064518"/>
    <n v="51483"/>
  </r>
  <r>
    <d v="2019-03-01T00:00:00"/>
    <s v="Aluminum Can"/>
    <s v="Import"/>
    <s v="Regular"/>
    <s v="JAPAN"/>
    <s v="ASIA"/>
    <x v="3"/>
    <x v="35"/>
    <s v="Q1"/>
    <n v="211.66994541935486"/>
    <n v="24839"/>
  </r>
  <r>
    <d v="2019-03-01T00:00:00"/>
    <s v="Aluminum Can"/>
    <s v="Import"/>
    <s v="Regular"/>
    <s v="KOREA"/>
    <s v="ASIA"/>
    <x v="3"/>
    <x v="35"/>
    <s v="Q1"/>
    <n v="2736.1657508387102"/>
    <n v="321083"/>
  </r>
  <r>
    <d v="2019-03-01T00:00:00"/>
    <s v="Aluminum Can"/>
    <s v="Import"/>
    <s v="Regular"/>
    <s v="LITHUANIA"/>
    <s v="EUROPE"/>
    <x v="3"/>
    <x v="35"/>
    <s v="Q1"/>
    <n v="198.79369083870969"/>
    <n v="23328"/>
  </r>
  <r>
    <d v="2019-03-01T00:00:00"/>
    <s v="Aluminum Can"/>
    <s v="Import"/>
    <s v="Regular"/>
    <s v="MEXICO"/>
    <s v="NORTH AMERICA"/>
    <x v="3"/>
    <x v="35"/>
    <s v="Q1"/>
    <n v="751953.38643625809"/>
    <n v="88240067"/>
  </r>
  <r>
    <d v="2019-03-01T00:00:00"/>
    <s v="Aluminum Can"/>
    <s v="Import"/>
    <s v="Regular"/>
    <s v="NETHERLANDS"/>
    <s v="EUROPE"/>
    <x v="3"/>
    <x v="35"/>
    <s v="Q1"/>
    <n v="62005.812714193547"/>
    <n v="7276245"/>
  </r>
  <r>
    <d v="2019-03-01T00:00:00"/>
    <s v="Aluminum Can"/>
    <s v="Import"/>
    <s v="Regular"/>
    <s v="POLAND"/>
    <s v="EUROPE"/>
    <x v="3"/>
    <x v="35"/>
    <s v="Q1"/>
    <n v="1577.4647504516129"/>
    <n v="185112"/>
  </r>
  <r>
    <d v="2019-03-01T00:00:00"/>
    <s v="Aluminum Can"/>
    <s v="Import"/>
    <s v="Regular"/>
    <s v="PORTUGAL"/>
    <s v="EUROPE"/>
    <x v="3"/>
    <x v="35"/>
    <s v="Q1"/>
    <n v="209.59065612903225"/>
    <n v="24595"/>
  </r>
  <r>
    <d v="2019-03-01T00:00:00"/>
    <s v="Aluminum Can"/>
    <s v="Import"/>
    <s v="Regular"/>
    <s v="RUSSIA"/>
    <s v="EUROPE"/>
    <x v="3"/>
    <x v="35"/>
    <s v="Q1"/>
    <n v="1128.3212203870967"/>
    <n v="132406"/>
  </r>
  <r>
    <d v="2019-03-01T00:00:00"/>
    <s v="Aluminum Can"/>
    <s v="Import"/>
    <s v="Regular"/>
    <s v="TAIWAN"/>
    <s v="ASIA"/>
    <x v="3"/>
    <x v="35"/>
    <s v="Q1"/>
    <n v="134.98337032258064"/>
    <n v="15840"/>
  </r>
  <r>
    <d v="2019-03-01T00:00:00"/>
    <s v="Aluminum Can"/>
    <s v="Import"/>
    <s v="Regular"/>
    <s v="UNITED KINGDOM"/>
    <s v="EUROPE"/>
    <x v="3"/>
    <x v="35"/>
    <s v="Q1"/>
    <n v="2650.1905473548391"/>
    <n v="310994"/>
  </r>
  <r>
    <d v="2019-03-01T00:00:00"/>
    <s v="Aluminum Can"/>
    <s v="Import"/>
    <s v="Regular"/>
    <s v="VIETNAM"/>
    <s v="ASIA"/>
    <x v="3"/>
    <x v="35"/>
    <s v="Q1"/>
    <n v="3659.9241047741939"/>
    <n v="429484"/>
  </r>
  <r>
    <d v="2019-03-01T00:00:00"/>
    <s v="Draft"/>
    <s v="Import"/>
    <s v="Regular"/>
    <s v="AUSTRALIA"/>
    <s v="OCEANIA"/>
    <x v="3"/>
    <x v="35"/>
    <s v="Q1"/>
    <n v="73.627292903225808"/>
    <n v="8640"/>
  </r>
  <r>
    <d v="2019-03-01T00:00:00"/>
    <s v="Draft"/>
    <s v="Import"/>
    <s v="Regular"/>
    <s v="AUSTRIA"/>
    <s v="EUROPE"/>
    <x v="3"/>
    <x v="35"/>
    <s v="Q1"/>
    <n v="632.30846451612911"/>
    <n v="74200"/>
  </r>
  <r>
    <d v="2019-03-01T00:00:00"/>
    <s v="Draft"/>
    <s v="Import"/>
    <s v="Regular"/>
    <s v="BELGIUM"/>
    <s v="EUROPE"/>
    <x v="3"/>
    <x v="35"/>
    <s v="Q1"/>
    <n v="46309.274904903228"/>
    <n v="5434291"/>
  </r>
  <r>
    <d v="2019-03-01T00:00:00"/>
    <s v="Draft"/>
    <s v="Import"/>
    <s v="Regular"/>
    <s v="BULGARIA"/>
    <s v="EUROPE"/>
    <x v="3"/>
    <x v="35"/>
    <s v="Q1"/>
    <n v="51.130064516129039"/>
    <n v="6000"/>
  </r>
  <r>
    <d v="2019-03-01T00:00:00"/>
    <s v="Draft"/>
    <s v="Import"/>
    <s v="Regular"/>
    <s v="CANADA"/>
    <s v="NORTH AMERICA"/>
    <x v="3"/>
    <x v="35"/>
    <s v="Q1"/>
    <n v="17454.619512645164"/>
    <n v="2048261"/>
  </r>
  <r>
    <d v="2019-03-01T00:00:00"/>
    <s v="Draft"/>
    <s v="Import"/>
    <s v="Regular"/>
    <s v="CZECH REPUBLIC"/>
    <s v="EUROPE"/>
    <x v="3"/>
    <x v="35"/>
    <s v="Q1"/>
    <n v="1283.6287913548388"/>
    <n v="150631"/>
  </r>
  <r>
    <d v="2019-03-01T00:00:00"/>
    <s v="Draft"/>
    <s v="Import"/>
    <s v="Regular"/>
    <s v="DENMARK"/>
    <s v="EUROPE"/>
    <x v="3"/>
    <x v="35"/>
    <s v="Q1"/>
    <n v="685.55190503225811"/>
    <n v="80448"/>
  </r>
  <r>
    <d v="2019-03-01T00:00:00"/>
    <s v="Draft"/>
    <s v="Import"/>
    <s v="Regular"/>
    <s v="FRANCE"/>
    <s v="EUROPE"/>
    <x v="3"/>
    <x v="35"/>
    <s v="Q1"/>
    <n v="1690.4281063225808"/>
    <n v="198368"/>
  </r>
  <r>
    <d v="2019-03-01T00:00:00"/>
    <s v="Draft"/>
    <s v="Import"/>
    <s v="Regular"/>
    <s v="GERMANY"/>
    <s v="EUROPE"/>
    <x v="3"/>
    <x v="35"/>
    <s v="Q1"/>
    <n v="13435.455574580646"/>
    <n v="1576621"/>
  </r>
  <r>
    <d v="2019-03-01T00:00:00"/>
    <s v="Draft"/>
    <s v="Import"/>
    <s v="Regular"/>
    <s v="HONG KONG"/>
    <s v="ASIA"/>
    <x v="3"/>
    <x v="35"/>
    <s v="Q1"/>
    <n v="89.477612903225804"/>
    <n v="10500"/>
  </r>
  <r>
    <d v="2019-03-01T00:00:00"/>
    <s v="Draft"/>
    <s v="Import"/>
    <s v="Regular"/>
    <s v="ICELAND"/>
    <s v="EUROPE"/>
    <x v="3"/>
    <x v="35"/>
    <s v="Q1"/>
    <n v="229.47172954838712"/>
    <n v="26928"/>
  </r>
  <r>
    <d v="2019-03-01T00:00:00"/>
    <s v="Draft"/>
    <s v="Import"/>
    <s v="Regular"/>
    <s v="IRELAND"/>
    <s v="EUROPE"/>
    <x v="3"/>
    <x v="35"/>
    <s v="Q1"/>
    <n v="41899.144928516129"/>
    <n v="4916772"/>
  </r>
  <r>
    <d v="2019-03-01T00:00:00"/>
    <s v="Draft"/>
    <s v="Import"/>
    <s v="Regular"/>
    <s v="ITALY"/>
    <s v="EUROPE"/>
    <x v="3"/>
    <x v="35"/>
    <s v="Q1"/>
    <n v="10138.188495741935"/>
    <n v="1189694"/>
  </r>
  <r>
    <d v="2019-03-01T00:00:00"/>
    <s v="Draft"/>
    <s v="Import"/>
    <s v="Regular"/>
    <s v="JAPAN"/>
    <s v="ASIA"/>
    <x v="3"/>
    <x v="35"/>
    <s v="Q1"/>
    <n v="941.47492129032264"/>
    <n v="110480"/>
  </r>
  <r>
    <d v="2019-03-01T00:00:00"/>
    <s v="Draft"/>
    <s v="Import"/>
    <s v="Regular"/>
    <s v="KOREA"/>
    <s v="ASIA"/>
    <x v="3"/>
    <x v="35"/>
    <s v="Q1"/>
    <n v="505.16503741935486"/>
    <n v="59280"/>
  </r>
  <r>
    <d v="2019-03-01T00:00:00"/>
    <s v="Draft"/>
    <s v="Import"/>
    <s v="Regular"/>
    <s v="MEXICO"/>
    <s v="NORTH AMERICA"/>
    <x v="3"/>
    <x v="35"/>
    <s v="Q1"/>
    <n v="101825.10592167742"/>
    <n v="11948951"/>
  </r>
  <r>
    <d v="2019-03-01T00:00:00"/>
    <s v="Draft"/>
    <s v="Import"/>
    <s v="Regular"/>
    <s v="NETHERLANDS"/>
    <s v="EUROPE"/>
    <x v="3"/>
    <x v="35"/>
    <s v="Q1"/>
    <n v="10331.681703225808"/>
    <n v="1212400"/>
  </r>
  <r>
    <d v="2019-03-01T00:00:00"/>
    <s v="Draft"/>
    <s v="Import"/>
    <s v="Regular"/>
    <s v="NEW ZEALAND"/>
    <s v="OCEANIA"/>
    <x v="3"/>
    <x v="35"/>
    <s v="Q1"/>
    <n v="40.904051612903231"/>
    <n v="4800"/>
  </r>
  <r>
    <d v="2019-03-01T00:00:00"/>
    <s v="Draft"/>
    <s v="Import"/>
    <s v="Regular"/>
    <s v="PERU"/>
    <s v="SOUTH AMERICA"/>
    <x v="3"/>
    <x v="35"/>
    <s v="Q1"/>
    <n v="42.642473806451612"/>
    <n v="5004"/>
  </r>
  <r>
    <d v="2019-03-01T00:00:00"/>
    <s v="Draft"/>
    <s v="Import"/>
    <s v="Regular"/>
    <s v="PORTUGAL"/>
    <s v="EUROPE"/>
    <x v="3"/>
    <x v="35"/>
    <s v="Q1"/>
    <n v="18.406823225806452"/>
    <n v="2160"/>
  </r>
  <r>
    <d v="2019-03-01T00:00:00"/>
    <s v="Draft"/>
    <s v="Import"/>
    <s v="Regular"/>
    <s v="SPAIN"/>
    <s v="EUROPE"/>
    <x v="3"/>
    <x v="35"/>
    <s v="Q1"/>
    <n v="345.2642823225807"/>
    <n v="40516"/>
  </r>
  <r>
    <d v="2019-03-01T00:00:00"/>
    <s v="Draft"/>
    <s v="Import"/>
    <s v="Regular"/>
    <s v="SRI LANKA"/>
    <s v="ASIA"/>
    <x v="3"/>
    <x v="35"/>
    <s v="Q1"/>
    <n v="19.429424516129036"/>
    <n v="2280"/>
  </r>
  <r>
    <d v="2019-03-01T00:00:00"/>
    <s v="Draft"/>
    <s v="Import"/>
    <s v="Regular"/>
    <s v="SWEDEN"/>
    <s v="EUROPE"/>
    <x v="3"/>
    <x v="35"/>
    <s v="Q1"/>
    <n v="7.6695096774193547E-2"/>
    <n v="9"/>
  </r>
  <r>
    <d v="2019-03-01T00:00:00"/>
    <s v="Draft"/>
    <s v="Import"/>
    <s v="Regular"/>
    <s v="UNITED KINGDOM"/>
    <s v="EUROPE"/>
    <x v="3"/>
    <x v="35"/>
    <s v="Q1"/>
    <n v="2357.8970118709681"/>
    <n v="276694"/>
  </r>
  <r>
    <d v="2019-03-01T00:00:00"/>
    <s v="Unknown"/>
    <s v="Import"/>
    <s v="Cider"/>
    <s v="BELGIUM"/>
    <s v="EUROPE"/>
    <x v="3"/>
    <x v="35"/>
    <s v="Q1"/>
    <n v="2041.0099153548388"/>
    <n v="239508"/>
  </r>
  <r>
    <d v="2019-03-01T00:00:00"/>
    <s v="Unknown"/>
    <s v="Import"/>
    <s v="Cider"/>
    <s v="CANADA"/>
    <s v="NORTH AMERICA"/>
    <x v="3"/>
    <x v="35"/>
    <s v="Q1"/>
    <n v="4.397185548387097"/>
    <n v="516"/>
  </r>
  <r>
    <d v="2019-03-01T00:00:00"/>
    <s v="Unknown"/>
    <s v="Import"/>
    <s v="Cider"/>
    <s v="FRANCE"/>
    <s v="EUROPE"/>
    <x v="3"/>
    <x v="35"/>
    <s v="Q1"/>
    <n v="5439.0543513548391"/>
    <n v="638261"/>
  </r>
  <r>
    <d v="2019-03-01T00:00:00"/>
    <s v="Unknown"/>
    <s v="Import"/>
    <s v="Cider"/>
    <s v="IRELAND"/>
    <s v="EUROPE"/>
    <x v="3"/>
    <x v="35"/>
    <s v="Q1"/>
    <n v="2176.3085877419358"/>
    <n v="255385"/>
  </r>
  <r>
    <d v="2019-03-01T00:00:00"/>
    <s v="Unknown"/>
    <s v="Import"/>
    <s v="Cider"/>
    <s v="ISRAEL"/>
    <s v="MIDDLE EAST"/>
    <x v="3"/>
    <x v="35"/>
    <s v="Q1"/>
    <n v="7.4309027096774196"/>
    <n v="872"/>
  </r>
  <r>
    <d v="2019-03-01T00:00:00"/>
    <s v="Unknown"/>
    <s v="Import"/>
    <s v="Cider"/>
    <s v="LITHUANIA"/>
    <s v="EUROPE"/>
    <x v="3"/>
    <x v="35"/>
    <s v="Q1"/>
    <n v="92.034116129032256"/>
    <n v="10800"/>
  </r>
  <r>
    <d v="2019-03-01T00:00:00"/>
    <s v="Unknown"/>
    <s v="Import"/>
    <s v="Cider"/>
    <s v="NETHERLANDS"/>
    <s v="EUROPE"/>
    <x v="3"/>
    <x v="35"/>
    <s v="Q1"/>
    <n v="12.884776258064516"/>
    <n v="1512"/>
  </r>
  <r>
    <d v="2019-03-01T00:00:00"/>
    <s v="Unknown"/>
    <s v="Import"/>
    <s v="Cider"/>
    <s v="POLAND"/>
    <s v="EUROPE"/>
    <x v="3"/>
    <x v="35"/>
    <s v="Q1"/>
    <n v="23.008529032258064"/>
    <n v="2700"/>
  </r>
  <r>
    <d v="2019-03-01T00:00:00"/>
    <s v="Unknown"/>
    <s v="Import"/>
    <s v="Cider"/>
    <s v="SPAIN"/>
    <s v="EUROPE"/>
    <x v="3"/>
    <x v="35"/>
    <s v="Q1"/>
    <n v="61.850334709677419"/>
    <n v="7258"/>
  </r>
  <r>
    <d v="2019-03-01T00:00:00"/>
    <s v="Unknown"/>
    <s v="Import"/>
    <s v="Cider"/>
    <s v="UNITED KINGDOM"/>
    <s v="EUROPE"/>
    <x v="3"/>
    <x v="35"/>
    <s v="Q1"/>
    <n v="6483.2751372903231"/>
    <n v="760798"/>
  </r>
  <r>
    <d v="2019-03-01T00:00:00"/>
    <s v="Unknown"/>
    <s v="Import"/>
    <s v="NA"/>
    <s v="CANADA"/>
    <s v="NORTH AMERICA"/>
    <x v="3"/>
    <x v="35"/>
    <s v="Q1"/>
    <n v="174.32795496774193"/>
    <n v="20457"/>
  </r>
  <r>
    <d v="2019-03-01T00:00:00"/>
    <s v="Unknown"/>
    <s v="Import"/>
    <s v="NA"/>
    <s v="GERMANY"/>
    <s v="EUROPE"/>
    <x v="3"/>
    <x v="35"/>
    <s v="Q1"/>
    <n v="10559.628052516131"/>
    <n v="1239149"/>
  </r>
  <r>
    <d v="2019-03-01T00:00:00"/>
    <s v="Unknown"/>
    <s v="Import"/>
    <s v="NA"/>
    <s v="ISRAEL"/>
    <s v="MIDDLE EAST"/>
    <x v="3"/>
    <x v="35"/>
    <s v="Q1"/>
    <n v="102.51577935483871"/>
    <n v="12030"/>
  </r>
  <r>
    <d v="2019-03-01T00:00:00"/>
    <s v="Unknown"/>
    <s v="Import"/>
    <s v="NA"/>
    <s v="NETHERLANDS"/>
    <s v="EUROPE"/>
    <x v="3"/>
    <x v="35"/>
    <s v="Q1"/>
    <n v="10892.612597677418"/>
    <n v="1278224"/>
  </r>
  <r>
    <d v="2019-03-01T00:00:00"/>
    <s v="Unknown"/>
    <s v="Import"/>
    <s v="NA"/>
    <s v="PHILIPPINES"/>
    <s v="ASIA"/>
    <x v="3"/>
    <x v="35"/>
    <s v="Q1"/>
    <n v="6.5190832258064519"/>
    <n v="765"/>
  </r>
  <r>
    <d v="2019-03-01T00:00:00"/>
    <s v="Unknown"/>
    <s v="Import"/>
    <s v="NA"/>
    <s v="RUSSIA"/>
    <s v="EUROPE"/>
    <x v="3"/>
    <x v="35"/>
    <s v="Q1"/>
    <n v="25.633205677419358"/>
    <n v="3008"/>
  </r>
  <r>
    <d v="2019-03-01T00:00:00"/>
    <s v="Unknown"/>
    <s v="Import"/>
    <s v="NA"/>
    <s v="UNITED KINGDOM"/>
    <s v="EUROPE"/>
    <x v="3"/>
    <x v="35"/>
    <s v="Q1"/>
    <n v="186.20717329032257"/>
    <n v="21851"/>
  </r>
  <r>
    <d v="2019-03-01T00:00:00"/>
    <s v="Unknown"/>
    <s v="Export"/>
    <s v="Regular"/>
    <s v="ANGUILLA"/>
    <s v="CARIBBEAN"/>
    <x v="3"/>
    <x v="35"/>
    <s v="Q1"/>
    <n v="199.16012296774196"/>
    <n v="23371"/>
  </r>
  <r>
    <d v="2019-03-01T00:00:00"/>
    <s v="Unknown"/>
    <s v="Export"/>
    <s v="Regular"/>
    <s v="ANTIGUA"/>
    <s v="CARIBBEAN"/>
    <x v="3"/>
    <x v="35"/>
    <s v="Q1"/>
    <n v="28.164143870967745"/>
    <n v="3305"/>
  </r>
  <r>
    <d v="2019-03-01T00:00:00"/>
    <s v="Unknown"/>
    <s v="Export"/>
    <s v="Regular"/>
    <s v="ARUBA"/>
    <s v="CARIBBEAN"/>
    <x v="3"/>
    <x v="35"/>
    <s v="Q1"/>
    <n v="402.41065109677419"/>
    <n v="47222"/>
  </r>
  <r>
    <d v="2019-03-01T00:00:00"/>
    <s v="Unknown"/>
    <s v="Export"/>
    <s v="Regular"/>
    <s v="AUSTRALIA"/>
    <s v="OCEANIA"/>
    <x v="3"/>
    <x v="35"/>
    <s v="Q1"/>
    <n v="4988.8115249032262"/>
    <n v="585426"/>
  </r>
  <r>
    <d v="2019-03-01T00:00:00"/>
    <s v="Unknown"/>
    <s v="Export"/>
    <s v="Regular"/>
    <s v="BAHAMAS"/>
    <s v="CARIBBEAN"/>
    <x v="3"/>
    <x v="35"/>
    <s v="Q1"/>
    <n v="1069.0699972903226"/>
    <n v="125453"/>
  </r>
  <r>
    <d v="2019-03-01T00:00:00"/>
    <s v="Unknown"/>
    <s v="Export"/>
    <s v="Regular"/>
    <s v="BARBADOS"/>
    <s v="CARIBBEAN"/>
    <x v="3"/>
    <x v="35"/>
    <s v="Q1"/>
    <n v="62.259375225806458"/>
    <n v="7306"/>
  </r>
  <r>
    <d v="2019-03-01T00:00:00"/>
    <s v="Unknown"/>
    <s v="Export"/>
    <s v="Regular"/>
    <s v="BELGIUM"/>
    <s v="EUROPE"/>
    <x v="3"/>
    <x v="35"/>
    <s v="Q1"/>
    <n v="1292.3720323870969"/>
    <n v="151657"/>
  </r>
  <r>
    <d v="2019-03-01T00:00:00"/>
    <s v="Unknown"/>
    <s v="Export"/>
    <s v="Regular"/>
    <s v="BELIZE"/>
    <s v="CENTRAL AMERICA"/>
    <x v="3"/>
    <x v="35"/>
    <s v="Q1"/>
    <n v="114.17343406451614"/>
    <n v="13398"/>
  </r>
  <r>
    <d v="2019-03-01T00:00:00"/>
    <s v="Unknown"/>
    <s v="Export"/>
    <s v="Regular"/>
    <s v="BERMUDA"/>
    <s v="CARIBBEAN"/>
    <x v="3"/>
    <x v="35"/>
    <s v="Q1"/>
    <n v="1156.1359754838711"/>
    <n v="135670"/>
  </r>
  <r>
    <d v="2019-03-01T00:00:00"/>
    <s v="Unknown"/>
    <s v="Export"/>
    <s v="Regular"/>
    <s v="BRAZIL"/>
    <s v="SOUTH AMERICA"/>
    <x v="3"/>
    <x v="35"/>
    <s v="Q1"/>
    <n v="822.06065561290325"/>
    <n v="96467"/>
  </r>
  <r>
    <d v="2019-03-01T00:00:00"/>
    <s v="Unknown"/>
    <s v="Export"/>
    <s v="Regular"/>
    <s v="BRITISH VIRGIN IS."/>
    <s v="CARIBBEAN"/>
    <x v="3"/>
    <x v="35"/>
    <s v="Q1"/>
    <n v="1124.264901935484"/>
    <n v="131930"/>
  </r>
  <r>
    <d v="2019-03-01T00:00:00"/>
    <s v="Unknown"/>
    <s v="Export"/>
    <s v="Regular"/>
    <s v="CANADA"/>
    <s v="NORTH AMERICA"/>
    <x v="3"/>
    <x v="35"/>
    <s v="Q1"/>
    <n v="49524.563446967739"/>
    <n v="5811598"/>
  </r>
  <r>
    <d v="2019-03-01T00:00:00"/>
    <s v="Unknown"/>
    <s v="Export"/>
    <s v="Regular"/>
    <s v="CAYMAN ISLANDS"/>
    <s v="CARIBBEAN"/>
    <x v="3"/>
    <x v="35"/>
    <s v="Q1"/>
    <n v="627.00798116129033"/>
    <n v="73578"/>
  </r>
  <r>
    <d v="2019-03-01T00:00:00"/>
    <s v="Unknown"/>
    <s v="Export"/>
    <s v="Regular"/>
    <s v="CHILE"/>
    <s v="SOUTH AMERICA"/>
    <x v="3"/>
    <x v="35"/>
    <s v="Q1"/>
    <n v="104795.8478868387"/>
    <n v="12297561"/>
  </r>
  <r>
    <d v="2019-03-01T00:00:00"/>
    <s v="Unknown"/>
    <s v="Export"/>
    <s v="Regular"/>
    <s v="MAINLAND CHINA"/>
    <s v="ASIA"/>
    <x v="3"/>
    <x v="35"/>
    <s v="Q1"/>
    <n v="8200.0096618064526"/>
    <n v="962253"/>
  </r>
  <r>
    <d v="2019-03-01T00:00:00"/>
    <s v="Unknown"/>
    <s v="Export"/>
    <s v="Regular"/>
    <s v="COLOMBIA"/>
    <s v="SOUTH AMERICA"/>
    <x v="3"/>
    <x v="35"/>
    <s v="Q1"/>
    <n v="5096.3721372903228"/>
    <n v="598048"/>
  </r>
  <r>
    <d v="2019-03-01T00:00:00"/>
    <s v="Unknown"/>
    <s v="Export"/>
    <s v="Regular"/>
    <s v="COSTA RICA"/>
    <s v="CENTRAL AMERICA"/>
    <x v="3"/>
    <x v="35"/>
    <s v="Q1"/>
    <n v="5213.6048535483878"/>
    <n v="611805"/>
  </r>
  <r>
    <d v="2019-03-01T00:00:00"/>
    <s v="Unknown"/>
    <s v="Export"/>
    <s v="Regular"/>
    <s v="CURACAO"/>
    <s v="CARIBBEAN"/>
    <x v="3"/>
    <x v="35"/>
    <s v="Q1"/>
    <n v="1244.9488975483871"/>
    <n v="146092"/>
  </r>
  <r>
    <d v="2019-03-01T00:00:00"/>
    <s v="Unknown"/>
    <s v="Export"/>
    <s v="Regular"/>
    <s v="DENMARK"/>
    <s v="EUROPE"/>
    <x v="3"/>
    <x v="35"/>
    <s v="Q1"/>
    <n v="4149.9375997419356"/>
    <n v="486986"/>
  </r>
  <r>
    <d v="2019-03-01T00:00:00"/>
    <s v="Unknown"/>
    <s v="Export"/>
    <s v="Regular"/>
    <s v="DOMINICAN REPUBLIC"/>
    <s v="CARIBBEAN"/>
    <x v="3"/>
    <x v="35"/>
    <s v="Q1"/>
    <n v="6288.7848935483871"/>
    <n v="737975"/>
  </r>
  <r>
    <d v="2019-03-01T00:00:00"/>
    <s v="Unknown"/>
    <s v="Export"/>
    <s v="Regular"/>
    <s v="EL SALVADOR"/>
    <s v="CENTRAL AMERICA"/>
    <x v="3"/>
    <x v="35"/>
    <s v="Q1"/>
    <n v="3435.9914655483872"/>
    <n v="403206"/>
  </r>
  <r>
    <d v="2019-03-01T00:00:00"/>
    <s v="Unknown"/>
    <s v="Export"/>
    <s v="Regular"/>
    <s v="FINLAND"/>
    <s v="EUROPE"/>
    <x v="3"/>
    <x v="35"/>
    <s v="Q1"/>
    <n v="389.36396296774194"/>
    <n v="45691"/>
  </r>
  <r>
    <d v="2019-03-01T00:00:00"/>
    <s v="Unknown"/>
    <s v="Export"/>
    <s v="Regular"/>
    <s v="FRANCE"/>
    <s v="EUROPE"/>
    <x v="3"/>
    <x v="35"/>
    <s v="Q1"/>
    <n v="2951.9687098064514"/>
    <n v="346407"/>
  </r>
  <r>
    <d v="2019-03-01T00:00:00"/>
    <s v="Unknown"/>
    <s v="Export"/>
    <s v="Regular"/>
    <s v="FRENCH POLYNESIA"/>
    <s v="OCEANIA"/>
    <x v="3"/>
    <x v="35"/>
    <s v="Q1"/>
    <n v="248.22794154838712"/>
    <n v="29129"/>
  </r>
  <r>
    <d v="2019-03-01T00:00:00"/>
    <s v="Unknown"/>
    <s v="Export"/>
    <s v="Regular"/>
    <s v="GERMANY"/>
    <s v="EUROPE"/>
    <x v="3"/>
    <x v="35"/>
    <s v="Q1"/>
    <n v="330.52178038709678"/>
    <n v="38786"/>
  </r>
  <r>
    <d v="2019-03-01T00:00:00"/>
    <s v="Unknown"/>
    <s v="Export"/>
    <s v="Regular"/>
    <s v="GUATEMALA"/>
    <s v="CENTRAL AMERICA"/>
    <x v="3"/>
    <x v="35"/>
    <s v="Q1"/>
    <n v="5806.8584704516134"/>
    <n v="681422"/>
  </r>
  <r>
    <d v="2019-03-01T00:00:00"/>
    <s v="Unknown"/>
    <s v="Export"/>
    <s v="Regular"/>
    <s v="HONDURAS"/>
    <s v="CENTRAL AMERICA"/>
    <x v="3"/>
    <x v="35"/>
    <s v="Q1"/>
    <n v="24281.982940774196"/>
    <n v="2849437"/>
  </r>
  <r>
    <d v="2019-03-01T00:00:00"/>
    <s v="Unknown"/>
    <s v="Export"/>
    <s v="Regular"/>
    <s v="HONG KONG"/>
    <s v="ASIA"/>
    <x v="3"/>
    <x v="35"/>
    <s v="Q1"/>
    <n v="1767.0124212903227"/>
    <n v="207355"/>
  </r>
  <r>
    <d v="2019-03-01T00:00:00"/>
    <s v="Unknown"/>
    <s v="Export"/>
    <s v="Regular"/>
    <s v="ICELAND"/>
    <s v="EUROPE"/>
    <x v="3"/>
    <x v="35"/>
    <s v="Q1"/>
    <n v="65.224918967741942"/>
    <n v="7654"/>
  </r>
  <r>
    <d v="2019-03-01T00:00:00"/>
    <s v="Unknown"/>
    <s v="Export"/>
    <s v="Regular"/>
    <s v="INDIA"/>
    <s v="ASIA"/>
    <x v="3"/>
    <x v="35"/>
    <s v="Q1"/>
    <n v="44.934805032258069"/>
    <n v="5273"/>
  </r>
  <r>
    <d v="2019-03-01T00:00:00"/>
    <s v="Unknown"/>
    <s v="Export"/>
    <s v="Regular"/>
    <s v="IRAQ"/>
    <s v="MIDDLE EAST"/>
    <x v="3"/>
    <x v="35"/>
    <s v="Q1"/>
    <n v="158.45206993548388"/>
    <n v="18594"/>
  </r>
  <r>
    <d v="2019-03-01T00:00:00"/>
    <s v="Unknown"/>
    <s v="Export"/>
    <s v="Regular"/>
    <s v="IRELAND"/>
    <s v="EUROPE"/>
    <x v="3"/>
    <x v="35"/>
    <s v="Q1"/>
    <n v="1227.2749385806453"/>
    <n v="144018"/>
  </r>
  <r>
    <d v="2019-03-01T00:00:00"/>
    <s v="Unknown"/>
    <s v="Export"/>
    <s v="Regular"/>
    <s v="ITALY"/>
    <s v="EUROPE"/>
    <x v="3"/>
    <x v="35"/>
    <s v="Q1"/>
    <n v="1650.1972672258066"/>
    <n v="193647"/>
  </r>
  <r>
    <d v="2019-03-01T00:00:00"/>
    <s v="Unknown"/>
    <s v="Export"/>
    <s v="Regular"/>
    <s v="JAMAICA"/>
    <s v="CARIBBEAN"/>
    <x v="3"/>
    <x v="35"/>
    <s v="Q1"/>
    <n v="234.61030103225806"/>
    <n v="27531"/>
  </r>
  <r>
    <d v="2019-03-01T00:00:00"/>
    <s v="Unknown"/>
    <s v="Export"/>
    <s v="Regular"/>
    <s v="JAPAN"/>
    <s v="ASIA"/>
    <x v="3"/>
    <x v="35"/>
    <s v="Q1"/>
    <n v="14059.387230193548"/>
    <n v="1649838"/>
  </r>
  <r>
    <d v="2019-03-01T00:00:00"/>
    <s v="Unknown"/>
    <s v="Export"/>
    <s v="Regular"/>
    <s v="KOREA"/>
    <s v="ASIA"/>
    <x v="3"/>
    <x v="35"/>
    <s v="Q1"/>
    <n v="29948.191125419355"/>
    <n v="3514354"/>
  </r>
  <r>
    <d v="2019-03-01T00:00:00"/>
    <s v="Unknown"/>
    <s v="Export"/>
    <s v="Regular"/>
    <s v="KUWAIT"/>
    <s v="MIDDLE EAST"/>
    <x v="3"/>
    <x v="35"/>
    <s v="Q1"/>
    <n v="151.0126455483871"/>
    <n v="17721"/>
  </r>
  <r>
    <d v="2019-03-01T00:00:00"/>
    <s v="Unknown"/>
    <s v="Export"/>
    <s v="Regular"/>
    <s v="LATVIA"/>
    <s v="EUROPE"/>
    <x v="3"/>
    <x v="35"/>
    <s v="Q1"/>
    <n v="8.1808103225806459"/>
    <n v="960"/>
  </r>
  <r>
    <d v="2019-03-01T00:00:00"/>
    <s v="Unknown"/>
    <s v="Export"/>
    <s v="Regular"/>
    <s v="MEXICO"/>
    <s v="NORTH AMERICA"/>
    <x v="3"/>
    <x v="35"/>
    <s v="Q1"/>
    <n v="78554.714263999995"/>
    <n v="9218222"/>
  </r>
  <r>
    <d v="2019-03-01T00:00:00"/>
    <s v="Unknown"/>
    <s v="Export"/>
    <s v="Regular"/>
    <s v="MOROCCO"/>
    <s v="AFRICA"/>
    <x v="3"/>
    <x v="35"/>
    <s v="Q1"/>
    <n v="981.39045832258068"/>
    <n v="115164"/>
  </r>
  <r>
    <d v="2019-03-01T00:00:00"/>
    <s v="Unknown"/>
    <s v="Export"/>
    <s v="Regular"/>
    <s v="NETHERLANDS"/>
    <s v="EUROPE"/>
    <x v="3"/>
    <x v="35"/>
    <s v="Q1"/>
    <n v="3123.3652077419356"/>
    <n v="366520"/>
  </r>
  <r>
    <d v="2019-03-01T00:00:00"/>
    <s v="Unknown"/>
    <s v="Export"/>
    <s v="Regular"/>
    <s v="NEW ZEALAND"/>
    <s v="OCEANIA"/>
    <x v="3"/>
    <x v="35"/>
    <s v="Q1"/>
    <n v="1053.9269765161291"/>
    <n v="123676"/>
  </r>
  <r>
    <d v="2019-03-01T00:00:00"/>
    <s v="Unknown"/>
    <s v="Export"/>
    <s v="Regular"/>
    <s v="NORWAY"/>
    <s v="EUROPE"/>
    <x v="3"/>
    <x v="35"/>
    <s v="Q1"/>
    <n v="935.73131070967747"/>
    <n v="109806"/>
  </r>
  <r>
    <d v="2019-03-01T00:00:00"/>
    <s v="Unknown"/>
    <s v="Export"/>
    <s v="Regular"/>
    <s v="PANAMA"/>
    <s v="CENTRAL AMERICA"/>
    <x v="3"/>
    <x v="35"/>
    <s v="Q1"/>
    <n v="15370.310954322582"/>
    <n v="1803672"/>
  </r>
  <r>
    <d v="2019-03-01T00:00:00"/>
    <s v="Unknown"/>
    <s v="Export"/>
    <s v="Regular"/>
    <s v="PARAGUAY"/>
    <s v="SOUTH AMERICA"/>
    <x v="3"/>
    <x v="35"/>
    <s v="Q1"/>
    <n v="13352.940172129032"/>
    <n v="1566938"/>
  </r>
  <r>
    <d v="2019-03-01T00:00:00"/>
    <s v="Unknown"/>
    <s v="Export"/>
    <s v="Regular"/>
    <s v="PERU"/>
    <s v="SOUTH AMERICA"/>
    <x v="3"/>
    <x v="35"/>
    <s v="Q1"/>
    <n v="702.77421509677424"/>
    <n v="82469"/>
  </r>
  <r>
    <d v="2019-03-01T00:00:00"/>
    <s v="Unknown"/>
    <s v="Export"/>
    <s v="Regular"/>
    <s v="PHILIPPINES"/>
    <s v="ASIA"/>
    <x v="3"/>
    <x v="35"/>
    <s v="Q1"/>
    <n v="15.927015096774195"/>
    <n v="1869"/>
  </r>
  <r>
    <d v="2019-03-01T00:00:00"/>
    <s v="Unknown"/>
    <s v="Export"/>
    <s v="Regular"/>
    <s v="PORTUGAL"/>
    <s v="EUROPE"/>
    <x v="3"/>
    <x v="35"/>
    <s v="Q1"/>
    <n v="29.152658451612904"/>
    <n v="3421"/>
  </r>
  <r>
    <d v="2019-03-01T00:00:00"/>
    <s v="Unknown"/>
    <s v="Export"/>
    <s v="Regular"/>
    <s v="RUSSIA"/>
    <s v="EUROPE"/>
    <x v="3"/>
    <x v="35"/>
    <s v="Q1"/>
    <n v="1559.3902726451615"/>
    <n v="182991"/>
  </r>
  <r>
    <d v="2019-03-01T00:00:00"/>
    <s v="Unknown"/>
    <s v="Export"/>
    <s v="Regular"/>
    <s v="SAUDI ARABIA"/>
    <s v="MIDDLE EAST"/>
    <x v="3"/>
    <x v="35"/>
    <s v="Q1"/>
    <n v="906.07587329032265"/>
    <n v="106326"/>
  </r>
  <r>
    <d v="2019-03-01T00:00:00"/>
    <s v="Unknown"/>
    <s v="Export"/>
    <s v="Regular"/>
    <s v="SINGAPORE"/>
    <s v="ASIA"/>
    <x v="3"/>
    <x v="35"/>
    <s v="Q1"/>
    <n v="380.07533458064523"/>
    <n v="44601"/>
  </r>
  <r>
    <d v="2019-03-01T00:00:00"/>
    <s v="Unknown"/>
    <s v="Export"/>
    <s v="Regular"/>
    <s v="ST MARTIN"/>
    <s v="CARIBBEAN"/>
    <x v="3"/>
    <x v="35"/>
    <s v="Q1"/>
    <n v="923.94583083870975"/>
    <n v="108423"/>
  </r>
  <r>
    <d v="2019-03-01T00:00:00"/>
    <s v="Unknown"/>
    <s v="Export"/>
    <s v="Regular"/>
    <s v="REPUBLIC SOUTH AFRICA"/>
    <s v="AFRICA"/>
    <x v="3"/>
    <x v="35"/>
    <s v="Q1"/>
    <n v="44.875153290322579"/>
    <n v="5266"/>
  </r>
  <r>
    <d v="2019-03-01T00:00:00"/>
    <s v="Unknown"/>
    <s v="Export"/>
    <s v="Regular"/>
    <s v="SPAIN"/>
    <s v="EUROPE"/>
    <x v="3"/>
    <x v="35"/>
    <s v="Q1"/>
    <n v="1229.7632683870968"/>
    <n v="144310"/>
  </r>
  <r>
    <d v="2019-03-01T00:00:00"/>
    <s v="Unknown"/>
    <s v="Export"/>
    <s v="Regular"/>
    <s v="ST. LUCIA"/>
    <s v="CARIBBEAN"/>
    <x v="3"/>
    <x v="35"/>
    <s v="Q1"/>
    <n v="33.132281806451616"/>
    <n v="3888"/>
  </r>
  <r>
    <d v="2019-03-01T00:00:00"/>
    <s v="Unknown"/>
    <s v="Export"/>
    <s v="Regular"/>
    <s v="SURINAME"/>
    <s v="SOUTH AMERICA"/>
    <x v="3"/>
    <x v="35"/>
    <s v="Q1"/>
    <n v="7.669509677419355"/>
    <n v="900"/>
  </r>
  <r>
    <d v="2019-03-01T00:00:00"/>
    <s v="Unknown"/>
    <s v="Export"/>
    <s v="Regular"/>
    <s v="SWEDEN"/>
    <s v="EUROPE"/>
    <x v="3"/>
    <x v="35"/>
    <s v="Q1"/>
    <n v="6171.5266122580642"/>
    <n v="724215"/>
  </r>
  <r>
    <d v="2019-03-01T00:00:00"/>
    <s v="Unknown"/>
    <s v="Export"/>
    <s v="Regular"/>
    <s v="SWITZERLAND"/>
    <s v="EUROPE"/>
    <x v="3"/>
    <x v="35"/>
    <s v="Q1"/>
    <n v="323.75556851612907"/>
    <n v="37992"/>
  </r>
  <r>
    <d v="2019-03-01T00:00:00"/>
    <s v="Unknown"/>
    <s v="Export"/>
    <s v="Regular"/>
    <s v="TAIWAN"/>
    <s v="ASIA"/>
    <x v="3"/>
    <x v="35"/>
    <s v="Q1"/>
    <n v="12931.705135612905"/>
    <n v="1517507"/>
  </r>
  <r>
    <d v="2019-03-01T00:00:00"/>
    <s v="Unknown"/>
    <s v="Export"/>
    <s v="Regular"/>
    <s v="THAILAND"/>
    <s v="ASIA"/>
    <x v="3"/>
    <x v="35"/>
    <s v="Q1"/>
    <n v="239.4761788387097"/>
    <n v="28102"/>
  </r>
  <r>
    <d v="2019-03-01T00:00:00"/>
    <s v="Unknown"/>
    <s v="Export"/>
    <s v="Regular"/>
    <s v="TRINIDAD"/>
    <s v="CARIBBEAN"/>
    <x v="3"/>
    <x v="35"/>
    <s v="Q1"/>
    <n v="2146.2781965161289"/>
    <n v="251861"/>
  </r>
  <r>
    <d v="2019-03-01T00:00:00"/>
    <s v="Unknown"/>
    <s v="Export"/>
    <s v="Regular"/>
    <s v="TURKEY"/>
    <s v="EUROPE"/>
    <x v="3"/>
    <x v="35"/>
    <s v="Q1"/>
    <n v="3539.376456"/>
    <n v="415338"/>
  </r>
  <r>
    <d v="2019-03-01T00:00:00"/>
    <s v="Unknown"/>
    <s v="Export"/>
    <s v="Regular"/>
    <s v="TURKS ISLANDS"/>
    <s v="CARIBBEAN"/>
    <x v="3"/>
    <x v="35"/>
    <s v="Q1"/>
    <n v="382.41879587096776"/>
    <n v="44876"/>
  </r>
  <r>
    <d v="2019-03-01T00:00:00"/>
    <s v="Unknown"/>
    <s v="Export"/>
    <s v="Regular"/>
    <s v="ARAB EMIRATES"/>
    <s v="MIDDLE EAST"/>
    <x v="3"/>
    <x v="35"/>
    <s v="Q1"/>
    <n v="1179.0848527741935"/>
    <n v="138363"/>
  </r>
  <r>
    <d v="2019-03-01T00:00:00"/>
    <s v="Unknown"/>
    <s v="Export"/>
    <s v="Regular"/>
    <s v="UNITED KINGDOM"/>
    <s v="EUROPE"/>
    <x v="3"/>
    <x v="35"/>
    <s v="Q1"/>
    <n v="12384.945790709678"/>
    <n v="1453346"/>
  </r>
  <r>
    <d v="2019-03-01T00:00:00"/>
    <s v="Unknown"/>
    <s v="Export"/>
    <s v="Regular"/>
    <s v="URUGUAY"/>
    <s v="SOUTH AMERICA"/>
    <x v="3"/>
    <x v="35"/>
    <s v="Q1"/>
    <n v="3186.1358836129034"/>
    <n v="373886"/>
  </r>
  <r>
    <d v="2019-03-01T00:00:00"/>
    <s v="Unknown"/>
    <s v="Export"/>
    <s v="Cider"/>
    <s v="CANADA"/>
    <s v="NORTH AMERICA"/>
    <x v="3"/>
    <x v="35"/>
    <s v="Q1"/>
    <n v="1036.321190967742"/>
    <n v="121610"/>
  </r>
  <r>
    <d v="2019-03-01T00:00:00"/>
    <s v="Unknown"/>
    <s v="Export"/>
    <s v="Cider"/>
    <s v="FRANCE"/>
    <s v="EUROPE"/>
    <x v="3"/>
    <x v="35"/>
    <s v="Q1"/>
    <n v="121.00781935483872"/>
    <n v="14200"/>
  </r>
  <r>
    <d v="2019-03-01T00:00:00"/>
    <s v="Unknown"/>
    <s v="Export"/>
    <s v="Cider"/>
    <s v="GUATEMALA"/>
    <s v="CENTRAL AMERICA"/>
    <x v="3"/>
    <x v="35"/>
    <s v="Q1"/>
    <n v="32.936283225806456"/>
    <n v="3865"/>
  </r>
  <r>
    <d v="2019-03-01T00:00:00"/>
    <s v="Unknown"/>
    <s v="Export"/>
    <s v="Cider"/>
    <s v="JAMAICA"/>
    <s v="CARIBBEAN"/>
    <x v="3"/>
    <x v="35"/>
    <s v="Q1"/>
    <n v="26.127462967741938"/>
    <n v="3066"/>
  </r>
  <r>
    <d v="2019-03-01T00:00:00"/>
    <s v="Unknown"/>
    <s v="Export"/>
    <s v="Cider"/>
    <s v="PANAMA"/>
    <s v="CENTRAL AMERICA"/>
    <x v="3"/>
    <x v="35"/>
    <s v="Q1"/>
    <n v="54.700647354838715"/>
    <n v="6419"/>
  </r>
  <r>
    <d v="2019-03-01T00:00:00"/>
    <s v="Unknown"/>
    <s v="Export"/>
    <s v="Cider"/>
    <s v="ARAB EMIRATES"/>
    <s v="MIDDLE EAST"/>
    <x v="3"/>
    <x v="35"/>
    <s v="Q1"/>
    <n v="76.695096774193559"/>
    <n v="9000"/>
  </r>
  <r>
    <d v="2019-03-01T00:00:00"/>
    <s v="Unknown"/>
    <s v="Export"/>
    <s v="Cider"/>
    <s v="UNITED KINGDOM"/>
    <s v="EUROPE"/>
    <x v="3"/>
    <x v="35"/>
    <s v="Q1"/>
    <n v="400.24614503225814"/>
    <n v="46968"/>
  </r>
  <r>
    <d v="2019-03-01T00:00:00"/>
    <s v="Unknown"/>
    <s v="Export"/>
    <s v="NA"/>
    <s v="CANADA"/>
    <s v="NORTH AMERICA"/>
    <x v="3"/>
    <x v="35"/>
    <s v="Q1"/>
    <n v="215.70922051612905"/>
    <n v="25313"/>
  </r>
  <r>
    <d v="2019-03-01T00:00:00"/>
    <s v="Unknown"/>
    <s v="Export"/>
    <s v="NA"/>
    <s v="COSTA RICA"/>
    <s v="CENTRAL AMERICA"/>
    <x v="3"/>
    <x v="35"/>
    <s v="Q1"/>
    <n v="72.579126580645166"/>
    <n v="8517"/>
  </r>
  <r>
    <d v="2019-03-01T00:00:00"/>
    <s v="Unknown"/>
    <s v="Export"/>
    <s v="NA"/>
    <s v="JAMAICA"/>
    <s v="CARIBBEAN"/>
    <x v="3"/>
    <x v="35"/>
    <s v="Q1"/>
    <n v="152.41872232258066"/>
    <n v="17886"/>
  </r>
  <r>
    <d v="2019-03-01T00:00:00"/>
    <s v="Unknown"/>
    <s v="Export"/>
    <s v="NA"/>
    <s v="JAPAN"/>
    <s v="ASIA"/>
    <x v="3"/>
    <x v="35"/>
    <s v="Q1"/>
    <n v="1058.7672892903227"/>
    <n v="124244"/>
  </r>
  <r>
    <d v="2019-03-01T00:00:00"/>
    <s v="Unknown"/>
    <s v="Export"/>
    <s v="NA"/>
    <s v="KOREA"/>
    <s v="ASIA"/>
    <x v="3"/>
    <x v="35"/>
    <s v="Q1"/>
    <n v="549.29880477419351"/>
    <n v="64459"/>
  </r>
  <r>
    <d v="2019-03-01T00:00:00"/>
    <s v="Unknown"/>
    <s v="Export"/>
    <s v="NA"/>
    <s v="LEBANON"/>
    <s v="MIDDLE EAST"/>
    <x v="3"/>
    <x v="35"/>
    <s v="Q1"/>
    <n v="468.8712132903226"/>
    <n v="55021"/>
  </r>
  <r>
    <d v="2019-03-01T00:00:00"/>
    <s v="Unknown"/>
    <s v="Export"/>
    <s v="NA"/>
    <s v="MEXICO"/>
    <s v="NORTH AMERICA"/>
    <x v="3"/>
    <x v="35"/>
    <s v="Q1"/>
    <n v="7135.3198067096782"/>
    <n v="837314"/>
  </r>
  <r>
    <d v="2019-03-01T00:00:00"/>
    <s v="Unknown"/>
    <s v="Export"/>
    <s v="NA"/>
    <s v="PANAMA"/>
    <s v="CENTRAL AMERICA"/>
    <x v="3"/>
    <x v="35"/>
    <s v="Q1"/>
    <n v="268.79927083870973"/>
    <n v="31543"/>
  </r>
  <r>
    <d v="2019-03-01T00:00:00"/>
    <s v="Unknown"/>
    <s v="Export"/>
    <s v="NA"/>
    <s v="PHILIPPINES"/>
    <s v="ASIA"/>
    <x v="3"/>
    <x v="35"/>
    <s v="Q1"/>
    <n v="67.738813806451617"/>
    <n v="7949"/>
  </r>
  <r>
    <d v="2019-03-01T00:00:00"/>
    <s v="Unknown"/>
    <s v="Export"/>
    <s v="NA"/>
    <s v="SWITZERLAND"/>
    <s v="EUROPE"/>
    <x v="3"/>
    <x v="35"/>
    <s v="Q1"/>
    <n v="47.235657935483879"/>
    <n v="5543"/>
  </r>
  <r>
    <d v="2019-03-01T00:00:00"/>
    <s v="Unknown"/>
    <s v="Export"/>
    <s v="NA"/>
    <s v="TRINIDAD"/>
    <s v="CARIBBEAN"/>
    <x v="3"/>
    <x v="35"/>
    <s v="Q1"/>
    <n v="158.17937625806454"/>
    <n v="18562"/>
  </r>
  <r>
    <d v="2019-03-01T00:00:00"/>
    <s v="Unknown"/>
    <s v="Export"/>
    <s v="NA"/>
    <s v="ARAB EMIRATES"/>
    <s v="MIDDLE EAST"/>
    <x v="3"/>
    <x v="35"/>
    <s v="Q1"/>
    <n v="15.91849341935484"/>
    <n v="1868"/>
  </r>
  <r>
    <d v="2019-04-01T00:00:00"/>
    <s v="Glass Bottle"/>
    <s v="Import"/>
    <s v="Regular"/>
    <s v="ARGENTINA"/>
    <s v="SOUTH AMERICA"/>
    <x v="4"/>
    <x v="35"/>
    <s v="Q2"/>
    <n v="321.53993238709683"/>
    <n v="37732"/>
  </r>
  <r>
    <d v="2019-04-01T00:00:00"/>
    <s v="Glass Bottle"/>
    <s v="Import"/>
    <s v="Regular"/>
    <s v="ARMENIA"/>
    <s v="EUROPE"/>
    <x v="4"/>
    <x v="35"/>
    <s v="Q2"/>
    <n v="80.546894967741949"/>
    <n v="9452"/>
  </r>
  <r>
    <d v="2019-04-01T00:00:00"/>
    <s v="Glass Bottle"/>
    <s v="Import"/>
    <s v="Regular"/>
    <s v="AUSTRALIA"/>
    <s v="OCEANIA"/>
    <x v="4"/>
    <x v="35"/>
    <s v="Q2"/>
    <n v="33.132281806451616"/>
    <n v="3888"/>
  </r>
  <r>
    <d v="2019-04-01T00:00:00"/>
    <s v="Glass Bottle"/>
    <s v="Import"/>
    <s v="Regular"/>
    <s v="AUSTRIA"/>
    <s v="EUROPE"/>
    <x v="4"/>
    <x v="35"/>
    <s v="Q2"/>
    <n v="131.82182800000001"/>
    <n v="15469"/>
  </r>
  <r>
    <d v="2019-04-01T00:00:00"/>
    <s v="Glass Bottle"/>
    <s v="Import"/>
    <s v="Regular"/>
    <s v="BAHAMAS"/>
    <s v="CARIBBEAN"/>
    <x v="4"/>
    <x v="35"/>
    <s v="Q2"/>
    <n v="205.70477122580647"/>
    <n v="24139"/>
  </r>
  <r>
    <d v="2019-04-01T00:00:00"/>
    <s v="Glass Bottle"/>
    <s v="Import"/>
    <s v="Regular"/>
    <s v="BELGIUM"/>
    <s v="EUROPE"/>
    <x v="4"/>
    <x v="35"/>
    <s v="Q2"/>
    <n v="133708.79155264518"/>
    <n v="15690431"/>
  </r>
  <r>
    <d v="2019-04-01T00:00:00"/>
    <s v="Glass Bottle"/>
    <s v="Import"/>
    <s v="Regular"/>
    <s v="CAMBODIA"/>
    <s v="ASIA"/>
    <x v="4"/>
    <x v="35"/>
    <s v="Q2"/>
    <n v="160.02858025806452"/>
    <n v="18779"/>
  </r>
  <r>
    <d v="2019-04-01T00:00:00"/>
    <s v="Glass Bottle"/>
    <s v="Import"/>
    <s v="Regular"/>
    <s v="CANADA"/>
    <s v="NORTH AMERICA"/>
    <x v="4"/>
    <x v="35"/>
    <s v="Q2"/>
    <n v="31611.40951574194"/>
    <n v="3709529"/>
  </r>
  <r>
    <d v="2019-04-01T00:00:00"/>
    <s v="Glass Bottle"/>
    <s v="Import"/>
    <s v="Regular"/>
    <s v="MAINLAND CHINA"/>
    <s v="ASIA"/>
    <x v="4"/>
    <x v="35"/>
    <s v="Q2"/>
    <n v="6131.5088150967749"/>
    <n v="719519"/>
  </r>
  <r>
    <d v="2019-04-01T00:00:00"/>
    <s v="Glass Bottle"/>
    <s v="Import"/>
    <s v="Regular"/>
    <s v="COLOMBIA"/>
    <s v="SOUTH AMERICA"/>
    <x v="4"/>
    <x v="35"/>
    <s v="Q2"/>
    <n v="453.55775896774196"/>
    <n v="53224"/>
  </r>
  <r>
    <d v="2019-04-01T00:00:00"/>
    <s v="Glass Bottle"/>
    <s v="Import"/>
    <s v="Regular"/>
    <s v="CYPRUS"/>
    <s v="EUROPE"/>
    <x v="4"/>
    <x v="35"/>
    <s v="Q2"/>
    <n v="10.796965290322582"/>
    <n v="1267"/>
  </r>
  <r>
    <d v="2019-04-01T00:00:00"/>
    <s v="Glass Bottle"/>
    <s v="Import"/>
    <s v="Regular"/>
    <s v="CZECH REPUBLIC"/>
    <s v="EUROPE"/>
    <x v="4"/>
    <x v="35"/>
    <s v="Q2"/>
    <n v="4077.2732563870968"/>
    <n v="478459"/>
  </r>
  <r>
    <d v="2019-04-01T00:00:00"/>
    <s v="Glass Bottle"/>
    <s v="Import"/>
    <s v="Regular"/>
    <s v="DENMARK"/>
    <s v="EUROPE"/>
    <x v="4"/>
    <x v="35"/>
    <s v="Q2"/>
    <n v="514.50479587096777"/>
    <n v="60376"/>
  </r>
  <r>
    <d v="2019-04-01T00:00:00"/>
    <s v="Glass Bottle"/>
    <s v="Import"/>
    <s v="Regular"/>
    <s v="DOMINICAN REPUBLIC"/>
    <s v="CARIBBEAN"/>
    <x v="4"/>
    <x v="35"/>
    <s v="Q2"/>
    <n v="5001.866734709678"/>
    <n v="586958"/>
  </r>
  <r>
    <d v="2019-04-01T00:00:00"/>
    <s v="Glass Bottle"/>
    <s v="Import"/>
    <s v="Regular"/>
    <s v="ECUADOR"/>
    <s v="SOUTH AMERICA"/>
    <x v="4"/>
    <x v="35"/>
    <s v="Q2"/>
    <n v="9.612452129032258"/>
    <n v="1128"/>
  </r>
  <r>
    <d v="2019-04-01T00:00:00"/>
    <s v="Glass Bottle"/>
    <s v="Import"/>
    <s v="Regular"/>
    <s v="EL SALVADOR"/>
    <s v="CENTRAL AMERICA"/>
    <x v="4"/>
    <x v="35"/>
    <s v="Q2"/>
    <n v="1251.5787625806454"/>
    <n v="146870"/>
  </r>
  <r>
    <d v="2019-04-01T00:00:00"/>
    <s v="Glass Bottle"/>
    <s v="Import"/>
    <s v="Regular"/>
    <s v="ETHIOPIA"/>
    <s v="AFRICA"/>
    <x v="4"/>
    <x v="35"/>
    <s v="Q2"/>
    <n v="205.71329290322583"/>
    <n v="24140"/>
  </r>
  <r>
    <d v="2019-04-01T00:00:00"/>
    <s v="Glass Bottle"/>
    <s v="Import"/>
    <s v="Regular"/>
    <s v="FRANCE"/>
    <s v="EUROPE"/>
    <x v="4"/>
    <x v="35"/>
    <s v="Q2"/>
    <n v="568.25953703225821"/>
    <n v="66684"/>
  </r>
  <r>
    <d v="2019-04-01T00:00:00"/>
    <s v="Glass Bottle"/>
    <s v="Import"/>
    <s v="Regular"/>
    <s v="GERMANY"/>
    <s v="EUROPE"/>
    <x v="4"/>
    <x v="35"/>
    <s v="Q2"/>
    <n v="26166.108774838711"/>
    <n v="3070535"/>
  </r>
  <r>
    <d v="2019-04-01T00:00:00"/>
    <s v="Glass Bottle"/>
    <s v="Import"/>
    <s v="Regular"/>
    <s v="GREECE"/>
    <s v="EUROPE"/>
    <x v="4"/>
    <x v="35"/>
    <s v="Q2"/>
    <n v="778.17401690322595"/>
    <n v="91317"/>
  </r>
  <r>
    <d v="2019-04-01T00:00:00"/>
    <s v="Glass Bottle"/>
    <s v="Import"/>
    <s v="Regular"/>
    <s v="GUATEMALA"/>
    <s v="CENTRAL AMERICA"/>
    <x v="4"/>
    <x v="35"/>
    <s v="Q2"/>
    <n v="405.13758787096776"/>
    <n v="47542"/>
  </r>
  <r>
    <d v="2019-04-01T00:00:00"/>
    <s v="Glass Bottle"/>
    <s v="Import"/>
    <s v="Regular"/>
    <s v="HONDURAS"/>
    <s v="CENTRAL AMERICA"/>
    <x v="4"/>
    <x v="35"/>
    <s v="Q2"/>
    <n v="127.78255290322581"/>
    <n v="14995"/>
  </r>
  <r>
    <d v="2019-04-01T00:00:00"/>
    <s v="Glass Bottle"/>
    <s v="Import"/>
    <s v="Regular"/>
    <s v="HONG KONG"/>
    <s v="ASIA"/>
    <x v="4"/>
    <x v="35"/>
    <s v="Q2"/>
    <n v="915.36450167741941"/>
    <n v="107416"/>
  </r>
  <r>
    <d v="2019-04-01T00:00:00"/>
    <s v="Glass Bottle"/>
    <s v="Import"/>
    <s v="Regular"/>
    <s v="ICELAND"/>
    <s v="EUROPE"/>
    <x v="4"/>
    <x v="35"/>
    <s v="Q2"/>
    <n v="310.81114051612906"/>
    <n v="36473"/>
  </r>
  <r>
    <d v="2019-04-01T00:00:00"/>
    <s v="Glass Bottle"/>
    <s v="Import"/>
    <s v="Regular"/>
    <s v="INDIA"/>
    <s v="ASIA"/>
    <x v="4"/>
    <x v="35"/>
    <s v="Q2"/>
    <n v="2047.4608251612904"/>
    <n v="240265"/>
  </r>
  <r>
    <d v="2019-04-01T00:00:00"/>
    <s v="Glass Bottle"/>
    <s v="Import"/>
    <s v="Regular"/>
    <s v="IRELAND"/>
    <s v="EUROPE"/>
    <x v="4"/>
    <x v="35"/>
    <s v="Q2"/>
    <n v="34272.618592000006"/>
    <n v="4021816"/>
  </r>
  <r>
    <d v="2019-04-01T00:00:00"/>
    <s v="Glass Bottle"/>
    <s v="Import"/>
    <s v="Regular"/>
    <s v="ISRAEL"/>
    <s v="MIDDLE EAST"/>
    <x v="4"/>
    <x v="35"/>
    <s v="Q2"/>
    <n v="39.685451741935488"/>
    <n v="4657"/>
  </r>
  <r>
    <d v="2019-04-01T00:00:00"/>
    <s v="Glass Bottle"/>
    <s v="Import"/>
    <s v="Regular"/>
    <s v="ITALY"/>
    <s v="EUROPE"/>
    <x v="4"/>
    <x v="35"/>
    <s v="Q2"/>
    <n v="13634.879869548387"/>
    <n v="1600023"/>
  </r>
  <r>
    <d v="2019-04-01T00:00:00"/>
    <s v="Glass Bottle"/>
    <s v="Import"/>
    <s v="Regular"/>
    <s v="JAMAICA"/>
    <s v="CARIBBEAN"/>
    <x v="4"/>
    <x v="35"/>
    <s v="Q2"/>
    <n v="10020.146220129032"/>
    <n v="1175842"/>
  </r>
  <r>
    <d v="2019-04-01T00:00:00"/>
    <s v="Glass Bottle"/>
    <s v="Import"/>
    <s v="Regular"/>
    <s v="JAPAN"/>
    <s v="ASIA"/>
    <x v="4"/>
    <x v="35"/>
    <s v="Q2"/>
    <n v="915.33893664516143"/>
    <n v="107413"/>
  </r>
  <r>
    <d v="2019-04-01T00:00:00"/>
    <s v="Glass Bottle"/>
    <s v="Import"/>
    <s v="Regular"/>
    <s v="KOREA"/>
    <s v="ASIA"/>
    <x v="4"/>
    <x v="35"/>
    <s v="Q2"/>
    <n v="761.58231096774193"/>
    <n v="89370"/>
  </r>
  <r>
    <d v="2019-04-01T00:00:00"/>
    <s v="Glass Bottle"/>
    <s v="Import"/>
    <s v="Regular"/>
    <s v="LAOS"/>
    <s v="ASIA"/>
    <x v="4"/>
    <x v="35"/>
    <s v="Q2"/>
    <n v="157.59138051612905"/>
    <n v="18493"/>
  </r>
  <r>
    <d v="2019-04-01T00:00:00"/>
    <s v="Glass Bottle"/>
    <s v="Import"/>
    <s v="Regular"/>
    <s v="LEBANON"/>
    <s v="MIDDLE EAST"/>
    <x v="4"/>
    <x v="35"/>
    <s v="Q2"/>
    <n v="333.94749470967741"/>
    <n v="39188"/>
  </r>
  <r>
    <d v="2019-04-01T00:00:00"/>
    <s v="Glass Bottle"/>
    <s v="Import"/>
    <s v="Regular"/>
    <s v="LITHUANIA"/>
    <s v="EUROPE"/>
    <x v="4"/>
    <x v="35"/>
    <s v="Q2"/>
    <n v="50.38015690322581"/>
    <n v="5912"/>
  </r>
  <r>
    <d v="2019-04-01T00:00:00"/>
    <s v="Glass Bottle"/>
    <s v="Import"/>
    <s v="Regular"/>
    <s v="MEXICO"/>
    <s v="NORTH AMERICA"/>
    <x v="4"/>
    <x v="35"/>
    <s v="Q2"/>
    <n v="1633734.3238361289"/>
    <n v="191715110"/>
  </r>
  <r>
    <d v="2019-04-01T00:00:00"/>
    <s v="Glass Bottle"/>
    <s v="Import"/>
    <s v="Regular"/>
    <s v="MOLDOVA"/>
    <s v="EUROPE"/>
    <x v="4"/>
    <x v="35"/>
    <s v="Q2"/>
    <n v="56.140810838709683"/>
    <n v="6588"/>
  </r>
  <r>
    <d v="2019-04-01T00:00:00"/>
    <s v="Glass Bottle"/>
    <s v="Import"/>
    <s v="Regular"/>
    <s v="NETHERLANDS"/>
    <s v="EUROPE"/>
    <x v="4"/>
    <x v="35"/>
    <s v="Q2"/>
    <n v="310076.82757290325"/>
    <n v="36386830"/>
  </r>
  <r>
    <d v="2019-04-01T00:00:00"/>
    <s v="Glass Bottle"/>
    <s v="Import"/>
    <s v="Regular"/>
    <s v="NICARAGUA"/>
    <s v="CENTRAL AMERICA"/>
    <x v="4"/>
    <x v="35"/>
    <s v="Q2"/>
    <n v="152.85332787096775"/>
    <n v="17937"/>
  </r>
  <r>
    <d v="2019-04-01T00:00:00"/>
    <s v="Glass Bottle"/>
    <s v="Import"/>
    <s v="Regular"/>
    <s v="NIGERIA"/>
    <s v="AFRICA"/>
    <x v="4"/>
    <x v="35"/>
    <s v="Q2"/>
    <n v="25.505380516129033"/>
    <n v="2993"/>
  </r>
  <r>
    <d v="2019-04-01T00:00:00"/>
    <s v="Glass Bottle"/>
    <s v="Import"/>
    <s v="Regular"/>
    <s v="PERU"/>
    <s v="SOUTH AMERICA"/>
    <x v="4"/>
    <x v="35"/>
    <s v="Q2"/>
    <n v="1071.7969340645161"/>
    <n v="125773"/>
  </r>
  <r>
    <d v="2019-04-01T00:00:00"/>
    <s v="Glass Bottle"/>
    <s v="Import"/>
    <s v="Regular"/>
    <s v="PHILIPPINES"/>
    <s v="ASIA"/>
    <x v="4"/>
    <x v="35"/>
    <s v="Q2"/>
    <n v="94.496880903225815"/>
    <n v="11089"/>
  </r>
  <r>
    <d v="2019-04-01T00:00:00"/>
    <s v="Glass Bottle"/>
    <s v="Import"/>
    <s v="Regular"/>
    <s v="POLAND"/>
    <s v="EUROPE"/>
    <x v="4"/>
    <x v="35"/>
    <s v="Q2"/>
    <n v="7683.9198339354843"/>
    <n v="901691"/>
  </r>
  <r>
    <d v="2019-04-01T00:00:00"/>
    <s v="Glass Bottle"/>
    <s v="Import"/>
    <s v="Regular"/>
    <s v="PORTUGAL"/>
    <s v="EUROPE"/>
    <x v="4"/>
    <x v="35"/>
    <s v="Q2"/>
    <n v="1073.9273534193549"/>
    <n v="126023"/>
  </r>
  <r>
    <d v="2019-04-01T00:00:00"/>
    <s v="Glass Bottle"/>
    <s v="Import"/>
    <s v="Regular"/>
    <s v="SINGAPORE"/>
    <s v="ASIA"/>
    <x v="4"/>
    <x v="35"/>
    <s v="Q2"/>
    <n v="1810.2428908387099"/>
    <n v="212428"/>
  </r>
  <r>
    <d v="2019-04-01T00:00:00"/>
    <s v="Glass Bottle"/>
    <s v="Import"/>
    <s v="Regular"/>
    <s v="SPAIN"/>
    <s v="EUROPE"/>
    <x v="4"/>
    <x v="35"/>
    <s v="Q2"/>
    <n v="987.73058632258073"/>
    <n v="115908"/>
  </r>
  <r>
    <d v="2019-04-01T00:00:00"/>
    <s v="Glass Bottle"/>
    <s v="Import"/>
    <s v="Regular"/>
    <s v="SRI LANKA"/>
    <s v="ASIA"/>
    <x v="4"/>
    <x v="35"/>
    <s v="Q2"/>
    <n v="42.523170322580647"/>
    <n v="4990"/>
  </r>
  <r>
    <d v="2019-04-01T00:00:00"/>
    <s v="Glass Bottle"/>
    <s v="Import"/>
    <s v="Regular"/>
    <s v="TAIWAN"/>
    <s v="ASIA"/>
    <x v="4"/>
    <x v="35"/>
    <s v="Q2"/>
    <n v="247.26499200000003"/>
    <n v="29016"/>
  </r>
  <r>
    <d v="2019-04-01T00:00:00"/>
    <s v="Glass Bottle"/>
    <s v="Import"/>
    <s v="Regular"/>
    <s v="THAILAND"/>
    <s v="ASIA"/>
    <x v="4"/>
    <x v="35"/>
    <s v="Q2"/>
    <n v="1389.7066318709678"/>
    <n v="163079"/>
  </r>
  <r>
    <d v="2019-04-01T00:00:00"/>
    <s v="Glass Bottle"/>
    <s v="Import"/>
    <s v="Regular"/>
    <s v="TURKEY"/>
    <s v="EUROPE"/>
    <x v="4"/>
    <x v="35"/>
    <s v="Q2"/>
    <n v="102.35386748387097"/>
    <n v="12011"/>
  </r>
  <r>
    <d v="2019-04-01T00:00:00"/>
    <s v="Glass Bottle"/>
    <s v="Import"/>
    <s v="Regular"/>
    <s v="UKRAINE"/>
    <s v="EUROPE"/>
    <x v="4"/>
    <x v="35"/>
    <s v="Q2"/>
    <n v="36.813646451612904"/>
    <n v="4320"/>
  </r>
  <r>
    <d v="2019-04-01T00:00:00"/>
    <s v="Glass Bottle"/>
    <s v="Import"/>
    <s v="Regular"/>
    <s v="UNITED KINGDOM"/>
    <s v="EUROPE"/>
    <x v="4"/>
    <x v="35"/>
    <s v="Q2"/>
    <n v="3834.132756258065"/>
    <n v="449927"/>
  </r>
  <r>
    <d v="2019-04-01T00:00:00"/>
    <s v="Aluminum Can"/>
    <s v="Import"/>
    <s v="Regular"/>
    <s v="AUSTRIA"/>
    <s v="EUROPE"/>
    <x v="4"/>
    <x v="35"/>
    <s v="Q2"/>
    <n v="2142.1792696774196"/>
    <n v="251380"/>
  </r>
  <r>
    <d v="2019-04-01T00:00:00"/>
    <s v="Aluminum Can"/>
    <s v="Import"/>
    <s v="Regular"/>
    <s v="BELGIUM"/>
    <s v="EUROPE"/>
    <x v="4"/>
    <x v="35"/>
    <s v="Q2"/>
    <n v="22574.04278735484"/>
    <n v="2649014"/>
  </r>
  <r>
    <d v="2019-04-01T00:00:00"/>
    <s v="Aluminum Can"/>
    <s v="Import"/>
    <s v="Regular"/>
    <s v="CANADA"/>
    <s v="NORTH AMERICA"/>
    <x v="4"/>
    <x v="35"/>
    <s v="Q2"/>
    <n v="60048.724278064517"/>
    <n v="7046585"/>
  </r>
  <r>
    <d v="2019-04-01T00:00:00"/>
    <s v="Aluminum Can"/>
    <s v="Import"/>
    <s v="Regular"/>
    <s v="COSTA RICA"/>
    <s v="CENTRAL AMERICA"/>
    <x v="4"/>
    <x v="35"/>
    <s v="Q2"/>
    <n v="364.79596696774195"/>
    <n v="42808"/>
  </r>
  <r>
    <d v="2019-04-01T00:00:00"/>
    <s v="Aluminum Can"/>
    <s v="Import"/>
    <s v="Regular"/>
    <s v="CZECH REPUBLIC"/>
    <s v="EUROPE"/>
    <x v="4"/>
    <x v="35"/>
    <s v="Q2"/>
    <n v="1064.5279432258064"/>
    <n v="124920"/>
  </r>
  <r>
    <d v="2019-04-01T00:00:00"/>
    <s v="Aluminum Can"/>
    <s v="Import"/>
    <s v="Regular"/>
    <s v="DENMARK"/>
    <s v="EUROPE"/>
    <x v="4"/>
    <x v="35"/>
    <s v="Q2"/>
    <n v="508.02832103225808"/>
    <n v="59616"/>
  </r>
  <r>
    <d v="2019-04-01T00:00:00"/>
    <s v="Aluminum Can"/>
    <s v="Import"/>
    <s v="Regular"/>
    <s v="ESTONIA"/>
    <s v="EUROPE"/>
    <x v="4"/>
    <x v="35"/>
    <s v="Q2"/>
    <n v="654.4648258064517"/>
    <n v="76800"/>
  </r>
  <r>
    <d v="2019-04-01T00:00:00"/>
    <s v="Aluminum Can"/>
    <s v="Import"/>
    <s v="Regular"/>
    <s v="FRANCE"/>
    <s v="EUROPE"/>
    <x v="4"/>
    <x v="35"/>
    <s v="Q2"/>
    <n v="287.14644232258064"/>
    <n v="33696"/>
  </r>
  <r>
    <d v="2019-04-01T00:00:00"/>
    <s v="Aluminum Can"/>
    <s v="Import"/>
    <s v="Regular"/>
    <s v="GERMANY"/>
    <s v="EUROPE"/>
    <x v="4"/>
    <x v="35"/>
    <s v="Q2"/>
    <n v="7274.0186283870971"/>
    <n v="853590"/>
  </r>
  <r>
    <d v="2019-04-01T00:00:00"/>
    <s v="Aluminum Can"/>
    <s v="Import"/>
    <s v="Regular"/>
    <s v="GUATEMALA"/>
    <s v="CENTRAL AMERICA"/>
    <x v="4"/>
    <x v="35"/>
    <s v="Q2"/>
    <n v="2755.1350047741935"/>
    <n v="323309"/>
  </r>
  <r>
    <d v="2019-04-01T00:00:00"/>
    <s v="Aluminum Can"/>
    <s v="Import"/>
    <s v="Regular"/>
    <s v="ICELAND"/>
    <s v="EUROPE"/>
    <x v="4"/>
    <x v="35"/>
    <s v="Q2"/>
    <n v="462.42882516129038"/>
    <n v="54265"/>
  </r>
  <r>
    <d v="2019-04-01T00:00:00"/>
    <s v="Aluminum Can"/>
    <s v="Import"/>
    <s v="Regular"/>
    <s v="IRELAND"/>
    <s v="EUROPE"/>
    <x v="4"/>
    <x v="35"/>
    <s v="Q2"/>
    <n v="10297.313778193549"/>
    <n v="1208367"/>
  </r>
  <r>
    <d v="2019-04-01T00:00:00"/>
    <s v="Aluminum Can"/>
    <s v="Import"/>
    <s v="Regular"/>
    <s v="ITALY"/>
    <s v="EUROPE"/>
    <x v="4"/>
    <x v="35"/>
    <s v="Q2"/>
    <n v="921.27854580645158"/>
    <n v="108110"/>
  </r>
  <r>
    <d v="2019-04-01T00:00:00"/>
    <s v="Aluminum Can"/>
    <s v="Import"/>
    <s v="Regular"/>
    <s v="JAMAICA"/>
    <s v="CARIBBEAN"/>
    <x v="4"/>
    <x v="35"/>
    <s v="Q2"/>
    <n v="1114.9421868387096"/>
    <n v="130836"/>
  </r>
  <r>
    <d v="2019-04-01T00:00:00"/>
    <s v="Aluminum Can"/>
    <s v="Import"/>
    <s v="Regular"/>
    <s v="JAPAN"/>
    <s v="ASIA"/>
    <x v="4"/>
    <x v="35"/>
    <s v="Q2"/>
    <n v="277.23573148387101"/>
    <n v="32533"/>
  </r>
  <r>
    <d v="2019-04-01T00:00:00"/>
    <s v="Aluminum Can"/>
    <s v="Import"/>
    <s v="Regular"/>
    <s v="KOREA"/>
    <s v="ASIA"/>
    <x v="4"/>
    <x v="35"/>
    <s v="Q2"/>
    <n v="1142.4331181935486"/>
    <n v="134062"/>
  </r>
  <r>
    <d v="2019-04-01T00:00:00"/>
    <s v="Aluminum Can"/>
    <s v="Import"/>
    <s v="Regular"/>
    <s v="LAOS"/>
    <s v="ASIA"/>
    <x v="4"/>
    <x v="35"/>
    <s v="Q2"/>
    <n v="132.28199858064517"/>
    <n v="15523"/>
  </r>
  <r>
    <d v="2019-04-01T00:00:00"/>
    <s v="Aluminum Can"/>
    <s v="Import"/>
    <s v="Regular"/>
    <s v="LITHUANIA"/>
    <s v="EUROPE"/>
    <x v="4"/>
    <x v="35"/>
    <s v="Q2"/>
    <n v="46.042623096774193"/>
    <n v="5403"/>
  </r>
  <r>
    <d v="2019-04-01T00:00:00"/>
    <s v="Aluminum Can"/>
    <s v="Import"/>
    <s v="Regular"/>
    <s v="MEXICO"/>
    <s v="NORTH AMERICA"/>
    <x v="4"/>
    <x v="35"/>
    <s v="Q2"/>
    <n v="792722.30981032259"/>
    <n v="93024210"/>
  </r>
  <r>
    <d v="2019-04-01T00:00:00"/>
    <s v="Aluminum Can"/>
    <s v="Import"/>
    <s v="Regular"/>
    <s v="NETHERLANDS"/>
    <s v="EUROPE"/>
    <x v="4"/>
    <x v="35"/>
    <s v="Q2"/>
    <n v="82607.121265677415"/>
    <n v="9693763"/>
  </r>
  <r>
    <d v="2019-04-01T00:00:00"/>
    <s v="Aluminum Can"/>
    <s v="Import"/>
    <s v="Regular"/>
    <s v="NICARAGUA"/>
    <s v="CENTRAL AMERICA"/>
    <x v="4"/>
    <x v="35"/>
    <s v="Q2"/>
    <n v="150.94447212903225"/>
    <n v="17713"/>
  </r>
  <r>
    <d v="2019-04-01T00:00:00"/>
    <s v="Aluminum Can"/>
    <s v="Import"/>
    <s v="Regular"/>
    <s v="POLAND"/>
    <s v="EUROPE"/>
    <x v="4"/>
    <x v="35"/>
    <s v="Q2"/>
    <n v="1966.6668015483872"/>
    <n v="230784"/>
  </r>
  <r>
    <d v="2019-04-01T00:00:00"/>
    <s v="Aluminum Can"/>
    <s v="Import"/>
    <s v="Regular"/>
    <s v="PORTUGAL"/>
    <s v="EUROPE"/>
    <x v="4"/>
    <x v="35"/>
    <s v="Q2"/>
    <n v="107.98669625806453"/>
    <n v="12672"/>
  </r>
  <r>
    <d v="2019-04-01T00:00:00"/>
    <s v="Aluminum Can"/>
    <s v="Import"/>
    <s v="Regular"/>
    <s v="RUSSIA"/>
    <s v="EUROPE"/>
    <x v="4"/>
    <x v="35"/>
    <s v="Q2"/>
    <n v="143.73513303225806"/>
    <n v="16867"/>
  </r>
  <r>
    <d v="2019-04-01T00:00:00"/>
    <s v="Aluminum Can"/>
    <s v="Import"/>
    <s v="Regular"/>
    <s v="SINGAPORE"/>
    <s v="ASIA"/>
    <x v="4"/>
    <x v="35"/>
    <s v="Q2"/>
    <n v="1030.4753202580646"/>
    <n v="120924"/>
  </r>
  <r>
    <d v="2019-04-01T00:00:00"/>
    <s v="Aluminum Can"/>
    <s v="Import"/>
    <s v="Regular"/>
    <s v="TAIWAN"/>
    <s v="ASIA"/>
    <x v="4"/>
    <x v="35"/>
    <s v="Q2"/>
    <n v="134.98337032258064"/>
    <n v="15840"/>
  </r>
  <r>
    <d v="2019-04-01T00:00:00"/>
    <s v="Aluminum Can"/>
    <s v="Import"/>
    <s v="Regular"/>
    <s v="UKRAINE"/>
    <s v="EUROPE"/>
    <x v="4"/>
    <x v="35"/>
    <s v="Q2"/>
    <n v="289.39616516129036"/>
    <n v="33960"/>
  </r>
  <r>
    <d v="2019-04-01T00:00:00"/>
    <s v="Aluminum Can"/>
    <s v="Import"/>
    <s v="Regular"/>
    <s v="UNITED KINGDOM"/>
    <s v="EUROPE"/>
    <x v="4"/>
    <x v="35"/>
    <s v="Q2"/>
    <n v="5051.727069290323"/>
    <n v="592809"/>
  </r>
  <r>
    <d v="2019-04-01T00:00:00"/>
    <s v="Aluminum Can"/>
    <s v="Import"/>
    <s v="Regular"/>
    <s v="VIETNAM"/>
    <s v="ASIA"/>
    <x v="4"/>
    <x v="35"/>
    <s v="Q2"/>
    <n v="5661.5723921290319"/>
    <n v="664373"/>
  </r>
  <r>
    <d v="2019-04-01T00:00:00"/>
    <s v="Draft"/>
    <s v="Import"/>
    <s v="Regular"/>
    <s v="AUSTRALIA"/>
    <s v="OCEANIA"/>
    <x v="4"/>
    <x v="35"/>
    <s v="Q2"/>
    <n v="69.025587096774203"/>
    <n v="8100"/>
  </r>
  <r>
    <d v="2019-04-01T00:00:00"/>
    <s v="Draft"/>
    <s v="Import"/>
    <s v="Regular"/>
    <s v="AUSTRIA"/>
    <s v="EUROPE"/>
    <x v="4"/>
    <x v="35"/>
    <s v="Q2"/>
    <n v="749.05544516129044"/>
    <n v="87900"/>
  </r>
  <r>
    <d v="2019-04-01T00:00:00"/>
    <s v="Draft"/>
    <s v="Import"/>
    <s v="Regular"/>
    <s v="BELGIUM"/>
    <s v="EUROPE"/>
    <x v="4"/>
    <x v="35"/>
    <s v="Q2"/>
    <n v="65167.244254967743"/>
    <n v="7647232"/>
  </r>
  <r>
    <d v="2019-04-01T00:00:00"/>
    <s v="Draft"/>
    <s v="Import"/>
    <s v="Regular"/>
    <s v="CANADA"/>
    <s v="NORTH AMERICA"/>
    <x v="4"/>
    <x v="35"/>
    <s v="Q2"/>
    <n v="14523.801606193549"/>
    <n v="1704336"/>
  </r>
  <r>
    <d v="2019-04-01T00:00:00"/>
    <s v="Draft"/>
    <s v="Import"/>
    <s v="Regular"/>
    <s v="CZECH REPUBLIC"/>
    <s v="EUROPE"/>
    <x v="4"/>
    <x v="35"/>
    <s v="Q2"/>
    <n v="1032.5546095483871"/>
    <n v="121168"/>
  </r>
  <r>
    <d v="2019-04-01T00:00:00"/>
    <s v="Draft"/>
    <s v="Import"/>
    <s v="Regular"/>
    <s v="DOMINICAN REPUBLIC"/>
    <s v="CARIBBEAN"/>
    <x v="4"/>
    <x v="35"/>
    <s v="Q2"/>
    <n v="161.79256748387098"/>
    <n v="18986"/>
  </r>
  <r>
    <d v="2019-04-01T00:00:00"/>
    <s v="Draft"/>
    <s v="Import"/>
    <s v="Regular"/>
    <s v="FRANCE"/>
    <s v="EUROPE"/>
    <x v="4"/>
    <x v="35"/>
    <s v="Q2"/>
    <n v="400.85970580645164"/>
    <n v="47040"/>
  </r>
  <r>
    <d v="2019-04-01T00:00:00"/>
    <s v="Draft"/>
    <s v="Import"/>
    <s v="Regular"/>
    <s v="GERMANY"/>
    <s v="EUROPE"/>
    <x v="4"/>
    <x v="35"/>
    <s v="Q2"/>
    <n v="15652.191000000001"/>
    <n v="1836750"/>
  </r>
  <r>
    <d v="2019-04-01T00:00:00"/>
    <s v="Draft"/>
    <s v="Import"/>
    <s v="Regular"/>
    <s v="ICELAND"/>
    <s v="EUROPE"/>
    <x v="4"/>
    <x v="35"/>
    <s v="Q2"/>
    <n v="176.60324283870969"/>
    <n v="20724"/>
  </r>
  <r>
    <d v="2019-04-01T00:00:00"/>
    <s v="Draft"/>
    <s v="Import"/>
    <s v="Regular"/>
    <s v="IRELAND"/>
    <s v="EUROPE"/>
    <x v="4"/>
    <x v="35"/>
    <s v="Q2"/>
    <n v="14669.445594967743"/>
    <n v="1721427"/>
  </r>
  <r>
    <d v="2019-04-01T00:00:00"/>
    <s v="Draft"/>
    <s v="Import"/>
    <s v="Regular"/>
    <s v="ITALY"/>
    <s v="EUROPE"/>
    <x v="4"/>
    <x v="35"/>
    <s v="Q2"/>
    <n v="9810.2317402580647"/>
    <n v="1151209"/>
  </r>
  <r>
    <d v="2019-04-01T00:00:00"/>
    <s v="Draft"/>
    <s v="Import"/>
    <s v="Regular"/>
    <s v="JAPAN"/>
    <s v="ASIA"/>
    <x v="4"/>
    <x v="35"/>
    <s v="Q2"/>
    <n v="1135.5135161290323"/>
    <n v="133250"/>
  </r>
  <r>
    <d v="2019-04-01T00:00:00"/>
    <s v="Draft"/>
    <s v="Import"/>
    <s v="Regular"/>
    <s v="KOREA"/>
    <s v="ASIA"/>
    <x v="4"/>
    <x v="35"/>
    <s v="Q2"/>
    <n v="167.70661161290326"/>
    <n v="19680"/>
  </r>
  <r>
    <d v="2019-04-01T00:00:00"/>
    <s v="Draft"/>
    <s v="Import"/>
    <s v="Regular"/>
    <s v="MEXICO"/>
    <s v="NORTH AMERICA"/>
    <x v="4"/>
    <x v="35"/>
    <s v="Q2"/>
    <n v="116129.89189651613"/>
    <n v="13627586"/>
  </r>
  <r>
    <d v="2019-04-01T00:00:00"/>
    <s v="Draft"/>
    <s v="Import"/>
    <s v="Regular"/>
    <s v="NETHERLANDS"/>
    <s v="EUROPE"/>
    <x v="4"/>
    <x v="35"/>
    <s v="Q2"/>
    <n v="6413.8234663225812"/>
    <n v="752648"/>
  </r>
  <r>
    <d v="2019-04-01T00:00:00"/>
    <s v="Draft"/>
    <s v="Import"/>
    <s v="Regular"/>
    <s v="POLAND"/>
    <s v="EUROPE"/>
    <x v="4"/>
    <x v="35"/>
    <s v="Q2"/>
    <n v="259.05899354838709"/>
    <n v="30400"/>
  </r>
  <r>
    <d v="2019-04-01T00:00:00"/>
    <s v="Draft"/>
    <s v="Import"/>
    <s v="Regular"/>
    <s v="PORTUGAL"/>
    <s v="EUROPE"/>
    <x v="4"/>
    <x v="35"/>
    <s v="Q2"/>
    <n v="122.71215483870968"/>
    <n v="14400"/>
  </r>
  <r>
    <d v="2019-04-01T00:00:00"/>
    <s v="Draft"/>
    <s v="Import"/>
    <s v="Regular"/>
    <s v="SPAIN"/>
    <s v="EUROPE"/>
    <x v="4"/>
    <x v="35"/>
    <s v="Q2"/>
    <n v="619.44073161290328"/>
    <n v="72690"/>
  </r>
  <r>
    <d v="2019-04-01T00:00:00"/>
    <s v="Draft"/>
    <s v="Import"/>
    <s v="Regular"/>
    <s v="UNITED KINGDOM"/>
    <s v="EUROPE"/>
    <x v="4"/>
    <x v="35"/>
    <s v="Q2"/>
    <n v="1419.7370230967742"/>
    <n v="166603"/>
  </r>
  <r>
    <d v="2019-04-01T00:00:00"/>
    <s v="Unknown"/>
    <s v="Import"/>
    <s v="Cider"/>
    <s v="ARGENTINA"/>
    <s v="SOUTH AMERICA"/>
    <x v="4"/>
    <x v="35"/>
    <s v="Q2"/>
    <n v="8663.3076980645183"/>
    <n v="1016620"/>
  </r>
  <r>
    <d v="2019-04-01T00:00:00"/>
    <s v="Unknown"/>
    <s v="Import"/>
    <s v="Cider"/>
    <s v="BELGIUM"/>
    <s v="EUROPE"/>
    <x v="4"/>
    <x v="35"/>
    <s v="Q2"/>
    <n v="3334.5835042580647"/>
    <n v="391306"/>
  </r>
  <r>
    <d v="2019-04-01T00:00:00"/>
    <s v="Unknown"/>
    <s v="Import"/>
    <s v="Cider"/>
    <s v="CANADA"/>
    <s v="NORTH AMERICA"/>
    <x v="4"/>
    <x v="35"/>
    <s v="Q2"/>
    <n v="8.7091543225806465"/>
    <n v="1022"/>
  </r>
  <r>
    <d v="2019-04-01T00:00:00"/>
    <s v="Unknown"/>
    <s v="Import"/>
    <s v="Cider"/>
    <s v="CROATIA"/>
    <s v="EUROPE"/>
    <x v="4"/>
    <x v="35"/>
    <s v="Q2"/>
    <n v="97.189730967741937"/>
    <n v="11405"/>
  </r>
  <r>
    <d v="2019-04-01T00:00:00"/>
    <s v="Unknown"/>
    <s v="Import"/>
    <s v="Cider"/>
    <s v="ESTONIA"/>
    <s v="EUROPE"/>
    <x v="4"/>
    <x v="35"/>
    <s v="Q2"/>
    <n v="22.497228387096776"/>
    <n v="2640"/>
  </r>
  <r>
    <d v="2019-04-01T00:00:00"/>
    <s v="Unknown"/>
    <s v="Import"/>
    <s v="Cider"/>
    <s v="FRANCE"/>
    <s v="EUROPE"/>
    <x v="4"/>
    <x v="35"/>
    <s v="Q2"/>
    <n v="4864.7699883870973"/>
    <n v="570870"/>
  </r>
  <r>
    <d v="2019-04-01T00:00:00"/>
    <s v="Unknown"/>
    <s v="Import"/>
    <s v="Cider"/>
    <s v="GERMANY"/>
    <s v="EUROPE"/>
    <x v="4"/>
    <x v="35"/>
    <s v="Q2"/>
    <n v="295.42951277419354"/>
    <n v="34668"/>
  </r>
  <r>
    <d v="2019-04-01T00:00:00"/>
    <s v="Unknown"/>
    <s v="Import"/>
    <s v="Cider"/>
    <s v="IRELAND"/>
    <s v="EUROPE"/>
    <x v="4"/>
    <x v="35"/>
    <s v="Q2"/>
    <n v="1439.9078335483871"/>
    <n v="168970"/>
  </r>
  <r>
    <d v="2019-04-01T00:00:00"/>
    <s v="Unknown"/>
    <s v="Import"/>
    <s v="Cider"/>
    <s v="LITHUANIA"/>
    <s v="EUROPE"/>
    <x v="4"/>
    <x v="35"/>
    <s v="Q2"/>
    <n v="21.474627096774192"/>
    <n v="2520"/>
  </r>
  <r>
    <d v="2019-04-01T00:00:00"/>
    <s v="Unknown"/>
    <s v="Import"/>
    <s v="Cider"/>
    <s v="MEXICO"/>
    <s v="NORTH AMERICA"/>
    <x v="4"/>
    <x v="35"/>
    <s v="Q2"/>
    <n v="518.19468219354837"/>
    <n v="60809"/>
  </r>
  <r>
    <d v="2019-04-01T00:00:00"/>
    <s v="Unknown"/>
    <s v="Import"/>
    <s v="Cider"/>
    <s v="POLAND"/>
    <s v="EUROPE"/>
    <x v="4"/>
    <x v="35"/>
    <s v="Q2"/>
    <n v="16.87292129032258"/>
    <n v="1980"/>
  </r>
  <r>
    <d v="2019-04-01T00:00:00"/>
    <s v="Unknown"/>
    <s v="Import"/>
    <s v="Cider"/>
    <s v="SPAIN"/>
    <s v="EUROPE"/>
    <x v="4"/>
    <x v="35"/>
    <s v="Q2"/>
    <n v="38.262331612903225"/>
    <n v="4490"/>
  </r>
  <r>
    <d v="2019-04-01T00:00:00"/>
    <s v="Unknown"/>
    <s v="Import"/>
    <s v="Cider"/>
    <s v="SWEDEN"/>
    <s v="EUROPE"/>
    <x v="4"/>
    <x v="35"/>
    <s v="Q2"/>
    <n v="1909.0943489032261"/>
    <n v="224028"/>
  </r>
  <r>
    <d v="2019-04-01T00:00:00"/>
    <s v="Unknown"/>
    <s v="Import"/>
    <s v="Cider"/>
    <s v="SWITZERLAND"/>
    <s v="EUROPE"/>
    <x v="4"/>
    <x v="35"/>
    <s v="Q2"/>
    <n v="3.1444989677419359"/>
    <n v="369"/>
  </r>
  <r>
    <d v="2019-04-01T00:00:00"/>
    <s v="Unknown"/>
    <s v="Import"/>
    <s v="Cider"/>
    <s v="UNITED KINGDOM"/>
    <s v="EUROPE"/>
    <x v="4"/>
    <x v="35"/>
    <s v="Q2"/>
    <n v="13552.321858709678"/>
    <n v="1590335"/>
  </r>
  <r>
    <d v="2019-04-01T00:00:00"/>
    <s v="Unknown"/>
    <s v="Import"/>
    <s v="NA"/>
    <s v="CANADA"/>
    <s v="NORTH AMERICA"/>
    <x v="4"/>
    <x v="35"/>
    <s v="Q2"/>
    <n v="148.1067535483871"/>
    <n v="17380"/>
  </r>
  <r>
    <d v="2019-04-01T00:00:00"/>
    <s v="Unknown"/>
    <s v="Import"/>
    <s v="NA"/>
    <s v="GERMANY"/>
    <s v="EUROPE"/>
    <x v="4"/>
    <x v="35"/>
    <s v="Q2"/>
    <n v="9266.8640229677421"/>
    <n v="1087446"/>
  </r>
  <r>
    <d v="2019-04-01T00:00:00"/>
    <s v="Unknown"/>
    <s v="Import"/>
    <s v="NA"/>
    <s v="LEBANON"/>
    <s v="MIDDLE EAST"/>
    <x v="4"/>
    <x v="35"/>
    <s v="Q2"/>
    <n v="0.30678038709677419"/>
    <n v="36"/>
  </r>
  <r>
    <d v="2019-04-01T00:00:00"/>
    <s v="Unknown"/>
    <s v="Import"/>
    <s v="NA"/>
    <s v="NETHERLANDS"/>
    <s v="EUROPE"/>
    <x v="4"/>
    <x v="35"/>
    <s v="Q2"/>
    <n v="7970.5379322580657"/>
    <n v="935325"/>
  </r>
  <r>
    <d v="2019-04-01T00:00:00"/>
    <s v="Unknown"/>
    <s v="Import"/>
    <s v="NA"/>
    <s v="UNITED KINGDOM"/>
    <s v="EUROPE"/>
    <x v="4"/>
    <x v="35"/>
    <s v="Q2"/>
    <n v="756.31591432258074"/>
    <n v="88752"/>
  </r>
  <r>
    <d v="2019-04-01T00:00:00"/>
    <s v="Unknown"/>
    <s v="Export"/>
    <s v="Regular"/>
    <s v="ARGENTINA"/>
    <s v="SOUTH AMERICA"/>
    <x v="4"/>
    <x v="35"/>
    <s v="Q2"/>
    <n v="640.36997135483875"/>
    <n v="75146"/>
  </r>
  <r>
    <d v="2019-04-01T00:00:00"/>
    <s v="Unknown"/>
    <s v="Export"/>
    <s v="Regular"/>
    <s v="ARUBA"/>
    <s v="CARIBBEAN"/>
    <x v="4"/>
    <x v="35"/>
    <s v="Q2"/>
    <n v="729.10619832258067"/>
    <n v="85559"/>
  </r>
  <r>
    <d v="2019-04-01T00:00:00"/>
    <s v="Unknown"/>
    <s v="Export"/>
    <s v="Regular"/>
    <s v="AUSTRALIA"/>
    <s v="OCEANIA"/>
    <x v="4"/>
    <x v="35"/>
    <s v="Q2"/>
    <n v="1674.3562227096775"/>
    <n v="196482"/>
  </r>
  <r>
    <d v="2019-04-01T00:00:00"/>
    <s v="Unknown"/>
    <s v="Export"/>
    <s v="Regular"/>
    <s v="BAHAMAS"/>
    <s v="CARIBBEAN"/>
    <x v="4"/>
    <x v="35"/>
    <s v="Q2"/>
    <n v="672.13026309677423"/>
    <n v="78873"/>
  </r>
  <r>
    <d v="2019-04-01T00:00:00"/>
    <s v="Unknown"/>
    <s v="Export"/>
    <s v="Regular"/>
    <s v="BAHRAIN"/>
    <s v="MIDDLE EAST"/>
    <x v="4"/>
    <x v="35"/>
    <s v="Q2"/>
    <n v="170.75737212903226"/>
    <n v="20038"/>
  </r>
  <r>
    <d v="2019-04-01T00:00:00"/>
    <s v="Unknown"/>
    <s v="Export"/>
    <s v="Regular"/>
    <s v="BARBADOS"/>
    <s v="CARIBBEAN"/>
    <x v="4"/>
    <x v="35"/>
    <s v="Q2"/>
    <n v="71.582090322580655"/>
    <n v="8400"/>
  </r>
  <r>
    <d v="2019-04-01T00:00:00"/>
    <s v="Unknown"/>
    <s v="Export"/>
    <s v="Regular"/>
    <s v="BELGIUM"/>
    <s v="EUROPE"/>
    <x v="4"/>
    <x v="35"/>
    <s v="Q2"/>
    <n v="1838.0661676129032"/>
    <n v="215693"/>
  </r>
  <r>
    <d v="2019-04-01T00:00:00"/>
    <s v="Unknown"/>
    <s v="Export"/>
    <s v="Regular"/>
    <s v="BELIZE"/>
    <s v="CENTRAL AMERICA"/>
    <x v="4"/>
    <x v="35"/>
    <s v="Q2"/>
    <n v="430.94122709677424"/>
    <n v="50570"/>
  </r>
  <r>
    <d v="2019-04-01T00:00:00"/>
    <s v="Unknown"/>
    <s v="Export"/>
    <s v="Regular"/>
    <s v="BERMUDA"/>
    <s v="CARIBBEAN"/>
    <x v="4"/>
    <x v="35"/>
    <s v="Q2"/>
    <n v="617.45518077419354"/>
    <n v="72457"/>
  </r>
  <r>
    <d v="2019-04-01T00:00:00"/>
    <s v="Unknown"/>
    <s v="Export"/>
    <s v="Regular"/>
    <s v="BRAZIL"/>
    <s v="SOUTH AMERICA"/>
    <x v="4"/>
    <x v="35"/>
    <s v="Q2"/>
    <n v="376.70075032258069"/>
    <n v="44205"/>
  </r>
  <r>
    <d v="2019-04-01T00:00:00"/>
    <s v="Unknown"/>
    <s v="Export"/>
    <s v="Regular"/>
    <s v="BRITISH VIRGIN IS."/>
    <s v="CARIBBEAN"/>
    <x v="4"/>
    <x v="35"/>
    <s v="Q2"/>
    <n v="463.45994812903228"/>
    <n v="54386"/>
  </r>
  <r>
    <d v="2019-04-01T00:00:00"/>
    <s v="Unknown"/>
    <s v="Export"/>
    <s v="Regular"/>
    <s v="CANADA"/>
    <s v="NORTH AMERICA"/>
    <x v="4"/>
    <x v="35"/>
    <s v="Q2"/>
    <n v="49106.055347225811"/>
    <n v="5762487"/>
  </r>
  <r>
    <d v="2019-04-01T00:00:00"/>
    <s v="Unknown"/>
    <s v="Export"/>
    <s v="Regular"/>
    <s v="CAYMAN ISLANDS"/>
    <s v="CARIBBEAN"/>
    <x v="4"/>
    <x v="35"/>
    <s v="Q2"/>
    <n v="963.85284619354843"/>
    <n v="113106"/>
  </r>
  <r>
    <d v="2019-04-01T00:00:00"/>
    <s v="Unknown"/>
    <s v="Export"/>
    <s v="Regular"/>
    <s v="CHILE"/>
    <s v="SOUTH AMERICA"/>
    <x v="4"/>
    <x v="35"/>
    <s v="Q2"/>
    <n v="67518.196099741937"/>
    <n v="7923111"/>
  </r>
  <r>
    <d v="2019-04-01T00:00:00"/>
    <s v="Unknown"/>
    <s v="Export"/>
    <s v="Regular"/>
    <s v="MAINLAND CHINA"/>
    <s v="ASIA"/>
    <x v="4"/>
    <x v="35"/>
    <s v="Q2"/>
    <n v="8023.5768525161293"/>
    <n v="941549"/>
  </r>
  <r>
    <d v="2019-04-01T00:00:00"/>
    <s v="Unknown"/>
    <s v="Export"/>
    <s v="Regular"/>
    <s v="DEM. REP. OF CONGO"/>
    <s v="AFRICA"/>
    <x v="4"/>
    <x v="35"/>
    <s v="Q2"/>
    <n v="134.0885941935484"/>
    <n v="15735"/>
  </r>
  <r>
    <d v="2019-04-01T00:00:00"/>
    <s v="Unknown"/>
    <s v="Export"/>
    <s v="Regular"/>
    <s v="COSTA RICA"/>
    <s v="CENTRAL AMERICA"/>
    <x v="4"/>
    <x v="35"/>
    <s v="Q2"/>
    <n v="2419.8325633548388"/>
    <n v="283962"/>
  </r>
  <r>
    <d v="2019-04-01T00:00:00"/>
    <s v="Unknown"/>
    <s v="Export"/>
    <s v="Regular"/>
    <s v="CURACAO"/>
    <s v="CARIBBEAN"/>
    <x v="4"/>
    <x v="35"/>
    <s v="Q2"/>
    <n v="1187.7087903225809"/>
    <n v="139375"/>
  </r>
  <r>
    <d v="2019-04-01T00:00:00"/>
    <s v="Unknown"/>
    <s v="Export"/>
    <s v="Regular"/>
    <s v="DENMARK"/>
    <s v="EUROPE"/>
    <x v="4"/>
    <x v="35"/>
    <s v="Q2"/>
    <n v="2877.8301162580647"/>
    <n v="337707"/>
  </r>
  <r>
    <d v="2019-04-01T00:00:00"/>
    <s v="Unknown"/>
    <s v="Export"/>
    <s v="Regular"/>
    <s v="DOMINICAN REPUBLIC"/>
    <s v="CARIBBEAN"/>
    <x v="4"/>
    <x v="35"/>
    <s v="Q2"/>
    <n v="8890.6745732903237"/>
    <n v="1043301"/>
  </r>
  <r>
    <d v="2019-04-01T00:00:00"/>
    <s v="Unknown"/>
    <s v="Export"/>
    <s v="Regular"/>
    <s v="ECUADOR"/>
    <s v="SOUTH AMERICA"/>
    <x v="4"/>
    <x v="35"/>
    <s v="Q2"/>
    <n v="97.573206451612904"/>
    <n v="11450"/>
  </r>
  <r>
    <d v="2019-04-01T00:00:00"/>
    <s v="Unknown"/>
    <s v="Export"/>
    <s v="Regular"/>
    <s v="EL SALVADOR"/>
    <s v="CENTRAL AMERICA"/>
    <x v="4"/>
    <x v="35"/>
    <s v="Q2"/>
    <n v="1993.3226085161291"/>
    <n v="233912"/>
  </r>
  <r>
    <d v="2019-04-01T00:00:00"/>
    <s v="Unknown"/>
    <s v="Export"/>
    <s v="Regular"/>
    <s v="EQUATORIAL GUINEA"/>
    <s v="AFRICA"/>
    <x v="4"/>
    <x v="35"/>
    <s v="Q2"/>
    <n v="127.80811793548388"/>
    <n v="14998"/>
  </r>
  <r>
    <d v="2019-04-01T00:00:00"/>
    <s v="Unknown"/>
    <s v="Export"/>
    <s v="Regular"/>
    <s v="ESTONIA"/>
    <s v="EUROPE"/>
    <x v="4"/>
    <x v="35"/>
    <s v="Q2"/>
    <n v="51.377193161290322"/>
    <n v="6029"/>
  </r>
  <r>
    <d v="2019-04-01T00:00:00"/>
    <s v="Unknown"/>
    <s v="Export"/>
    <s v="Regular"/>
    <s v="FINLAND"/>
    <s v="EUROPE"/>
    <x v="4"/>
    <x v="35"/>
    <s v="Q2"/>
    <n v="451.43586129032263"/>
    <n v="52975"/>
  </r>
  <r>
    <d v="2019-04-01T00:00:00"/>
    <s v="Unknown"/>
    <s v="Export"/>
    <s v="Regular"/>
    <s v="FRANCE"/>
    <s v="EUROPE"/>
    <x v="4"/>
    <x v="35"/>
    <s v="Q2"/>
    <n v="1410.295004516129"/>
    <n v="165495"/>
  </r>
  <r>
    <d v="2019-04-01T00:00:00"/>
    <s v="Unknown"/>
    <s v="Export"/>
    <s v="Regular"/>
    <s v="GERMANY"/>
    <s v="EUROPE"/>
    <x v="4"/>
    <x v="35"/>
    <s v="Q2"/>
    <n v="287.50435277419353"/>
    <n v="33738"/>
  </r>
  <r>
    <d v="2019-04-01T00:00:00"/>
    <s v="Unknown"/>
    <s v="Export"/>
    <s v="Regular"/>
    <s v="GUATEMALA"/>
    <s v="CENTRAL AMERICA"/>
    <x v="4"/>
    <x v="35"/>
    <s v="Q2"/>
    <n v="7200.5958557419362"/>
    <n v="844974"/>
  </r>
  <r>
    <d v="2019-04-01T00:00:00"/>
    <s v="Unknown"/>
    <s v="Export"/>
    <s v="Regular"/>
    <s v="HONDURAS"/>
    <s v="CENTRAL AMERICA"/>
    <x v="4"/>
    <x v="35"/>
    <s v="Q2"/>
    <n v="15191.475032"/>
    <n v="1782686"/>
  </r>
  <r>
    <d v="2019-04-01T00:00:00"/>
    <s v="Unknown"/>
    <s v="Export"/>
    <s v="Regular"/>
    <s v="HONG KONG"/>
    <s v="ASIA"/>
    <x v="4"/>
    <x v="35"/>
    <s v="Q2"/>
    <n v="903.21258967741937"/>
    <n v="105990"/>
  </r>
  <r>
    <d v="2019-04-01T00:00:00"/>
    <s v="Unknown"/>
    <s v="Export"/>
    <s v="Regular"/>
    <s v="ICELAND"/>
    <s v="EUROPE"/>
    <x v="4"/>
    <x v="35"/>
    <s v="Q2"/>
    <n v="35.765480129032262"/>
    <n v="4197"/>
  </r>
  <r>
    <d v="2019-04-01T00:00:00"/>
    <s v="Unknown"/>
    <s v="Export"/>
    <s v="Regular"/>
    <s v="INDONESIA"/>
    <s v="ASIA"/>
    <x v="4"/>
    <x v="35"/>
    <s v="Q2"/>
    <n v="123.14676038709679"/>
    <n v="14451"/>
  </r>
  <r>
    <d v="2019-04-01T00:00:00"/>
    <s v="Unknown"/>
    <s v="Export"/>
    <s v="Regular"/>
    <s v="IRELAND"/>
    <s v="EUROPE"/>
    <x v="4"/>
    <x v="35"/>
    <s v="Q2"/>
    <n v="1310.071556387097"/>
    <n v="153734"/>
  </r>
  <r>
    <d v="2019-04-01T00:00:00"/>
    <s v="Unknown"/>
    <s v="Export"/>
    <s v="Regular"/>
    <s v="ISRAEL"/>
    <s v="MIDDLE EAST"/>
    <x v="4"/>
    <x v="35"/>
    <s v="Q2"/>
    <n v="116.09081148387097"/>
    <n v="13623"/>
  </r>
  <r>
    <d v="2019-04-01T00:00:00"/>
    <s v="Unknown"/>
    <s v="Export"/>
    <s v="Regular"/>
    <s v="ITALY"/>
    <s v="EUROPE"/>
    <x v="4"/>
    <x v="35"/>
    <s v="Q2"/>
    <n v="3504.2841883870969"/>
    <n v="411220"/>
  </r>
  <r>
    <d v="2019-04-01T00:00:00"/>
    <s v="Unknown"/>
    <s v="Export"/>
    <s v="Regular"/>
    <s v="JAMAICA"/>
    <s v="CARIBBEAN"/>
    <x v="4"/>
    <x v="35"/>
    <s v="Q2"/>
    <n v="63.145629677419358"/>
    <n v="7410"/>
  </r>
  <r>
    <d v="2019-04-01T00:00:00"/>
    <s v="Unknown"/>
    <s v="Export"/>
    <s v="Regular"/>
    <s v="JAPAN"/>
    <s v="ASIA"/>
    <x v="4"/>
    <x v="35"/>
    <s v="Q2"/>
    <n v="24004.159213548388"/>
    <n v="2816835"/>
  </r>
  <r>
    <d v="2019-04-01T00:00:00"/>
    <s v="Unknown"/>
    <s v="Export"/>
    <s v="Regular"/>
    <s v="KIRIBATI"/>
    <s v="OCEANIA"/>
    <x v="4"/>
    <x v="35"/>
    <s v="Q2"/>
    <n v="65.318657419354835"/>
    <n v="7665"/>
  </r>
  <r>
    <d v="2019-04-01T00:00:00"/>
    <s v="Unknown"/>
    <s v="Export"/>
    <s v="Regular"/>
    <s v="KOREA"/>
    <s v="ASIA"/>
    <x v="4"/>
    <x v="35"/>
    <s v="Q2"/>
    <n v="20498.94616232258"/>
    <n v="2405506"/>
  </r>
  <r>
    <d v="2019-04-01T00:00:00"/>
    <s v="Unknown"/>
    <s v="Export"/>
    <s v="Regular"/>
    <s v="KUWAIT"/>
    <s v="MIDDLE EAST"/>
    <x v="4"/>
    <x v="35"/>
    <s v="Q2"/>
    <n v="1168.5350161290323"/>
    <n v="137125"/>
  </r>
  <r>
    <d v="2019-04-01T00:00:00"/>
    <s v="Unknown"/>
    <s v="Export"/>
    <s v="Regular"/>
    <s v="LATVIA"/>
    <s v="EUROPE"/>
    <x v="4"/>
    <x v="35"/>
    <s v="Q2"/>
    <n v="558.5107380645162"/>
    <n v="65540"/>
  </r>
  <r>
    <d v="2019-04-01T00:00:00"/>
    <s v="Unknown"/>
    <s v="Export"/>
    <s v="Regular"/>
    <s v="LEBANON"/>
    <s v="MIDDLE EAST"/>
    <x v="4"/>
    <x v="35"/>
    <s v="Q2"/>
    <n v="528.55704193548388"/>
    <n v="62025"/>
  </r>
  <r>
    <d v="2019-04-01T00:00:00"/>
    <s v="Unknown"/>
    <s v="Export"/>
    <s v="Regular"/>
    <s v="MALAYSIA"/>
    <s v="ASIA"/>
    <x v="4"/>
    <x v="35"/>
    <s v="Q2"/>
    <n v="793.31703767741931"/>
    <n v="93094"/>
  </r>
  <r>
    <d v="2019-04-01T00:00:00"/>
    <s v="Unknown"/>
    <s v="Export"/>
    <s v="Regular"/>
    <s v="MALTA"/>
    <s v="EUROPE"/>
    <x v="4"/>
    <x v="35"/>
    <s v="Q2"/>
    <n v="462.74412722580644"/>
    <n v="54302"/>
  </r>
  <r>
    <d v="2019-04-01T00:00:00"/>
    <s v="Unknown"/>
    <s v="Export"/>
    <s v="Regular"/>
    <s v="MEXICO"/>
    <s v="NORTH AMERICA"/>
    <x v="4"/>
    <x v="35"/>
    <s v="Q2"/>
    <n v="52687.869756774198"/>
    <n v="6182805"/>
  </r>
  <r>
    <d v="2019-04-01T00:00:00"/>
    <s v="Unknown"/>
    <s v="Export"/>
    <s v="Regular"/>
    <s v="MICRONESIA"/>
    <s v="OCEANIA"/>
    <x v="4"/>
    <x v="35"/>
    <s v="Q2"/>
    <n v="319.35838296774199"/>
    <n v="37476"/>
  </r>
  <r>
    <d v="2019-04-01T00:00:00"/>
    <s v="Unknown"/>
    <s v="Export"/>
    <s v="Regular"/>
    <s v="MOROCCO"/>
    <s v="AFRICA"/>
    <x v="4"/>
    <x v="35"/>
    <s v="Q2"/>
    <n v="395.88304619354841"/>
    <n v="46456"/>
  </r>
  <r>
    <d v="2019-04-01T00:00:00"/>
    <s v="Unknown"/>
    <s v="Export"/>
    <s v="Regular"/>
    <s v="NETHERLANDS"/>
    <s v="EUROPE"/>
    <x v="4"/>
    <x v="35"/>
    <s v="Q2"/>
    <n v="2878.4777637419356"/>
    <n v="337783"/>
  </r>
  <r>
    <d v="2019-04-01T00:00:00"/>
    <s v="Unknown"/>
    <s v="Export"/>
    <s v="Regular"/>
    <s v="NEW ZEALAND"/>
    <s v="OCEANIA"/>
    <x v="4"/>
    <x v="35"/>
    <s v="Q2"/>
    <n v="455.32174619354845"/>
    <n v="53431"/>
  </r>
  <r>
    <d v="2019-04-01T00:00:00"/>
    <s v="Unknown"/>
    <s v="Export"/>
    <s v="Regular"/>
    <s v="NORWAY"/>
    <s v="EUROPE"/>
    <x v="4"/>
    <x v="35"/>
    <s v="Q2"/>
    <n v="510.11613199999999"/>
    <n v="59861"/>
  </r>
  <r>
    <d v="2019-04-01T00:00:00"/>
    <s v="Unknown"/>
    <s v="Export"/>
    <s v="Regular"/>
    <s v="PANAMA"/>
    <s v="CENTRAL AMERICA"/>
    <x v="4"/>
    <x v="35"/>
    <s v="Q2"/>
    <n v="26456.314499354838"/>
    <n v="3104590"/>
  </r>
  <r>
    <d v="2019-04-01T00:00:00"/>
    <s v="Unknown"/>
    <s v="Export"/>
    <s v="Regular"/>
    <s v="PARAGUAY"/>
    <s v="SOUTH AMERICA"/>
    <x v="4"/>
    <x v="35"/>
    <s v="Q2"/>
    <n v="12737.453498838709"/>
    <n v="1494712"/>
  </r>
  <r>
    <d v="2019-04-01T00:00:00"/>
    <s v="Unknown"/>
    <s v="Export"/>
    <s v="Regular"/>
    <s v="PERU"/>
    <s v="SOUTH AMERICA"/>
    <x v="4"/>
    <x v="35"/>
    <s v="Q2"/>
    <n v="4016.3943929032262"/>
    <n v="471315"/>
  </r>
  <r>
    <d v="2019-04-01T00:00:00"/>
    <s v="Unknown"/>
    <s v="Export"/>
    <s v="Regular"/>
    <s v="PORTUGAL"/>
    <s v="EUROPE"/>
    <x v="4"/>
    <x v="35"/>
    <s v="Q2"/>
    <n v="174.2427381935484"/>
    <n v="20447"/>
  </r>
  <r>
    <d v="2019-04-01T00:00:00"/>
    <s v="Unknown"/>
    <s v="Export"/>
    <s v="Regular"/>
    <s v="RUSSIA"/>
    <s v="EUROPE"/>
    <x v="4"/>
    <x v="35"/>
    <s v="Q2"/>
    <n v="1064.4597698064517"/>
    <n v="124912"/>
  </r>
  <r>
    <d v="2019-04-01T00:00:00"/>
    <s v="Unknown"/>
    <s v="Export"/>
    <s v="Regular"/>
    <s v="SAUDI ARABIA"/>
    <s v="MIDDLE EAST"/>
    <x v="4"/>
    <x v="35"/>
    <s v="Q2"/>
    <n v="1251.0759836129032"/>
    <n v="146811"/>
  </r>
  <r>
    <d v="2019-04-01T00:00:00"/>
    <s v="Unknown"/>
    <s v="Export"/>
    <s v="Regular"/>
    <s v="SINGAPORE"/>
    <s v="ASIA"/>
    <x v="4"/>
    <x v="35"/>
    <s v="Q2"/>
    <n v="2281.9006926451611"/>
    <n v="267776"/>
  </r>
  <r>
    <d v="2019-04-01T00:00:00"/>
    <s v="Unknown"/>
    <s v="Export"/>
    <s v="Regular"/>
    <s v="ST MARTIN"/>
    <s v="CARIBBEAN"/>
    <x v="4"/>
    <x v="35"/>
    <s v="Q2"/>
    <n v="1563.7448498064518"/>
    <n v="183502"/>
  </r>
  <r>
    <d v="2019-04-01T00:00:00"/>
    <s v="Unknown"/>
    <s v="Export"/>
    <s v="Regular"/>
    <s v="REPUBLIC SOUTH AFRICA"/>
    <s v="AFRICA"/>
    <x v="4"/>
    <x v="35"/>
    <s v="Q2"/>
    <n v="292.53214245161291"/>
    <n v="34328"/>
  </r>
  <r>
    <d v="2019-04-01T00:00:00"/>
    <s v="Unknown"/>
    <s v="Export"/>
    <s v="Regular"/>
    <s v="SPAIN"/>
    <s v="EUROPE"/>
    <x v="4"/>
    <x v="35"/>
    <s v="Q2"/>
    <n v="124.00744980645162"/>
    <n v="14552"/>
  </r>
  <r>
    <d v="2019-04-01T00:00:00"/>
    <s v="Unknown"/>
    <s v="Export"/>
    <s v="Regular"/>
    <s v="SURINAME"/>
    <s v="SOUTH AMERICA"/>
    <x v="4"/>
    <x v="35"/>
    <s v="Q2"/>
    <n v="225.26202090322582"/>
    <n v="26434"/>
  </r>
  <r>
    <d v="2019-04-01T00:00:00"/>
    <s v="Unknown"/>
    <s v="Export"/>
    <s v="Regular"/>
    <s v="SWEDEN"/>
    <s v="EUROPE"/>
    <x v="4"/>
    <x v="35"/>
    <s v="Q2"/>
    <n v="7671.188447870968"/>
    <n v="900197"/>
  </r>
  <r>
    <d v="2019-04-01T00:00:00"/>
    <s v="Unknown"/>
    <s v="Export"/>
    <s v="Regular"/>
    <s v="SWITZERLAND"/>
    <s v="EUROPE"/>
    <x v="4"/>
    <x v="35"/>
    <s v="Q2"/>
    <n v="469.80007612903233"/>
    <n v="55130"/>
  </r>
  <r>
    <d v="2019-04-01T00:00:00"/>
    <s v="Unknown"/>
    <s v="Export"/>
    <s v="Regular"/>
    <s v="TAIWAN"/>
    <s v="ASIA"/>
    <x v="4"/>
    <x v="35"/>
    <s v="Q2"/>
    <n v="13664.237048258066"/>
    <n v="1603468"/>
  </r>
  <r>
    <d v="2019-04-01T00:00:00"/>
    <s v="Unknown"/>
    <s v="Export"/>
    <s v="Regular"/>
    <s v="THAILAND"/>
    <s v="ASIA"/>
    <x v="4"/>
    <x v="35"/>
    <s v="Q2"/>
    <n v="410.70224322580651"/>
    <n v="48195"/>
  </r>
  <r>
    <d v="2019-04-01T00:00:00"/>
    <s v="Unknown"/>
    <s v="Export"/>
    <s v="Regular"/>
    <s v="TRINIDAD"/>
    <s v="CARIBBEAN"/>
    <x v="4"/>
    <x v="35"/>
    <s v="Q2"/>
    <n v="1414.6751467096774"/>
    <n v="166009"/>
  </r>
  <r>
    <d v="2019-04-01T00:00:00"/>
    <s v="Unknown"/>
    <s v="Export"/>
    <s v="Regular"/>
    <s v="TURKS ISLANDS"/>
    <s v="CARIBBEAN"/>
    <x v="4"/>
    <x v="35"/>
    <s v="Q2"/>
    <n v="670.92870658064521"/>
    <n v="78732"/>
  </r>
  <r>
    <d v="2019-04-01T00:00:00"/>
    <s v="Unknown"/>
    <s v="Export"/>
    <s v="Regular"/>
    <s v="UKRAINE"/>
    <s v="EUROPE"/>
    <x v="4"/>
    <x v="35"/>
    <s v="Q2"/>
    <n v="43.630988387096778"/>
    <n v="5120"/>
  </r>
  <r>
    <d v="2019-04-01T00:00:00"/>
    <s v="Unknown"/>
    <s v="Export"/>
    <s v="Regular"/>
    <s v="ARAB EMIRATES"/>
    <s v="MIDDLE EAST"/>
    <x v="4"/>
    <x v="35"/>
    <s v="Q2"/>
    <n v="1775.0824498064519"/>
    <n v="208302"/>
  </r>
  <r>
    <d v="2019-04-01T00:00:00"/>
    <s v="Unknown"/>
    <s v="Export"/>
    <s v="Regular"/>
    <s v="UNITED KINGDOM"/>
    <s v="EUROPE"/>
    <x v="4"/>
    <x v="35"/>
    <s v="Q2"/>
    <n v="11829.323901290323"/>
    <n v="1388145"/>
  </r>
  <r>
    <d v="2019-04-01T00:00:00"/>
    <s v="Unknown"/>
    <s v="Export"/>
    <s v="Regular"/>
    <s v="URUGUAY"/>
    <s v="SOUTH AMERICA"/>
    <x v="4"/>
    <x v="35"/>
    <s v="Q2"/>
    <n v="1272.201221935484"/>
    <n v="149290"/>
  </r>
  <r>
    <d v="2019-04-01T00:00:00"/>
    <s v="Unknown"/>
    <s v="Export"/>
    <s v="Regular"/>
    <s v="VENEZUELA"/>
    <s v="SOUTH AMERICA"/>
    <x v="4"/>
    <x v="35"/>
    <s v="Q2"/>
    <n v="15.33901935483871"/>
    <n v="1800"/>
  </r>
  <r>
    <d v="2019-04-01T00:00:00"/>
    <s v="Unknown"/>
    <s v="Export"/>
    <s v="Cider"/>
    <s v="ARUBA"/>
    <s v="CARIBBEAN"/>
    <x v="4"/>
    <x v="35"/>
    <s v="Q2"/>
    <n v="73.899986580645162"/>
    <n v="8672"/>
  </r>
  <r>
    <d v="2019-04-01T00:00:00"/>
    <s v="Unknown"/>
    <s v="Export"/>
    <s v="Cider"/>
    <s v="BAHAMAS"/>
    <s v="CARIBBEAN"/>
    <x v="4"/>
    <x v="35"/>
    <s v="Q2"/>
    <n v="9.8425374193548389"/>
    <n v="1155"/>
  </r>
  <r>
    <d v="2019-04-01T00:00:00"/>
    <s v="Unknown"/>
    <s v="Export"/>
    <s v="Cider"/>
    <s v="BARBADOS"/>
    <s v="CARIBBEAN"/>
    <x v="4"/>
    <x v="35"/>
    <s v="Q2"/>
    <n v="24.184520516129034"/>
    <n v="2838"/>
  </r>
  <r>
    <d v="2019-04-01T00:00:00"/>
    <s v="Unknown"/>
    <s v="Export"/>
    <s v="Cider"/>
    <s v="BELGIUM"/>
    <s v="EUROPE"/>
    <x v="4"/>
    <x v="35"/>
    <s v="Q2"/>
    <n v="266.14902916129034"/>
    <n v="31232"/>
  </r>
  <r>
    <d v="2019-04-01T00:00:00"/>
    <s v="Unknown"/>
    <s v="Export"/>
    <s v="Cider"/>
    <s v="BERMUDA"/>
    <s v="CARIBBEAN"/>
    <x v="4"/>
    <x v="35"/>
    <s v="Q2"/>
    <n v="0.69025587096774199"/>
    <n v="81"/>
  </r>
  <r>
    <d v="2019-04-01T00:00:00"/>
    <s v="Unknown"/>
    <s v="Export"/>
    <s v="Cider"/>
    <s v="CANADA"/>
    <s v="NORTH AMERICA"/>
    <x v="4"/>
    <x v="35"/>
    <s v="Q2"/>
    <n v="1955.8954012903225"/>
    <n v="229520"/>
  </r>
  <r>
    <d v="2019-04-01T00:00:00"/>
    <s v="Unknown"/>
    <s v="Export"/>
    <s v="Cider"/>
    <s v="COSTA RICA"/>
    <s v="CENTRAL AMERICA"/>
    <x v="4"/>
    <x v="35"/>
    <s v="Q2"/>
    <n v="8.8881095483870975"/>
    <n v="1043"/>
  </r>
  <r>
    <d v="2019-04-01T00:00:00"/>
    <s v="Unknown"/>
    <s v="Export"/>
    <s v="Cider"/>
    <s v="DOMINICAN REPUBLIC"/>
    <s v="CARIBBEAN"/>
    <x v="4"/>
    <x v="35"/>
    <s v="Q2"/>
    <n v="8.5898508387096779"/>
    <n v="1008"/>
  </r>
  <r>
    <d v="2019-04-01T00:00:00"/>
    <s v="Unknown"/>
    <s v="Export"/>
    <s v="Cider"/>
    <s v="KOREA"/>
    <s v="ASIA"/>
    <x v="4"/>
    <x v="35"/>
    <s v="Q2"/>
    <n v="28.257882322580645"/>
    <n v="3316"/>
  </r>
  <r>
    <d v="2019-04-01T00:00:00"/>
    <s v="Unknown"/>
    <s v="Export"/>
    <s v="Cider"/>
    <s v="MALAYSIA"/>
    <s v="ASIA"/>
    <x v="4"/>
    <x v="35"/>
    <s v="Q2"/>
    <n v="119.20974541935485"/>
    <n v="13989"/>
  </r>
  <r>
    <d v="2019-04-01T00:00:00"/>
    <s v="Unknown"/>
    <s v="Export"/>
    <s v="Cider"/>
    <s v="NETHERLANDS"/>
    <s v="EUROPE"/>
    <x v="4"/>
    <x v="35"/>
    <s v="Q2"/>
    <n v="50.823284129032267"/>
    <n v="5964"/>
  </r>
  <r>
    <d v="2019-04-01T00:00:00"/>
    <s v="Unknown"/>
    <s v="Export"/>
    <s v="Cider"/>
    <s v="PANAMA"/>
    <s v="CENTRAL AMERICA"/>
    <x v="4"/>
    <x v="35"/>
    <s v="Q2"/>
    <n v="70.337925419354832"/>
    <n v="8254"/>
  </r>
  <r>
    <d v="2019-04-01T00:00:00"/>
    <s v="Unknown"/>
    <s v="Export"/>
    <s v="Cider"/>
    <s v="SINGAPORE"/>
    <s v="ASIA"/>
    <x v="4"/>
    <x v="35"/>
    <s v="Q2"/>
    <n v="10.456098193548387"/>
    <n v="1227"/>
  </r>
  <r>
    <d v="2019-04-01T00:00:00"/>
    <s v="Unknown"/>
    <s v="Export"/>
    <s v="Cider"/>
    <s v="THAILAND"/>
    <s v="ASIA"/>
    <x v="4"/>
    <x v="35"/>
    <s v="Q2"/>
    <n v="6.8173419354838716"/>
    <n v="800"/>
  </r>
  <r>
    <d v="2019-04-01T00:00:00"/>
    <s v="Unknown"/>
    <s v="Export"/>
    <s v="Cider"/>
    <s v="UNITED KINGDOM"/>
    <s v="EUROPE"/>
    <x v="4"/>
    <x v="35"/>
    <s v="Q2"/>
    <n v="1013.6535290322581"/>
    <n v="118950"/>
  </r>
  <r>
    <d v="2019-04-01T00:00:00"/>
    <s v="Unknown"/>
    <s v="Export"/>
    <s v="NA"/>
    <s v="AUSTRALIA"/>
    <s v="OCEANIA"/>
    <x v="4"/>
    <x v="35"/>
    <s v="Q2"/>
    <n v="870.94099729032268"/>
    <n v="102203"/>
  </r>
  <r>
    <d v="2019-04-01T00:00:00"/>
    <s v="Unknown"/>
    <s v="Export"/>
    <s v="NA"/>
    <s v="BERMUDA"/>
    <s v="CARIBBEAN"/>
    <x v="4"/>
    <x v="35"/>
    <s v="Q2"/>
    <n v="82.012623483870968"/>
    <n v="9624"/>
  </r>
  <r>
    <d v="2019-04-01T00:00:00"/>
    <s v="Unknown"/>
    <s v="Export"/>
    <s v="NA"/>
    <s v="CANADA"/>
    <s v="NORTH AMERICA"/>
    <x v="4"/>
    <x v="35"/>
    <s v="Q2"/>
    <n v="426.04978425806456"/>
    <n v="49996"/>
  </r>
  <r>
    <d v="2019-04-01T00:00:00"/>
    <s v="Unknown"/>
    <s v="Export"/>
    <s v="NA"/>
    <s v="COSTA RICA"/>
    <s v="CENTRAL AMERICA"/>
    <x v="4"/>
    <x v="35"/>
    <s v="Q2"/>
    <n v="168.26904232258065"/>
    <n v="19746"/>
  </r>
  <r>
    <d v="2019-04-01T00:00:00"/>
    <s v="Unknown"/>
    <s v="Export"/>
    <s v="NA"/>
    <s v="KOREA"/>
    <s v="ASIA"/>
    <x v="4"/>
    <x v="35"/>
    <s v="Q2"/>
    <n v="1511.0382749677422"/>
    <n v="177317"/>
  </r>
  <r>
    <d v="2019-04-01T00:00:00"/>
    <s v="Unknown"/>
    <s v="Export"/>
    <s v="NA"/>
    <s v="MEXICO"/>
    <s v="NORTH AMERICA"/>
    <x v="4"/>
    <x v="35"/>
    <s v="Q2"/>
    <n v="14231.405810580645"/>
    <n v="1670024"/>
  </r>
  <r>
    <d v="2019-04-01T00:00:00"/>
    <s v="Unknown"/>
    <s v="Export"/>
    <s v="NA"/>
    <s v="NETHERLANDS"/>
    <s v="EUROPE"/>
    <x v="4"/>
    <x v="35"/>
    <s v="Q2"/>
    <n v="94.624706064516133"/>
    <n v="11104"/>
  </r>
  <r>
    <d v="2019-04-01T00:00:00"/>
    <s v="Unknown"/>
    <s v="Export"/>
    <s v="NA"/>
    <s v="PANAMA"/>
    <s v="CENTRAL AMERICA"/>
    <x v="4"/>
    <x v="35"/>
    <s v="Q2"/>
    <n v="250.28166580645163"/>
    <n v="29370"/>
  </r>
  <r>
    <d v="2019-05-01T00:00:00"/>
    <s v="Glass Bottle"/>
    <s v="Import"/>
    <s v="Regular"/>
    <s v="AUSTRIA"/>
    <s v="EUROPE"/>
    <x v="0"/>
    <x v="35"/>
    <s v="Q2"/>
    <n v="72.894428645161298"/>
    <n v="8554"/>
  </r>
  <r>
    <d v="2019-05-01T00:00:00"/>
    <s v="Glass Bottle"/>
    <s v="Import"/>
    <s v="Regular"/>
    <s v="BAHAMAS"/>
    <s v="CARIBBEAN"/>
    <x v="0"/>
    <x v="35"/>
    <s v="Q2"/>
    <n v="203.21644141935485"/>
    <n v="23847"/>
  </r>
  <r>
    <d v="2019-05-01T00:00:00"/>
    <s v="Glass Bottle"/>
    <s v="Import"/>
    <s v="Regular"/>
    <s v="BARBADOS"/>
    <s v="CARIBBEAN"/>
    <x v="0"/>
    <x v="35"/>
    <s v="Q2"/>
    <n v="204.09417419354841"/>
    <n v="23950"/>
  </r>
  <r>
    <d v="2019-05-01T00:00:00"/>
    <s v="Glass Bottle"/>
    <s v="Import"/>
    <s v="Regular"/>
    <s v="BELGIUM"/>
    <s v="EUROPE"/>
    <x v="0"/>
    <x v="35"/>
    <s v="Q2"/>
    <n v="121591.03443574195"/>
    <n v="14268439"/>
  </r>
  <r>
    <d v="2019-05-01T00:00:00"/>
    <s v="Glass Bottle"/>
    <s v="Import"/>
    <s v="Regular"/>
    <s v="BRAZIL"/>
    <s v="SOUTH AMERICA"/>
    <x v="0"/>
    <x v="35"/>
    <s v="Q2"/>
    <n v="647.28105174193547"/>
    <n v="75957"/>
  </r>
  <r>
    <d v="2019-05-01T00:00:00"/>
    <s v="Glass Bottle"/>
    <s v="Import"/>
    <s v="Regular"/>
    <s v="CANADA"/>
    <s v="NORTH AMERICA"/>
    <x v="0"/>
    <x v="35"/>
    <s v="Q2"/>
    <n v="37455.618498322583"/>
    <n v="4395334"/>
  </r>
  <r>
    <d v="2019-05-01T00:00:00"/>
    <s v="Glass Bottle"/>
    <s v="Import"/>
    <s v="Regular"/>
    <s v="MAINLAND CHINA"/>
    <s v="ASIA"/>
    <x v="0"/>
    <x v="35"/>
    <s v="Q2"/>
    <n v="3968.9371713548394"/>
    <n v="465746"/>
  </r>
  <r>
    <d v="2019-05-01T00:00:00"/>
    <s v="Glass Bottle"/>
    <s v="Import"/>
    <s v="Regular"/>
    <s v="CZECH REPUBLIC"/>
    <s v="EUROPE"/>
    <x v="0"/>
    <x v="35"/>
    <s v="Q2"/>
    <n v="3622.5821143225808"/>
    <n v="425102"/>
  </r>
  <r>
    <d v="2019-05-01T00:00:00"/>
    <s v="Glass Bottle"/>
    <s v="Import"/>
    <s v="Regular"/>
    <s v="DENMARK"/>
    <s v="EUROPE"/>
    <x v="0"/>
    <x v="35"/>
    <s v="Q2"/>
    <n v="1214.8418112258066"/>
    <n v="142559"/>
  </r>
  <r>
    <d v="2019-05-01T00:00:00"/>
    <s v="Glass Bottle"/>
    <s v="Import"/>
    <s v="Regular"/>
    <s v="DOMINICAN REPUBLIC"/>
    <s v="CARIBBEAN"/>
    <x v="0"/>
    <x v="35"/>
    <s v="Q2"/>
    <n v="4453.3945326451612"/>
    <n v="522596"/>
  </r>
  <r>
    <d v="2019-05-01T00:00:00"/>
    <s v="Glass Bottle"/>
    <s v="Import"/>
    <s v="Regular"/>
    <s v="EL SALVADOR"/>
    <s v="CENTRAL AMERICA"/>
    <x v="0"/>
    <x v="35"/>
    <s v="Q2"/>
    <n v="1348.9133620645161"/>
    <n v="158292"/>
  </r>
  <r>
    <d v="2019-05-01T00:00:00"/>
    <s v="Glass Bottle"/>
    <s v="Import"/>
    <s v="Regular"/>
    <s v="ETHIOPIA"/>
    <s v="AFRICA"/>
    <x v="0"/>
    <x v="35"/>
    <s v="Q2"/>
    <n v="67.218991483870965"/>
    <n v="7888"/>
  </r>
  <r>
    <d v="2019-05-01T00:00:00"/>
    <s v="Glass Bottle"/>
    <s v="Import"/>
    <s v="Regular"/>
    <s v="FRANCE"/>
    <s v="EUROPE"/>
    <x v="0"/>
    <x v="35"/>
    <s v="Q2"/>
    <n v="602.56781032258061"/>
    <n v="70710"/>
  </r>
  <r>
    <d v="2019-05-01T00:00:00"/>
    <s v="Glass Bottle"/>
    <s v="Import"/>
    <s v="Regular"/>
    <s v="GERMANY"/>
    <s v="EUROPE"/>
    <x v="0"/>
    <x v="35"/>
    <s v="Q2"/>
    <n v="38361.370547870967"/>
    <n v="4501622"/>
  </r>
  <r>
    <d v="2019-05-01T00:00:00"/>
    <s v="Glass Bottle"/>
    <s v="Import"/>
    <s v="Regular"/>
    <s v="GREECE"/>
    <s v="EUROPE"/>
    <x v="0"/>
    <x v="35"/>
    <s v="Q2"/>
    <n v="960.61460877419358"/>
    <n v="112726"/>
  </r>
  <r>
    <d v="2019-05-01T00:00:00"/>
    <s v="Glass Bottle"/>
    <s v="Import"/>
    <s v="Regular"/>
    <s v="GUATEMALA"/>
    <s v="CENTRAL AMERICA"/>
    <x v="0"/>
    <x v="35"/>
    <s v="Q2"/>
    <n v="100.19788309677421"/>
    <n v="11758"/>
  </r>
  <r>
    <d v="2019-05-01T00:00:00"/>
    <s v="Glass Bottle"/>
    <s v="Import"/>
    <s v="Regular"/>
    <s v="HONG KONG"/>
    <s v="ASIA"/>
    <x v="0"/>
    <x v="35"/>
    <s v="Q2"/>
    <n v="1138.0444543225808"/>
    <n v="133547"/>
  </r>
  <r>
    <d v="2019-05-01T00:00:00"/>
    <s v="Glass Bottle"/>
    <s v="Import"/>
    <s v="Regular"/>
    <s v="ICELAND"/>
    <s v="EUROPE"/>
    <x v="0"/>
    <x v="35"/>
    <s v="Q2"/>
    <n v="747.36815303225808"/>
    <n v="87702"/>
  </r>
  <r>
    <d v="2019-05-01T00:00:00"/>
    <s v="Glass Bottle"/>
    <s v="Import"/>
    <s v="Regular"/>
    <s v="INDIA"/>
    <s v="ASIA"/>
    <x v="0"/>
    <x v="35"/>
    <s v="Q2"/>
    <n v="952.1951914838711"/>
    <n v="111738"/>
  </r>
  <r>
    <d v="2019-05-01T00:00:00"/>
    <s v="Glass Bottle"/>
    <s v="Import"/>
    <s v="Regular"/>
    <s v="IRELAND"/>
    <s v="EUROPE"/>
    <x v="0"/>
    <x v="35"/>
    <s v="Q2"/>
    <n v="31355.65693303226"/>
    <n v="3679517"/>
  </r>
  <r>
    <d v="2019-05-01T00:00:00"/>
    <s v="Glass Bottle"/>
    <s v="Import"/>
    <s v="Regular"/>
    <s v="ITALY"/>
    <s v="EUROPE"/>
    <x v="0"/>
    <x v="35"/>
    <s v="Q2"/>
    <n v="11958.81078967742"/>
    <n v="1403340"/>
  </r>
  <r>
    <d v="2019-05-01T00:00:00"/>
    <s v="Glass Bottle"/>
    <s v="Import"/>
    <s v="Regular"/>
    <s v="JAMAICA"/>
    <s v="CARIBBEAN"/>
    <x v="0"/>
    <x v="35"/>
    <s v="Q2"/>
    <n v="10109.981743483871"/>
    <n v="1186384"/>
  </r>
  <r>
    <d v="2019-05-01T00:00:00"/>
    <s v="Glass Bottle"/>
    <s v="Import"/>
    <s v="Regular"/>
    <s v="JAPAN"/>
    <s v="ASIA"/>
    <x v="0"/>
    <x v="35"/>
    <s v="Q2"/>
    <n v="1061.7072680000001"/>
    <n v="124589"/>
  </r>
  <r>
    <d v="2019-05-01T00:00:00"/>
    <s v="Glass Bottle"/>
    <s v="Import"/>
    <s v="Regular"/>
    <s v="KOREA"/>
    <s v="ASIA"/>
    <x v="0"/>
    <x v="35"/>
    <s v="Q2"/>
    <n v="2921.5633647741938"/>
    <n v="342839"/>
  </r>
  <r>
    <d v="2019-05-01T00:00:00"/>
    <s v="Glass Bottle"/>
    <s v="Import"/>
    <s v="Regular"/>
    <s v="LAOS"/>
    <s v="ASIA"/>
    <x v="0"/>
    <x v="35"/>
    <s v="Q2"/>
    <n v="155.23087587096776"/>
    <n v="18216"/>
  </r>
  <r>
    <d v="2019-05-01T00:00:00"/>
    <s v="Glass Bottle"/>
    <s v="Import"/>
    <s v="Regular"/>
    <s v="LEBANON"/>
    <s v="MIDDLE EAST"/>
    <x v="0"/>
    <x v="35"/>
    <s v="Q2"/>
    <n v="421.14981974193552"/>
    <n v="49421"/>
  </r>
  <r>
    <d v="2019-05-01T00:00:00"/>
    <s v="Glass Bottle"/>
    <s v="Import"/>
    <s v="Regular"/>
    <s v="LITHUANIA"/>
    <s v="EUROPE"/>
    <x v="0"/>
    <x v="35"/>
    <s v="Q2"/>
    <n v="203.18235470967744"/>
    <n v="23843"/>
  </r>
  <r>
    <d v="2019-05-01T00:00:00"/>
    <s v="Glass Bottle"/>
    <s v="Import"/>
    <s v="Regular"/>
    <s v="MEXICO"/>
    <s v="NORTH AMERICA"/>
    <x v="0"/>
    <x v="35"/>
    <s v="Q2"/>
    <n v="1634998.0715540645"/>
    <n v="191863408"/>
  </r>
  <r>
    <d v="2019-05-01T00:00:00"/>
    <s v="Glass Bottle"/>
    <s v="Import"/>
    <s v="Regular"/>
    <s v="MONTENEGRO"/>
    <s v="EUROPE"/>
    <x v="0"/>
    <x v="35"/>
    <s v="Q2"/>
    <n v="36.813646451612904"/>
    <n v="4320"/>
  </r>
  <r>
    <d v="2019-05-01T00:00:00"/>
    <s v="Glass Bottle"/>
    <s v="Import"/>
    <s v="Regular"/>
    <s v="MOROCCO"/>
    <s v="AFRICA"/>
    <x v="0"/>
    <x v="35"/>
    <s v="Q2"/>
    <n v="94.75253122580645"/>
    <n v="11119"/>
  </r>
  <r>
    <d v="2019-05-01T00:00:00"/>
    <s v="Glass Bottle"/>
    <s v="Import"/>
    <s v="Regular"/>
    <s v="NETHERLANDS"/>
    <s v="EUROPE"/>
    <x v="0"/>
    <x v="35"/>
    <s v="Q2"/>
    <n v="285138.93112116132"/>
    <n v="33460423"/>
  </r>
  <r>
    <d v="2019-05-01T00:00:00"/>
    <s v="Glass Bottle"/>
    <s v="Import"/>
    <s v="Regular"/>
    <s v="NEW ZEALAND"/>
    <s v="OCEANIA"/>
    <x v="0"/>
    <x v="35"/>
    <s v="Q2"/>
    <n v="499.07203806451616"/>
    <n v="58565"/>
  </r>
  <r>
    <d v="2019-05-01T00:00:00"/>
    <s v="Glass Bottle"/>
    <s v="Import"/>
    <s v="Regular"/>
    <s v="NICARAGUA"/>
    <s v="CENTRAL AMERICA"/>
    <x v="0"/>
    <x v="35"/>
    <s v="Q2"/>
    <n v="384.22539148387102"/>
    <n v="45088"/>
  </r>
  <r>
    <d v="2019-05-01T00:00:00"/>
    <s v="Glass Bottle"/>
    <s v="Import"/>
    <s v="Regular"/>
    <s v="PERU"/>
    <s v="SOUTH AMERICA"/>
    <x v="0"/>
    <x v="35"/>
    <s v="Q2"/>
    <n v="566.94719870967742"/>
    <n v="66530"/>
  </r>
  <r>
    <d v="2019-05-01T00:00:00"/>
    <s v="Glass Bottle"/>
    <s v="Import"/>
    <s v="Regular"/>
    <s v="POLAND"/>
    <s v="EUROPE"/>
    <x v="0"/>
    <x v="35"/>
    <s v="Q2"/>
    <n v="11927.067541290324"/>
    <n v="1399615"/>
  </r>
  <r>
    <d v="2019-05-01T00:00:00"/>
    <s v="Glass Bottle"/>
    <s v="Import"/>
    <s v="Regular"/>
    <s v="PORTUGAL"/>
    <s v="EUROPE"/>
    <x v="0"/>
    <x v="35"/>
    <s v="Q2"/>
    <n v="886.69757883870977"/>
    <n v="104052"/>
  </r>
  <r>
    <d v="2019-05-01T00:00:00"/>
    <s v="Glass Bottle"/>
    <s v="Import"/>
    <s v="Regular"/>
    <s v="RUSSIA"/>
    <s v="EUROPE"/>
    <x v="0"/>
    <x v="35"/>
    <s v="Q2"/>
    <n v="343.84116219354843"/>
    <n v="40349"/>
  </r>
  <r>
    <d v="2019-05-01T00:00:00"/>
    <s v="Glass Bottle"/>
    <s v="Import"/>
    <s v="Regular"/>
    <s v="SINGAPORE"/>
    <s v="ASIA"/>
    <x v="0"/>
    <x v="35"/>
    <s v="Q2"/>
    <n v="274.70479329032258"/>
    <n v="32236"/>
  </r>
  <r>
    <d v="2019-05-01T00:00:00"/>
    <s v="Glass Bottle"/>
    <s v="Import"/>
    <s v="Regular"/>
    <s v="SPAIN"/>
    <s v="EUROPE"/>
    <x v="0"/>
    <x v="35"/>
    <s v="Q2"/>
    <n v="2676.1390550967744"/>
    <n v="314039"/>
  </r>
  <r>
    <d v="2019-05-01T00:00:00"/>
    <s v="Glass Bottle"/>
    <s v="Import"/>
    <s v="Regular"/>
    <s v="SWEDEN"/>
    <s v="EUROPE"/>
    <x v="0"/>
    <x v="35"/>
    <s v="Q2"/>
    <n v="68.037072516129044"/>
    <n v="7984"/>
  </r>
  <r>
    <d v="2019-05-01T00:00:00"/>
    <s v="Glass Bottle"/>
    <s v="Import"/>
    <s v="Regular"/>
    <s v="SWITZERLAND"/>
    <s v="EUROPE"/>
    <x v="0"/>
    <x v="35"/>
    <s v="Q2"/>
    <n v="4.5590974193548384"/>
    <n v="535"/>
  </r>
  <r>
    <d v="2019-05-01T00:00:00"/>
    <s v="Glass Bottle"/>
    <s v="Import"/>
    <s v="Regular"/>
    <s v="TAIWAN"/>
    <s v="ASIA"/>
    <x v="0"/>
    <x v="35"/>
    <s v="Q2"/>
    <n v="68.718806709677423"/>
    <n v="8064"/>
  </r>
  <r>
    <d v="2019-05-01T00:00:00"/>
    <s v="Glass Bottle"/>
    <s v="Import"/>
    <s v="Regular"/>
    <s v="THAILAND"/>
    <s v="ASIA"/>
    <x v="0"/>
    <x v="35"/>
    <s v="Q2"/>
    <n v="2187.9747641290323"/>
    <n v="256754"/>
  </r>
  <r>
    <d v="2019-05-01T00:00:00"/>
    <s v="Glass Bottle"/>
    <s v="Import"/>
    <s v="Regular"/>
    <s v="TURKEY"/>
    <s v="EUROPE"/>
    <x v="0"/>
    <x v="35"/>
    <s v="Q2"/>
    <n v="100.81144387096775"/>
    <n v="11830"/>
  </r>
  <r>
    <d v="2019-05-01T00:00:00"/>
    <s v="Glass Bottle"/>
    <s v="Import"/>
    <s v="Regular"/>
    <s v="UKRAINE"/>
    <s v="EUROPE"/>
    <x v="0"/>
    <x v="35"/>
    <s v="Q2"/>
    <n v="108.39573677419357"/>
    <n v="12720"/>
  </r>
  <r>
    <d v="2019-05-01T00:00:00"/>
    <s v="Glass Bottle"/>
    <s v="Import"/>
    <s v="Regular"/>
    <s v="UNITED KINGDOM"/>
    <s v="EUROPE"/>
    <x v="0"/>
    <x v="35"/>
    <s v="Q2"/>
    <n v="4325.8335433548391"/>
    <n v="507627"/>
  </r>
  <r>
    <d v="2019-05-01T00:00:00"/>
    <s v="Glass Bottle"/>
    <s v="Import"/>
    <s v="Regular"/>
    <s v="VIETNAM"/>
    <s v="ASIA"/>
    <x v="0"/>
    <x v="35"/>
    <s v="Q2"/>
    <n v="146.23198451612905"/>
    <n v="17160"/>
  </r>
  <r>
    <d v="2019-05-01T00:00:00"/>
    <s v="Aluminum Can"/>
    <s v="Import"/>
    <s v="Regular"/>
    <s v="AUSTRIA"/>
    <s v="EUROPE"/>
    <x v="0"/>
    <x v="35"/>
    <s v="Q2"/>
    <n v="515.39105032258067"/>
    <n v="60480"/>
  </r>
  <r>
    <d v="2019-05-01T00:00:00"/>
    <s v="Aluminum Can"/>
    <s v="Import"/>
    <s v="Regular"/>
    <s v="BELGIUM"/>
    <s v="EUROPE"/>
    <x v="0"/>
    <x v="35"/>
    <s v="Q2"/>
    <n v="30515.18093251613"/>
    <n v="3580889"/>
  </r>
  <r>
    <d v="2019-05-01T00:00:00"/>
    <s v="Aluminum Can"/>
    <s v="Import"/>
    <s v="Regular"/>
    <s v="CANADA"/>
    <s v="NORTH AMERICA"/>
    <x v="0"/>
    <x v="35"/>
    <s v="Q2"/>
    <n v="87812.340788645175"/>
    <n v="10304584"/>
  </r>
  <r>
    <d v="2019-05-01T00:00:00"/>
    <s v="Aluminum Can"/>
    <s v="Import"/>
    <s v="Regular"/>
    <s v="COSTA RICA"/>
    <s v="CENTRAL AMERICA"/>
    <x v="0"/>
    <x v="35"/>
    <s v="Q2"/>
    <n v="649.20695083870976"/>
    <n v="76183"/>
  </r>
  <r>
    <d v="2019-05-01T00:00:00"/>
    <s v="Aluminum Can"/>
    <s v="Import"/>
    <s v="Regular"/>
    <s v="CZECH REPUBLIC"/>
    <s v="EUROPE"/>
    <x v="0"/>
    <x v="35"/>
    <s v="Q2"/>
    <n v="870.43821832258061"/>
    <n v="102144"/>
  </r>
  <r>
    <d v="2019-05-01T00:00:00"/>
    <s v="Aluminum Can"/>
    <s v="Import"/>
    <s v="Regular"/>
    <s v="DENMARK"/>
    <s v="EUROPE"/>
    <x v="0"/>
    <x v="35"/>
    <s v="Q2"/>
    <n v="677.37109470967744"/>
    <n v="79488"/>
  </r>
  <r>
    <d v="2019-05-01T00:00:00"/>
    <s v="Aluminum Can"/>
    <s v="Import"/>
    <s v="Regular"/>
    <s v="EL SALVADOR"/>
    <s v="CENTRAL AMERICA"/>
    <x v="0"/>
    <x v="35"/>
    <s v="Q2"/>
    <n v="313.54659896774194"/>
    <n v="36794"/>
  </r>
  <r>
    <d v="2019-05-01T00:00:00"/>
    <s v="Aluminum Can"/>
    <s v="Import"/>
    <s v="Regular"/>
    <s v="FRANCE"/>
    <s v="EUROPE"/>
    <x v="0"/>
    <x v="35"/>
    <s v="Q2"/>
    <n v="1229.5757914838709"/>
    <n v="144288"/>
  </r>
  <r>
    <d v="2019-05-01T00:00:00"/>
    <s v="Aluminum Can"/>
    <s v="Import"/>
    <s v="Regular"/>
    <s v="GERMANY"/>
    <s v="EUROPE"/>
    <x v="0"/>
    <x v="35"/>
    <s v="Q2"/>
    <n v="6213.5214385806457"/>
    <n v="729143"/>
  </r>
  <r>
    <d v="2019-05-01T00:00:00"/>
    <s v="Aluminum Can"/>
    <s v="Import"/>
    <s v="Regular"/>
    <s v="GUATEMALA"/>
    <s v="CENTRAL AMERICA"/>
    <x v="0"/>
    <x v="35"/>
    <s v="Q2"/>
    <n v="3010.5467203870967"/>
    <n v="353281"/>
  </r>
  <r>
    <d v="2019-05-01T00:00:00"/>
    <s v="Aluminum Can"/>
    <s v="Import"/>
    <s v="Regular"/>
    <s v="HONDURAS"/>
    <s v="CENTRAL AMERICA"/>
    <x v="0"/>
    <x v="35"/>
    <s v="Q2"/>
    <n v="255.56510580645161"/>
    <n v="29990"/>
  </r>
  <r>
    <d v="2019-05-01T00:00:00"/>
    <s v="Aluminum Can"/>
    <s v="Import"/>
    <s v="Regular"/>
    <s v="ICELAND"/>
    <s v="EUROPE"/>
    <x v="0"/>
    <x v="35"/>
    <s v="Q2"/>
    <n v="685.31329806451618"/>
    <n v="80420"/>
  </r>
  <r>
    <d v="2019-05-01T00:00:00"/>
    <s v="Aluminum Can"/>
    <s v="Import"/>
    <s v="Regular"/>
    <s v="INDIA"/>
    <s v="ASIA"/>
    <x v="0"/>
    <x v="35"/>
    <s v="Q2"/>
    <n v="319.05160258064518"/>
    <n v="37440"/>
  </r>
  <r>
    <d v="2019-05-01T00:00:00"/>
    <s v="Aluminum Can"/>
    <s v="Import"/>
    <s v="Regular"/>
    <s v="IRELAND"/>
    <s v="EUROPE"/>
    <x v="0"/>
    <x v="35"/>
    <s v="Q2"/>
    <n v="11201.523404129033"/>
    <n v="1314474"/>
  </r>
  <r>
    <d v="2019-05-01T00:00:00"/>
    <s v="Aluminum Can"/>
    <s v="Import"/>
    <s v="Regular"/>
    <s v="ITALY"/>
    <s v="EUROPE"/>
    <x v="0"/>
    <x v="35"/>
    <s v="Q2"/>
    <n v="562.73749006451612"/>
    <n v="66036"/>
  </r>
  <r>
    <d v="2019-05-01T00:00:00"/>
    <s v="Aluminum Can"/>
    <s v="Import"/>
    <s v="Regular"/>
    <s v="JAMAICA"/>
    <s v="CARIBBEAN"/>
    <x v="0"/>
    <x v="35"/>
    <s v="Q2"/>
    <n v="146.24050619354841"/>
    <n v="17161"/>
  </r>
  <r>
    <d v="2019-05-01T00:00:00"/>
    <s v="Aluminum Can"/>
    <s v="Import"/>
    <s v="Regular"/>
    <s v="JAPAN"/>
    <s v="ASIA"/>
    <x v="0"/>
    <x v="35"/>
    <s v="Q2"/>
    <n v="394.14462400000002"/>
    <n v="46252"/>
  </r>
  <r>
    <d v="2019-05-01T00:00:00"/>
    <s v="Aluminum Can"/>
    <s v="Import"/>
    <s v="Regular"/>
    <s v="KOREA"/>
    <s v="ASIA"/>
    <x v="0"/>
    <x v="35"/>
    <s v="Q2"/>
    <n v="2699.3606260645165"/>
    <n v="316764"/>
  </r>
  <r>
    <d v="2019-05-01T00:00:00"/>
    <s v="Aluminum Can"/>
    <s v="Import"/>
    <s v="Regular"/>
    <s v="MEXICO"/>
    <s v="NORTH AMERICA"/>
    <x v="0"/>
    <x v="35"/>
    <s v="Q2"/>
    <n v="868345.65225883876"/>
    <n v="101898442"/>
  </r>
  <r>
    <d v="2019-05-01T00:00:00"/>
    <s v="Aluminum Can"/>
    <s v="Import"/>
    <s v="Regular"/>
    <s v="NETHERLANDS"/>
    <s v="EUROPE"/>
    <x v="0"/>
    <x v="35"/>
    <s v="Q2"/>
    <n v="74826.983172000007"/>
    <n v="8780781"/>
  </r>
  <r>
    <d v="2019-05-01T00:00:00"/>
    <s v="Aluminum Can"/>
    <s v="Import"/>
    <s v="Regular"/>
    <s v="NICARAGUA"/>
    <s v="CENTRAL AMERICA"/>
    <x v="0"/>
    <x v="35"/>
    <s v="Q2"/>
    <n v="134.16528929032259"/>
    <n v="15744"/>
  </r>
  <r>
    <d v="2019-05-01T00:00:00"/>
    <s v="Aluminum Can"/>
    <s v="Import"/>
    <s v="Regular"/>
    <s v="POLAND"/>
    <s v="EUROPE"/>
    <x v="0"/>
    <x v="35"/>
    <s v="Q2"/>
    <n v="695.77791793548397"/>
    <n v="81648"/>
  </r>
  <r>
    <d v="2019-05-01T00:00:00"/>
    <s v="Aluminum Can"/>
    <s v="Import"/>
    <s v="Regular"/>
    <s v="TAIWAN"/>
    <s v="ASIA"/>
    <x v="0"/>
    <x v="35"/>
    <s v="Q2"/>
    <n v="836.89689599999997"/>
    <n v="98208"/>
  </r>
  <r>
    <d v="2019-05-01T00:00:00"/>
    <s v="Aluminum Can"/>
    <s v="Import"/>
    <s v="Regular"/>
    <s v="UKRAINE"/>
    <s v="EUROPE"/>
    <x v="0"/>
    <x v="35"/>
    <s v="Q2"/>
    <n v="107.37313548387098"/>
    <n v="12600"/>
  </r>
  <r>
    <d v="2019-05-01T00:00:00"/>
    <s v="Aluminum Can"/>
    <s v="Import"/>
    <s v="Regular"/>
    <s v="UNITED KINGDOM"/>
    <s v="EUROPE"/>
    <x v="0"/>
    <x v="35"/>
    <s v="Q2"/>
    <n v="3107.7534947096774"/>
    <n v="364688"/>
  </r>
  <r>
    <d v="2019-05-01T00:00:00"/>
    <s v="Aluminum Can"/>
    <s v="Import"/>
    <s v="Regular"/>
    <s v="VIETNAM"/>
    <s v="ASIA"/>
    <x v="0"/>
    <x v="35"/>
    <s v="Q2"/>
    <n v="4284.9976651612906"/>
    <n v="502835"/>
  </r>
  <r>
    <d v="2019-05-01T00:00:00"/>
    <s v="Draft"/>
    <s v="Import"/>
    <s v="Regular"/>
    <s v="AUSTRALIA"/>
    <s v="OCEANIA"/>
    <x v="0"/>
    <x v="35"/>
    <s v="Q2"/>
    <n v="437.6733522580646"/>
    <n v="51360"/>
  </r>
  <r>
    <d v="2019-05-01T00:00:00"/>
    <s v="Draft"/>
    <s v="Import"/>
    <s v="Regular"/>
    <s v="AUSTRIA"/>
    <s v="EUROPE"/>
    <x v="0"/>
    <x v="35"/>
    <s v="Q2"/>
    <n v="587.6548748387097"/>
    <n v="68960"/>
  </r>
  <r>
    <d v="2019-05-01T00:00:00"/>
    <s v="Draft"/>
    <s v="Import"/>
    <s v="Regular"/>
    <s v="BELGIUM"/>
    <s v="EUROPE"/>
    <x v="0"/>
    <x v="35"/>
    <s v="Q2"/>
    <n v="59430.425451225812"/>
    <n v="6974029"/>
  </r>
  <r>
    <d v="2019-05-01T00:00:00"/>
    <s v="Draft"/>
    <s v="Import"/>
    <s v="Regular"/>
    <s v="CANADA"/>
    <s v="NORTH AMERICA"/>
    <x v="0"/>
    <x v="35"/>
    <s v="Q2"/>
    <n v="17485.936677161291"/>
    <n v="2051936"/>
  </r>
  <r>
    <d v="2019-05-01T00:00:00"/>
    <s v="Draft"/>
    <s v="Import"/>
    <s v="Regular"/>
    <s v="CZECH REPUBLIC"/>
    <s v="EUROPE"/>
    <x v="0"/>
    <x v="35"/>
    <s v="Q2"/>
    <n v="868.85318632258065"/>
    <n v="101958"/>
  </r>
  <r>
    <d v="2019-05-01T00:00:00"/>
    <s v="Draft"/>
    <s v="Import"/>
    <s v="Regular"/>
    <s v="DENMARK"/>
    <s v="EUROPE"/>
    <x v="0"/>
    <x v="35"/>
    <s v="Q2"/>
    <n v="193.22051380645163"/>
    <n v="22674"/>
  </r>
  <r>
    <d v="2019-05-01T00:00:00"/>
    <s v="Draft"/>
    <s v="Import"/>
    <s v="Regular"/>
    <s v="DOMINICAN REPUBLIC"/>
    <s v="CARIBBEAN"/>
    <x v="0"/>
    <x v="35"/>
    <s v="Q2"/>
    <n v="161.79256748387098"/>
    <n v="18986"/>
  </r>
  <r>
    <d v="2019-05-01T00:00:00"/>
    <s v="Draft"/>
    <s v="Import"/>
    <s v="Regular"/>
    <s v="ESTONIA"/>
    <s v="EUROPE"/>
    <x v="0"/>
    <x v="35"/>
    <s v="Q2"/>
    <n v="49.084861935483872"/>
    <n v="5760"/>
  </r>
  <r>
    <d v="2019-05-01T00:00:00"/>
    <s v="Draft"/>
    <s v="Import"/>
    <s v="Regular"/>
    <s v="FRANCE"/>
    <s v="EUROPE"/>
    <x v="0"/>
    <x v="35"/>
    <s v="Q2"/>
    <n v="1291.5454296774194"/>
    <n v="151560"/>
  </r>
  <r>
    <d v="2019-05-01T00:00:00"/>
    <s v="Draft"/>
    <s v="Import"/>
    <s v="Regular"/>
    <s v="GERMANY"/>
    <s v="EUROPE"/>
    <x v="0"/>
    <x v="35"/>
    <s v="Q2"/>
    <n v="18405.255237161291"/>
    <n v="2159816"/>
  </r>
  <r>
    <d v="2019-05-01T00:00:00"/>
    <s v="Draft"/>
    <s v="Import"/>
    <s v="Regular"/>
    <s v="ICELAND"/>
    <s v="EUROPE"/>
    <x v="0"/>
    <x v="35"/>
    <s v="Q2"/>
    <n v="294.20239122580648"/>
    <n v="34524"/>
  </r>
  <r>
    <d v="2019-05-01T00:00:00"/>
    <s v="Draft"/>
    <s v="Import"/>
    <s v="Regular"/>
    <s v="IRELAND"/>
    <s v="EUROPE"/>
    <x v="0"/>
    <x v="35"/>
    <s v="Q2"/>
    <n v="24337.62097264516"/>
    <n v="2855966"/>
  </r>
  <r>
    <d v="2019-05-01T00:00:00"/>
    <s v="Draft"/>
    <s v="Import"/>
    <s v="Regular"/>
    <s v="ITALY"/>
    <s v="EUROPE"/>
    <x v="0"/>
    <x v="35"/>
    <s v="Q2"/>
    <n v="9713.0846176774212"/>
    <n v="1139809"/>
  </r>
  <r>
    <d v="2019-05-01T00:00:00"/>
    <s v="Draft"/>
    <s v="Import"/>
    <s v="Regular"/>
    <s v="JAPAN"/>
    <s v="ASIA"/>
    <x v="0"/>
    <x v="35"/>
    <s v="Q2"/>
    <n v="1755.0394645161291"/>
    <n v="205950"/>
  </r>
  <r>
    <d v="2019-05-01T00:00:00"/>
    <s v="Draft"/>
    <s v="Import"/>
    <s v="Regular"/>
    <s v="KOREA"/>
    <s v="ASIA"/>
    <x v="0"/>
    <x v="35"/>
    <s v="Q2"/>
    <n v="394.72409806451617"/>
    <n v="46320"/>
  </r>
  <r>
    <d v="2019-05-01T00:00:00"/>
    <s v="Draft"/>
    <s v="Import"/>
    <s v="Regular"/>
    <s v="MEXICO"/>
    <s v="NORTH AMERICA"/>
    <x v="0"/>
    <x v="35"/>
    <s v="Q2"/>
    <n v="110531.84008787098"/>
    <n v="12970667"/>
  </r>
  <r>
    <d v="2019-05-01T00:00:00"/>
    <s v="Draft"/>
    <s v="Import"/>
    <s v="Regular"/>
    <s v="NETHERLANDS"/>
    <s v="EUROPE"/>
    <x v="0"/>
    <x v="35"/>
    <s v="Q2"/>
    <n v="5309.5163329032266"/>
    <n v="623060"/>
  </r>
  <r>
    <d v="2019-05-01T00:00:00"/>
    <s v="Draft"/>
    <s v="Import"/>
    <s v="Regular"/>
    <s v="NEW ZEALAND"/>
    <s v="OCEANIA"/>
    <x v="0"/>
    <x v="35"/>
    <s v="Q2"/>
    <n v="27.269367741935486"/>
    <n v="3200"/>
  </r>
  <r>
    <d v="2019-05-01T00:00:00"/>
    <s v="Draft"/>
    <s v="Import"/>
    <s v="Regular"/>
    <s v="NORWAY"/>
    <s v="EUROPE"/>
    <x v="0"/>
    <x v="35"/>
    <s v="Q2"/>
    <n v="147.25458580645162"/>
    <n v="17280"/>
  </r>
  <r>
    <d v="2019-05-01T00:00:00"/>
    <s v="Draft"/>
    <s v="Import"/>
    <s v="Regular"/>
    <s v="PORTUGAL"/>
    <s v="EUROPE"/>
    <x v="0"/>
    <x v="35"/>
    <s v="Q2"/>
    <n v="67.49168516129032"/>
    <n v="7920"/>
  </r>
  <r>
    <d v="2019-05-01T00:00:00"/>
    <s v="Draft"/>
    <s v="Import"/>
    <s v="Regular"/>
    <s v="SPAIN"/>
    <s v="EUROPE"/>
    <x v="0"/>
    <x v="35"/>
    <s v="Q2"/>
    <n v="67.236034838709685"/>
    <n v="7890"/>
  </r>
  <r>
    <d v="2019-05-01T00:00:00"/>
    <s v="Draft"/>
    <s v="Import"/>
    <s v="Regular"/>
    <s v="SWEDEN"/>
    <s v="EUROPE"/>
    <x v="0"/>
    <x v="35"/>
    <s v="Q2"/>
    <n v="36.813646451612904"/>
    <n v="4320"/>
  </r>
  <r>
    <d v="2019-05-01T00:00:00"/>
    <s v="Draft"/>
    <s v="Import"/>
    <s v="Regular"/>
    <s v="UNITED KINGDOM"/>
    <s v="EUROPE"/>
    <x v="0"/>
    <x v="35"/>
    <s v="Q2"/>
    <n v="1254.0500490322581"/>
    <n v="147160"/>
  </r>
  <r>
    <d v="2019-05-01T00:00:00"/>
    <s v="Unknown"/>
    <s v="Import"/>
    <s v="Cider"/>
    <s v="ARGENTINA"/>
    <s v="SOUTH AMERICA"/>
    <x v="0"/>
    <x v="35"/>
    <s v="Q2"/>
    <n v="11787.184206451615"/>
    <n v="1383200"/>
  </r>
  <r>
    <d v="2019-05-01T00:00:00"/>
    <s v="Unknown"/>
    <s v="Import"/>
    <s v="Cider"/>
    <s v="AUSTRALIA"/>
    <s v="OCEANIA"/>
    <x v="0"/>
    <x v="35"/>
    <s v="Q2"/>
    <n v="15.33901935483871"/>
    <n v="1800"/>
  </r>
  <r>
    <d v="2019-05-01T00:00:00"/>
    <s v="Unknown"/>
    <s v="Import"/>
    <s v="Cider"/>
    <s v="AUSTRIA"/>
    <s v="EUROPE"/>
    <x v="0"/>
    <x v="35"/>
    <s v="Q2"/>
    <n v="5.752132258064516"/>
    <n v="675"/>
  </r>
  <r>
    <d v="2019-05-01T00:00:00"/>
    <s v="Unknown"/>
    <s v="Import"/>
    <s v="Cider"/>
    <s v="BELGIUM"/>
    <s v="EUROPE"/>
    <x v="0"/>
    <x v="35"/>
    <s v="Q2"/>
    <n v="4848.6469747096771"/>
    <n v="568978"/>
  </r>
  <r>
    <d v="2019-05-01T00:00:00"/>
    <s v="Unknown"/>
    <s v="Import"/>
    <s v="Cider"/>
    <s v="CANADA"/>
    <s v="NORTH AMERICA"/>
    <x v="0"/>
    <x v="35"/>
    <s v="Q2"/>
    <n v="1975.3503908387097"/>
    <n v="231803"/>
  </r>
  <r>
    <d v="2019-05-01T00:00:00"/>
    <s v="Unknown"/>
    <s v="Import"/>
    <s v="Cider"/>
    <s v="DENMARK"/>
    <s v="EUROPE"/>
    <x v="0"/>
    <x v="35"/>
    <s v="Q2"/>
    <n v="46.017058064516128"/>
    <n v="5400"/>
  </r>
  <r>
    <d v="2019-05-01T00:00:00"/>
    <s v="Unknown"/>
    <s v="Import"/>
    <s v="Cider"/>
    <s v="ESTONIA"/>
    <s v="EUROPE"/>
    <x v="0"/>
    <x v="35"/>
    <s v="Q2"/>
    <n v="2.9144136774193554"/>
    <n v="342"/>
  </r>
  <r>
    <d v="2019-05-01T00:00:00"/>
    <s v="Unknown"/>
    <s v="Import"/>
    <s v="Cider"/>
    <s v="FRANCE"/>
    <s v="EUROPE"/>
    <x v="0"/>
    <x v="35"/>
    <s v="Q2"/>
    <n v="4877.6121562580647"/>
    <n v="572377"/>
  </r>
  <r>
    <d v="2019-05-01T00:00:00"/>
    <s v="Unknown"/>
    <s v="Import"/>
    <s v="Cider"/>
    <s v="IRELAND"/>
    <s v="EUROPE"/>
    <x v="0"/>
    <x v="35"/>
    <s v="Q2"/>
    <n v="1647.9049360000001"/>
    <n v="193378"/>
  </r>
  <r>
    <d v="2019-05-01T00:00:00"/>
    <s v="Unknown"/>
    <s v="Import"/>
    <s v="Cider"/>
    <s v="ITALY"/>
    <s v="EUROPE"/>
    <x v="0"/>
    <x v="35"/>
    <s v="Q2"/>
    <n v="92.332374838709683"/>
    <n v="10835"/>
  </r>
  <r>
    <d v="2019-05-01T00:00:00"/>
    <s v="Unknown"/>
    <s v="Import"/>
    <s v="Cider"/>
    <s v="LITHUANIA"/>
    <s v="EUROPE"/>
    <x v="0"/>
    <x v="35"/>
    <s v="Q2"/>
    <n v="30.67803870967742"/>
    <n v="3600"/>
  </r>
  <r>
    <d v="2019-05-01T00:00:00"/>
    <s v="Unknown"/>
    <s v="Import"/>
    <s v="Cider"/>
    <s v="SPAIN"/>
    <s v="EUROPE"/>
    <x v="0"/>
    <x v="35"/>
    <s v="Q2"/>
    <n v="198.24830348387096"/>
    <n v="23264"/>
  </r>
  <r>
    <d v="2019-05-01T00:00:00"/>
    <s v="Unknown"/>
    <s v="Import"/>
    <s v="Cider"/>
    <s v="SWEDEN"/>
    <s v="EUROPE"/>
    <x v="0"/>
    <x v="35"/>
    <s v="Q2"/>
    <n v="2378.3149509677423"/>
    <n v="279090"/>
  </r>
  <r>
    <d v="2019-05-01T00:00:00"/>
    <s v="Unknown"/>
    <s v="Import"/>
    <s v="Cider"/>
    <s v="UNITED KINGDOM"/>
    <s v="EUROPE"/>
    <x v="0"/>
    <x v="35"/>
    <s v="Q2"/>
    <n v="2161.6513025806453"/>
    <n v="253665"/>
  </r>
  <r>
    <d v="2019-05-01T00:00:00"/>
    <s v="Unknown"/>
    <s v="Import"/>
    <s v="NA"/>
    <s v="CANADA"/>
    <s v="NORTH AMERICA"/>
    <x v="0"/>
    <x v="35"/>
    <s v="Q2"/>
    <n v="217.8140748387097"/>
    <n v="25560"/>
  </r>
  <r>
    <d v="2019-05-01T00:00:00"/>
    <s v="Unknown"/>
    <s v="Import"/>
    <s v="NA"/>
    <s v="GERMANY"/>
    <s v="EUROPE"/>
    <x v="0"/>
    <x v="35"/>
    <s v="Q2"/>
    <n v="9344.2749406451621"/>
    <n v="1096530"/>
  </r>
  <r>
    <d v="2019-05-01T00:00:00"/>
    <s v="Unknown"/>
    <s v="Import"/>
    <s v="NA"/>
    <s v="LEBANON"/>
    <s v="MIDDLE EAST"/>
    <x v="0"/>
    <x v="35"/>
    <s v="Q2"/>
    <n v="101.69769832258065"/>
    <n v="11934"/>
  </r>
  <r>
    <d v="2019-05-01T00:00:00"/>
    <s v="Unknown"/>
    <s v="Import"/>
    <s v="NA"/>
    <s v="NETHERLANDS"/>
    <s v="EUROPE"/>
    <x v="0"/>
    <x v="35"/>
    <s v="Q2"/>
    <n v="4145.779021161291"/>
    <n v="486498"/>
  </r>
  <r>
    <d v="2019-05-01T00:00:00"/>
    <s v="Unknown"/>
    <s v="Import"/>
    <s v="NA"/>
    <s v="PORTUGAL"/>
    <s v="EUROPE"/>
    <x v="0"/>
    <x v="35"/>
    <s v="Q2"/>
    <n v="2.3605046451612903"/>
    <n v="277"/>
  </r>
  <r>
    <d v="2019-05-01T00:00:00"/>
    <s v="Unknown"/>
    <s v="Import"/>
    <s v="NA"/>
    <s v="ARAB EMIRATES"/>
    <s v="MIDDLE EAST"/>
    <x v="0"/>
    <x v="35"/>
    <s v="Q2"/>
    <n v="300.05678361290325"/>
    <n v="35211"/>
  </r>
  <r>
    <d v="2019-05-01T00:00:00"/>
    <s v="Unknown"/>
    <s v="Import"/>
    <s v="NA"/>
    <s v="UNITED KINGDOM"/>
    <s v="EUROPE"/>
    <x v="0"/>
    <x v="35"/>
    <s v="Q2"/>
    <n v="741.29219703225806"/>
    <n v="86989"/>
  </r>
  <r>
    <d v="2019-05-01T00:00:00"/>
    <s v="Unknown"/>
    <s v="Export"/>
    <s v="Regular"/>
    <s v="ANGUILLA"/>
    <s v="CARIBBEAN"/>
    <x v="0"/>
    <x v="35"/>
    <s v="Q2"/>
    <n v="222.86742954838712"/>
    <n v="26153"/>
  </r>
  <r>
    <d v="2019-05-01T00:00:00"/>
    <s v="Unknown"/>
    <s v="Export"/>
    <s v="Regular"/>
    <s v="ANTIGUA"/>
    <s v="CARIBBEAN"/>
    <x v="0"/>
    <x v="35"/>
    <s v="Q2"/>
    <n v="150.43317148387098"/>
    <n v="17653"/>
  </r>
  <r>
    <d v="2019-05-01T00:00:00"/>
    <s v="Unknown"/>
    <s v="Export"/>
    <s v="Regular"/>
    <s v="ARGENTINA"/>
    <s v="SOUTH AMERICA"/>
    <x v="0"/>
    <x v="35"/>
    <s v="Q2"/>
    <n v="1084.2215397419354"/>
    <n v="127231"/>
  </r>
  <r>
    <d v="2019-05-01T00:00:00"/>
    <s v="Unknown"/>
    <s v="Export"/>
    <s v="Regular"/>
    <s v="ARUBA"/>
    <s v="CARIBBEAN"/>
    <x v="0"/>
    <x v="35"/>
    <s v="Q2"/>
    <n v="1550.9112036129034"/>
    <n v="181996"/>
  </r>
  <r>
    <d v="2019-05-01T00:00:00"/>
    <s v="Unknown"/>
    <s v="Export"/>
    <s v="Regular"/>
    <s v="AUSTRALIA"/>
    <s v="OCEANIA"/>
    <x v="0"/>
    <x v="35"/>
    <s v="Q2"/>
    <n v="2206.6968894193551"/>
    <n v="258951"/>
  </r>
  <r>
    <d v="2019-05-01T00:00:00"/>
    <s v="Unknown"/>
    <s v="Export"/>
    <s v="Regular"/>
    <s v="BAHAMAS"/>
    <s v="CARIBBEAN"/>
    <x v="0"/>
    <x v="35"/>
    <s v="Q2"/>
    <n v="6376.2939989677425"/>
    <n v="748244"/>
  </r>
  <r>
    <d v="2019-05-01T00:00:00"/>
    <s v="Unknown"/>
    <s v="Export"/>
    <s v="Regular"/>
    <s v="BELGIUM"/>
    <s v="EUROPE"/>
    <x v="0"/>
    <x v="35"/>
    <s v="Q2"/>
    <n v="2837.6589289032258"/>
    <n v="332993"/>
  </r>
  <r>
    <d v="2019-05-01T00:00:00"/>
    <s v="Unknown"/>
    <s v="Export"/>
    <s v="Regular"/>
    <s v="BELIZE"/>
    <s v="CENTRAL AMERICA"/>
    <x v="0"/>
    <x v="35"/>
    <s v="Q2"/>
    <n v="1117.6009501935484"/>
    <n v="131148"/>
  </r>
  <r>
    <d v="2019-05-01T00:00:00"/>
    <s v="Unknown"/>
    <s v="Export"/>
    <s v="Regular"/>
    <s v="BERMUDA"/>
    <s v="CARIBBEAN"/>
    <x v="0"/>
    <x v="35"/>
    <s v="Q2"/>
    <n v="4050.8475347096778"/>
    <n v="475358"/>
  </r>
  <r>
    <d v="2019-05-01T00:00:00"/>
    <s v="Unknown"/>
    <s v="Export"/>
    <s v="Regular"/>
    <s v="BRAZIL"/>
    <s v="SOUTH AMERICA"/>
    <x v="0"/>
    <x v="35"/>
    <s v="Q2"/>
    <n v="308.92784980645166"/>
    <n v="36252"/>
  </r>
  <r>
    <d v="2019-05-01T00:00:00"/>
    <s v="Unknown"/>
    <s v="Export"/>
    <s v="Regular"/>
    <s v="BRITISH VIRGIN IS."/>
    <s v="CARIBBEAN"/>
    <x v="0"/>
    <x v="35"/>
    <s v="Q2"/>
    <n v="195.70884361290325"/>
    <n v="22966"/>
  </r>
  <r>
    <d v="2019-05-01T00:00:00"/>
    <s v="Unknown"/>
    <s v="Export"/>
    <s v="Regular"/>
    <s v="CANADA"/>
    <s v="NORTH AMERICA"/>
    <x v="0"/>
    <x v="35"/>
    <s v="Q2"/>
    <n v="44516.373627612906"/>
    <n v="5223898"/>
  </r>
  <r>
    <d v="2019-05-01T00:00:00"/>
    <s v="Unknown"/>
    <s v="Export"/>
    <s v="Regular"/>
    <s v="CAYMAN ISLANDS"/>
    <s v="CARIBBEAN"/>
    <x v="0"/>
    <x v="35"/>
    <s v="Q2"/>
    <n v="951.17259019354844"/>
    <n v="111618"/>
  </r>
  <r>
    <d v="2019-05-01T00:00:00"/>
    <s v="Unknown"/>
    <s v="Export"/>
    <s v="Regular"/>
    <s v="CHILE"/>
    <s v="SOUTH AMERICA"/>
    <x v="0"/>
    <x v="35"/>
    <s v="Q2"/>
    <n v="83956.903838838727"/>
    <n v="9852157"/>
  </r>
  <r>
    <d v="2019-05-01T00:00:00"/>
    <s v="Unknown"/>
    <s v="Export"/>
    <s v="Regular"/>
    <s v="MAINLAND CHINA"/>
    <s v="ASIA"/>
    <x v="0"/>
    <x v="35"/>
    <s v="Q2"/>
    <n v="11629.337175612905"/>
    <n v="1364677"/>
  </r>
  <r>
    <d v="2019-05-01T00:00:00"/>
    <s v="Unknown"/>
    <s v="Export"/>
    <s v="Regular"/>
    <s v="COLOMBIA"/>
    <s v="SOUTH AMERICA"/>
    <x v="0"/>
    <x v="35"/>
    <s v="Q2"/>
    <n v="3811.8485698064519"/>
    <n v="447312"/>
  </r>
  <r>
    <d v="2019-05-01T00:00:00"/>
    <s v="Unknown"/>
    <s v="Export"/>
    <s v="Regular"/>
    <s v="COSTA RICA"/>
    <s v="CENTRAL AMERICA"/>
    <x v="0"/>
    <x v="35"/>
    <s v="Q2"/>
    <n v="3955.2087490322583"/>
    <n v="464135"/>
  </r>
  <r>
    <d v="2019-05-01T00:00:00"/>
    <s v="Unknown"/>
    <s v="Export"/>
    <s v="Regular"/>
    <s v="CURACAO"/>
    <s v="CARIBBEAN"/>
    <x v="0"/>
    <x v="35"/>
    <s v="Q2"/>
    <n v="1419.3194609032259"/>
    <n v="166554"/>
  </r>
  <r>
    <d v="2019-05-01T00:00:00"/>
    <s v="Unknown"/>
    <s v="Export"/>
    <s v="Regular"/>
    <s v="CYPRUS"/>
    <s v="EUROPE"/>
    <x v="0"/>
    <x v="35"/>
    <s v="Q2"/>
    <n v="82.293838838709689"/>
    <n v="9657"/>
  </r>
  <r>
    <d v="2019-05-01T00:00:00"/>
    <s v="Unknown"/>
    <s v="Export"/>
    <s v="Regular"/>
    <s v="DENMARK"/>
    <s v="EUROPE"/>
    <x v="0"/>
    <x v="35"/>
    <s v="Q2"/>
    <n v="2583.8407669677422"/>
    <n v="303208"/>
  </r>
  <r>
    <d v="2019-05-01T00:00:00"/>
    <s v="Unknown"/>
    <s v="Export"/>
    <s v="Regular"/>
    <s v="DOMINICAN REPUBLIC"/>
    <s v="CARIBBEAN"/>
    <x v="0"/>
    <x v="35"/>
    <s v="Q2"/>
    <n v="2894.4899956129034"/>
    <n v="339662"/>
  </r>
  <r>
    <d v="2019-05-01T00:00:00"/>
    <s v="Unknown"/>
    <s v="Export"/>
    <s v="Regular"/>
    <s v="EL SALVADOR"/>
    <s v="CENTRAL AMERICA"/>
    <x v="0"/>
    <x v="35"/>
    <s v="Q2"/>
    <n v="390.24169574193553"/>
    <n v="45794"/>
  </r>
  <r>
    <d v="2019-05-01T00:00:00"/>
    <s v="Unknown"/>
    <s v="Export"/>
    <s v="Regular"/>
    <s v="FINLAND"/>
    <s v="EUROPE"/>
    <x v="0"/>
    <x v="35"/>
    <s v="Q2"/>
    <n v="380.75706877419356"/>
    <n v="44681"/>
  </r>
  <r>
    <d v="2019-05-01T00:00:00"/>
    <s v="Unknown"/>
    <s v="Export"/>
    <s v="Regular"/>
    <s v="FRANCE"/>
    <s v="EUROPE"/>
    <x v="0"/>
    <x v="35"/>
    <s v="Q2"/>
    <n v="2059.3230001290326"/>
    <n v="241657"/>
  </r>
  <r>
    <d v="2019-05-01T00:00:00"/>
    <s v="Unknown"/>
    <s v="Export"/>
    <s v="Regular"/>
    <s v="GREECE"/>
    <s v="EUROPE"/>
    <x v="0"/>
    <x v="35"/>
    <s v="Q2"/>
    <n v="12.203042064516129"/>
    <n v="1432"/>
  </r>
  <r>
    <d v="2019-05-01T00:00:00"/>
    <s v="Unknown"/>
    <s v="Export"/>
    <s v="Regular"/>
    <s v="GUADELOUPE (FR W INDI)"/>
    <s v="CARIBBEAN"/>
    <x v="0"/>
    <x v="35"/>
    <s v="Q2"/>
    <n v="194.21755006451613"/>
    <n v="22791"/>
  </r>
  <r>
    <d v="2019-05-01T00:00:00"/>
    <s v="Unknown"/>
    <s v="Export"/>
    <s v="Regular"/>
    <s v="GUATEMALA"/>
    <s v="CENTRAL AMERICA"/>
    <x v="0"/>
    <x v="35"/>
    <s v="Q2"/>
    <n v="7778.6041917419361"/>
    <n v="912802"/>
  </r>
  <r>
    <d v="2019-05-01T00:00:00"/>
    <s v="Unknown"/>
    <s v="Export"/>
    <s v="Regular"/>
    <s v="GUYANA"/>
    <s v="SOUTH AMERICA"/>
    <x v="0"/>
    <x v="35"/>
    <s v="Q2"/>
    <n v="116.11637651612904"/>
    <n v="13626"/>
  </r>
  <r>
    <d v="2019-05-01T00:00:00"/>
    <s v="Unknown"/>
    <s v="Export"/>
    <s v="Regular"/>
    <s v="HONDURAS"/>
    <s v="CENTRAL AMERICA"/>
    <x v="0"/>
    <x v="35"/>
    <s v="Q2"/>
    <n v="19180.455188645163"/>
    <n v="2250784"/>
  </r>
  <r>
    <d v="2019-05-01T00:00:00"/>
    <s v="Unknown"/>
    <s v="Export"/>
    <s v="Regular"/>
    <s v="HONG KONG"/>
    <s v="ASIA"/>
    <x v="0"/>
    <x v="35"/>
    <s v="Q2"/>
    <n v="1369.8766885161292"/>
    <n v="160752"/>
  </r>
  <r>
    <d v="2019-05-01T00:00:00"/>
    <s v="Unknown"/>
    <s v="Export"/>
    <s v="Regular"/>
    <s v="HUNGARY"/>
    <s v="EUROPE"/>
    <x v="0"/>
    <x v="35"/>
    <s v="Q2"/>
    <n v="5.1130064516129039"/>
    <n v="600"/>
  </r>
  <r>
    <d v="2019-05-01T00:00:00"/>
    <s v="Unknown"/>
    <s v="Export"/>
    <s v="Regular"/>
    <s v="ICELAND"/>
    <s v="EUROPE"/>
    <x v="0"/>
    <x v="35"/>
    <s v="Q2"/>
    <n v="85.250860903225814"/>
    <n v="10004"/>
  </r>
  <r>
    <d v="2019-05-01T00:00:00"/>
    <s v="Unknown"/>
    <s v="Export"/>
    <s v="Regular"/>
    <s v="IRELAND"/>
    <s v="EUROPE"/>
    <x v="0"/>
    <x v="35"/>
    <s v="Q2"/>
    <n v="1324.030064"/>
    <n v="155372"/>
  </r>
  <r>
    <d v="2019-05-01T00:00:00"/>
    <s v="Unknown"/>
    <s v="Export"/>
    <s v="Regular"/>
    <s v="ITALY"/>
    <s v="EUROPE"/>
    <x v="0"/>
    <x v="35"/>
    <s v="Q2"/>
    <n v="2151.6979833548389"/>
    <n v="252497"/>
  </r>
  <r>
    <d v="2019-05-01T00:00:00"/>
    <s v="Unknown"/>
    <s v="Export"/>
    <s v="Regular"/>
    <s v="JAMAICA"/>
    <s v="CARIBBEAN"/>
    <x v="0"/>
    <x v="35"/>
    <s v="Q2"/>
    <n v="54.649517290322585"/>
    <n v="6413"/>
  </r>
  <r>
    <d v="2019-05-01T00:00:00"/>
    <s v="Unknown"/>
    <s v="Export"/>
    <s v="Regular"/>
    <s v="JAPAN"/>
    <s v="ASIA"/>
    <x v="0"/>
    <x v="35"/>
    <s v="Q2"/>
    <n v="22326.292059741936"/>
    <n v="2619941"/>
  </r>
  <r>
    <d v="2019-05-01T00:00:00"/>
    <s v="Unknown"/>
    <s v="Export"/>
    <s v="Regular"/>
    <s v="KOREA"/>
    <s v="ASIA"/>
    <x v="0"/>
    <x v="35"/>
    <s v="Q2"/>
    <n v="25311.444181419356"/>
    <n v="2970242"/>
  </r>
  <r>
    <d v="2019-05-01T00:00:00"/>
    <s v="Unknown"/>
    <s v="Export"/>
    <s v="Regular"/>
    <s v="LEBANON"/>
    <s v="MIDDLE EAST"/>
    <x v="0"/>
    <x v="35"/>
    <s v="Q2"/>
    <n v="528.55704193548388"/>
    <n v="62025"/>
  </r>
  <r>
    <d v="2019-05-01T00:00:00"/>
    <s v="Unknown"/>
    <s v="Export"/>
    <s v="Regular"/>
    <s v="LUXEMBURG"/>
    <s v="EUROPE"/>
    <x v="0"/>
    <x v="35"/>
    <s v="Q2"/>
    <n v="1565.3469251612905"/>
    <n v="183690"/>
  </r>
  <r>
    <d v="2019-05-01T00:00:00"/>
    <s v="Unknown"/>
    <s v="Export"/>
    <s v="Regular"/>
    <s v="MALAYSIA"/>
    <s v="ASIA"/>
    <x v="0"/>
    <x v="35"/>
    <s v="Q2"/>
    <n v="804.05435122580661"/>
    <n v="94354"/>
  </r>
  <r>
    <d v="2019-05-01T00:00:00"/>
    <s v="Unknown"/>
    <s v="Export"/>
    <s v="Regular"/>
    <s v="MALTA"/>
    <s v="EUROPE"/>
    <x v="0"/>
    <x v="35"/>
    <s v="Q2"/>
    <n v="365.08570400000002"/>
    <n v="42842"/>
  </r>
  <r>
    <d v="2019-05-01T00:00:00"/>
    <s v="Unknown"/>
    <s v="Export"/>
    <s v="Regular"/>
    <s v="MEXICO"/>
    <s v="NORTH AMERICA"/>
    <x v="0"/>
    <x v="35"/>
    <s v="Q2"/>
    <n v="44398.322830322584"/>
    <n v="5210045"/>
  </r>
  <r>
    <d v="2019-05-01T00:00:00"/>
    <s v="Unknown"/>
    <s v="Export"/>
    <s v="Regular"/>
    <s v="MICRONESIA"/>
    <s v="OCEANIA"/>
    <x v="0"/>
    <x v="35"/>
    <s v="Q2"/>
    <n v="159.67919148387099"/>
    <n v="18738"/>
  </r>
  <r>
    <d v="2019-05-01T00:00:00"/>
    <s v="Unknown"/>
    <s v="Export"/>
    <s v="Regular"/>
    <s v="MOROCCO"/>
    <s v="AFRICA"/>
    <x v="0"/>
    <x v="35"/>
    <s v="Q2"/>
    <n v="1418.0667743225806"/>
    <n v="166407"/>
  </r>
  <r>
    <d v="2019-05-01T00:00:00"/>
    <s v="Unknown"/>
    <s v="Export"/>
    <s v="Regular"/>
    <s v="NEPAL"/>
    <s v="ASIA"/>
    <x v="0"/>
    <x v="35"/>
    <s v="Q2"/>
    <n v="2.684328387096774"/>
    <n v="315"/>
  </r>
  <r>
    <d v="2019-05-01T00:00:00"/>
    <s v="Unknown"/>
    <s v="Export"/>
    <s v="Regular"/>
    <s v="NETHERLANDS"/>
    <s v="EUROPE"/>
    <x v="0"/>
    <x v="35"/>
    <s v="Q2"/>
    <n v="2443.4120447741934"/>
    <n v="286729"/>
  </r>
  <r>
    <d v="2019-05-01T00:00:00"/>
    <s v="Unknown"/>
    <s v="Export"/>
    <s v="Regular"/>
    <s v="NEW ZEALAND"/>
    <s v="OCEANIA"/>
    <x v="0"/>
    <x v="35"/>
    <s v="Q2"/>
    <n v="767.36852993548393"/>
    <n v="90049"/>
  </r>
  <r>
    <d v="2019-05-01T00:00:00"/>
    <s v="Unknown"/>
    <s v="Export"/>
    <s v="Regular"/>
    <s v="NORWAY"/>
    <s v="EUROPE"/>
    <x v="0"/>
    <x v="35"/>
    <s v="Q2"/>
    <n v="472.28840593548392"/>
    <n v="55422"/>
  </r>
  <r>
    <d v="2019-05-01T00:00:00"/>
    <s v="Unknown"/>
    <s v="Export"/>
    <s v="Regular"/>
    <s v="OMAN"/>
    <s v="MIDDLE EAST"/>
    <x v="0"/>
    <x v="35"/>
    <s v="Q2"/>
    <n v="706.56636154838714"/>
    <n v="82914"/>
  </r>
  <r>
    <d v="2019-05-01T00:00:00"/>
    <s v="Unknown"/>
    <s v="Export"/>
    <s v="Regular"/>
    <s v="PANAMA"/>
    <s v="CENTRAL AMERICA"/>
    <x v="0"/>
    <x v="35"/>
    <s v="Q2"/>
    <n v="15520.590735612905"/>
    <n v="1821307"/>
  </r>
  <r>
    <d v="2019-05-01T00:00:00"/>
    <s v="Unknown"/>
    <s v="Export"/>
    <s v="Regular"/>
    <s v="PARAGUAY"/>
    <s v="SOUTH AMERICA"/>
    <x v="0"/>
    <x v="35"/>
    <s v="Q2"/>
    <n v="10390.660232645163"/>
    <n v="1219321"/>
  </r>
  <r>
    <d v="2019-05-01T00:00:00"/>
    <s v="Unknown"/>
    <s v="Export"/>
    <s v="Regular"/>
    <s v="PERU"/>
    <s v="SOUTH AMERICA"/>
    <x v="0"/>
    <x v="35"/>
    <s v="Q2"/>
    <n v="2991.364424516129"/>
    <n v="351030"/>
  </r>
  <r>
    <d v="2019-05-01T00:00:00"/>
    <s v="Unknown"/>
    <s v="Export"/>
    <s v="Regular"/>
    <s v="PHILIPPINES"/>
    <s v="ASIA"/>
    <x v="0"/>
    <x v="35"/>
    <s v="Q2"/>
    <n v="15.313454322580647"/>
    <n v="1797"/>
  </r>
  <r>
    <d v="2019-05-01T00:00:00"/>
    <s v="Unknown"/>
    <s v="Export"/>
    <s v="Regular"/>
    <s v="RUSSIA"/>
    <s v="EUROPE"/>
    <x v="0"/>
    <x v="35"/>
    <s v="Q2"/>
    <n v="1170.4097851612903"/>
    <n v="137345"/>
  </r>
  <r>
    <d v="2019-05-01T00:00:00"/>
    <s v="Unknown"/>
    <s v="Export"/>
    <s v="Regular"/>
    <s v="SAUDI ARABIA"/>
    <s v="MIDDLE EAST"/>
    <x v="0"/>
    <x v="35"/>
    <s v="Q2"/>
    <n v="1636.7500602580647"/>
    <n v="192069"/>
  </r>
  <r>
    <d v="2019-05-01T00:00:00"/>
    <s v="Unknown"/>
    <s v="Export"/>
    <s v="Regular"/>
    <s v="SINGAPORE"/>
    <s v="ASIA"/>
    <x v="0"/>
    <x v="35"/>
    <s v="Q2"/>
    <n v="1565.7730090322582"/>
    <n v="183740"/>
  </r>
  <r>
    <d v="2019-05-01T00:00:00"/>
    <s v="Unknown"/>
    <s v="Export"/>
    <s v="Regular"/>
    <s v="ST MARTIN"/>
    <s v="CARIBBEAN"/>
    <x v="0"/>
    <x v="35"/>
    <s v="Q2"/>
    <n v="1304.1575122580646"/>
    <n v="153040"/>
  </r>
  <r>
    <d v="2019-05-01T00:00:00"/>
    <s v="Unknown"/>
    <s v="Export"/>
    <s v="Regular"/>
    <s v="SPAIN"/>
    <s v="EUROPE"/>
    <x v="0"/>
    <x v="35"/>
    <s v="Q2"/>
    <n v="400.90231419354842"/>
    <n v="47045"/>
  </r>
  <r>
    <d v="2019-05-01T00:00:00"/>
    <s v="Unknown"/>
    <s v="Export"/>
    <s v="Regular"/>
    <s v="SWEDEN"/>
    <s v="EUROPE"/>
    <x v="0"/>
    <x v="35"/>
    <s v="Q2"/>
    <n v="7953.0684935483869"/>
    <n v="933275"/>
  </r>
  <r>
    <d v="2019-05-01T00:00:00"/>
    <s v="Unknown"/>
    <s v="Export"/>
    <s v="Regular"/>
    <s v="SWITZERLAND"/>
    <s v="EUROPE"/>
    <x v="0"/>
    <x v="35"/>
    <s v="Q2"/>
    <n v="345.0171536774194"/>
    <n v="40487"/>
  </r>
  <r>
    <d v="2019-05-01T00:00:00"/>
    <s v="Unknown"/>
    <s v="Export"/>
    <s v="Regular"/>
    <s v="TAIWAN"/>
    <s v="ASIA"/>
    <x v="0"/>
    <x v="35"/>
    <s v="Q2"/>
    <n v="18898.123494064519"/>
    <n v="2217653"/>
  </r>
  <r>
    <d v="2019-05-01T00:00:00"/>
    <s v="Unknown"/>
    <s v="Export"/>
    <s v="Regular"/>
    <s v="THAILAND"/>
    <s v="ASIA"/>
    <x v="0"/>
    <x v="35"/>
    <s v="Q2"/>
    <n v="443.91122012903224"/>
    <n v="52092"/>
  </r>
  <r>
    <d v="2019-05-01T00:00:00"/>
    <s v="Unknown"/>
    <s v="Export"/>
    <s v="Regular"/>
    <s v="TRINIDAD"/>
    <s v="CARIBBEAN"/>
    <x v="0"/>
    <x v="35"/>
    <s v="Q2"/>
    <n v="2322.5064855483874"/>
    <n v="272541"/>
  </r>
  <r>
    <d v="2019-05-01T00:00:00"/>
    <s v="Unknown"/>
    <s v="Export"/>
    <s v="Regular"/>
    <s v="TURKS ISLANDS"/>
    <s v="CARIBBEAN"/>
    <x v="0"/>
    <x v="35"/>
    <s v="Q2"/>
    <n v="355.88229238709681"/>
    <n v="41762"/>
  </r>
  <r>
    <d v="2019-05-01T00:00:00"/>
    <s v="Unknown"/>
    <s v="Export"/>
    <s v="Regular"/>
    <s v="ARAB EMIRATES"/>
    <s v="MIDDLE EAST"/>
    <x v="0"/>
    <x v="35"/>
    <s v="Q2"/>
    <n v="2804.5181254193553"/>
    <n v="329104"/>
  </r>
  <r>
    <d v="2019-05-01T00:00:00"/>
    <s v="Unknown"/>
    <s v="Export"/>
    <s v="Regular"/>
    <s v="UNITED KINGDOM"/>
    <s v="EUROPE"/>
    <x v="0"/>
    <x v="35"/>
    <s v="Q2"/>
    <n v="13122.190190967744"/>
    <n v="1539860"/>
  </r>
  <r>
    <d v="2019-05-01T00:00:00"/>
    <s v="Unknown"/>
    <s v="Export"/>
    <s v="Regular"/>
    <s v="URUGUAY"/>
    <s v="SOUTH AMERICA"/>
    <x v="0"/>
    <x v="35"/>
    <s v="Q2"/>
    <n v="158.45206993548388"/>
    <n v="18594"/>
  </r>
  <r>
    <d v="2019-05-01T00:00:00"/>
    <s v="Unknown"/>
    <s v="Export"/>
    <s v="Regular"/>
    <s v="VENEZUELA"/>
    <s v="SOUTH AMERICA"/>
    <x v="0"/>
    <x v="35"/>
    <s v="Q2"/>
    <n v="13.864769161290324"/>
    <n v="1627"/>
  </r>
  <r>
    <d v="2019-05-01T00:00:00"/>
    <s v="Unknown"/>
    <s v="Export"/>
    <s v="Regular"/>
    <s v="VIETNAM"/>
    <s v="ASIA"/>
    <x v="0"/>
    <x v="35"/>
    <s v="Q2"/>
    <n v="59.464265032258069"/>
    <n v="6978"/>
  </r>
  <r>
    <d v="2019-05-01T00:00:00"/>
    <s v="Unknown"/>
    <s v="Export"/>
    <s v="Cider"/>
    <s v="ARUBA"/>
    <s v="CARIBBEAN"/>
    <x v="0"/>
    <x v="35"/>
    <s v="Q2"/>
    <n v="208.95153032258065"/>
    <n v="24520"/>
  </r>
  <r>
    <d v="2019-05-01T00:00:00"/>
    <s v="Unknown"/>
    <s v="Export"/>
    <s v="Cider"/>
    <s v="BAHAMAS"/>
    <s v="CARIBBEAN"/>
    <x v="0"/>
    <x v="35"/>
    <s v="Q2"/>
    <n v="17.418308645161293"/>
    <n v="2044"/>
  </r>
  <r>
    <d v="2019-05-01T00:00:00"/>
    <s v="Unknown"/>
    <s v="Export"/>
    <s v="Cider"/>
    <s v="CANADA"/>
    <s v="NORTH AMERICA"/>
    <x v="0"/>
    <x v="35"/>
    <s v="Q2"/>
    <n v="2423.9059251612907"/>
    <n v="284440"/>
  </r>
  <r>
    <d v="2019-05-01T00:00:00"/>
    <s v="Unknown"/>
    <s v="Export"/>
    <s v="Cider"/>
    <s v="CAYMAN ISLANDS"/>
    <s v="CARIBBEAN"/>
    <x v="0"/>
    <x v="35"/>
    <s v="Q2"/>
    <n v="27.269367741935486"/>
    <n v="3200"/>
  </r>
  <r>
    <d v="2019-05-01T00:00:00"/>
    <s v="Unknown"/>
    <s v="Export"/>
    <s v="Cider"/>
    <s v="COSTA RICA"/>
    <s v="CENTRAL AMERICA"/>
    <x v="0"/>
    <x v="35"/>
    <s v="Q2"/>
    <n v="8.2660270967741933"/>
    <n v="970"/>
  </r>
  <r>
    <d v="2019-05-01T00:00:00"/>
    <s v="Unknown"/>
    <s v="Export"/>
    <s v="Cider"/>
    <s v="DOMINICAN REPUBLIC"/>
    <s v="CARIBBEAN"/>
    <x v="0"/>
    <x v="35"/>
    <s v="Q2"/>
    <n v="8.5898508387096779"/>
    <n v="1008"/>
  </r>
  <r>
    <d v="2019-05-01T00:00:00"/>
    <s v="Unknown"/>
    <s v="Export"/>
    <s v="Cider"/>
    <s v="JAMAICA"/>
    <s v="CARIBBEAN"/>
    <x v="0"/>
    <x v="35"/>
    <s v="Q2"/>
    <n v="91.420555354838712"/>
    <n v="10728"/>
  </r>
  <r>
    <d v="2019-05-01T00:00:00"/>
    <s v="Unknown"/>
    <s v="Export"/>
    <s v="Cider"/>
    <s v="MEXICO"/>
    <s v="NORTH AMERICA"/>
    <x v="0"/>
    <x v="35"/>
    <s v="Q2"/>
    <n v="74.394243870967742"/>
    <n v="8730"/>
  </r>
  <r>
    <d v="2019-05-01T00:00:00"/>
    <s v="Unknown"/>
    <s v="Export"/>
    <s v="Cider"/>
    <s v="NETHERLANDS"/>
    <s v="EUROPE"/>
    <x v="0"/>
    <x v="35"/>
    <s v="Q2"/>
    <n v="4.2011869677419353"/>
    <n v="493"/>
  </r>
  <r>
    <d v="2019-05-01T00:00:00"/>
    <s v="Unknown"/>
    <s v="Export"/>
    <s v="Cider"/>
    <s v="PANAMA"/>
    <s v="CENTRAL AMERICA"/>
    <x v="0"/>
    <x v="35"/>
    <s v="Q2"/>
    <n v="107.0493117419355"/>
    <n v="12562"/>
  </r>
  <r>
    <d v="2019-05-01T00:00:00"/>
    <s v="Unknown"/>
    <s v="Export"/>
    <s v="Cider"/>
    <s v="ROMANIA"/>
    <s v="EUROPE"/>
    <x v="0"/>
    <x v="35"/>
    <s v="Q2"/>
    <n v="12.884776258064516"/>
    <n v="1512"/>
  </r>
  <r>
    <d v="2019-05-01T00:00:00"/>
    <s v="Unknown"/>
    <s v="Export"/>
    <s v="Cider"/>
    <s v="SINGAPORE"/>
    <s v="ASIA"/>
    <x v="0"/>
    <x v="35"/>
    <s v="Q2"/>
    <n v="21.815494193548389"/>
    <n v="2560"/>
  </r>
  <r>
    <d v="2019-05-01T00:00:00"/>
    <s v="Unknown"/>
    <s v="Export"/>
    <s v="Cider"/>
    <s v="UNITED KINGDOM"/>
    <s v="EUROPE"/>
    <x v="0"/>
    <x v="35"/>
    <s v="Q2"/>
    <n v="959.98400464516135"/>
    <n v="112652"/>
  </r>
  <r>
    <d v="2019-05-01T00:00:00"/>
    <s v="Unknown"/>
    <s v="Export"/>
    <s v="NA"/>
    <s v="CANADA"/>
    <s v="NORTH AMERICA"/>
    <x v="0"/>
    <x v="35"/>
    <s v="Q2"/>
    <n v="332.72889483870972"/>
    <n v="39045"/>
  </r>
  <r>
    <d v="2019-05-01T00:00:00"/>
    <s v="Unknown"/>
    <s v="Export"/>
    <s v="NA"/>
    <s v="CHILE"/>
    <s v="SOUTH AMERICA"/>
    <x v="0"/>
    <x v="35"/>
    <s v="Q2"/>
    <n v="1018.6642753548389"/>
    <n v="119538"/>
  </r>
  <r>
    <d v="2019-05-01T00:00:00"/>
    <s v="Unknown"/>
    <s v="Export"/>
    <s v="NA"/>
    <s v="COSTA RICA"/>
    <s v="CENTRAL AMERICA"/>
    <x v="0"/>
    <x v="35"/>
    <s v="Q2"/>
    <n v="36.421649290322584"/>
    <n v="4274"/>
  </r>
  <r>
    <d v="2019-05-01T00:00:00"/>
    <s v="Unknown"/>
    <s v="Export"/>
    <s v="NA"/>
    <s v="EL SALVADOR"/>
    <s v="CENTRAL AMERICA"/>
    <x v="0"/>
    <x v="35"/>
    <s v="Q2"/>
    <n v="123.24049883870968"/>
    <n v="14462"/>
  </r>
  <r>
    <d v="2019-05-01T00:00:00"/>
    <s v="Unknown"/>
    <s v="Export"/>
    <s v="NA"/>
    <s v="LEBANON"/>
    <s v="MIDDLE EAST"/>
    <x v="0"/>
    <x v="35"/>
    <s v="Q2"/>
    <n v="161.91187096774195"/>
    <n v="19000"/>
  </r>
  <r>
    <d v="2019-05-01T00:00:00"/>
    <s v="Unknown"/>
    <s v="Export"/>
    <s v="NA"/>
    <s v="MEXICO"/>
    <s v="NORTH AMERICA"/>
    <x v="0"/>
    <x v="35"/>
    <s v="Q2"/>
    <n v="10056.62752116129"/>
    <n v="1180123"/>
  </r>
  <r>
    <d v="2019-05-01T00:00:00"/>
    <s v="Unknown"/>
    <s v="Export"/>
    <s v="NA"/>
    <s v="PERU"/>
    <s v="SOUTH AMERICA"/>
    <x v="0"/>
    <x v="35"/>
    <s v="Q2"/>
    <n v="240.60104025806453"/>
    <n v="28234"/>
  </r>
  <r>
    <d v="2019-05-01T00:00:00"/>
    <s v="Unknown"/>
    <s v="Export"/>
    <s v="NA"/>
    <s v="ST MARTIN"/>
    <s v="CARIBBEAN"/>
    <x v="0"/>
    <x v="35"/>
    <s v="Q2"/>
    <n v="39.958145419354842"/>
    <n v="4689"/>
  </r>
  <r>
    <d v="2019-05-01T00:00:00"/>
    <s v="Unknown"/>
    <s v="Export"/>
    <s v="NA"/>
    <s v="SWITZERLAND"/>
    <s v="EUROPE"/>
    <x v="0"/>
    <x v="35"/>
    <s v="Q2"/>
    <n v="47.235657935483879"/>
    <n v="5543"/>
  </r>
  <r>
    <d v="2019-06-01T00:00:00"/>
    <s v="Glass Bottle"/>
    <s v="Import"/>
    <s v="Regular"/>
    <s v="ARMENIA"/>
    <s v="EUROPE"/>
    <x v="5"/>
    <x v="35"/>
    <s v="Q2"/>
    <n v="86.196767096774195"/>
    <n v="10115"/>
  </r>
  <r>
    <d v="2019-06-01T00:00:00"/>
    <s v="Glass Bottle"/>
    <s v="Import"/>
    <s v="Regular"/>
    <s v="AUSTRIA"/>
    <s v="EUROPE"/>
    <x v="5"/>
    <x v="35"/>
    <s v="Q2"/>
    <n v="363.79040903225808"/>
    <n v="42690"/>
  </r>
  <r>
    <d v="2019-06-01T00:00:00"/>
    <s v="Glass Bottle"/>
    <s v="Import"/>
    <s v="Regular"/>
    <s v="BAHAMAS"/>
    <s v="CARIBBEAN"/>
    <x v="5"/>
    <x v="35"/>
    <s v="Q2"/>
    <n v="304.82040129032259"/>
    <n v="35770"/>
  </r>
  <r>
    <d v="2019-06-01T00:00:00"/>
    <s v="Glass Bottle"/>
    <s v="Import"/>
    <s v="Regular"/>
    <s v="BARBADOS"/>
    <s v="CARIBBEAN"/>
    <x v="5"/>
    <x v="35"/>
    <s v="Q2"/>
    <n v="102.04708709677421"/>
    <n v="11975"/>
  </r>
  <r>
    <d v="2019-06-01T00:00:00"/>
    <s v="Glass Bottle"/>
    <s v="Import"/>
    <s v="Regular"/>
    <s v="BELGIUM"/>
    <s v="EUROPE"/>
    <x v="5"/>
    <x v="35"/>
    <s v="Q2"/>
    <n v="90152.58940658065"/>
    <n v="10579207"/>
  </r>
  <r>
    <d v="2019-06-01T00:00:00"/>
    <s v="Glass Bottle"/>
    <s v="Import"/>
    <s v="Regular"/>
    <s v="BRAZIL"/>
    <s v="SOUTH AMERICA"/>
    <x v="5"/>
    <x v="35"/>
    <s v="Q2"/>
    <n v="494.78563432258068"/>
    <n v="58062"/>
  </r>
  <r>
    <d v="2019-06-01T00:00:00"/>
    <s v="Glass Bottle"/>
    <s v="Import"/>
    <s v="Regular"/>
    <s v="CAMEROON"/>
    <s v="AFRICA"/>
    <x v="5"/>
    <x v="35"/>
    <s v="Q2"/>
    <n v="160.13084038709678"/>
    <n v="18791"/>
  </r>
  <r>
    <d v="2019-06-01T00:00:00"/>
    <s v="Glass Bottle"/>
    <s v="Import"/>
    <s v="Regular"/>
    <s v="CANADA"/>
    <s v="NORTH AMERICA"/>
    <x v="5"/>
    <x v="35"/>
    <s v="Q2"/>
    <n v="40278.0832763871"/>
    <n v="4726544"/>
  </r>
  <r>
    <d v="2019-06-01T00:00:00"/>
    <s v="Glass Bottle"/>
    <s v="Import"/>
    <s v="Regular"/>
    <s v="MAINLAND CHINA"/>
    <s v="ASIA"/>
    <x v="5"/>
    <x v="35"/>
    <s v="Q2"/>
    <n v="3265.8902625806454"/>
    <n v="383245"/>
  </r>
  <r>
    <d v="2019-06-01T00:00:00"/>
    <s v="Glass Bottle"/>
    <s v="Import"/>
    <s v="Regular"/>
    <s v="COLOMBIA"/>
    <s v="SOUTH AMERICA"/>
    <x v="5"/>
    <x v="35"/>
    <s v="Q2"/>
    <n v="113.38943974193549"/>
    <n v="13306"/>
  </r>
  <r>
    <d v="2019-06-01T00:00:00"/>
    <s v="Glass Bottle"/>
    <s v="Import"/>
    <s v="Regular"/>
    <s v="CROATIA"/>
    <s v="EUROPE"/>
    <x v="5"/>
    <x v="35"/>
    <s v="Q2"/>
    <n v="83.222701677419366"/>
    <n v="9766"/>
  </r>
  <r>
    <d v="2019-06-01T00:00:00"/>
    <s v="Glass Bottle"/>
    <s v="Import"/>
    <s v="Regular"/>
    <s v="CZECH REPUBLIC"/>
    <s v="EUROPE"/>
    <x v="5"/>
    <x v="35"/>
    <s v="Q2"/>
    <n v="4354.4578578064511"/>
    <n v="510986"/>
  </r>
  <r>
    <d v="2019-06-01T00:00:00"/>
    <s v="Glass Bottle"/>
    <s v="Import"/>
    <s v="Regular"/>
    <s v="DENMARK"/>
    <s v="EUROPE"/>
    <x v="5"/>
    <x v="35"/>
    <s v="Q2"/>
    <n v="399.69223600000004"/>
    <n v="46903"/>
  </r>
  <r>
    <d v="2019-06-01T00:00:00"/>
    <s v="Glass Bottle"/>
    <s v="Import"/>
    <s v="Regular"/>
    <s v="DOMINICAN REPUBLIC"/>
    <s v="CARIBBEAN"/>
    <x v="5"/>
    <x v="35"/>
    <s v="Q2"/>
    <n v="4866.6021490322582"/>
    <n v="571085"/>
  </r>
  <r>
    <d v="2019-06-01T00:00:00"/>
    <s v="Glass Bottle"/>
    <s v="Import"/>
    <s v="Regular"/>
    <s v="ECUADOR"/>
    <s v="SOUTH AMERICA"/>
    <x v="5"/>
    <x v="35"/>
    <s v="Q2"/>
    <n v="142.15862270967745"/>
    <n v="16682"/>
  </r>
  <r>
    <d v="2019-06-01T00:00:00"/>
    <s v="Glass Bottle"/>
    <s v="Import"/>
    <s v="Regular"/>
    <s v="EL SALVADOR"/>
    <s v="CENTRAL AMERICA"/>
    <x v="5"/>
    <x v="35"/>
    <s v="Q2"/>
    <n v="663.59154232258072"/>
    <n v="77871"/>
  </r>
  <r>
    <d v="2019-06-01T00:00:00"/>
    <s v="Glass Bottle"/>
    <s v="Import"/>
    <s v="Regular"/>
    <s v="FRANCE"/>
    <s v="EUROPE"/>
    <x v="5"/>
    <x v="35"/>
    <s v="Q2"/>
    <n v="2128.2463270967742"/>
    <n v="249745"/>
  </r>
  <r>
    <d v="2019-06-01T00:00:00"/>
    <s v="Glass Bottle"/>
    <s v="Import"/>
    <s v="Regular"/>
    <s v="FRENCH POLYNESIA"/>
    <s v="OCEANIA"/>
    <x v="5"/>
    <x v="35"/>
    <s v="Q2"/>
    <n v="60.691386580645165"/>
    <n v="7122"/>
  </r>
  <r>
    <d v="2019-06-01T00:00:00"/>
    <s v="Glass Bottle"/>
    <s v="Import"/>
    <s v="Regular"/>
    <s v="GERMANY"/>
    <s v="EUROPE"/>
    <x v="5"/>
    <x v="35"/>
    <s v="Q2"/>
    <n v="44314.205352516132"/>
    <n v="5200174"/>
  </r>
  <r>
    <d v="2019-06-01T00:00:00"/>
    <s v="Glass Bottle"/>
    <s v="Import"/>
    <s v="Regular"/>
    <s v="GREECE"/>
    <s v="EUROPE"/>
    <x v="5"/>
    <x v="35"/>
    <s v="Q2"/>
    <n v="749.14066193548399"/>
    <n v="87910"/>
  </r>
  <r>
    <d v="2019-06-01T00:00:00"/>
    <s v="Glass Bottle"/>
    <s v="Import"/>
    <s v="Regular"/>
    <s v="GUATEMALA"/>
    <s v="CENTRAL AMERICA"/>
    <x v="5"/>
    <x v="35"/>
    <s v="Q2"/>
    <n v="1828.1895434838711"/>
    <n v="214534"/>
  </r>
  <r>
    <d v="2019-06-01T00:00:00"/>
    <s v="Glass Bottle"/>
    <s v="Import"/>
    <s v="Regular"/>
    <s v="HONG KONG"/>
    <s v="ASIA"/>
    <x v="5"/>
    <x v="35"/>
    <s v="Q2"/>
    <n v="328.01640722580646"/>
    <n v="38492"/>
  </r>
  <r>
    <d v="2019-06-01T00:00:00"/>
    <s v="Glass Bottle"/>
    <s v="Import"/>
    <s v="Regular"/>
    <s v="ICELAND"/>
    <s v="EUROPE"/>
    <x v="5"/>
    <x v="35"/>
    <s v="Q2"/>
    <n v="750.7342156129032"/>
    <n v="88097"/>
  </r>
  <r>
    <d v="2019-06-01T00:00:00"/>
    <s v="Glass Bottle"/>
    <s v="Import"/>
    <s v="Regular"/>
    <s v="INDIA"/>
    <s v="ASIA"/>
    <x v="5"/>
    <x v="35"/>
    <s v="Q2"/>
    <n v="388.92083574193549"/>
    <n v="45639"/>
  </r>
  <r>
    <d v="2019-06-01T00:00:00"/>
    <s v="Glass Bottle"/>
    <s v="Import"/>
    <s v="Regular"/>
    <s v="IRELAND"/>
    <s v="EUROPE"/>
    <x v="5"/>
    <x v="35"/>
    <s v="Q2"/>
    <n v="19164.681563741939"/>
    <n v="2248933"/>
  </r>
  <r>
    <d v="2019-06-01T00:00:00"/>
    <s v="Glass Bottle"/>
    <s v="Import"/>
    <s v="Regular"/>
    <s v="ISRAEL"/>
    <s v="MIDDLE EAST"/>
    <x v="5"/>
    <x v="35"/>
    <s v="Q2"/>
    <n v="31.129687612903229"/>
    <n v="3653"/>
  </r>
  <r>
    <d v="2019-06-01T00:00:00"/>
    <s v="Glass Bottle"/>
    <s v="Import"/>
    <s v="Regular"/>
    <s v="ITALY"/>
    <s v="EUROPE"/>
    <x v="5"/>
    <x v="35"/>
    <s v="Q2"/>
    <n v="21798.220753419355"/>
    <n v="2557973"/>
  </r>
  <r>
    <d v="2019-06-01T00:00:00"/>
    <s v="Glass Bottle"/>
    <s v="Import"/>
    <s v="Regular"/>
    <s v="JAMAICA"/>
    <s v="CARIBBEAN"/>
    <x v="5"/>
    <x v="35"/>
    <s v="Q2"/>
    <n v="5692.4634727741941"/>
    <n v="667998"/>
  </r>
  <r>
    <d v="2019-06-01T00:00:00"/>
    <s v="Glass Bottle"/>
    <s v="Import"/>
    <s v="Regular"/>
    <s v="JAPAN"/>
    <s v="ASIA"/>
    <x v="5"/>
    <x v="35"/>
    <s v="Q2"/>
    <n v="1475.0001011612906"/>
    <n v="173088"/>
  </r>
  <r>
    <d v="2019-06-01T00:00:00"/>
    <s v="Glass Bottle"/>
    <s v="Import"/>
    <s v="Regular"/>
    <s v="KENYA"/>
    <s v="AFRICA"/>
    <x v="5"/>
    <x v="35"/>
    <s v="Q2"/>
    <n v="181.221992"/>
    <n v="21266"/>
  </r>
  <r>
    <d v="2019-06-01T00:00:00"/>
    <s v="Glass Bottle"/>
    <s v="Import"/>
    <s v="Regular"/>
    <s v="KOREA"/>
    <s v="ASIA"/>
    <x v="5"/>
    <x v="35"/>
    <s v="Q2"/>
    <n v="1509.8793268387099"/>
    <n v="177181"/>
  </r>
  <r>
    <d v="2019-06-01T00:00:00"/>
    <s v="Glass Bottle"/>
    <s v="Import"/>
    <s v="Regular"/>
    <s v="LAOS"/>
    <s v="ASIA"/>
    <x v="5"/>
    <x v="35"/>
    <s v="Q2"/>
    <n v="181.61398916129033"/>
    <n v="21312"/>
  </r>
  <r>
    <d v="2019-06-01T00:00:00"/>
    <s v="Glass Bottle"/>
    <s v="Import"/>
    <s v="Regular"/>
    <s v="LEBANON"/>
    <s v="MIDDLE EAST"/>
    <x v="5"/>
    <x v="35"/>
    <s v="Q2"/>
    <n v="94.488359225806462"/>
    <n v="11088"/>
  </r>
  <r>
    <d v="2019-06-01T00:00:00"/>
    <s v="Glass Bottle"/>
    <s v="Import"/>
    <s v="Regular"/>
    <s v="LITHUANIA"/>
    <s v="EUROPE"/>
    <x v="5"/>
    <x v="35"/>
    <s v="Q2"/>
    <n v="260.92524090322581"/>
    <n v="30619"/>
  </r>
  <r>
    <d v="2019-06-01T00:00:00"/>
    <s v="Glass Bottle"/>
    <s v="Import"/>
    <s v="Regular"/>
    <s v="LUXEMBURG"/>
    <s v="EUROPE"/>
    <x v="5"/>
    <x v="35"/>
    <s v="Q2"/>
    <n v="2.5479815483870971"/>
    <n v="299"/>
  </r>
  <r>
    <d v="2019-06-01T00:00:00"/>
    <s v="Glass Bottle"/>
    <s v="Import"/>
    <s v="Regular"/>
    <s v="MEXICO"/>
    <s v="NORTH AMERICA"/>
    <x v="5"/>
    <x v="35"/>
    <s v="Q2"/>
    <n v="1511954.1166833551"/>
    <n v="177424472"/>
  </r>
  <r>
    <d v="2019-06-01T00:00:00"/>
    <s v="Glass Bottle"/>
    <s v="Import"/>
    <s v="Regular"/>
    <s v="MOROCCO"/>
    <s v="AFRICA"/>
    <x v="5"/>
    <x v="35"/>
    <s v="Q2"/>
    <n v="105.28532451612904"/>
    <n v="12355"/>
  </r>
  <r>
    <d v="2019-06-01T00:00:00"/>
    <s v="Glass Bottle"/>
    <s v="Import"/>
    <s v="Regular"/>
    <s v="NETHERLANDS"/>
    <s v="EUROPE"/>
    <x v="5"/>
    <x v="35"/>
    <s v="Q2"/>
    <n v="297676.84954322578"/>
    <n v="34931720"/>
  </r>
  <r>
    <d v="2019-06-01T00:00:00"/>
    <s v="Glass Bottle"/>
    <s v="Import"/>
    <s v="Regular"/>
    <s v="NICARAGUA"/>
    <s v="CENTRAL AMERICA"/>
    <x v="5"/>
    <x v="35"/>
    <s v="Q2"/>
    <n v="128.07228993548389"/>
    <n v="15029"/>
  </r>
  <r>
    <d v="2019-06-01T00:00:00"/>
    <s v="Glass Bottle"/>
    <s v="Import"/>
    <s v="Regular"/>
    <s v="NIGERIA"/>
    <s v="AFRICA"/>
    <x v="5"/>
    <x v="35"/>
    <s v="Q2"/>
    <n v="43.971855483870968"/>
    <n v="5160"/>
  </r>
  <r>
    <d v="2019-06-01T00:00:00"/>
    <s v="Glass Bottle"/>
    <s v="Import"/>
    <s v="Regular"/>
    <s v="MACEDONIA"/>
    <s v="EUROPE"/>
    <x v="5"/>
    <x v="35"/>
    <s v="Q2"/>
    <n v="44.994456774193551"/>
    <n v="5280"/>
  </r>
  <r>
    <d v="2019-06-01T00:00:00"/>
    <s v="Glass Bottle"/>
    <s v="Import"/>
    <s v="Regular"/>
    <s v="PERU"/>
    <s v="SOUTH AMERICA"/>
    <x v="5"/>
    <x v="35"/>
    <s v="Q2"/>
    <n v="90.704734451612907"/>
    <n v="10644"/>
  </r>
  <r>
    <d v="2019-06-01T00:00:00"/>
    <s v="Glass Bottle"/>
    <s v="Import"/>
    <s v="Regular"/>
    <s v="PHILIPPINES"/>
    <s v="ASIA"/>
    <x v="5"/>
    <x v="35"/>
    <s v="Q2"/>
    <n v="151.18307909677421"/>
    <n v="17741"/>
  </r>
  <r>
    <d v="2019-06-01T00:00:00"/>
    <s v="Glass Bottle"/>
    <s v="Import"/>
    <s v="Regular"/>
    <s v="POLAND"/>
    <s v="EUROPE"/>
    <x v="5"/>
    <x v="35"/>
    <s v="Q2"/>
    <n v="4772.1904849032262"/>
    <n v="560006"/>
  </r>
  <r>
    <d v="2019-06-01T00:00:00"/>
    <s v="Glass Bottle"/>
    <s v="Import"/>
    <s v="Regular"/>
    <s v="PORTUGAL"/>
    <s v="EUROPE"/>
    <x v="5"/>
    <x v="35"/>
    <s v="Q2"/>
    <n v="711.41519600000015"/>
    <n v="83483"/>
  </r>
  <r>
    <d v="2019-06-01T00:00:00"/>
    <s v="Glass Bottle"/>
    <s v="Import"/>
    <s v="Regular"/>
    <s v="RUSSIA"/>
    <s v="EUROPE"/>
    <x v="5"/>
    <x v="35"/>
    <s v="Q2"/>
    <n v="631.30290658064519"/>
    <n v="74082"/>
  </r>
  <r>
    <d v="2019-06-01T00:00:00"/>
    <s v="Glass Bottle"/>
    <s v="Import"/>
    <s v="Regular"/>
    <s v="SERBIA"/>
    <s v="EUROPE"/>
    <x v="5"/>
    <x v="35"/>
    <s v="Q2"/>
    <n v="176.70550296774195"/>
    <n v="20736"/>
  </r>
  <r>
    <d v="2019-06-01T00:00:00"/>
    <s v="Glass Bottle"/>
    <s v="Import"/>
    <s v="Regular"/>
    <s v="SINGAPORE"/>
    <s v="ASIA"/>
    <x v="5"/>
    <x v="35"/>
    <s v="Q2"/>
    <n v="18.29604141935484"/>
    <n v="2147"/>
  </r>
  <r>
    <d v="2019-06-01T00:00:00"/>
    <s v="Glass Bottle"/>
    <s v="Import"/>
    <s v="Regular"/>
    <s v="SPAIN"/>
    <s v="EUROPE"/>
    <x v="5"/>
    <x v="35"/>
    <s v="Q2"/>
    <n v="2124.5649624516127"/>
    <n v="249313"/>
  </r>
  <r>
    <d v="2019-06-01T00:00:00"/>
    <s v="Glass Bottle"/>
    <s v="Import"/>
    <s v="Regular"/>
    <s v="SWITZERLAND"/>
    <s v="EUROPE"/>
    <x v="5"/>
    <x v="35"/>
    <s v="Q2"/>
    <n v="19.114122451612907"/>
    <n v="2243"/>
  </r>
  <r>
    <d v="2019-06-01T00:00:00"/>
    <s v="Glass Bottle"/>
    <s v="Import"/>
    <s v="Regular"/>
    <s v="THAILAND"/>
    <s v="ASIA"/>
    <x v="5"/>
    <x v="35"/>
    <s v="Q2"/>
    <n v="2080.5845852903226"/>
    <n v="244152"/>
  </r>
  <r>
    <d v="2019-06-01T00:00:00"/>
    <s v="Glass Bottle"/>
    <s v="Import"/>
    <s v="Regular"/>
    <s v="TURKEY"/>
    <s v="EUROPE"/>
    <x v="5"/>
    <x v="35"/>
    <s v="Q2"/>
    <n v="22.088187870967744"/>
    <n v="2592"/>
  </r>
  <r>
    <d v="2019-06-01T00:00:00"/>
    <s v="Glass Bottle"/>
    <s v="Import"/>
    <s v="Regular"/>
    <s v="UKRAINE"/>
    <s v="EUROPE"/>
    <x v="5"/>
    <x v="35"/>
    <s v="Q2"/>
    <n v="379.0101249032258"/>
    <n v="44476"/>
  </r>
  <r>
    <d v="2019-06-01T00:00:00"/>
    <s v="Glass Bottle"/>
    <s v="Import"/>
    <s v="Regular"/>
    <s v="UNITED KINGDOM"/>
    <s v="EUROPE"/>
    <x v="5"/>
    <x v="35"/>
    <s v="Q2"/>
    <n v="2251.0010903225807"/>
    <n v="264150"/>
  </r>
  <r>
    <d v="2019-06-01T00:00:00"/>
    <s v="Glass Bottle"/>
    <s v="Import"/>
    <s v="Regular"/>
    <s v="VIETNAM"/>
    <s v="ASIA"/>
    <x v="5"/>
    <x v="35"/>
    <s v="Q2"/>
    <n v="146.23198451612905"/>
    <n v="17160"/>
  </r>
  <r>
    <d v="2019-06-01T00:00:00"/>
    <s v="Aluminum Can"/>
    <s v="Import"/>
    <s v="Regular"/>
    <s v="AUSTRIA"/>
    <s v="EUROPE"/>
    <x v="5"/>
    <x v="35"/>
    <s v="Q2"/>
    <n v="3479.1111532903228"/>
    <n v="408266"/>
  </r>
  <r>
    <d v="2019-06-01T00:00:00"/>
    <s v="Aluminum Can"/>
    <s v="Import"/>
    <s v="Regular"/>
    <s v="BELGIUM"/>
    <s v="EUROPE"/>
    <x v="5"/>
    <x v="35"/>
    <s v="Q2"/>
    <n v="14308.833771612904"/>
    <n v="1679110"/>
  </r>
  <r>
    <d v="2019-06-01T00:00:00"/>
    <s v="Aluminum Can"/>
    <s v="Import"/>
    <s v="Regular"/>
    <s v="CANADA"/>
    <s v="NORTH AMERICA"/>
    <x v="5"/>
    <x v="35"/>
    <s v="Q2"/>
    <n v="95017.938869032252"/>
    <n v="11150145"/>
  </r>
  <r>
    <d v="2019-06-01T00:00:00"/>
    <s v="Aluminum Can"/>
    <s v="Import"/>
    <s v="Regular"/>
    <s v="COSTA RICA"/>
    <s v="CENTRAL AMERICA"/>
    <x v="5"/>
    <x v="35"/>
    <s v="Q2"/>
    <n v="622.30401522580655"/>
    <n v="73026"/>
  </r>
  <r>
    <d v="2019-06-01T00:00:00"/>
    <s v="Aluminum Can"/>
    <s v="Import"/>
    <s v="Regular"/>
    <s v="CZECH REPUBLIC"/>
    <s v="EUROPE"/>
    <x v="5"/>
    <x v="35"/>
    <s v="Q2"/>
    <n v="1708.059456903226"/>
    <n v="200437"/>
  </r>
  <r>
    <d v="2019-06-01T00:00:00"/>
    <s v="Aluminum Can"/>
    <s v="Import"/>
    <s v="Regular"/>
    <s v="DENMARK"/>
    <s v="EUROPE"/>
    <x v="5"/>
    <x v="35"/>
    <s v="Q2"/>
    <n v="400.18649329032263"/>
    <n v="46961"/>
  </r>
  <r>
    <d v="2019-06-01T00:00:00"/>
    <s v="Aluminum Can"/>
    <s v="Import"/>
    <s v="Regular"/>
    <s v="DOMINICAN REPUBLIC"/>
    <s v="CARIBBEAN"/>
    <x v="5"/>
    <x v="35"/>
    <s v="Q2"/>
    <n v="219.56101870967743"/>
    <n v="25765"/>
  </r>
  <r>
    <d v="2019-06-01T00:00:00"/>
    <s v="Aluminum Can"/>
    <s v="Import"/>
    <s v="Regular"/>
    <s v="EL SALVADOR"/>
    <s v="CENTRAL AMERICA"/>
    <x v="5"/>
    <x v="35"/>
    <s v="Q2"/>
    <n v="450.72004038709684"/>
    <n v="52891"/>
  </r>
  <r>
    <d v="2019-06-01T00:00:00"/>
    <s v="Aluminum Can"/>
    <s v="Import"/>
    <s v="Regular"/>
    <s v="ESTONIA"/>
    <s v="EUROPE"/>
    <x v="5"/>
    <x v="35"/>
    <s v="Q2"/>
    <n v="376.31727483870969"/>
    <n v="44160"/>
  </r>
  <r>
    <d v="2019-06-01T00:00:00"/>
    <s v="Aluminum Can"/>
    <s v="Import"/>
    <s v="Regular"/>
    <s v="FRANCE"/>
    <s v="EUROPE"/>
    <x v="5"/>
    <x v="35"/>
    <s v="Q2"/>
    <n v="884.14107561290336"/>
    <n v="103752"/>
  </r>
  <r>
    <d v="2019-06-01T00:00:00"/>
    <s v="Aluminum Can"/>
    <s v="Import"/>
    <s v="Regular"/>
    <s v="GERMANY"/>
    <s v="EUROPE"/>
    <x v="5"/>
    <x v="35"/>
    <s v="Q2"/>
    <n v="6432.0257692903224"/>
    <n v="754784"/>
  </r>
  <r>
    <d v="2019-06-01T00:00:00"/>
    <s v="Aluminum Can"/>
    <s v="Import"/>
    <s v="Regular"/>
    <s v="GUATEMALA"/>
    <s v="CENTRAL AMERICA"/>
    <x v="5"/>
    <x v="35"/>
    <s v="Q2"/>
    <n v="4071.1120836129035"/>
    <n v="477736"/>
  </r>
  <r>
    <d v="2019-06-01T00:00:00"/>
    <s v="Aluminum Can"/>
    <s v="Import"/>
    <s v="Regular"/>
    <s v="HONDURAS"/>
    <s v="CENTRAL AMERICA"/>
    <x v="5"/>
    <x v="35"/>
    <s v="Q2"/>
    <n v="634.00427832258072"/>
    <n v="74399"/>
  </r>
  <r>
    <d v="2019-06-01T00:00:00"/>
    <s v="Aluminum Can"/>
    <s v="Import"/>
    <s v="Regular"/>
    <s v="HONG KONG"/>
    <s v="ASIA"/>
    <x v="5"/>
    <x v="35"/>
    <s v="Q2"/>
    <n v="233.21274593548389"/>
    <n v="27367"/>
  </r>
  <r>
    <d v="2019-06-01T00:00:00"/>
    <s v="Aluminum Can"/>
    <s v="Import"/>
    <s v="Regular"/>
    <s v="ICELAND"/>
    <s v="EUROPE"/>
    <x v="5"/>
    <x v="35"/>
    <s v="Q2"/>
    <n v="429.7311489032258"/>
    <n v="50428"/>
  </r>
  <r>
    <d v="2019-06-01T00:00:00"/>
    <s v="Aluminum Can"/>
    <s v="Import"/>
    <s v="Regular"/>
    <s v="IRELAND"/>
    <s v="EUROPE"/>
    <x v="5"/>
    <x v="35"/>
    <s v="Q2"/>
    <n v="10773.402852258065"/>
    <n v="1264235"/>
  </r>
  <r>
    <d v="2019-06-01T00:00:00"/>
    <s v="Aluminum Can"/>
    <s v="Import"/>
    <s v="Regular"/>
    <s v="ITALY"/>
    <s v="EUROPE"/>
    <x v="5"/>
    <x v="35"/>
    <s v="Q2"/>
    <n v="4793.7077203870967"/>
    <n v="562531"/>
  </r>
  <r>
    <d v="2019-06-01T00:00:00"/>
    <s v="Aluminum Can"/>
    <s v="Import"/>
    <s v="Regular"/>
    <s v="JAMAICA"/>
    <s v="CARIBBEAN"/>
    <x v="5"/>
    <x v="35"/>
    <s v="Q2"/>
    <n v="146.24050619354841"/>
    <n v="17161"/>
  </r>
  <r>
    <d v="2019-06-01T00:00:00"/>
    <s v="Aluminum Can"/>
    <s v="Import"/>
    <s v="Regular"/>
    <s v="JAPAN"/>
    <s v="ASIA"/>
    <x v="5"/>
    <x v="35"/>
    <s v="Q2"/>
    <n v="334.27984012903232"/>
    <n v="39227"/>
  </r>
  <r>
    <d v="2019-06-01T00:00:00"/>
    <s v="Aluminum Can"/>
    <s v="Import"/>
    <s v="Regular"/>
    <s v="KOREA"/>
    <s v="ASIA"/>
    <x v="5"/>
    <x v="35"/>
    <s v="Q2"/>
    <n v="1749.1850721290323"/>
    <n v="205263"/>
  </r>
  <r>
    <d v="2019-06-01T00:00:00"/>
    <s v="Aluminum Can"/>
    <s v="Import"/>
    <s v="Regular"/>
    <s v="LITHUANIA"/>
    <s v="EUROPE"/>
    <x v="5"/>
    <x v="35"/>
    <s v="Q2"/>
    <n v="392.78115561290326"/>
    <n v="46092"/>
  </r>
  <r>
    <d v="2019-06-01T00:00:00"/>
    <s v="Aluminum Can"/>
    <s v="Import"/>
    <s v="Regular"/>
    <s v="MEXICO"/>
    <s v="NORTH AMERICA"/>
    <x v="5"/>
    <x v="35"/>
    <s v="Q2"/>
    <n v="792631.44316400005"/>
    <n v="93013547"/>
  </r>
  <r>
    <d v="2019-06-01T00:00:00"/>
    <s v="Aluminum Can"/>
    <s v="Import"/>
    <s v="Regular"/>
    <s v="MONTENEGRO"/>
    <s v="EUROPE"/>
    <x v="5"/>
    <x v="35"/>
    <s v="Q2"/>
    <n v="42.693603870967742"/>
    <n v="5010"/>
  </r>
  <r>
    <d v="2019-06-01T00:00:00"/>
    <s v="Aluminum Can"/>
    <s v="Import"/>
    <s v="Regular"/>
    <s v="NETHERLANDS"/>
    <s v="EUROPE"/>
    <x v="5"/>
    <x v="35"/>
    <s v="Q2"/>
    <n v="82516.800006709673"/>
    <n v="9683164"/>
  </r>
  <r>
    <d v="2019-06-01T00:00:00"/>
    <s v="Aluminum Can"/>
    <s v="Import"/>
    <s v="Regular"/>
    <s v="NICARAGUA"/>
    <s v="CENTRAL AMERICA"/>
    <x v="5"/>
    <x v="35"/>
    <s v="Q2"/>
    <n v="95.033746580645172"/>
    <n v="11152"/>
  </r>
  <r>
    <d v="2019-06-01T00:00:00"/>
    <s v="Aluminum Can"/>
    <s v="Import"/>
    <s v="Regular"/>
    <s v="POLAND"/>
    <s v="EUROPE"/>
    <x v="5"/>
    <x v="35"/>
    <s v="Q2"/>
    <n v="1111.7721228387097"/>
    <n v="130464"/>
  </r>
  <r>
    <d v="2019-06-01T00:00:00"/>
    <s v="Aluminum Can"/>
    <s v="Import"/>
    <s v="Regular"/>
    <s v="PORTUGAL"/>
    <s v="EUROPE"/>
    <x v="5"/>
    <x v="35"/>
    <s v="Q2"/>
    <n v="164.22976722580646"/>
    <n v="19272"/>
  </r>
  <r>
    <d v="2019-06-01T00:00:00"/>
    <s v="Aluminum Can"/>
    <s v="Import"/>
    <s v="Regular"/>
    <s v="RUSSIA"/>
    <s v="EUROPE"/>
    <x v="5"/>
    <x v="35"/>
    <s v="Q2"/>
    <n v="714.93464877419353"/>
    <n v="83896"/>
  </r>
  <r>
    <d v="2019-06-01T00:00:00"/>
    <s v="Aluminum Can"/>
    <s v="Import"/>
    <s v="Regular"/>
    <s v="SERBIA"/>
    <s v="EUROPE"/>
    <x v="5"/>
    <x v="35"/>
    <s v="Q2"/>
    <n v="119.76365445161292"/>
    <n v="14054"/>
  </r>
  <r>
    <d v="2019-06-01T00:00:00"/>
    <s v="Aluminum Can"/>
    <s v="Import"/>
    <s v="Regular"/>
    <s v="TAIWAN"/>
    <s v="ASIA"/>
    <x v="5"/>
    <x v="35"/>
    <s v="Q2"/>
    <n v="134.98337032258064"/>
    <n v="15840"/>
  </r>
  <r>
    <d v="2019-06-01T00:00:00"/>
    <s v="Aluminum Can"/>
    <s v="Import"/>
    <s v="Regular"/>
    <s v="TURKEY"/>
    <s v="EUROPE"/>
    <x v="5"/>
    <x v="35"/>
    <s v="Q2"/>
    <n v="77.751784774193567"/>
    <n v="9124"/>
  </r>
  <r>
    <d v="2019-06-01T00:00:00"/>
    <s v="Aluminum Can"/>
    <s v="Import"/>
    <s v="Regular"/>
    <s v="UNITED KINGDOM"/>
    <s v="EUROPE"/>
    <x v="5"/>
    <x v="35"/>
    <s v="Q2"/>
    <n v="2226.075183870968"/>
    <n v="261225"/>
  </r>
  <r>
    <d v="2019-06-01T00:00:00"/>
    <s v="Aluminum Can"/>
    <s v="Import"/>
    <s v="Regular"/>
    <s v="VIETNAM"/>
    <s v="ASIA"/>
    <x v="5"/>
    <x v="35"/>
    <s v="Q2"/>
    <n v="6674.9617491612908"/>
    <n v="783292"/>
  </r>
  <r>
    <d v="2019-06-01T00:00:00"/>
    <s v="Draft"/>
    <s v="Import"/>
    <s v="Regular"/>
    <s v="AUSTRALIA"/>
    <s v="OCEANIA"/>
    <x v="5"/>
    <x v="35"/>
    <s v="Q2"/>
    <n v="188.85741496774193"/>
    <n v="22162"/>
  </r>
  <r>
    <d v="2019-06-01T00:00:00"/>
    <s v="Draft"/>
    <s v="Import"/>
    <s v="Regular"/>
    <s v="AUSTRIA"/>
    <s v="EUROPE"/>
    <x v="5"/>
    <x v="35"/>
    <s v="Q2"/>
    <n v="1057.5401677419356"/>
    <n v="124100"/>
  </r>
  <r>
    <d v="2019-06-01T00:00:00"/>
    <s v="Draft"/>
    <s v="Import"/>
    <s v="Regular"/>
    <s v="BELGIUM"/>
    <s v="EUROPE"/>
    <x v="5"/>
    <x v="35"/>
    <s v="Q2"/>
    <n v="51907.846535870973"/>
    <n v="6091271"/>
  </r>
  <r>
    <d v="2019-06-01T00:00:00"/>
    <s v="Draft"/>
    <s v="Import"/>
    <s v="Regular"/>
    <s v="CANADA"/>
    <s v="NORTH AMERICA"/>
    <x v="5"/>
    <x v="35"/>
    <s v="Q2"/>
    <n v="15116.748442709679"/>
    <n v="1773917"/>
  </r>
  <r>
    <d v="2019-06-01T00:00:00"/>
    <s v="Draft"/>
    <s v="Import"/>
    <s v="Regular"/>
    <s v="CZECH REPUBLIC"/>
    <s v="EUROPE"/>
    <x v="5"/>
    <x v="35"/>
    <s v="Q2"/>
    <n v="1029.5038490322581"/>
    <n v="120810"/>
  </r>
  <r>
    <d v="2019-06-01T00:00:00"/>
    <s v="Draft"/>
    <s v="Import"/>
    <s v="Regular"/>
    <s v="DENMARK"/>
    <s v="EUROPE"/>
    <x v="5"/>
    <x v="35"/>
    <s v="Q2"/>
    <n v="182.81554567741938"/>
    <n v="21453"/>
  </r>
  <r>
    <d v="2019-06-01T00:00:00"/>
    <s v="Draft"/>
    <s v="Import"/>
    <s v="Regular"/>
    <s v="FRANCE"/>
    <s v="EUROPE"/>
    <x v="5"/>
    <x v="35"/>
    <s v="Q2"/>
    <n v="1313.5313574193549"/>
    <n v="154140"/>
  </r>
  <r>
    <d v="2019-06-01T00:00:00"/>
    <s v="Draft"/>
    <s v="Import"/>
    <s v="Regular"/>
    <s v="GERMANY"/>
    <s v="EUROPE"/>
    <x v="5"/>
    <x v="35"/>
    <s v="Q2"/>
    <n v="21764.739082838714"/>
    <n v="2554044"/>
  </r>
  <r>
    <d v="2019-06-01T00:00:00"/>
    <s v="Draft"/>
    <s v="Import"/>
    <s v="Regular"/>
    <s v="ICELAND"/>
    <s v="EUROPE"/>
    <x v="5"/>
    <x v="35"/>
    <s v="Q2"/>
    <n v="134.88111019354838"/>
    <n v="15828"/>
  </r>
  <r>
    <d v="2019-06-01T00:00:00"/>
    <s v="Draft"/>
    <s v="Import"/>
    <s v="Regular"/>
    <s v="IRELAND"/>
    <s v="EUROPE"/>
    <x v="5"/>
    <x v="35"/>
    <s v="Q2"/>
    <n v="18942.20613135484"/>
    <n v="2222826"/>
  </r>
  <r>
    <d v="2019-06-01T00:00:00"/>
    <s v="Draft"/>
    <s v="Import"/>
    <s v="Regular"/>
    <s v="ITALY"/>
    <s v="EUROPE"/>
    <x v="5"/>
    <x v="35"/>
    <s v="Q2"/>
    <n v="7241.0226934193552"/>
    <n v="849718"/>
  </r>
  <r>
    <d v="2019-06-01T00:00:00"/>
    <s v="Draft"/>
    <s v="Import"/>
    <s v="Regular"/>
    <s v="JAPAN"/>
    <s v="ASIA"/>
    <x v="5"/>
    <x v="35"/>
    <s v="Q2"/>
    <n v="1259.4187058064517"/>
    <n v="147790"/>
  </r>
  <r>
    <d v="2019-06-01T00:00:00"/>
    <s v="Draft"/>
    <s v="Import"/>
    <s v="Regular"/>
    <s v="KOREA"/>
    <s v="ASIA"/>
    <x v="5"/>
    <x v="35"/>
    <s v="Q2"/>
    <n v="337.45842580645166"/>
    <n v="39600"/>
  </r>
  <r>
    <d v="2019-06-01T00:00:00"/>
    <s v="Draft"/>
    <s v="Import"/>
    <s v="Regular"/>
    <s v="LUXEMBURG"/>
    <s v="EUROPE"/>
    <x v="5"/>
    <x v="35"/>
    <s v="Q2"/>
    <n v="49.084861935483872"/>
    <n v="5760"/>
  </r>
  <r>
    <d v="2019-06-01T00:00:00"/>
    <s v="Draft"/>
    <s v="Import"/>
    <s v="Regular"/>
    <s v="MEXICO"/>
    <s v="NORTH AMERICA"/>
    <x v="5"/>
    <x v="35"/>
    <s v="Q2"/>
    <n v="88079.120421935484"/>
    <n v="10335890"/>
  </r>
  <r>
    <d v="2019-06-01T00:00:00"/>
    <s v="Draft"/>
    <s v="Import"/>
    <s v="Regular"/>
    <s v="NEPAL"/>
    <s v="ASIA"/>
    <x v="5"/>
    <x v="35"/>
    <s v="Q2"/>
    <n v="74.240853677419352"/>
    <n v="8712"/>
  </r>
  <r>
    <d v="2019-06-01T00:00:00"/>
    <s v="Draft"/>
    <s v="Import"/>
    <s v="Regular"/>
    <s v="NETHERLANDS"/>
    <s v="EUROPE"/>
    <x v="5"/>
    <x v="35"/>
    <s v="Q2"/>
    <n v="5494.3685594838716"/>
    <n v="644752"/>
  </r>
  <r>
    <d v="2019-06-01T00:00:00"/>
    <s v="Draft"/>
    <s v="Import"/>
    <s v="Regular"/>
    <s v="PORTUGAL"/>
    <s v="EUROPE"/>
    <x v="5"/>
    <x v="35"/>
    <s v="Q2"/>
    <n v="55.220469677419352"/>
    <n v="6480"/>
  </r>
  <r>
    <d v="2019-06-01T00:00:00"/>
    <s v="Draft"/>
    <s v="Import"/>
    <s v="Regular"/>
    <s v="SPAIN"/>
    <s v="EUROPE"/>
    <x v="5"/>
    <x v="35"/>
    <s v="Q2"/>
    <n v="223.94968258064517"/>
    <n v="26280"/>
  </r>
  <r>
    <d v="2019-06-01T00:00:00"/>
    <s v="Draft"/>
    <s v="Import"/>
    <s v="Regular"/>
    <s v="SWEDEN"/>
    <s v="EUROPE"/>
    <x v="5"/>
    <x v="35"/>
    <s v="Q2"/>
    <n v="1.1930348387096776"/>
    <n v="140"/>
  </r>
  <r>
    <d v="2019-06-01T00:00:00"/>
    <s v="Draft"/>
    <s v="Import"/>
    <s v="Regular"/>
    <s v="UNITED KINGDOM"/>
    <s v="EUROPE"/>
    <x v="5"/>
    <x v="35"/>
    <s v="Q2"/>
    <n v="894.29039341935493"/>
    <n v="104943"/>
  </r>
  <r>
    <d v="2019-06-01T00:00:00"/>
    <s v="Unknown"/>
    <s v="Import"/>
    <s v="Cider"/>
    <s v="ARGENTINA"/>
    <s v="SOUTH AMERICA"/>
    <x v="5"/>
    <x v="35"/>
    <s v="Q2"/>
    <n v="4525.6924438709684"/>
    <n v="531080"/>
  </r>
  <r>
    <d v="2019-06-01T00:00:00"/>
    <s v="Unknown"/>
    <s v="Import"/>
    <s v="Cider"/>
    <s v="BELGIUM"/>
    <s v="EUROPE"/>
    <x v="5"/>
    <x v="35"/>
    <s v="Q2"/>
    <n v="1674.0664856774195"/>
    <n v="196448"/>
  </r>
  <r>
    <d v="2019-06-01T00:00:00"/>
    <s v="Unknown"/>
    <s v="Import"/>
    <s v="Cider"/>
    <s v="CANADA"/>
    <s v="NORTH AMERICA"/>
    <x v="5"/>
    <x v="35"/>
    <s v="Q2"/>
    <n v="322.78409729032262"/>
    <n v="37878"/>
  </r>
  <r>
    <d v="2019-06-01T00:00:00"/>
    <s v="Unknown"/>
    <s v="Import"/>
    <s v="Cider"/>
    <s v="FRANCE"/>
    <s v="EUROPE"/>
    <x v="5"/>
    <x v="35"/>
    <s v="Q2"/>
    <n v="4985.9567629677422"/>
    <n v="585091"/>
  </r>
  <r>
    <d v="2019-06-01T00:00:00"/>
    <s v="Unknown"/>
    <s v="Import"/>
    <s v="Cider"/>
    <s v="IRELAND"/>
    <s v="EUROPE"/>
    <x v="5"/>
    <x v="35"/>
    <s v="Q2"/>
    <n v="823.51786245161293"/>
    <n v="96638"/>
  </r>
  <r>
    <d v="2019-06-01T00:00:00"/>
    <s v="Unknown"/>
    <s v="Import"/>
    <s v="Cider"/>
    <s v="LITHUANIA"/>
    <s v="EUROPE"/>
    <x v="5"/>
    <x v="35"/>
    <s v="Q2"/>
    <n v="92.034116129032256"/>
    <n v="10800"/>
  </r>
  <r>
    <d v="2019-06-01T00:00:00"/>
    <s v="Unknown"/>
    <s v="Import"/>
    <s v="Cider"/>
    <s v="LUXEMBURG"/>
    <s v="EUROPE"/>
    <x v="5"/>
    <x v="35"/>
    <s v="Q2"/>
    <n v="25.360512"/>
    <n v="2976"/>
  </r>
  <r>
    <d v="2019-06-01T00:00:00"/>
    <s v="Unknown"/>
    <s v="Import"/>
    <s v="Cider"/>
    <s v="NETHERLANDS"/>
    <s v="EUROPE"/>
    <x v="5"/>
    <x v="35"/>
    <s v="Q2"/>
    <n v="171.79701677419354"/>
    <n v="20160"/>
  </r>
  <r>
    <d v="2019-06-01T00:00:00"/>
    <s v="Unknown"/>
    <s v="Import"/>
    <s v="Cider"/>
    <s v="SPAIN"/>
    <s v="EUROPE"/>
    <x v="5"/>
    <x v="35"/>
    <s v="Q2"/>
    <n v="298.06271109677419"/>
    <n v="34977"/>
  </r>
  <r>
    <d v="2019-06-01T00:00:00"/>
    <s v="Unknown"/>
    <s v="Import"/>
    <s v="Cider"/>
    <s v="SWEDEN"/>
    <s v="EUROPE"/>
    <x v="5"/>
    <x v="35"/>
    <s v="Q2"/>
    <n v="960.69982554838725"/>
    <n v="112736"/>
  </r>
  <r>
    <d v="2019-06-01T00:00:00"/>
    <s v="Unknown"/>
    <s v="Import"/>
    <s v="Cider"/>
    <s v="SWITZERLAND"/>
    <s v="EUROPE"/>
    <x v="5"/>
    <x v="35"/>
    <s v="Q2"/>
    <n v="4.064840129032258"/>
    <n v="477"/>
  </r>
  <r>
    <d v="2019-06-01T00:00:00"/>
    <s v="Unknown"/>
    <s v="Import"/>
    <s v="Cider"/>
    <s v="UNITED KINGDOM"/>
    <s v="EUROPE"/>
    <x v="5"/>
    <x v="35"/>
    <s v="Q2"/>
    <n v="4795.1904922580643"/>
    <n v="562705"/>
  </r>
  <r>
    <d v="2019-06-01T00:00:00"/>
    <s v="Unknown"/>
    <s v="Import"/>
    <s v="NA"/>
    <s v="CANADA"/>
    <s v="NORTH AMERICA"/>
    <x v="5"/>
    <x v="35"/>
    <s v="Q2"/>
    <n v="200.38724451612904"/>
    <n v="23515"/>
  </r>
  <r>
    <d v="2019-06-01T00:00:00"/>
    <s v="Unknown"/>
    <s v="Import"/>
    <s v="NA"/>
    <s v="GERMANY"/>
    <s v="EUROPE"/>
    <x v="5"/>
    <x v="35"/>
    <s v="Q2"/>
    <n v="13425.655645548388"/>
    <n v="1575471"/>
  </r>
  <r>
    <d v="2019-06-01T00:00:00"/>
    <s v="Unknown"/>
    <s v="Import"/>
    <s v="NA"/>
    <s v="NETHERLANDS"/>
    <s v="EUROPE"/>
    <x v="5"/>
    <x v="35"/>
    <s v="Q2"/>
    <n v="2055.8035473548389"/>
    <n v="241244"/>
  </r>
  <r>
    <d v="2019-06-01T00:00:00"/>
    <s v="Unknown"/>
    <s v="Import"/>
    <s v="NA"/>
    <s v="PORTUGAL"/>
    <s v="EUROPE"/>
    <x v="5"/>
    <x v="35"/>
    <s v="Q2"/>
    <n v="18.901080516129031"/>
    <n v="2218"/>
  </r>
  <r>
    <d v="2019-06-01T00:00:00"/>
    <s v="Unknown"/>
    <s v="Import"/>
    <s v="NA"/>
    <s v="RUSSIA"/>
    <s v="EUROPE"/>
    <x v="5"/>
    <x v="35"/>
    <s v="Q2"/>
    <n v="33.967406193548392"/>
    <n v="3986"/>
  </r>
  <r>
    <d v="2019-06-01T00:00:00"/>
    <s v="Unknown"/>
    <s v="Import"/>
    <s v="NA"/>
    <s v="SAUDI ARABIA"/>
    <s v="MIDDLE EAST"/>
    <x v="5"/>
    <x v="35"/>
    <s v="Q2"/>
    <n v="181.41799058064518"/>
    <n v="21289"/>
  </r>
  <r>
    <d v="2019-06-01T00:00:00"/>
    <s v="Unknown"/>
    <s v="Import"/>
    <s v="NA"/>
    <s v="UNITED KINGDOM"/>
    <s v="EUROPE"/>
    <x v="5"/>
    <x v="35"/>
    <s v="Q2"/>
    <n v="836.4963771612903"/>
    <n v="98161"/>
  </r>
  <r>
    <d v="2019-06-01T00:00:00"/>
    <s v="Unknown"/>
    <s v="Export"/>
    <s v="Regular"/>
    <s v="ARUBA"/>
    <s v="CARIBBEAN"/>
    <x v="5"/>
    <x v="35"/>
    <s v="Q2"/>
    <n v="390.85525651612909"/>
    <n v="45866"/>
  </r>
  <r>
    <d v="2019-06-01T00:00:00"/>
    <s v="Unknown"/>
    <s v="Export"/>
    <s v="Regular"/>
    <s v="AUSTRALIA"/>
    <s v="OCEANIA"/>
    <x v="5"/>
    <x v="35"/>
    <s v="Q2"/>
    <n v="1009.5290371612904"/>
    <n v="118466"/>
  </r>
  <r>
    <d v="2019-06-01T00:00:00"/>
    <s v="Unknown"/>
    <s v="Export"/>
    <s v="Regular"/>
    <s v="BAHAMAS"/>
    <s v="CARIBBEAN"/>
    <x v="5"/>
    <x v="35"/>
    <s v="Q2"/>
    <n v="1239.4524156129035"/>
    <n v="145447"/>
  </r>
  <r>
    <d v="2019-06-01T00:00:00"/>
    <s v="Unknown"/>
    <s v="Export"/>
    <s v="Regular"/>
    <s v="BAHRAIN"/>
    <s v="MIDDLE EAST"/>
    <x v="5"/>
    <x v="35"/>
    <s v="Q2"/>
    <n v="265.4332082580645"/>
    <n v="31148"/>
  </r>
  <r>
    <d v="2019-06-01T00:00:00"/>
    <s v="Unknown"/>
    <s v="Export"/>
    <s v="Regular"/>
    <s v="BELGIUM"/>
    <s v="EUROPE"/>
    <x v="5"/>
    <x v="35"/>
    <s v="Q2"/>
    <n v="1330.2764535483873"/>
    <n v="156105"/>
  </r>
  <r>
    <d v="2019-06-01T00:00:00"/>
    <s v="Unknown"/>
    <s v="Export"/>
    <s v="Regular"/>
    <s v="BELIZE"/>
    <s v="CENTRAL AMERICA"/>
    <x v="5"/>
    <x v="35"/>
    <s v="Q2"/>
    <n v="247.40986051612904"/>
    <n v="29033"/>
  </r>
  <r>
    <d v="2019-06-01T00:00:00"/>
    <s v="Unknown"/>
    <s v="Export"/>
    <s v="Regular"/>
    <s v="BERMUDA"/>
    <s v="CARIBBEAN"/>
    <x v="5"/>
    <x v="35"/>
    <s v="Q2"/>
    <n v="1297.1186067096776"/>
    <n v="152214"/>
  </r>
  <r>
    <d v="2019-06-01T00:00:00"/>
    <s v="Unknown"/>
    <s v="Export"/>
    <s v="Regular"/>
    <s v="BRAZIL"/>
    <s v="SOUTH AMERICA"/>
    <x v="5"/>
    <x v="35"/>
    <s v="Q2"/>
    <n v="616.96092348387106"/>
    <n v="72399"/>
  </r>
  <r>
    <d v="2019-06-01T00:00:00"/>
    <s v="Unknown"/>
    <s v="Export"/>
    <s v="Regular"/>
    <s v="BRITISH VIRGIN IS."/>
    <s v="CARIBBEAN"/>
    <x v="5"/>
    <x v="35"/>
    <s v="Q2"/>
    <n v="863.24592258064524"/>
    <n v="101300"/>
  </r>
  <r>
    <d v="2019-06-01T00:00:00"/>
    <s v="Unknown"/>
    <s v="Export"/>
    <s v="Regular"/>
    <s v="CANADA"/>
    <s v="NORTH AMERICA"/>
    <x v="5"/>
    <x v="35"/>
    <s v="Q2"/>
    <n v="54952.019795354841"/>
    <n v="6448498"/>
  </r>
  <r>
    <d v="2019-06-01T00:00:00"/>
    <s v="Unknown"/>
    <s v="Export"/>
    <s v="Regular"/>
    <s v="CAYMAN ISLANDS"/>
    <s v="CARIBBEAN"/>
    <x v="5"/>
    <x v="35"/>
    <s v="Q2"/>
    <n v="1156.7069278709678"/>
    <n v="135737"/>
  </r>
  <r>
    <d v="2019-06-01T00:00:00"/>
    <s v="Unknown"/>
    <s v="Export"/>
    <s v="Regular"/>
    <s v="CHILE"/>
    <s v="SOUTH AMERICA"/>
    <x v="5"/>
    <x v="35"/>
    <s v="Q2"/>
    <n v="76249.694260516131"/>
    <n v="8947733"/>
  </r>
  <r>
    <d v="2019-06-01T00:00:00"/>
    <s v="Unknown"/>
    <s v="Export"/>
    <s v="Regular"/>
    <s v="MAINLAND CHINA"/>
    <s v="ASIA"/>
    <x v="5"/>
    <x v="35"/>
    <s v="Q2"/>
    <n v="7998.0544286451614"/>
    <n v="938554"/>
  </r>
  <r>
    <d v="2019-06-01T00:00:00"/>
    <s v="Unknown"/>
    <s v="Export"/>
    <s v="Regular"/>
    <s v="COSTA RICA"/>
    <s v="CENTRAL AMERICA"/>
    <x v="5"/>
    <x v="35"/>
    <s v="Q2"/>
    <n v="5132.5807446451608"/>
    <n v="602297"/>
  </r>
  <r>
    <d v="2019-06-01T00:00:00"/>
    <s v="Unknown"/>
    <s v="Export"/>
    <s v="Regular"/>
    <s v="CURACAO"/>
    <s v="CARIBBEAN"/>
    <x v="5"/>
    <x v="35"/>
    <s v="Q2"/>
    <n v="1358.9348547096774"/>
    <n v="159468"/>
  </r>
  <r>
    <d v="2019-06-01T00:00:00"/>
    <s v="Unknown"/>
    <s v="Export"/>
    <s v="Regular"/>
    <s v="CYPRUS"/>
    <s v="EUROPE"/>
    <x v="5"/>
    <x v="35"/>
    <s v="Q2"/>
    <n v="97.573206451612904"/>
    <n v="11450"/>
  </r>
  <r>
    <d v="2019-06-01T00:00:00"/>
    <s v="Unknown"/>
    <s v="Export"/>
    <s v="Regular"/>
    <s v="DENMARK"/>
    <s v="EUROPE"/>
    <x v="5"/>
    <x v="35"/>
    <s v="Q2"/>
    <n v="1992.3000072258067"/>
    <n v="233792"/>
  </r>
  <r>
    <d v="2019-06-01T00:00:00"/>
    <s v="Unknown"/>
    <s v="Export"/>
    <s v="Regular"/>
    <s v="DOMINICAN REPUBLIC"/>
    <s v="CARIBBEAN"/>
    <x v="5"/>
    <x v="35"/>
    <s v="Q2"/>
    <n v="8612.586674064516"/>
    <n v="1010668"/>
  </r>
  <r>
    <d v="2019-06-01T00:00:00"/>
    <s v="Unknown"/>
    <s v="Export"/>
    <s v="Regular"/>
    <s v="ECUADOR"/>
    <s v="SOUTH AMERICA"/>
    <x v="5"/>
    <x v="35"/>
    <s v="Q2"/>
    <n v="56.387939483870973"/>
    <n v="6617"/>
  </r>
  <r>
    <d v="2019-06-01T00:00:00"/>
    <s v="Unknown"/>
    <s v="Export"/>
    <s v="Regular"/>
    <s v="EL SALVADOR"/>
    <s v="CENTRAL AMERICA"/>
    <x v="5"/>
    <x v="35"/>
    <s v="Q2"/>
    <n v="1181.2067504516131"/>
    <n v="138612"/>
  </r>
  <r>
    <d v="2019-06-01T00:00:00"/>
    <s v="Unknown"/>
    <s v="Export"/>
    <s v="Regular"/>
    <s v="SWAZILAND"/>
    <s v="AFRICA"/>
    <x v="5"/>
    <x v="35"/>
    <s v="Q2"/>
    <n v="80.529851612903229"/>
    <n v="9450"/>
  </r>
  <r>
    <d v="2019-06-01T00:00:00"/>
    <s v="Unknown"/>
    <s v="Export"/>
    <s v="Regular"/>
    <s v="FINLAND"/>
    <s v="EUROPE"/>
    <x v="5"/>
    <x v="35"/>
    <s v="Q2"/>
    <n v="280.43136051612908"/>
    <n v="32908"/>
  </r>
  <r>
    <d v="2019-06-01T00:00:00"/>
    <s v="Unknown"/>
    <s v="Export"/>
    <s v="Regular"/>
    <s v="FRANCE"/>
    <s v="EUROPE"/>
    <x v="5"/>
    <x v="35"/>
    <s v="Q2"/>
    <n v="2299.327522967742"/>
    <n v="269821"/>
  </r>
  <r>
    <d v="2019-06-01T00:00:00"/>
    <s v="Unknown"/>
    <s v="Export"/>
    <s v="Regular"/>
    <s v="GERMANY"/>
    <s v="EUROPE"/>
    <x v="5"/>
    <x v="35"/>
    <s v="Q2"/>
    <n v="452.31359406451617"/>
    <n v="53078"/>
  </r>
  <r>
    <d v="2019-06-01T00:00:00"/>
    <s v="Unknown"/>
    <s v="Export"/>
    <s v="Regular"/>
    <s v="GUATEMALA"/>
    <s v="CENTRAL AMERICA"/>
    <x v="5"/>
    <x v="35"/>
    <s v="Q2"/>
    <n v="8629.3317701935484"/>
    <n v="1012633"/>
  </r>
  <r>
    <d v="2019-06-01T00:00:00"/>
    <s v="Unknown"/>
    <s v="Export"/>
    <s v="Regular"/>
    <s v="HAITI"/>
    <s v="CARIBBEAN"/>
    <x v="5"/>
    <x v="35"/>
    <s v="Q2"/>
    <n v="181.85259612903226"/>
    <n v="21340"/>
  </r>
  <r>
    <d v="2019-06-01T00:00:00"/>
    <s v="Unknown"/>
    <s v="Export"/>
    <s v="Regular"/>
    <s v="HONDURAS"/>
    <s v="CENTRAL AMERICA"/>
    <x v="5"/>
    <x v="35"/>
    <s v="Q2"/>
    <n v="13755.989949032259"/>
    <n v="1614235"/>
  </r>
  <r>
    <d v="2019-06-01T00:00:00"/>
    <s v="Unknown"/>
    <s v="Export"/>
    <s v="Regular"/>
    <s v="HONG KONG"/>
    <s v="ASIA"/>
    <x v="5"/>
    <x v="35"/>
    <s v="Q2"/>
    <n v="913.6431228387097"/>
    <n v="107214"/>
  </r>
  <r>
    <d v="2019-06-01T00:00:00"/>
    <s v="Unknown"/>
    <s v="Export"/>
    <s v="Regular"/>
    <s v="IRAQ"/>
    <s v="MIDDLE EAST"/>
    <x v="5"/>
    <x v="35"/>
    <s v="Q2"/>
    <n v="2376.7810490322581"/>
    <n v="278910"/>
  </r>
  <r>
    <d v="2019-06-01T00:00:00"/>
    <s v="Unknown"/>
    <s v="Export"/>
    <s v="Regular"/>
    <s v="IRELAND"/>
    <s v="EUROPE"/>
    <x v="5"/>
    <x v="35"/>
    <s v="Q2"/>
    <n v="1474.3268886451615"/>
    <n v="173009"/>
  </r>
  <r>
    <d v="2019-06-01T00:00:00"/>
    <s v="Unknown"/>
    <s v="Export"/>
    <s v="Regular"/>
    <s v="ITALY"/>
    <s v="EUROPE"/>
    <x v="5"/>
    <x v="35"/>
    <s v="Q2"/>
    <n v="2453.0500619354839"/>
    <n v="287860"/>
  </r>
  <r>
    <d v="2019-06-01T00:00:00"/>
    <s v="Unknown"/>
    <s v="Export"/>
    <s v="Regular"/>
    <s v="JAMAICA"/>
    <s v="CARIBBEAN"/>
    <x v="5"/>
    <x v="35"/>
    <s v="Q2"/>
    <n v="138.19604270967741"/>
    <n v="16217"/>
  </r>
  <r>
    <d v="2019-06-01T00:00:00"/>
    <s v="Unknown"/>
    <s v="Export"/>
    <s v="Regular"/>
    <s v="JAPAN"/>
    <s v="ASIA"/>
    <x v="5"/>
    <x v="35"/>
    <s v="Q2"/>
    <n v="9750.2732179354844"/>
    <n v="1144173"/>
  </r>
  <r>
    <d v="2019-06-01T00:00:00"/>
    <s v="Unknown"/>
    <s v="Export"/>
    <s v="Regular"/>
    <s v="JORDAN"/>
    <s v="MIDDLE EAST"/>
    <x v="5"/>
    <x v="35"/>
    <s v="Q2"/>
    <n v="195.14641290322581"/>
    <n v="22900"/>
  </r>
  <r>
    <d v="2019-06-01T00:00:00"/>
    <s v="Unknown"/>
    <s v="Export"/>
    <s v="Regular"/>
    <s v="KENYA"/>
    <s v="AFRICA"/>
    <x v="5"/>
    <x v="35"/>
    <s v="Q2"/>
    <n v="105.71140838709678"/>
    <n v="12405"/>
  </r>
  <r>
    <d v="2019-06-01T00:00:00"/>
    <s v="Unknown"/>
    <s v="Export"/>
    <s v="Regular"/>
    <s v="KIRIBATI"/>
    <s v="OCEANIA"/>
    <x v="5"/>
    <x v="35"/>
    <s v="Q2"/>
    <n v="86.137115354838727"/>
    <n v="10108"/>
  </r>
  <r>
    <d v="2019-06-01T00:00:00"/>
    <s v="Unknown"/>
    <s v="Export"/>
    <s v="Regular"/>
    <s v="KOREA"/>
    <s v="ASIA"/>
    <x v="5"/>
    <x v="35"/>
    <s v="Q2"/>
    <n v="37294.217928000005"/>
    <n v="4376394"/>
  </r>
  <r>
    <d v="2019-06-01T00:00:00"/>
    <s v="Unknown"/>
    <s v="Export"/>
    <s v="Regular"/>
    <s v="KUWAIT"/>
    <s v="MIDDLE EAST"/>
    <x v="5"/>
    <x v="35"/>
    <s v="Q2"/>
    <n v="97.573206451612904"/>
    <n v="11450"/>
  </r>
  <r>
    <d v="2019-06-01T00:00:00"/>
    <s v="Unknown"/>
    <s v="Export"/>
    <s v="Regular"/>
    <s v="LATVIA"/>
    <s v="EUROPE"/>
    <x v="5"/>
    <x v="35"/>
    <s v="Q2"/>
    <n v="291.84188658064517"/>
    <n v="34247"/>
  </r>
  <r>
    <d v="2019-06-01T00:00:00"/>
    <s v="Unknown"/>
    <s v="Export"/>
    <s v="Regular"/>
    <s v="LEBANON"/>
    <s v="MIDDLE EAST"/>
    <x v="5"/>
    <x v="35"/>
    <s v="Q2"/>
    <n v="184.98857341935485"/>
    <n v="21708"/>
  </r>
  <r>
    <d v="2019-06-01T00:00:00"/>
    <s v="Unknown"/>
    <s v="Export"/>
    <s v="Regular"/>
    <s v="LITHUANIA"/>
    <s v="EUROPE"/>
    <x v="5"/>
    <x v="35"/>
    <s v="Q2"/>
    <n v="295.31020929032263"/>
    <n v="34654"/>
  </r>
  <r>
    <d v="2019-06-01T00:00:00"/>
    <s v="Unknown"/>
    <s v="Export"/>
    <s v="Regular"/>
    <s v="MALAYSIA"/>
    <s v="ASIA"/>
    <x v="5"/>
    <x v="35"/>
    <s v="Q2"/>
    <n v="161.46022206451616"/>
    <n v="18947"/>
  </r>
  <r>
    <d v="2019-06-01T00:00:00"/>
    <s v="Unknown"/>
    <s v="Export"/>
    <s v="Regular"/>
    <s v="MALTA"/>
    <s v="EUROPE"/>
    <x v="5"/>
    <x v="35"/>
    <s v="Q2"/>
    <n v="313.05234167741941"/>
    <n v="36736"/>
  </r>
  <r>
    <d v="2019-06-01T00:00:00"/>
    <s v="Unknown"/>
    <s v="Export"/>
    <s v="Regular"/>
    <s v="MEXICO"/>
    <s v="NORTH AMERICA"/>
    <x v="5"/>
    <x v="35"/>
    <s v="Q2"/>
    <n v="44966.599410709678"/>
    <n v="5276731"/>
  </r>
  <r>
    <d v="2019-06-01T00:00:00"/>
    <s v="Unknown"/>
    <s v="Export"/>
    <s v="Regular"/>
    <s v="MICRONESIA"/>
    <s v="OCEANIA"/>
    <x v="5"/>
    <x v="35"/>
    <s v="Q2"/>
    <n v="171.87371187096775"/>
    <n v="20169"/>
  </r>
  <r>
    <d v="2019-06-01T00:00:00"/>
    <s v="Unknown"/>
    <s v="Export"/>
    <s v="Regular"/>
    <s v="MOROCCO"/>
    <s v="AFRICA"/>
    <x v="5"/>
    <x v="35"/>
    <s v="Q2"/>
    <n v="1565.0657098064519"/>
    <n v="183657"/>
  </r>
  <r>
    <d v="2019-06-01T00:00:00"/>
    <s v="Unknown"/>
    <s v="Export"/>
    <s v="Regular"/>
    <s v="NETHERLANDS"/>
    <s v="EUROPE"/>
    <x v="5"/>
    <x v="35"/>
    <s v="Q2"/>
    <n v="2590.5728921290324"/>
    <n v="303998"/>
  </r>
  <r>
    <d v="2019-06-01T00:00:00"/>
    <s v="Unknown"/>
    <s v="Export"/>
    <s v="Regular"/>
    <s v="NEW ZEALAND"/>
    <s v="OCEANIA"/>
    <x v="5"/>
    <x v="35"/>
    <s v="Q2"/>
    <n v="1127.4520092903228"/>
    <n v="132304"/>
  </r>
  <r>
    <d v="2019-06-01T00:00:00"/>
    <s v="Unknown"/>
    <s v="Export"/>
    <s v="Regular"/>
    <s v="NIGERIA"/>
    <s v="AFRICA"/>
    <x v="5"/>
    <x v="35"/>
    <s v="Q2"/>
    <n v="17.043354838709678"/>
    <n v="2000"/>
  </r>
  <r>
    <d v="2019-06-01T00:00:00"/>
    <s v="Unknown"/>
    <s v="Export"/>
    <s v="Regular"/>
    <s v="NORWAY"/>
    <s v="EUROPE"/>
    <x v="5"/>
    <x v="35"/>
    <s v="Q2"/>
    <n v="24.959993161290324"/>
    <n v="2929"/>
  </r>
  <r>
    <d v="2019-06-01T00:00:00"/>
    <s v="Unknown"/>
    <s v="Export"/>
    <s v="Regular"/>
    <s v="OMAN"/>
    <s v="MIDDLE EAST"/>
    <x v="5"/>
    <x v="35"/>
    <s v="Q2"/>
    <n v="303.48249793548388"/>
    <n v="35613"/>
  </r>
  <r>
    <d v="2019-06-01T00:00:00"/>
    <s v="Unknown"/>
    <s v="Export"/>
    <s v="Regular"/>
    <s v="PANAMA"/>
    <s v="CENTRAL AMERICA"/>
    <x v="5"/>
    <x v="35"/>
    <s v="Q2"/>
    <n v="17326.973306580647"/>
    <n v="2033282"/>
  </r>
  <r>
    <d v="2019-06-01T00:00:00"/>
    <s v="Unknown"/>
    <s v="Export"/>
    <s v="Regular"/>
    <s v="PARAGUAY"/>
    <s v="SOUTH AMERICA"/>
    <x v="5"/>
    <x v="35"/>
    <s v="Q2"/>
    <n v="11300.323732129033"/>
    <n v="1326068"/>
  </r>
  <r>
    <d v="2019-06-01T00:00:00"/>
    <s v="Unknown"/>
    <s v="Export"/>
    <s v="Regular"/>
    <s v="PERU"/>
    <s v="SOUTH AMERICA"/>
    <x v="5"/>
    <x v="35"/>
    <s v="Q2"/>
    <n v="87.943710967741936"/>
    <n v="10320"/>
  </r>
  <r>
    <d v="2019-06-01T00:00:00"/>
    <s v="Unknown"/>
    <s v="Export"/>
    <s v="Regular"/>
    <s v="RUSSIA"/>
    <s v="EUROPE"/>
    <x v="5"/>
    <x v="35"/>
    <s v="Q2"/>
    <n v="1843.8353432258066"/>
    <n v="216370"/>
  </r>
  <r>
    <d v="2019-06-01T00:00:00"/>
    <s v="Unknown"/>
    <s v="Export"/>
    <s v="Regular"/>
    <s v="SAUDI ARABIA"/>
    <s v="MIDDLE EAST"/>
    <x v="5"/>
    <x v="35"/>
    <s v="Q2"/>
    <n v="3159.6505101935486"/>
    <n v="370778"/>
  </r>
  <r>
    <d v="2019-06-01T00:00:00"/>
    <s v="Unknown"/>
    <s v="Export"/>
    <s v="Regular"/>
    <s v="SINGAPORE"/>
    <s v="ASIA"/>
    <x v="5"/>
    <x v="35"/>
    <s v="Q2"/>
    <n v="5785.8354922580656"/>
    <n v="678955"/>
  </r>
  <r>
    <d v="2019-06-01T00:00:00"/>
    <s v="Unknown"/>
    <s v="Export"/>
    <s v="Regular"/>
    <s v="ST MARTIN"/>
    <s v="CARIBBEAN"/>
    <x v="5"/>
    <x v="35"/>
    <s v="Q2"/>
    <n v="2352.5794851612904"/>
    <n v="276070"/>
  </r>
  <r>
    <d v="2019-06-01T00:00:00"/>
    <s v="Unknown"/>
    <s v="Export"/>
    <s v="Regular"/>
    <s v="REPUBLIC SOUTH AFRICA"/>
    <s v="AFRICA"/>
    <x v="5"/>
    <x v="35"/>
    <s v="Q2"/>
    <n v="97.573206451612904"/>
    <n v="11450"/>
  </r>
  <r>
    <d v="2019-06-01T00:00:00"/>
    <s v="Unknown"/>
    <s v="Export"/>
    <s v="Regular"/>
    <s v="SPAIN"/>
    <s v="EUROPE"/>
    <x v="5"/>
    <x v="35"/>
    <s v="Q2"/>
    <n v="1176.0085272258066"/>
    <n v="138002"/>
  </r>
  <r>
    <d v="2019-06-01T00:00:00"/>
    <s v="Unknown"/>
    <s v="Export"/>
    <s v="Regular"/>
    <s v="SURINAME"/>
    <s v="SOUTH AMERICA"/>
    <x v="5"/>
    <x v="35"/>
    <s v="Q2"/>
    <n v="13.089296516129032"/>
    <n v="1536"/>
  </r>
  <r>
    <d v="2019-06-01T00:00:00"/>
    <s v="Unknown"/>
    <s v="Export"/>
    <s v="Regular"/>
    <s v="SWEDEN"/>
    <s v="EUROPE"/>
    <x v="5"/>
    <x v="35"/>
    <s v="Q2"/>
    <n v="6791.5297745806456"/>
    <n v="796971"/>
  </r>
  <r>
    <d v="2019-06-01T00:00:00"/>
    <s v="Unknown"/>
    <s v="Export"/>
    <s v="Regular"/>
    <s v="TAIWAN"/>
    <s v="ASIA"/>
    <x v="5"/>
    <x v="35"/>
    <s v="Q2"/>
    <n v="7891.8998930322587"/>
    <n v="926097"/>
  </r>
  <r>
    <d v="2019-06-01T00:00:00"/>
    <s v="Unknown"/>
    <s v="Export"/>
    <s v="Regular"/>
    <s v="THAILAND"/>
    <s v="ASIA"/>
    <x v="5"/>
    <x v="35"/>
    <s v="Q2"/>
    <n v="543.87901793548394"/>
    <n v="63823"/>
  </r>
  <r>
    <d v="2019-06-01T00:00:00"/>
    <s v="Unknown"/>
    <s v="Export"/>
    <s v="Regular"/>
    <s v="TRINIDAD"/>
    <s v="CARIBBEAN"/>
    <x v="5"/>
    <x v="35"/>
    <s v="Q2"/>
    <n v="3767.0756766451618"/>
    <n v="442058"/>
  </r>
  <r>
    <d v="2019-06-01T00:00:00"/>
    <s v="Unknown"/>
    <s v="Export"/>
    <s v="Regular"/>
    <s v="TURKEY"/>
    <s v="EUROPE"/>
    <x v="5"/>
    <x v="35"/>
    <s v="Q2"/>
    <n v="1057.1140838709678"/>
    <n v="124050"/>
  </r>
  <r>
    <d v="2019-06-01T00:00:00"/>
    <s v="Unknown"/>
    <s v="Export"/>
    <s v="Regular"/>
    <s v="TURKS ISLANDS"/>
    <s v="CARIBBEAN"/>
    <x v="5"/>
    <x v="35"/>
    <s v="Q2"/>
    <n v="346.53401225806454"/>
    <n v="40665"/>
  </r>
  <r>
    <d v="2019-06-01T00:00:00"/>
    <s v="Unknown"/>
    <s v="Export"/>
    <s v="Regular"/>
    <s v="ARAB EMIRATES"/>
    <s v="MIDDLE EAST"/>
    <x v="5"/>
    <x v="35"/>
    <s v="Q2"/>
    <n v="6876.2096830967739"/>
    <n v="806908"/>
  </r>
  <r>
    <d v="2019-06-01T00:00:00"/>
    <s v="Unknown"/>
    <s v="Export"/>
    <s v="Regular"/>
    <s v="UNITED KINGDOM"/>
    <s v="EUROPE"/>
    <x v="5"/>
    <x v="35"/>
    <s v="Q2"/>
    <n v="10274.288205806453"/>
    <n v="1205665"/>
  </r>
  <r>
    <d v="2019-06-01T00:00:00"/>
    <s v="Unknown"/>
    <s v="Export"/>
    <s v="Regular"/>
    <s v="URUGUAY"/>
    <s v="SOUTH AMERICA"/>
    <x v="5"/>
    <x v="35"/>
    <s v="Q2"/>
    <n v="1185.3653290322579"/>
    <n v="139100"/>
  </r>
  <r>
    <d v="2019-06-01T00:00:00"/>
    <s v="Unknown"/>
    <s v="Export"/>
    <s v="Regular"/>
    <s v="VENEZUELA"/>
    <s v="SOUTH AMERICA"/>
    <x v="5"/>
    <x v="35"/>
    <s v="Q2"/>
    <n v="14.512416645161291"/>
    <n v="1703"/>
  </r>
  <r>
    <d v="2019-06-01T00:00:00"/>
    <s v="Unknown"/>
    <s v="Export"/>
    <s v="Regular"/>
    <s v="VIETNAM"/>
    <s v="ASIA"/>
    <x v="5"/>
    <x v="35"/>
    <s v="Q2"/>
    <n v="58.433142064516133"/>
    <n v="6857"/>
  </r>
  <r>
    <d v="2019-06-01T00:00:00"/>
    <s v="Unknown"/>
    <s v="Export"/>
    <s v="Cider"/>
    <s v="BELGIUM"/>
    <s v="EUROPE"/>
    <x v="5"/>
    <x v="35"/>
    <s v="Q2"/>
    <n v="264.17200000000003"/>
    <n v="31000"/>
  </r>
  <r>
    <d v="2019-06-01T00:00:00"/>
    <s v="Unknown"/>
    <s v="Export"/>
    <s v="Cider"/>
    <s v="CANADA"/>
    <s v="NORTH AMERICA"/>
    <x v="5"/>
    <x v="35"/>
    <s v="Q2"/>
    <n v="2043.4215500645162"/>
    <n v="239791"/>
  </r>
  <r>
    <d v="2019-06-01T00:00:00"/>
    <s v="Unknown"/>
    <s v="Export"/>
    <s v="Cider"/>
    <s v="HONG KONG"/>
    <s v="ASIA"/>
    <x v="5"/>
    <x v="35"/>
    <s v="Q2"/>
    <n v="49.783639483870971"/>
    <n v="5842"/>
  </r>
  <r>
    <d v="2019-06-01T00:00:00"/>
    <s v="Unknown"/>
    <s v="Export"/>
    <s v="Cider"/>
    <s v="JAMAICA"/>
    <s v="CARIBBEAN"/>
    <x v="5"/>
    <x v="35"/>
    <s v="Q2"/>
    <n v="39.182672774193556"/>
    <n v="4598"/>
  </r>
  <r>
    <d v="2019-06-01T00:00:00"/>
    <s v="Unknown"/>
    <s v="Export"/>
    <s v="Cider"/>
    <s v="JAPAN"/>
    <s v="ASIA"/>
    <x v="5"/>
    <x v="35"/>
    <s v="Q2"/>
    <n v="10.515749935483871"/>
    <n v="1234"/>
  </r>
  <r>
    <d v="2019-06-01T00:00:00"/>
    <s v="Unknown"/>
    <s v="Export"/>
    <s v="Cider"/>
    <s v="MALAYSIA"/>
    <s v="ASIA"/>
    <x v="5"/>
    <x v="35"/>
    <s v="Q2"/>
    <n v="126.94742851612904"/>
    <n v="14897"/>
  </r>
  <r>
    <d v="2019-06-01T00:00:00"/>
    <s v="Unknown"/>
    <s v="Export"/>
    <s v="Cider"/>
    <s v="MEXICO"/>
    <s v="NORTH AMERICA"/>
    <x v="5"/>
    <x v="35"/>
    <s v="Q2"/>
    <n v="34.359403354838712"/>
    <n v="4032"/>
  </r>
  <r>
    <d v="2019-06-01T00:00:00"/>
    <s v="Unknown"/>
    <s v="Export"/>
    <s v="Cider"/>
    <s v="PANAMA"/>
    <s v="CENTRAL AMERICA"/>
    <x v="5"/>
    <x v="35"/>
    <s v="Q2"/>
    <n v="54.700647354838715"/>
    <n v="6419"/>
  </r>
  <r>
    <d v="2019-06-01T00:00:00"/>
    <s v="Unknown"/>
    <s v="Export"/>
    <s v="Cider"/>
    <s v="SINGAPORE"/>
    <s v="ASIA"/>
    <x v="5"/>
    <x v="35"/>
    <s v="Q2"/>
    <n v="17.495003741935488"/>
    <n v="2053"/>
  </r>
  <r>
    <d v="2019-06-01T00:00:00"/>
    <s v="Unknown"/>
    <s v="Export"/>
    <s v="Cider"/>
    <s v="UNITED KINGDOM"/>
    <s v="EUROPE"/>
    <x v="5"/>
    <x v="35"/>
    <s v="Q2"/>
    <n v="608.19211741935487"/>
    <n v="71370"/>
  </r>
  <r>
    <d v="2019-06-01T00:00:00"/>
    <s v="Unknown"/>
    <s v="Export"/>
    <s v="NA"/>
    <s v="AUSTRALIA"/>
    <s v="OCEANIA"/>
    <x v="5"/>
    <x v="35"/>
    <s v="Q2"/>
    <n v="198.86186425806451"/>
    <n v="23336"/>
  </r>
  <r>
    <d v="2019-06-01T00:00:00"/>
    <s v="Unknown"/>
    <s v="Export"/>
    <s v="NA"/>
    <s v="CANADA"/>
    <s v="NORTH AMERICA"/>
    <x v="5"/>
    <x v="35"/>
    <s v="Q2"/>
    <n v="60.333476129032263"/>
    <n v="7080"/>
  </r>
  <r>
    <d v="2019-06-01T00:00:00"/>
    <s v="Unknown"/>
    <s v="Export"/>
    <s v="NA"/>
    <s v="CAYMAN ISLANDS"/>
    <s v="CARIBBEAN"/>
    <x v="5"/>
    <x v="35"/>
    <s v="Q2"/>
    <n v="26.417200000000001"/>
    <n v="3100"/>
  </r>
  <r>
    <d v="2019-06-01T00:00:00"/>
    <s v="Unknown"/>
    <s v="Export"/>
    <s v="NA"/>
    <s v="DOMINICAN REPUBLIC"/>
    <s v="CARIBBEAN"/>
    <x v="5"/>
    <x v="35"/>
    <s v="Q2"/>
    <n v="68.642111612903221"/>
    <n v="8055"/>
  </r>
  <r>
    <d v="2019-06-01T00:00:00"/>
    <s v="Unknown"/>
    <s v="Export"/>
    <s v="NA"/>
    <s v="JAPAN"/>
    <s v="ASIA"/>
    <x v="5"/>
    <x v="35"/>
    <s v="Q2"/>
    <n v="547.00647354838713"/>
    <n v="64190"/>
  </r>
  <r>
    <d v="2019-06-01T00:00:00"/>
    <s v="Unknown"/>
    <s v="Export"/>
    <s v="NA"/>
    <s v="KOREA"/>
    <s v="ASIA"/>
    <x v="5"/>
    <x v="35"/>
    <s v="Q2"/>
    <n v="135.3327590967742"/>
    <n v="15881"/>
  </r>
  <r>
    <d v="2019-06-01T00:00:00"/>
    <s v="Unknown"/>
    <s v="Export"/>
    <s v="NA"/>
    <s v="MEXICO"/>
    <s v="NORTH AMERICA"/>
    <x v="5"/>
    <x v="35"/>
    <s v="Q2"/>
    <n v="12935.130849935484"/>
    <n v="1517909"/>
  </r>
  <r>
    <d v="2019-06-01T00:00:00"/>
    <s v="Unknown"/>
    <s v="Export"/>
    <s v="NA"/>
    <s v="PANAMA"/>
    <s v="CENTRAL AMERICA"/>
    <x v="5"/>
    <x v="35"/>
    <s v="Q2"/>
    <n v="245.98674038709677"/>
    <n v="28866"/>
  </r>
  <r>
    <d v="2019-06-01T00:00:00"/>
    <s v="Unknown"/>
    <s v="Export"/>
    <s v="NA"/>
    <s v="ST MARTIN"/>
    <s v="CARIBBEAN"/>
    <x v="5"/>
    <x v="35"/>
    <s v="Q2"/>
    <n v="6.8684720000000006"/>
    <n v="806"/>
  </r>
  <r>
    <d v="2019-06-01T00:00:00"/>
    <s v="Unknown"/>
    <s v="Export"/>
    <s v="NA"/>
    <s v="TRINIDAD"/>
    <s v="CARIBBEAN"/>
    <x v="5"/>
    <x v="35"/>
    <s v="Q2"/>
    <n v="298.19905793548389"/>
    <n v="34993"/>
  </r>
  <r>
    <d v="2019-06-01T00:00:00"/>
    <s v="Unknown"/>
    <s v="Export"/>
    <s v="NA"/>
    <s v="ARAB EMIRATES"/>
    <s v="MIDDLE EAST"/>
    <x v="5"/>
    <x v="35"/>
    <s v="Q2"/>
    <n v="145.26903496774196"/>
    <n v="17047"/>
  </r>
  <r>
    <d v="2019-07-01T00:00:00"/>
    <s v="Glass Bottle"/>
    <s v="Import"/>
    <s v="Regular"/>
    <s v="ARMENIA"/>
    <s v="EUROPE"/>
    <x v="6"/>
    <x v="35"/>
    <s v="Q3"/>
    <n v="70.832182709677426"/>
    <n v="8312"/>
  </r>
  <r>
    <d v="2019-07-01T00:00:00"/>
    <s v="Glass Bottle"/>
    <s v="Import"/>
    <s v="Regular"/>
    <s v="AUSTRALIA"/>
    <s v="OCEANIA"/>
    <x v="6"/>
    <x v="35"/>
    <s v="Q3"/>
    <n v="96.252346451612908"/>
    <n v="11295"/>
  </r>
  <r>
    <d v="2019-07-01T00:00:00"/>
    <s v="Glass Bottle"/>
    <s v="Import"/>
    <s v="Regular"/>
    <s v="AUSTRIA"/>
    <s v="EUROPE"/>
    <x v="6"/>
    <x v="35"/>
    <s v="Q3"/>
    <n v="182.84111070967742"/>
    <n v="21456"/>
  </r>
  <r>
    <d v="2019-07-01T00:00:00"/>
    <s v="Glass Bottle"/>
    <s v="Import"/>
    <s v="Regular"/>
    <s v="BAHAMAS"/>
    <s v="CARIBBEAN"/>
    <x v="6"/>
    <x v="35"/>
    <s v="Q3"/>
    <n v="203.20791974193548"/>
    <n v="23846"/>
  </r>
  <r>
    <d v="2019-07-01T00:00:00"/>
    <s v="Glass Bottle"/>
    <s v="Import"/>
    <s v="Regular"/>
    <s v="BELGIUM"/>
    <s v="EUROPE"/>
    <x v="6"/>
    <x v="35"/>
    <s v="Q3"/>
    <n v="102451.27877845161"/>
    <n v="12022431"/>
  </r>
  <r>
    <d v="2019-07-01T00:00:00"/>
    <s v="Glass Bottle"/>
    <s v="Import"/>
    <s v="Regular"/>
    <s v="BOLIVIA"/>
    <s v="SOUTH AMERICA"/>
    <x v="6"/>
    <x v="35"/>
    <s v="Q3"/>
    <n v="152.12046361290322"/>
    <n v="17851"/>
  </r>
  <r>
    <d v="2019-07-01T00:00:00"/>
    <s v="Glass Bottle"/>
    <s v="Import"/>
    <s v="Regular"/>
    <s v="BRAZIL"/>
    <s v="SOUTH AMERICA"/>
    <x v="6"/>
    <x v="35"/>
    <s v="Q3"/>
    <n v="991.58238451612908"/>
    <n v="116360"/>
  </r>
  <r>
    <d v="2019-07-01T00:00:00"/>
    <s v="Glass Bottle"/>
    <s v="Import"/>
    <s v="Regular"/>
    <s v="CANADA"/>
    <s v="NORTH AMERICA"/>
    <x v="6"/>
    <x v="35"/>
    <s v="Q3"/>
    <n v="30923.641974580645"/>
    <n v="3628821"/>
  </r>
  <r>
    <d v="2019-07-01T00:00:00"/>
    <s v="Glass Bottle"/>
    <s v="Import"/>
    <s v="Regular"/>
    <s v="MAINLAND CHINA"/>
    <s v="ASIA"/>
    <x v="6"/>
    <x v="35"/>
    <s v="Q3"/>
    <n v="2216.8291638709679"/>
    <n v="260140"/>
  </r>
  <r>
    <d v="2019-07-01T00:00:00"/>
    <s v="Glass Bottle"/>
    <s v="Import"/>
    <s v="Regular"/>
    <s v="COLOMBIA"/>
    <s v="SOUTH AMERICA"/>
    <x v="6"/>
    <x v="35"/>
    <s v="Q3"/>
    <n v="90.704734451612907"/>
    <n v="10644"/>
  </r>
  <r>
    <d v="2019-07-01T00:00:00"/>
    <s v="Glass Bottle"/>
    <s v="Import"/>
    <s v="Regular"/>
    <s v="CROATIA"/>
    <s v="EUROPE"/>
    <x v="6"/>
    <x v="35"/>
    <s v="Q3"/>
    <n v="83.222701677419366"/>
    <n v="9766"/>
  </r>
  <r>
    <d v="2019-07-01T00:00:00"/>
    <s v="Glass Bottle"/>
    <s v="Import"/>
    <s v="Regular"/>
    <s v="CYPRUS"/>
    <s v="EUROPE"/>
    <x v="6"/>
    <x v="35"/>
    <s v="Q3"/>
    <n v="53.993348129032263"/>
    <n v="6336"/>
  </r>
  <r>
    <d v="2019-07-01T00:00:00"/>
    <s v="Glass Bottle"/>
    <s v="Import"/>
    <s v="Regular"/>
    <s v="CZECH REPUBLIC"/>
    <s v="EUROPE"/>
    <x v="6"/>
    <x v="35"/>
    <s v="Q3"/>
    <n v="3323.6331487741941"/>
    <n v="390021"/>
  </r>
  <r>
    <d v="2019-07-01T00:00:00"/>
    <s v="Glass Bottle"/>
    <s v="Import"/>
    <s v="Regular"/>
    <s v="DENMARK"/>
    <s v="EUROPE"/>
    <x v="6"/>
    <x v="35"/>
    <s v="Q3"/>
    <n v="788.22959625806459"/>
    <n v="92497"/>
  </r>
  <r>
    <d v="2019-07-01T00:00:00"/>
    <s v="Glass Bottle"/>
    <s v="Import"/>
    <s v="Regular"/>
    <s v="DOMINICAN REPUBLIC"/>
    <s v="CARIBBEAN"/>
    <x v="6"/>
    <x v="35"/>
    <s v="Q3"/>
    <n v="9455.3890925161304"/>
    <n v="1109569"/>
  </r>
  <r>
    <d v="2019-07-01T00:00:00"/>
    <s v="Glass Bottle"/>
    <s v="Import"/>
    <s v="Regular"/>
    <s v="ECUADOR"/>
    <s v="SOUTH AMERICA"/>
    <x v="6"/>
    <x v="35"/>
    <s v="Q3"/>
    <n v="93.9344501935484"/>
    <n v="11023"/>
  </r>
  <r>
    <d v="2019-07-01T00:00:00"/>
    <s v="Glass Bottle"/>
    <s v="Import"/>
    <s v="Regular"/>
    <s v="EL SALVADOR"/>
    <s v="CENTRAL AMERICA"/>
    <x v="6"/>
    <x v="35"/>
    <s v="Q3"/>
    <n v="1437.6410673548387"/>
    <n v="168704"/>
  </r>
  <r>
    <d v="2019-07-01T00:00:00"/>
    <s v="Glass Bottle"/>
    <s v="Import"/>
    <s v="Regular"/>
    <s v="ESTONIA"/>
    <s v="EUROPE"/>
    <x v="6"/>
    <x v="35"/>
    <s v="Q3"/>
    <n v="66.741777548387105"/>
    <n v="7832"/>
  </r>
  <r>
    <d v="2019-07-01T00:00:00"/>
    <s v="Glass Bottle"/>
    <s v="Import"/>
    <s v="Regular"/>
    <s v="ETHIOPIA"/>
    <s v="AFRICA"/>
    <x v="6"/>
    <x v="35"/>
    <s v="Q3"/>
    <n v="67.49168516129032"/>
    <n v="7920"/>
  </r>
  <r>
    <d v="2019-07-01T00:00:00"/>
    <s v="Glass Bottle"/>
    <s v="Import"/>
    <s v="Regular"/>
    <s v="FRANCE"/>
    <s v="EUROPE"/>
    <x v="6"/>
    <x v="35"/>
    <s v="Q3"/>
    <n v="1235.8562677419354"/>
    <n v="145025"/>
  </r>
  <r>
    <d v="2019-07-01T00:00:00"/>
    <s v="Glass Bottle"/>
    <s v="Import"/>
    <s v="Regular"/>
    <s v="GERMANY"/>
    <s v="EUROPE"/>
    <x v="6"/>
    <x v="35"/>
    <s v="Q3"/>
    <n v="41779.6795327742"/>
    <n v="4902753"/>
  </r>
  <r>
    <d v="2019-07-01T00:00:00"/>
    <s v="Glass Bottle"/>
    <s v="Import"/>
    <s v="Regular"/>
    <s v="GREECE"/>
    <s v="EUROPE"/>
    <x v="6"/>
    <x v="35"/>
    <s v="Q3"/>
    <n v="648.78938864516135"/>
    <n v="76134"/>
  </r>
  <r>
    <d v="2019-07-01T00:00:00"/>
    <s v="Glass Bottle"/>
    <s v="Import"/>
    <s v="Regular"/>
    <s v="GUATEMALA"/>
    <s v="CENTRAL AMERICA"/>
    <x v="6"/>
    <x v="35"/>
    <s v="Q3"/>
    <n v="680.40481187096782"/>
    <n v="79844"/>
  </r>
  <r>
    <d v="2019-07-01T00:00:00"/>
    <s v="Glass Bottle"/>
    <s v="Import"/>
    <s v="Regular"/>
    <s v="HONG KONG"/>
    <s v="ASIA"/>
    <x v="6"/>
    <x v="35"/>
    <s v="Q3"/>
    <n v="1261.7195587096776"/>
    <n v="148060"/>
  </r>
  <r>
    <d v="2019-07-01T00:00:00"/>
    <s v="Glass Bottle"/>
    <s v="Import"/>
    <s v="Regular"/>
    <s v="ICELAND"/>
    <s v="EUROPE"/>
    <x v="6"/>
    <x v="35"/>
    <s v="Q3"/>
    <n v="586.1039295483871"/>
    <n v="68778"/>
  </r>
  <r>
    <d v="2019-07-01T00:00:00"/>
    <s v="Glass Bottle"/>
    <s v="Import"/>
    <s v="Regular"/>
    <s v="INDIA"/>
    <s v="ASIA"/>
    <x v="6"/>
    <x v="35"/>
    <s v="Q3"/>
    <n v="1359.2331134193548"/>
    <n v="159503"/>
  </r>
  <r>
    <d v="2019-07-01T00:00:00"/>
    <s v="Glass Bottle"/>
    <s v="Import"/>
    <s v="Regular"/>
    <s v="IRELAND"/>
    <s v="EUROPE"/>
    <x v="6"/>
    <x v="35"/>
    <s v="Q3"/>
    <n v="25879.175374451614"/>
    <n v="3036864"/>
  </r>
  <r>
    <d v="2019-07-01T00:00:00"/>
    <s v="Glass Bottle"/>
    <s v="Import"/>
    <s v="Regular"/>
    <s v="ISRAEL"/>
    <s v="MIDDLE EAST"/>
    <x v="6"/>
    <x v="35"/>
    <s v="Q3"/>
    <n v="39.685451741935488"/>
    <n v="4657"/>
  </r>
  <r>
    <d v="2019-07-01T00:00:00"/>
    <s v="Glass Bottle"/>
    <s v="Import"/>
    <s v="Regular"/>
    <s v="ITALY"/>
    <s v="EUROPE"/>
    <x v="6"/>
    <x v="35"/>
    <s v="Q3"/>
    <n v="22245.890033290325"/>
    <n v="2610506"/>
  </r>
  <r>
    <d v="2019-07-01T00:00:00"/>
    <s v="Glass Bottle"/>
    <s v="Import"/>
    <s v="Regular"/>
    <s v="JAMAICA"/>
    <s v="CARIBBEAN"/>
    <x v="6"/>
    <x v="35"/>
    <s v="Q3"/>
    <n v="9680.3869414193541"/>
    <n v="1135972"/>
  </r>
  <r>
    <d v="2019-07-01T00:00:00"/>
    <s v="Glass Bottle"/>
    <s v="Import"/>
    <s v="Regular"/>
    <s v="JAPAN"/>
    <s v="ASIA"/>
    <x v="6"/>
    <x v="35"/>
    <s v="Q3"/>
    <n v="990.6450000000001"/>
    <n v="116250"/>
  </r>
  <r>
    <d v="2019-07-01T00:00:00"/>
    <s v="Glass Bottle"/>
    <s v="Import"/>
    <s v="Regular"/>
    <s v="KOREA"/>
    <s v="ASIA"/>
    <x v="6"/>
    <x v="35"/>
    <s v="Q3"/>
    <n v="1840.8271910967744"/>
    <n v="216017"/>
  </r>
  <r>
    <d v="2019-07-01T00:00:00"/>
    <s v="Glass Bottle"/>
    <s v="Import"/>
    <s v="Regular"/>
    <s v="LAOS"/>
    <s v="ASIA"/>
    <x v="6"/>
    <x v="35"/>
    <s v="Q3"/>
    <n v="155.23087587096776"/>
    <n v="18216"/>
  </r>
  <r>
    <d v="2019-07-01T00:00:00"/>
    <s v="Glass Bottle"/>
    <s v="Import"/>
    <s v="Regular"/>
    <s v="LITHUANIA"/>
    <s v="EUROPE"/>
    <x v="6"/>
    <x v="35"/>
    <s v="Q3"/>
    <n v="395.66148258064516"/>
    <n v="46430"/>
  </r>
  <r>
    <d v="2019-07-01T00:00:00"/>
    <s v="Glass Bottle"/>
    <s v="Import"/>
    <s v="Regular"/>
    <s v="LUXEMBURG"/>
    <s v="EUROPE"/>
    <x v="6"/>
    <x v="35"/>
    <s v="Q3"/>
    <n v="35.228614451612906"/>
    <n v="4134"/>
  </r>
  <r>
    <d v="2019-07-01T00:00:00"/>
    <s v="Glass Bottle"/>
    <s v="Import"/>
    <s v="Regular"/>
    <s v="MEXICO"/>
    <s v="NORTH AMERICA"/>
    <x v="6"/>
    <x v="35"/>
    <s v="Q3"/>
    <n v="1592977.0495950968"/>
    <n v="186932334"/>
  </r>
  <r>
    <d v="2019-07-01T00:00:00"/>
    <s v="Glass Bottle"/>
    <s v="Import"/>
    <s v="Regular"/>
    <s v="NETHERLANDS"/>
    <s v="EUROPE"/>
    <x v="6"/>
    <x v="35"/>
    <s v="Q3"/>
    <n v="313175.29243922583"/>
    <n v="36750428"/>
  </r>
  <r>
    <d v="2019-07-01T00:00:00"/>
    <s v="Glass Bottle"/>
    <s v="Import"/>
    <s v="Regular"/>
    <s v="NEW ZEALAND"/>
    <s v="OCEANIA"/>
    <x v="6"/>
    <x v="35"/>
    <s v="Q3"/>
    <n v="775.84759896774199"/>
    <n v="91044"/>
  </r>
  <r>
    <d v="2019-07-01T00:00:00"/>
    <s v="Glass Bottle"/>
    <s v="Import"/>
    <s v="Regular"/>
    <s v="NICARAGUA"/>
    <s v="CENTRAL AMERICA"/>
    <x v="6"/>
    <x v="35"/>
    <s v="Q3"/>
    <n v="170.76589380645163"/>
    <n v="20039"/>
  </r>
  <r>
    <d v="2019-07-01T00:00:00"/>
    <s v="Glass Bottle"/>
    <s v="Import"/>
    <s v="Regular"/>
    <s v="NIGERIA"/>
    <s v="AFRICA"/>
    <x v="6"/>
    <x v="35"/>
    <s v="Q3"/>
    <n v="48.38608438709678"/>
    <n v="5678"/>
  </r>
  <r>
    <d v="2019-07-01T00:00:00"/>
    <s v="Glass Bottle"/>
    <s v="Import"/>
    <s v="Regular"/>
    <s v="MACEDONIA"/>
    <s v="EUROPE"/>
    <x v="6"/>
    <x v="35"/>
    <s v="Q3"/>
    <n v="44.994456774193551"/>
    <n v="5280"/>
  </r>
  <r>
    <d v="2019-07-01T00:00:00"/>
    <s v="Glass Bottle"/>
    <s v="Import"/>
    <s v="Regular"/>
    <s v="PERU"/>
    <s v="SOUTH AMERICA"/>
    <x v="6"/>
    <x v="35"/>
    <s v="Q3"/>
    <n v="453.55775896774196"/>
    <n v="53224"/>
  </r>
  <r>
    <d v="2019-07-01T00:00:00"/>
    <s v="Glass Bottle"/>
    <s v="Import"/>
    <s v="Regular"/>
    <s v="POLAND"/>
    <s v="EUROPE"/>
    <x v="6"/>
    <x v="35"/>
    <s v="Q3"/>
    <n v="10579.747732903226"/>
    <n v="1241510"/>
  </r>
  <r>
    <d v="2019-07-01T00:00:00"/>
    <s v="Glass Bottle"/>
    <s v="Import"/>
    <s v="Regular"/>
    <s v="PORTUGAL"/>
    <s v="EUROPE"/>
    <x v="6"/>
    <x v="35"/>
    <s v="Q3"/>
    <n v="1205.9622233548387"/>
    <n v="141517"/>
  </r>
  <r>
    <d v="2019-07-01T00:00:00"/>
    <s v="Glass Bottle"/>
    <s v="Import"/>
    <s v="Regular"/>
    <s v="ROMANIA"/>
    <s v="EUROPE"/>
    <x v="6"/>
    <x v="35"/>
    <s v="Q3"/>
    <n v="119.30348387096775"/>
    <n v="14000"/>
  </r>
  <r>
    <d v="2019-07-01T00:00:00"/>
    <s v="Glass Bottle"/>
    <s v="Import"/>
    <s v="Regular"/>
    <s v="RUSSIA"/>
    <s v="EUROPE"/>
    <x v="6"/>
    <x v="35"/>
    <s v="Q3"/>
    <n v="103.98150787096775"/>
    <n v="12202"/>
  </r>
  <r>
    <d v="2019-07-01T00:00:00"/>
    <s v="Glass Bottle"/>
    <s v="Import"/>
    <s v="Regular"/>
    <s v="SERBIA"/>
    <s v="EUROPE"/>
    <x v="6"/>
    <x v="35"/>
    <s v="Q3"/>
    <n v="32.399417548387099"/>
    <n v="3802"/>
  </r>
  <r>
    <d v="2019-07-01T00:00:00"/>
    <s v="Glass Bottle"/>
    <s v="Import"/>
    <s v="Regular"/>
    <s v="REPUBLIC SOUTH AFRICA"/>
    <s v="AFRICA"/>
    <x v="6"/>
    <x v="35"/>
    <s v="Q3"/>
    <n v="28.411272516129035"/>
    <n v="3334"/>
  </r>
  <r>
    <d v="2019-07-01T00:00:00"/>
    <s v="Glass Bottle"/>
    <s v="Import"/>
    <s v="Regular"/>
    <s v="SPAIN"/>
    <s v="EUROPE"/>
    <x v="6"/>
    <x v="35"/>
    <s v="Q3"/>
    <n v="1724.7278579354841"/>
    <n v="202393"/>
  </r>
  <r>
    <d v="2019-07-01T00:00:00"/>
    <s v="Glass Bottle"/>
    <s v="Import"/>
    <s v="Regular"/>
    <s v="THAILAND"/>
    <s v="ASIA"/>
    <x v="6"/>
    <x v="35"/>
    <s v="Q3"/>
    <n v="2609.1416272258066"/>
    <n v="306177"/>
  </r>
  <r>
    <d v="2019-07-01T00:00:00"/>
    <s v="Glass Bottle"/>
    <s v="Import"/>
    <s v="Regular"/>
    <s v="UKRAINE"/>
    <s v="EUROPE"/>
    <x v="6"/>
    <x v="35"/>
    <s v="Q3"/>
    <n v="182.27868000000004"/>
    <n v="21390"/>
  </r>
  <r>
    <d v="2019-07-01T00:00:00"/>
    <s v="Glass Bottle"/>
    <s v="Import"/>
    <s v="Regular"/>
    <s v="UNITED KINGDOM"/>
    <s v="EUROPE"/>
    <x v="6"/>
    <x v="35"/>
    <s v="Q3"/>
    <n v="2950.7671532903228"/>
    <n v="346266"/>
  </r>
  <r>
    <d v="2019-07-01T00:00:00"/>
    <s v="Glass Bottle"/>
    <s v="Import"/>
    <s v="Regular"/>
    <s v="VIETNAM"/>
    <s v="ASIA"/>
    <x v="6"/>
    <x v="35"/>
    <s v="Q3"/>
    <n v="146.23198451612905"/>
    <n v="17160"/>
  </r>
  <r>
    <d v="2019-07-01T00:00:00"/>
    <s v="Aluminum Can"/>
    <s v="Import"/>
    <s v="Regular"/>
    <s v="AUSTRIA"/>
    <s v="EUROPE"/>
    <x v="6"/>
    <x v="35"/>
    <s v="Q3"/>
    <n v="2672.3383869677423"/>
    <n v="313593"/>
  </r>
  <r>
    <d v="2019-07-01T00:00:00"/>
    <s v="Aluminum Can"/>
    <s v="Import"/>
    <s v="Regular"/>
    <s v="BELGIUM"/>
    <s v="EUROPE"/>
    <x v="6"/>
    <x v="35"/>
    <s v="Q3"/>
    <n v="22920.184802451615"/>
    <n v="2689633"/>
  </r>
  <r>
    <d v="2019-07-01T00:00:00"/>
    <s v="Aluminum Can"/>
    <s v="Import"/>
    <s v="Regular"/>
    <s v="CANADA"/>
    <s v="NORTH AMERICA"/>
    <x v="6"/>
    <x v="35"/>
    <s v="Q3"/>
    <n v="61106.204794064521"/>
    <n v="7170678"/>
  </r>
  <r>
    <d v="2019-07-01T00:00:00"/>
    <s v="Aluminum Can"/>
    <s v="Import"/>
    <s v="Regular"/>
    <s v="COSTA RICA"/>
    <s v="CENTRAL AMERICA"/>
    <x v="6"/>
    <x v="35"/>
    <s v="Q3"/>
    <n v="391.03421174193551"/>
    <n v="45887"/>
  </r>
  <r>
    <d v="2019-07-01T00:00:00"/>
    <s v="Aluminum Can"/>
    <s v="Import"/>
    <s v="Regular"/>
    <s v="CZECH REPUBLIC"/>
    <s v="EUROPE"/>
    <x v="6"/>
    <x v="35"/>
    <s v="Q3"/>
    <n v="1450.4917569032259"/>
    <n v="170212"/>
  </r>
  <r>
    <d v="2019-07-01T00:00:00"/>
    <s v="Aluminum Can"/>
    <s v="Import"/>
    <s v="Regular"/>
    <s v="DENMARK"/>
    <s v="EUROPE"/>
    <x v="6"/>
    <x v="35"/>
    <s v="Q3"/>
    <n v="470.29433341935487"/>
    <n v="55188"/>
  </r>
  <r>
    <d v="2019-07-01T00:00:00"/>
    <s v="Aluminum Can"/>
    <s v="Import"/>
    <s v="Regular"/>
    <s v="DOMINICAN REPUBLIC"/>
    <s v="CARIBBEAN"/>
    <x v="6"/>
    <x v="35"/>
    <s v="Q3"/>
    <n v="1738.1665432258067"/>
    <n v="203970"/>
  </r>
  <r>
    <d v="2019-07-01T00:00:00"/>
    <s v="Aluminum Can"/>
    <s v="Import"/>
    <s v="Regular"/>
    <s v="EL SALVADOR"/>
    <s v="CENTRAL AMERICA"/>
    <x v="6"/>
    <x v="35"/>
    <s v="Q3"/>
    <n v="752.51524619354836"/>
    <n v="88306"/>
  </r>
  <r>
    <d v="2019-07-01T00:00:00"/>
    <s v="Aluminum Can"/>
    <s v="Import"/>
    <s v="Regular"/>
    <s v="ESTONIA"/>
    <s v="EUROPE"/>
    <x v="6"/>
    <x v="35"/>
    <s v="Q3"/>
    <n v="193.6039892903226"/>
    <n v="22719"/>
  </r>
  <r>
    <d v="2019-07-01T00:00:00"/>
    <s v="Aluminum Can"/>
    <s v="Import"/>
    <s v="Regular"/>
    <s v="FRANCE"/>
    <s v="EUROPE"/>
    <x v="6"/>
    <x v="35"/>
    <s v="Q3"/>
    <n v="1560.8986095483872"/>
    <n v="183168"/>
  </r>
  <r>
    <d v="2019-07-01T00:00:00"/>
    <s v="Aluminum Can"/>
    <s v="Import"/>
    <s v="Regular"/>
    <s v="GERMANY"/>
    <s v="EUROPE"/>
    <x v="6"/>
    <x v="35"/>
    <s v="Q3"/>
    <n v="7860.4975117419363"/>
    <n v="922412"/>
  </r>
  <r>
    <d v="2019-07-01T00:00:00"/>
    <s v="Aluminum Can"/>
    <s v="Import"/>
    <s v="Regular"/>
    <s v="GUATEMALA"/>
    <s v="CENTRAL AMERICA"/>
    <x v="6"/>
    <x v="35"/>
    <s v="Q3"/>
    <n v="2598.1145766451618"/>
    <n v="304883"/>
  </r>
  <r>
    <d v="2019-07-01T00:00:00"/>
    <s v="Aluminum Can"/>
    <s v="Import"/>
    <s v="Regular"/>
    <s v="HONG KONG"/>
    <s v="ASIA"/>
    <x v="6"/>
    <x v="35"/>
    <s v="Q3"/>
    <n v="152.52950412903226"/>
    <n v="17899"/>
  </r>
  <r>
    <d v="2019-07-01T00:00:00"/>
    <s v="Aluminum Can"/>
    <s v="Import"/>
    <s v="Regular"/>
    <s v="ICELAND"/>
    <s v="EUROPE"/>
    <x v="6"/>
    <x v="35"/>
    <s v="Q3"/>
    <n v="391.82672774193554"/>
    <n v="45980"/>
  </r>
  <r>
    <d v="2019-07-01T00:00:00"/>
    <s v="Aluminum Can"/>
    <s v="Import"/>
    <s v="Regular"/>
    <s v="IRELAND"/>
    <s v="EUROPE"/>
    <x v="6"/>
    <x v="35"/>
    <s v="Q3"/>
    <n v="17863.157249806452"/>
    <n v="2096202"/>
  </r>
  <r>
    <d v="2019-07-01T00:00:00"/>
    <s v="Aluminum Can"/>
    <s v="Import"/>
    <s v="Regular"/>
    <s v="ITALY"/>
    <s v="EUROPE"/>
    <x v="6"/>
    <x v="35"/>
    <s v="Q3"/>
    <n v="117.43723651612903"/>
    <n v="13781"/>
  </r>
  <r>
    <d v="2019-07-01T00:00:00"/>
    <s v="Aluminum Can"/>
    <s v="Import"/>
    <s v="Regular"/>
    <s v="JAMAICA"/>
    <s v="CARIBBEAN"/>
    <x v="6"/>
    <x v="35"/>
    <s v="Q3"/>
    <n v="502.48923070967749"/>
    <n v="58966"/>
  </r>
  <r>
    <d v="2019-07-01T00:00:00"/>
    <s v="Aluminum Can"/>
    <s v="Import"/>
    <s v="Regular"/>
    <s v="JAPAN"/>
    <s v="ASIA"/>
    <x v="6"/>
    <x v="35"/>
    <s v="Q3"/>
    <n v="193.83407458064519"/>
    <n v="22746"/>
  </r>
  <r>
    <d v="2019-07-01T00:00:00"/>
    <s v="Aluminum Can"/>
    <s v="Import"/>
    <s v="Regular"/>
    <s v="KOREA"/>
    <s v="ASIA"/>
    <x v="6"/>
    <x v="35"/>
    <s v="Q3"/>
    <n v="2871.7371169032258"/>
    <n v="336992"/>
  </r>
  <r>
    <d v="2019-07-01T00:00:00"/>
    <s v="Aluminum Can"/>
    <s v="Import"/>
    <s v="Regular"/>
    <s v="LITHUANIA"/>
    <s v="EUROPE"/>
    <x v="6"/>
    <x v="35"/>
    <s v="Q3"/>
    <n v="106.3505341935484"/>
    <n v="12480"/>
  </r>
  <r>
    <d v="2019-07-01T00:00:00"/>
    <s v="Aluminum Can"/>
    <s v="Import"/>
    <s v="Regular"/>
    <s v="MEXICO"/>
    <s v="NORTH AMERICA"/>
    <x v="6"/>
    <x v="35"/>
    <s v="Q3"/>
    <n v="882684.77207199996"/>
    <n v="103581106"/>
  </r>
  <r>
    <d v="2019-07-01T00:00:00"/>
    <s v="Aluminum Can"/>
    <s v="Import"/>
    <s v="Regular"/>
    <s v="NETHERLANDS"/>
    <s v="EUROPE"/>
    <x v="6"/>
    <x v="35"/>
    <s v="Q3"/>
    <n v="101305.96533329033"/>
    <n v="11888031"/>
  </r>
  <r>
    <d v="2019-07-01T00:00:00"/>
    <s v="Aluminum Can"/>
    <s v="Import"/>
    <s v="Regular"/>
    <s v="NEW ZEALAND"/>
    <s v="OCEANIA"/>
    <x v="6"/>
    <x v="35"/>
    <s v="Q3"/>
    <n v="129.58062683870969"/>
    <n v="15206"/>
  </r>
  <r>
    <d v="2019-07-01T00:00:00"/>
    <s v="Aluminum Can"/>
    <s v="Import"/>
    <s v="Regular"/>
    <s v="NICARAGUA"/>
    <s v="CENTRAL AMERICA"/>
    <x v="6"/>
    <x v="35"/>
    <s v="Q3"/>
    <n v="33.541322322580648"/>
    <n v="3936"/>
  </r>
  <r>
    <d v="2019-07-01T00:00:00"/>
    <s v="Aluminum Can"/>
    <s v="Import"/>
    <s v="Regular"/>
    <s v="POLAND"/>
    <s v="EUROPE"/>
    <x v="6"/>
    <x v="35"/>
    <s v="Q3"/>
    <n v="2020.1488490322583"/>
    <n v="237060"/>
  </r>
  <r>
    <d v="2019-07-01T00:00:00"/>
    <s v="Aluminum Can"/>
    <s v="Import"/>
    <s v="Regular"/>
    <s v="SERBIA"/>
    <s v="EUROPE"/>
    <x v="6"/>
    <x v="35"/>
    <s v="Q3"/>
    <n v="103.07821006451613"/>
    <n v="12096"/>
  </r>
  <r>
    <d v="2019-07-01T00:00:00"/>
    <s v="Aluminum Can"/>
    <s v="Import"/>
    <s v="Regular"/>
    <s v="SINGAPORE"/>
    <s v="ASIA"/>
    <x v="6"/>
    <x v="35"/>
    <s v="Q3"/>
    <n v="168.42243251612905"/>
    <n v="19764"/>
  </r>
  <r>
    <d v="2019-07-01T00:00:00"/>
    <s v="Aluminum Can"/>
    <s v="Import"/>
    <s v="Regular"/>
    <s v="SPAIN"/>
    <s v="EUROPE"/>
    <x v="6"/>
    <x v="35"/>
    <s v="Q3"/>
    <n v="29.450917161290327"/>
    <n v="3456"/>
  </r>
  <r>
    <d v="2019-07-01T00:00:00"/>
    <s v="Aluminum Can"/>
    <s v="Import"/>
    <s v="Regular"/>
    <s v="TAIWAN"/>
    <s v="ASIA"/>
    <x v="6"/>
    <x v="35"/>
    <s v="Q3"/>
    <n v="269.96674064516128"/>
    <n v="31680"/>
  </r>
  <r>
    <d v="2019-07-01T00:00:00"/>
    <s v="Aluminum Can"/>
    <s v="Import"/>
    <s v="Regular"/>
    <s v="UNITED KINGDOM"/>
    <s v="EUROPE"/>
    <x v="6"/>
    <x v="35"/>
    <s v="Q3"/>
    <n v="2766.1364903225808"/>
    <n v="324600"/>
  </r>
  <r>
    <d v="2019-07-01T00:00:00"/>
    <s v="Aluminum Can"/>
    <s v="Import"/>
    <s v="Regular"/>
    <s v="VIETNAM"/>
    <s v="ASIA"/>
    <x v="6"/>
    <x v="35"/>
    <s v="Q3"/>
    <n v="6038.0515788387102"/>
    <n v="708552"/>
  </r>
  <r>
    <d v="2019-07-01T00:00:00"/>
    <s v="Draft"/>
    <s v="Import"/>
    <s v="Regular"/>
    <s v="AUSTRIA"/>
    <s v="EUROPE"/>
    <x v="6"/>
    <x v="35"/>
    <s v="Q3"/>
    <n v="1175.9914838709678"/>
    <n v="138000"/>
  </r>
  <r>
    <d v="2019-07-01T00:00:00"/>
    <s v="Draft"/>
    <s v="Import"/>
    <s v="Regular"/>
    <s v="BELGIUM"/>
    <s v="EUROPE"/>
    <x v="6"/>
    <x v="35"/>
    <s v="Q3"/>
    <n v="39483.181206709683"/>
    <n v="4633264"/>
  </r>
  <r>
    <d v="2019-07-01T00:00:00"/>
    <s v="Draft"/>
    <s v="Import"/>
    <s v="Regular"/>
    <s v="BULGARIA"/>
    <s v="EUROPE"/>
    <x v="6"/>
    <x v="35"/>
    <s v="Q3"/>
    <n v="30.67803870967742"/>
    <n v="3600"/>
  </r>
  <r>
    <d v="2019-07-01T00:00:00"/>
    <s v="Draft"/>
    <s v="Import"/>
    <s v="Regular"/>
    <s v="CANADA"/>
    <s v="NORTH AMERICA"/>
    <x v="6"/>
    <x v="35"/>
    <s v="Q3"/>
    <n v="15220.525430322581"/>
    <n v="1786095"/>
  </r>
  <r>
    <d v="2019-07-01T00:00:00"/>
    <s v="Draft"/>
    <s v="Import"/>
    <s v="Regular"/>
    <s v="CZECH REPUBLIC"/>
    <s v="EUROPE"/>
    <x v="6"/>
    <x v="35"/>
    <s v="Q3"/>
    <n v="1084.9458823225807"/>
    <n v="127316"/>
  </r>
  <r>
    <d v="2019-07-01T00:00:00"/>
    <s v="Draft"/>
    <s v="Import"/>
    <s v="Regular"/>
    <s v="ESTONIA"/>
    <s v="EUROPE"/>
    <x v="6"/>
    <x v="35"/>
    <s v="Q3"/>
    <n v="8.1808103225806459"/>
    <n v="960"/>
  </r>
  <r>
    <d v="2019-07-01T00:00:00"/>
    <s v="Draft"/>
    <s v="Import"/>
    <s v="Regular"/>
    <s v="FRANCE"/>
    <s v="EUROPE"/>
    <x v="6"/>
    <x v="35"/>
    <s v="Q3"/>
    <n v="2946.1143174193553"/>
    <n v="345720"/>
  </r>
  <r>
    <d v="2019-07-01T00:00:00"/>
    <s v="Draft"/>
    <s v="Import"/>
    <s v="Regular"/>
    <s v="GERMANY"/>
    <s v="EUROPE"/>
    <x v="6"/>
    <x v="35"/>
    <s v="Q3"/>
    <n v="27076.863049032261"/>
    <n v="3177410"/>
  </r>
  <r>
    <d v="2019-07-01T00:00:00"/>
    <s v="Draft"/>
    <s v="Import"/>
    <s v="Regular"/>
    <s v="ICELAND"/>
    <s v="EUROPE"/>
    <x v="6"/>
    <x v="35"/>
    <s v="Q3"/>
    <n v="149.77700232258064"/>
    <n v="17576"/>
  </r>
  <r>
    <d v="2019-07-01T00:00:00"/>
    <s v="Draft"/>
    <s v="Import"/>
    <s v="Regular"/>
    <s v="INDIA"/>
    <s v="ASIA"/>
    <x v="6"/>
    <x v="35"/>
    <s v="Q3"/>
    <n v="95.050789935483877"/>
    <n v="11154"/>
  </r>
  <r>
    <d v="2019-07-01T00:00:00"/>
    <s v="Draft"/>
    <s v="Import"/>
    <s v="Regular"/>
    <s v="IRELAND"/>
    <s v="EUROPE"/>
    <x v="6"/>
    <x v="35"/>
    <s v="Q3"/>
    <n v="22701.237344516128"/>
    <n v="2663940"/>
  </r>
  <r>
    <d v="2019-07-01T00:00:00"/>
    <s v="Draft"/>
    <s v="Import"/>
    <s v="Regular"/>
    <s v="ITALY"/>
    <s v="EUROPE"/>
    <x v="6"/>
    <x v="35"/>
    <s v="Q3"/>
    <n v="8770.067272774193"/>
    <n v="1029148"/>
  </r>
  <r>
    <d v="2019-07-01T00:00:00"/>
    <s v="Draft"/>
    <s v="Import"/>
    <s v="Regular"/>
    <s v="JAPAN"/>
    <s v="ASIA"/>
    <x v="6"/>
    <x v="35"/>
    <s v="Q3"/>
    <n v="1626.1064851612905"/>
    <n v="190820"/>
  </r>
  <r>
    <d v="2019-07-01T00:00:00"/>
    <s v="Draft"/>
    <s v="Import"/>
    <s v="Regular"/>
    <s v="KOREA"/>
    <s v="ASIA"/>
    <x v="6"/>
    <x v="35"/>
    <s v="Q3"/>
    <n v="159.52580129032259"/>
    <n v="18720"/>
  </r>
  <r>
    <d v="2019-07-01T00:00:00"/>
    <s v="Draft"/>
    <s v="Import"/>
    <s v="Regular"/>
    <s v="LUXEMBURG"/>
    <s v="EUROPE"/>
    <x v="6"/>
    <x v="35"/>
    <s v="Q3"/>
    <n v="30.967775741935487"/>
    <n v="3634"/>
  </r>
  <r>
    <d v="2019-07-01T00:00:00"/>
    <s v="Draft"/>
    <s v="Import"/>
    <s v="Regular"/>
    <s v="MEXICO"/>
    <s v="NORTH AMERICA"/>
    <x v="6"/>
    <x v="35"/>
    <s v="Q3"/>
    <n v="94297.720780258067"/>
    <n v="11065629"/>
  </r>
  <r>
    <d v="2019-07-01T00:00:00"/>
    <s v="Draft"/>
    <s v="Import"/>
    <s v="Regular"/>
    <s v="NETHERLANDS"/>
    <s v="EUROPE"/>
    <x v="6"/>
    <x v="35"/>
    <s v="Q3"/>
    <n v="6738.6016361290322"/>
    <n v="790760"/>
  </r>
  <r>
    <d v="2019-07-01T00:00:00"/>
    <s v="Draft"/>
    <s v="Import"/>
    <s v="Regular"/>
    <s v="NEW ZEALAND"/>
    <s v="OCEANIA"/>
    <x v="6"/>
    <x v="35"/>
    <s v="Q3"/>
    <n v="54.538735483870973"/>
    <n v="6400"/>
  </r>
  <r>
    <d v="2019-07-01T00:00:00"/>
    <s v="Draft"/>
    <s v="Import"/>
    <s v="Regular"/>
    <s v="NORWAY"/>
    <s v="EUROPE"/>
    <x v="6"/>
    <x v="35"/>
    <s v="Q3"/>
    <n v="12.151911999999999"/>
    <n v="1426"/>
  </r>
  <r>
    <d v="2019-07-01T00:00:00"/>
    <s v="Draft"/>
    <s v="Import"/>
    <s v="Regular"/>
    <s v="POLAND"/>
    <s v="EUROPE"/>
    <x v="6"/>
    <x v="35"/>
    <s v="Q3"/>
    <n v="332.68628645161294"/>
    <n v="39040"/>
  </r>
  <r>
    <d v="2019-07-01T00:00:00"/>
    <s v="Draft"/>
    <s v="Import"/>
    <s v="Regular"/>
    <s v="PORTUGAL"/>
    <s v="EUROPE"/>
    <x v="6"/>
    <x v="35"/>
    <s v="Q3"/>
    <n v="177.93262451612904"/>
    <n v="20880"/>
  </r>
  <r>
    <d v="2019-07-01T00:00:00"/>
    <s v="Draft"/>
    <s v="Import"/>
    <s v="Regular"/>
    <s v="SINGAPORE"/>
    <s v="ASIA"/>
    <x v="6"/>
    <x v="35"/>
    <s v="Q3"/>
    <n v="11.453134451612904"/>
    <n v="1344"/>
  </r>
  <r>
    <d v="2019-07-01T00:00:00"/>
    <s v="Draft"/>
    <s v="Import"/>
    <s v="Regular"/>
    <s v="SPAIN"/>
    <s v="EUROPE"/>
    <x v="6"/>
    <x v="35"/>
    <s v="Q3"/>
    <n v="562.31140619354846"/>
    <n v="65986"/>
  </r>
  <r>
    <d v="2019-07-01T00:00:00"/>
    <s v="Draft"/>
    <s v="Import"/>
    <s v="Regular"/>
    <s v="UNITED KINGDOM"/>
    <s v="EUROPE"/>
    <x v="6"/>
    <x v="35"/>
    <s v="Q3"/>
    <n v="1263.4238941935484"/>
    <n v="148260"/>
  </r>
  <r>
    <d v="2019-07-01T00:00:00"/>
    <s v="Unknown"/>
    <s v="Import"/>
    <s v="Cider"/>
    <s v="ARGENTINA"/>
    <s v="SOUTH AMERICA"/>
    <x v="6"/>
    <x v="35"/>
    <s v="Q3"/>
    <n v="1372.6717987096774"/>
    <n v="161080"/>
  </r>
  <r>
    <d v="2019-07-01T00:00:00"/>
    <s v="Unknown"/>
    <s v="Import"/>
    <s v="Cider"/>
    <s v="BELGIUM"/>
    <s v="EUROPE"/>
    <x v="6"/>
    <x v="35"/>
    <s v="Q3"/>
    <n v="2641.0212224516131"/>
    <n v="309918"/>
  </r>
  <r>
    <d v="2019-07-01T00:00:00"/>
    <s v="Unknown"/>
    <s v="Import"/>
    <s v="Cider"/>
    <s v="CANADA"/>
    <s v="NORTH AMERICA"/>
    <x v="6"/>
    <x v="35"/>
    <s v="Q3"/>
    <n v="51.709538580645166"/>
    <n v="6068"/>
  </r>
  <r>
    <d v="2019-07-01T00:00:00"/>
    <s v="Unknown"/>
    <s v="Import"/>
    <s v="Cider"/>
    <s v="DENMARK"/>
    <s v="EUROPE"/>
    <x v="6"/>
    <x v="35"/>
    <s v="Q3"/>
    <n v="76.107101032258072"/>
    <n v="8931"/>
  </r>
  <r>
    <d v="2019-07-01T00:00:00"/>
    <s v="Unknown"/>
    <s v="Import"/>
    <s v="Cider"/>
    <s v="ESTONIA"/>
    <s v="EUROPE"/>
    <x v="6"/>
    <x v="35"/>
    <s v="Q3"/>
    <n v="91.539858838709691"/>
    <n v="10742"/>
  </r>
  <r>
    <d v="2019-07-01T00:00:00"/>
    <s v="Unknown"/>
    <s v="Import"/>
    <s v="Cider"/>
    <s v="FRANCE"/>
    <s v="EUROPE"/>
    <x v="6"/>
    <x v="35"/>
    <s v="Q3"/>
    <n v="5146.1813418064521"/>
    <n v="603893"/>
  </r>
  <r>
    <d v="2019-07-01T00:00:00"/>
    <s v="Unknown"/>
    <s v="Import"/>
    <s v="Cider"/>
    <s v="IRELAND"/>
    <s v="EUROPE"/>
    <x v="6"/>
    <x v="35"/>
    <s v="Q3"/>
    <n v="2143.4149129032262"/>
    <n v="251525"/>
  </r>
  <r>
    <d v="2019-07-01T00:00:00"/>
    <s v="Unknown"/>
    <s v="Import"/>
    <s v="Cider"/>
    <s v="LUXEMBURG"/>
    <s v="EUROPE"/>
    <x v="6"/>
    <x v="35"/>
    <s v="Q3"/>
    <n v="8.1808103225806459"/>
    <n v="960"/>
  </r>
  <r>
    <d v="2019-07-01T00:00:00"/>
    <s v="Unknown"/>
    <s v="Import"/>
    <s v="Cider"/>
    <s v="POLAND"/>
    <s v="EUROPE"/>
    <x v="6"/>
    <x v="35"/>
    <s v="Q3"/>
    <n v="157.73624903225809"/>
    <n v="18510"/>
  </r>
  <r>
    <d v="2019-07-01T00:00:00"/>
    <s v="Unknown"/>
    <s v="Import"/>
    <s v="Cider"/>
    <s v="REPUBLIC SOUTH AFRICA"/>
    <s v="AFRICA"/>
    <x v="6"/>
    <x v="35"/>
    <s v="Q3"/>
    <n v="31.905160258064516"/>
    <n v="3744"/>
  </r>
  <r>
    <d v="2019-07-01T00:00:00"/>
    <s v="Unknown"/>
    <s v="Import"/>
    <s v="Cider"/>
    <s v="SPAIN"/>
    <s v="EUROPE"/>
    <x v="6"/>
    <x v="35"/>
    <s v="Q3"/>
    <n v="22.625053548387097"/>
    <n v="2655"/>
  </r>
  <r>
    <d v="2019-07-01T00:00:00"/>
    <s v="Unknown"/>
    <s v="Import"/>
    <s v="Cider"/>
    <s v="SWEDEN"/>
    <s v="EUROPE"/>
    <x v="6"/>
    <x v="35"/>
    <s v="Q3"/>
    <n v="902.47120374193548"/>
    <n v="105903"/>
  </r>
  <r>
    <d v="2019-07-01T00:00:00"/>
    <s v="Unknown"/>
    <s v="Import"/>
    <s v="Cider"/>
    <s v="UNITED KINGDOM"/>
    <s v="EUROPE"/>
    <x v="6"/>
    <x v="35"/>
    <s v="Q3"/>
    <n v="4307.3841117419361"/>
    <n v="505462"/>
  </r>
  <r>
    <d v="2019-07-01T00:00:00"/>
    <s v="Unknown"/>
    <s v="Import"/>
    <s v="NA"/>
    <s v="BELGIUM"/>
    <s v="EUROPE"/>
    <x v="6"/>
    <x v="35"/>
    <s v="Q3"/>
    <n v="315.86449522580648"/>
    <n v="37066"/>
  </r>
  <r>
    <d v="2019-07-01T00:00:00"/>
    <s v="Unknown"/>
    <s v="Import"/>
    <s v="NA"/>
    <s v="CANADA"/>
    <s v="NORTH AMERICA"/>
    <x v="6"/>
    <x v="35"/>
    <s v="Q3"/>
    <n v="277.82372722580646"/>
    <n v="32602"/>
  </r>
  <r>
    <d v="2019-07-01T00:00:00"/>
    <s v="Unknown"/>
    <s v="Import"/>
    <s v="NA"/>
    <s v="GERMANY"/>
    <s v="EUROPE"/>
    <x v="6"/>
    <x v="35"/>
    <s v="Q3"/>
    <n v="10291.629819354839"/>
    <n v="1207700"/>
  </r>
  <r>
    <d v="2019-07-01T00:00:00"/>
    <s v="Unknown"/>
    <s v="Import"/>
    <s v="NA"/>
    <s v="LEBANON"/>
    <s v="MIDDLE EAST"/>
    <x v="6"/>
    <x v="35"/>
    <s v="Q3"/>
    <n v="59.822175483870971"/>
    <n v="7020"/>
  </r>
  <r>
    <d v="2019-07-01T00:00:00"/>
    <s v="Unknown"/>
    <s v="Import"/>
    <s v="NA"/>
    <s v="NETHERLANDS"/>
    <s v="EUROPE"/>
    <x v="6"/>
    <x v="35"/>
    <s v="Q3"/>
    <n v="17104.446744129033"/>
    <n v="2007169"/>
  </r>
  <r>
    <d v="2019-07-01T00:00:00"/>
    <s v="Unknown"/>
    <s v="Import"/>
    <s v="NA"/>
    <s v="PHILIPPINES"/>
    <s v="ASIA"/>
    <x v="6"/>
    <x v="35"/>
    <s v="Q3"/>
    <n v="1.5083369032258065"/>
    <n v="177"/>
  </r>
  <r>
    <d v="2019-07-01T00:00:00"/>
    <s v="Unknown"/>
    <s v="Import"/>
    <s v="NA"/>
    <s v="UNITED KINGDOM"/>
    <s v="EUROPE"/>
    <x v="6"/>
    <x v="35"/>
    <s v="Q3"/>
    <n v="412.73040245161292"/>
    <n v="48433"/>
  </r>
  <r>
    <d v="2019-07-01T00:00:00"/>
    <s v="Unknown"/>
    <s v="Export"/>
    <s v="Regular"/>
    <s v="ANGUILLA"/>
    <s v="CARIBBEAN"/>
    <x v="6"/>
    <x v="35"/>
    <s v="Q3"/>
    <n v="20.511677548387098"/>
    <n v="2407"/>
  </r>
  <r>
    <d v="2019-07-01T00:00:00"/>
    <s v="Unknown"/>
    <s v="Export"/>
    <s v="Regular"/>
    <s v="ANTIGUA"/>
    <s v="CARIBBEAN"/>
    <x v="6"/>
    <x v="35"/>
    <s v="Q3"/>
    <n v="155.87000167741937"/>
    <n v="18291"/>
  </r>
  <r>
    <d v="2019-07-01T00:00:00"/>
    <s v="Unknown"/>
    <s v="Export"/>
    <s v="Regular"/>
    <s v="ARGENTINA"/>
    <s v="SOUTH AMERICA"/>
    <x v="6"/>
    <x v="35"/>
    <s v="Q3"/>
    <n v="1113.3827198709678"/>
    <n v="130653"/>
  </r>
  <r>
    <d v="2019-07-01T00:00:00"/>
    <s v="Unknown"/>
    <s v="Export"/>
    <s v="Regular"/>
    <s v="ARUBA"/>
    <s v="CARIBBEAN"/>
    <x v="6"/>
    <x v="35"/>
    <s v="Q3"/>
    <n v="517.07834245161291"/>
    <n v="60678"/>
  </r>
  <r>
    <d v="2019-07-01T00:00:00"/>
    <s v="Unknown"/>
    <s v="Export"/>
    <s v="Regular"/>
    <s v="AUSTRALIA"/>
    <s v="OCEANIA"/>
    <x v="6"/>
    <x v="35"/>
    <s v="Q3"/>
    <n v="2816.2695185806456"/>
    <n v="330483"/>
  </r>
  <r>
    <d v="2019-07-01T00:00:00"/>
    <s v="Unknown"/>
    <s v="Export"/>
    <s v="Regular"/>
    <s v="BAHAMAS"/>
    <s v="CARIBBEAN"/>
    <x v="6"/>
    <x v="35"/>
    <s v="Q3"/>
    <n v="5688.1174172903229"/>
    <n v="667488"/>
  </r>
  <r>
    <d v="2019-07-01T00:00:00"/>
    <s v="Unknown"/>
    <s v="Export"/>
    <s v="Regular"/>
    <s v="BELGIUM"/>
    <s v="EUROPE"/>
    <x v="6"/>
    <x v="35"/>
    <s v="Q3"/>
    <n v="1675.6856043870969"/>
    <n v="196638"/>
  </r>
  <r>
    <d v="2019-07-01T00:00:00"/>
    <s v="Unknown"/>
    <s v="Export"/>
    <s v="Regular"/>
    <s v="BELIZE"/>
    <s v="CENTRAL AMERICA"/>
    <x v="6"/>
    <x v="35"/>
    <s v="Q3"/>
    <n v="227.61400387096776"/>
    <n v="26710"/>
  </r>
  <r>
    <d v="2019-07-01T00:00:00"/>
    <s v="Unknown"/>
    <s v="Export"/>
    <s v="Regular"/>
    <s v="BERMUDA"/>
    <s v="CARIBBEAN"/>
    <x v="6"/>
    <x v="35"/>
    <s v="Q3"/>
    <n v="1290.5995234838711"/>
    <n v="151449"/>
  </r>
  <r>
    <d v="2019-07-01T00:00:00"/>
    <s v="Unknown"/>
    <s v="Export"/>
    <s v="Regular"/>
    <s v="BRAZIL"/>
    <s v="SOUTH AMERICA"/>
    <x v="6"/>
    <x v="35"/>
    <s v="Q3"/>
    <n v="1251.8770212903228"/>
    <n v="146905"/>
  </r>
  <r>
    <d v="2019-07-01T00:00:00"/>
    <s v="Unknown"/>
    <s v="Export"/>
    <s v="Regular"/>
    <s v="BRITISH VIRGIN IS."/>
    <s v="CARIBBEAN"/>
    <x v="6"/>
    <x v="35"/>
    <s v="Q3"/>
    <n v="538.33140593548399"/>
    <n v="63172"/>
  </r>
  <r>
    <d v="2019-07-01T00:00:00"/>
    <s v="Unknown"/>
    <s v="Export"/>
    <s v="Regular"/>
    <s v="CANADA"/>
    <s v="NORTH AMERICA"/>
    <x v="6"/>
    <x v="35"/>
    <s v="Q3"/>
    <n v="53122.279306580647"/>
    <n v="6233782"/>
  </r>
  <r>
    <d v="2019-07-01T00:00:00"/>
    <s v="Unknown"/>
    <s v="Export"/>
    <s v="Regular"/>
    <s v="CAYMAN ISLANDS"/>
    <s v="CARIBBEAN"/>
    <x v="6"/>
    <x v="35"/>
    <s v="Q3"/>
    <n v="771.95319238709681"/>
    <n v="90587"/>
  </r>
  <r>
    <d v="2019-07-01T00:00:00"/>
    <s v="Unknown"/>
    <s v="Export"/>
    <s v="Regular"/>
    <s v="CHILE"/>
    <s v="SOUTH AMERICA"/>
    <x v="6"/>
    <x v="35"/>
    <s v="Q3"/>
    <n v="53435.323126580646"/>
    <n v="6270517"/>
  </r>
  <r>
    <d v="2019-07-01T00:00:00"/>
    <s v="Unknown"/>
    <s v="Export"/>
    <s v="Regular"/>
    <s v="MAINLAND CHINA"/>
    <s v="ASIA"/>
    <x v="6"/>
    <x v="35"/>
    <s v="Q3"/>
    <n v="6814.589433677419"/>
    <n v="799677"/>
  </r>
  <r>
    <d v="2019-07-01T00:00:00"/>
    <s v="Unknown"/>
    <s v="Export"/>
    <s v="Regular"/>
    <s v="COSTA RICA"/>
    <s v="CENTRAL AMERICA"/>
    <x v="6"/>
    <x v="35"/>
    <s v="Q3"/>
    <n v="3236.3285636129035"/>
    <n v="379776"/>
  </r>
  <r>
    <d v="2019-07-01T00:00:00"/>
    <s v="Unknown"/>
    <s v="Export"/>
    <s v="Regular"/>
    <s v="CURACAO"/>
    <s v="CARIBBEAN"/>
    <x v="6"/>
    <x v="35"/>
    <s v="Q3"/>
    <n v="2036.5956864516131"/>
    <n v="238990"/>
  </r>
  <r>
    <d v="2019-07-01T00:00:00"/>
    <s v="Unknown"/>
    <s v="Export"/>
    <s v="Regular"/>
    <s v="CYPRUS"/>
    <s v="EUROPE"/>
    <x v="6"/>
    <x v="35"/>
    <s v="Q3"/>
    <n v="581.29770348387092"/>
    <n v="68214"/>
  </r>
  <r>
    <d v="2019-07-01T00:00:00"/>
    <s v="Unknown"/>
    <s v="Export"/>
    <s v="Regular"/>
    <s v="DENMARK"/>
    <s v="EUROPE"/>
    <x v="6"/>
    <x v="35"/>
    <s v="Q3"/>
    <n v="3676.2090303225809"/>
    <n v="431395"/>
  </r>
  <r>
    <d v="2019-07-01T00:00:00"/>
    <s v="Unknown"/>
    <s v="Export"/>
    <s v="Regular"/>
    <s v="DOMINICAN REPUBLIC"/>
    <s v="CARIBBEAN"/>
    <x v="6"/>
    <x v="35"/>
    <s v="Q3"/>
    <n v="5227.3417975483871"/>
    <n v="613417"/>
  </r>
  <r>
    <d v="2019-07-01T00:00:00"/>
    <s v="Unknown"/>
    <s v="Export"/>
    <s v="Regular"/>
    <s v="EL SALVADOR"/>
    <s v="CENTRAL AMERICA"/>
    <x v="6"/>
    <x v="35"/>
    <s v="Q3"/>
    <n v="1579.0753474838712"/>
    <n v="185301"/>
  </r>
  <r>
    <d v="2019-07-01T00:00:00"/>
    <s v="Unknown"/>
    <s v="Export"/>
    <s v="Regular"/>
    <s v="FINLAND"/>
    <s v="EUROPE"/>
    <x v="6"/>
    <x v="35"/>
    <s v="Q3"/>
    <n v="938.34746567741945"/>
    <n v="110113"/>
  </r>
  <r>
    <d v="2019-07-01T00:00:00"/>
    <s v="Unknown"/>
    <s v="Export"/>
    <s v="Regular"/>
    <s v="FRANCE"/>
    <s v="EUROPE"/>
    <x v="6"/>
    <x v="35"/>
    <s v="Q3"/>
    <n v="2989.8816526451615"/>
    <n v="350856"/>
  </r>
  <r>
    <d v="2019-07-01T00:00:00"/>
    <s v="Unknown"/>
    <s v="Export"/>
    <s v="Regular"/>
    <s v="GERMANY"/>
    <s v="EUROPE"/>
    <x v="6"/>
    <x v="35"/>
    <s v="Q3"/>
    <n v="440.70706941935487"/>
    <n v="51716"/>
  </r>
  <r>
    <d v="2019-07-01T00:00:00"/>
    <s v="Unknown"/>
    <s v="Export"/>
    <s v="Regular"/>
    <s v="GUATEMALA"/>
    <s v="CENTRAL AMERICA"/>
    <x v="6"/>
    <x v="35"/>
    <s v="Q3"/>
    <n v="22860.77166748387"/>
    <n v="2682661"/>
  </r>
  <r>
    <d v="2019-07-01T00:00:00"/>
    <s v="Unknown"/>
    <s v="Export"/>
    <s v="Regular"/>
    <s v="HONDURAS"/>
    <s v="CENTRAL AMERICA"/>
    <x v="6"/>
    <x v="35"/>
    <s v="Q3"/>
    <n v="18498.01369587097"/>
    <n v="2170701"/>
  </r>
  <r>
    <d v="2019-07-01T00:00:00"/>
    <s v="Unknown"/>
    <s v="Export"/>
    <s v="Regular"/>
    <s v="HONG KONG"/>
    <s v="ASIA"/>
    <x v="6"/>
    <x v="35"/>
    <s v="Q3"/>
    <n v="808.0169312258065"/>
    <n v="94819"/>
  </r>
  <r>
    <d v="2019-07-01T00:00:00"/>
    <s v="Unknown"/>
    <s v="Export"/>
    <s v="Regular"/>
    <s v="ICELAND"/>
    <s v="EUROPE"/>
    <x v="6"/>
    <x v="35"/>
    <s v="Q3"/>
    <n v="100.28309987096775"/>
    <n v="11768"/>
  </r>
  <r>
    <d v="2019-07-01T00:00:00"/>
    <s v="Unknown"/>
    <s v="Export"/>
    <s v="Regular"/>
    <s v="INDONESIA"/>
    <s v="ASIA"/>
    <x v="6"/>
    <x v="35"/>
    <s v="Q3"/>
    <n v="92.962978967741947"/>
    <n v="10909"/>
  </r>
  <r>
    <d v="2019-07-01T00:00:00"/>
    <s v="Unknown"/>
    <s v="Export"/>
    <s v="Regular"/>
    <s v="IRELAND"/>
    <s v="EUROPE"/>
    <x v="6"/>
    <x v="35"/>
    <s v="Q3"/>
    <n v="1501.1786941935486"/>
    <n v="176160"/>
  </r>
  <r>
    <d v="2019-07-01T00:00:00"/>
    <s v="Unknown"/>
    <s v="Export"/>
    <s v="Regular"/>
    <s v="ISRAEL"/>
    <s v="MIDDLE EAST"/>
    <x v="6"/>
    <x v="35"/>
    <s v="Q3"/>
    <n v="113.80700193548388"/>
    <n v="13355"/>
  </r>
  <r>
    <d v="2019-07-01T00:00:00"/>
    <s v="Unknown"/>
    <s v="Export"/>
    <s v="Regular"/>
    <s v="ITALY"/>
    <s v="EUROPE"/>
    <x v="6"/>
    <x v="35"/>
    <s v="Q3"/>
    <n v="1152.7784345806451"/>
    <n v="135276"/>
  </r>
  <r>
    <d v="2019-07-01T00:00:00"/>
    <s v="Unknown"/>
    <s v="Export"/>
    <s v="Regular"/>
    <s v="JAMAICA"/>
    <s v="CARIBBEAN"/>
    <x v="6"/>
    <x v="35"/>
    <s v="Q3"/>
    <n v="103.68324916129033"/>
    <n v="12167"/>
  </r>
  <r>
    <d v="2019-07-01T00:00:00"/>
    <s v="Unknown"/>
    <s v="Export"/>
    <s v="Regular"/>
    <s v="JAPAN"/>
    <s v="ASIA"/>
    <x v="6"/>
    <x v="35"/>
    <s v="Q3"/>
    <n v="10462.174149548388"/>
    <n v="1227713"/>
  </r>
  <r>
    <d v="2019-07-01T00:00:00"/>
    <s v="Unknown"/>
    <s v="Export"/>
    <s v="Regular"/>
    <s v="KIRIBATI"/>
    <s v="OCEANIA"/>
    <x v="6"/>
    <x v="35"/>
    <s v="Q3"/>
    <n v="155.15418077419355"/>
    <n v="18207"/>
  </r>
  <r>
    <d v="2019-07-01T00:00:00"/>
    <s v="Unknown"/>
    <s v="Export"/>
    <s v="Regular"/>
    <s v="KOREA"/>
    <s v="ASIA"/>
    <x v="6"/>
    <x v="35"/>
    <s v="Q3"/>
    <n v="29452.519236645163"/>
    <n v="3456188"/>
  </r>
  <r>
    <d v="2019-07-01T00:00:00"/>
    <s v="Unknown"/>
    <s v="Export"/>
    <s v="Regular"/>
    <s v="KUWAIT"/>
    <s v="MIDDLE EAST"/>
    <x v="6"/>
    <x v="35"/>
    <s v="Q3"/>
    <n v="131.84739303225808"/>
    <n v="15472"/>
  </r>
  <r>
    <d v="2019-07-01T00:00:00"/>
    <s v="Unknown"/>
    <s v="Export"/>
    <s v="Regular"/>
    <s v="LATVIA"/>
    <s v="EUROPE"/>
    <x v="6"/>
    <x v="35"/>
    <s v="Q3"/>
    <n v="420.74077922580648"/>
    <n v="49373"/>
  </r>
  <r>
    <d v="2019-07-01T00:00:00"/>
    <s v="Unknown"/>
    <s v="Export"/>
    <s v="Regular"/>
    <s v="LUXEMBURG"/>
    <s v="EUROPE"/>
    <x v="6"/>
    <x v="35"/>
    <s v="Q3"/>
    <n v="2661.089772774194"/>
    <n v="312273"/>
  </r>
  <r>
    <d v="2019-07-01T00:00:00"/>
    <s v="Unknown"/>
    <s v="Export"/>
    <s v="Regular"/>
    <s v="MALAYSIA"/>
    <s v="ASIA"/>
    <x v="6"/>
    <x v="35"/>
    <s v="Q3"/>
    <n v="121.97076890322582"/>
    <n v="14313"/>
  </r>
  <r>
    <d v="2019-07-01T00:00:00"/>
    <s v="Unknown"/>
    <s v="Export"/>
    <s v="Regular"/>
    <s v="MEXICO"/>
    <s v="NORTH AMERICA"/>
    <x v="6"/>
    <x v="35"/>
    <s v="Q3"/>
    <n v="90122.047714709683"/>
    <n v="10575623"/>
  </r>
  <r>
    <d v="2019-07-01T00:00:00"/>
    <s v="Unknown"/>
    <s v="Export"/>
    <s v="Regular"/>
    <s v="MICRONESIA"/>
    <s v="OCEANIA"/>
    <x v="6"/>
    <x v="35"/>
    <s v="Q3"/>
    <n v="148.3538821935484"/>
    <n v="17409"/>
  </r>
  <r>
    <d v="2019-07-01T00:00:00"/>
    <s v="Unknown"/>
    <s v="Export"/>
    <s v="Regular"/>
    <s v="MOROCCO"/>
    <s v="AFRICA"/>
    <x v="6"/>
    <x v="35"/>
    <s v="Q3"/>
    <n v="861.60976051612909"/>
    <n v="101108"/>
  </r>
  <r>
    <d v="2019-07-01T00:00:00"/>
    <s v="Unknown"/>
    <s v="Export"/>
    <s v="Regular"/>
    <s v="NETHERLANDS"/>
    <s v="EUROPE"/>
    <x v="6"/>
    <x v="35"/>
    <s v="Q3"/>
    <n v="2989.3533086451616"/>
    <n v="350794"/>
  </r>
  <r>
    <d v="2019-07-01T00:00:00"/>
    <s v="Unknown"/>
    <s v="Export"/>
    <s v="Regular"/>
    <s v="NEW ZEALAND"/>
    <s v="OCEANIA"/>
    <x v="6"/>
    <x v="35"/>
    <s v="Q3"/>
    <n v="847.69386129032262"/>
    <n v="99475"/>
  </r>
  <r>
    <d v="2019-07-01T00:00:00"/>
    <s v="Unknown"/>
    <s v="Export"/>
    <s v="Regular"/>
    <s v="NICARAGUA"/>
    <s v="CENTRAL AMERICA"/>
    <x v="6"/>
    <x v="35"/>
    <s v="Q3"/>
    <n v="195.09528283870969"/>
    <n v="22894"/>
  </r>
  <r>
    <d v="2019-07-01T00:00:00"/>
    <s v="Unknown"/>
    <s v="Export"/>
    <s v="Regular"/>
    <s v="NORWAY"/>
    <s v="EUROPE"/>
    <x v="6"/>
    <x v="35"/>
    <s v="Q3"/>
    <n v="1286.51764"/>
    <n v="150970"/>
  </r>
  <r>
    <d v="2019-07-01T00:00:00"/>
    <s v="Unknown"/>
    <s v="Export"/>
    <s v="Regular"/>
    <s v="OMAN"/>
    <s v="MIDDLE EAST"/>
    <x v="6"/>
    <x v="35"/>
    <s v="Q3"/>
    <n v="887.70313677419369"/>
    <n v="104170"/>
  </r>
  <r>
    <d v="2019-07-01T00:00:00"/>
    <s v="Unknown"/>
    <s v="Export"/>
    <s v="Regular"/>
    <s v="PANAMA"/>
    <s v="CENTRAL AMERICA"/>
    <x v="6"/>
    <x v="35"/>
    <s v="Q3"/>
    <n v="17954.518153419358"/>
    <n v="2106923"/>
  </r>
  <r>
    <d v="2019-07-01T00:00:00"/>
    <s v="Unknown"/>
    <s v="Export"/>
    <s v="Regular"/>
    <s v="PARAGUAY"/>
    <s v="SOUTH AMERICA"/>
    <x v="6"/>
    <x v="35"/>
    <s v="Q3"/>
    <n v="16691.494778064516"/>
    <n v="1958710"/>
  </r>
  <r>
    <d v="2019-07-01T00:00:00"/>
    <s v="Unknown"/>
    <s v="Export"/>
    <s v="Regular"/>
    <s v="PERU"/>
    <s v="SOUTH AMERICA"/>
    <x v="6"/>
    <x v="35"/>
    <s v="Q3"/>
    <n v="1357.7503415483873"/>
    <n v="159329"/>
  </r>
  <r>
    <d v="2019-07-01T00:00:00"/>
    <s v="Unknown"/>
    <s v="Export"/>
    <s v="Regular"/>
    <s v="PHILIPPINES"/>
    <s v="ASIA"/>
    <x v="6"/>
    <x v="35"/>
    <s v="Q3"/>
    <n v="10.762878580645163"/>
    <n v="1263"/>
  </r>
  <r>
    <d v="2019-07-01T00:00:00"/>
    <s v="Unknown"/>
    <s v="Export"/>
    <s v="Regular"/>
    <s v="PORTUGAL"/>
    <s v="EUROPE"/>
    <x v="6"/>
    <x v="35"/>
    <s v="Q3"/>
    <n v="615.91275716129041"/>
    <n v="72276"/>
  </r>
  <r>
    <d v="2019-07-01T00:00:00"/>
    <s v="Unknown"/>
    <s v="Export"/>
    <s v="Regular"/>
    <s v="QATAR"/>
    <s v="MIDDLE EAST"/>
    <x v="6"/>
    <x v="35"/>
    <s v="Q3"/>
    <n v="298.82966206451613"/>
    <n v="35067"/>
  </r>
  <r>
    <d v="2019-07-01T00:00:00"/>
    <s v="Unknown"/>
    <s v="Export"/>
    <s v="Regular"/>
    <s v="RUSSIA"/>
    <s v="EUROPE"/>
    <x v="6"/>
    <x v="35"/>
    <s v="Q3"/>
    <n v="438.55108503225813"/>
    <n v="51463"/>
  </r>
  <r>
    <d v="2019-07-01T00:00:00"/>
    <s v="Unknown"/>
    <s v="Export"/>
    <s v="Regular"/>
    <s v="SAUDI ARABIA"/>
    <s v="MIDDLE EAST"/>
    <x v="6"/>
    <x v="35"/>
    <s v="Q3"/>
    <n v="1057.1140838709678"/>
    <n v="124050"/>
  </r>
  <r>
    <d v="2019-07-01T00:00:00"/>
    <s v="Unknown"/>
    <s v="Export"/>
    <s v="Regular"/>
    <s v="SINGAPORE"/>
    <s v="ASIA"/>
    <x v="6"/>
    <x v="35"/>
    <s v="Q3"/>
    <n v="5377.6130571612912"/>
    <n v="631051"/>
  </r>
  <r>
    <d v="2019-07-01T00:00:00"/>
    <s v="Unknown"/>
    <s v="Export"/>
    <s v="Regular"/>
    <s v="ST MARTIN"/>
    <s v="CARIBBEAN"/>
    <x v="6"/>
    <x v="35"/>
    <s v="Q3"/>
    <n v="2338.3823705806453"/>
    <n v="274404"/>
  </r>
  <r>
    <d v="2019-07-01T00:00:00"/>
    <s v="Unknown"/>
    <s v="Export"/>
    <s v="Regular"/>
    <s v="REPUBLIC SOUTH AFRICA"/>
    <s v="AFRICA"/>
    <x v="6"/>
    <x v="35"/>
    <s v="Q3"/>
    <n v="2445.9685480000003"/>
    <n v="287029"/>
  </r>
  <r>
    <d v="2019-07-01T00:00:00"/>
    <s v="Unknown"/>
    <s v="Export"/>
    <s v="Regular"/>
    <s v="SPAIN"/>
    <s v="EUROPE"/>
    <x v="6"/>
    <x v="35"/>
    <s v="Q3"/>
    <n v="555.45145587096772"/>
    <n v="65181"/>
  </r>
  <r>
    <d v="2019-07-01T00:00:00"/>
    <s v="Unknown"/>
    <s v="Export"/>
    <s v="Regular"/>
    <s v="SURINAME"/>
    <s v="SOUTH AMERICA"/>
    <x v="6"/>
    <x v="35"/>
    <s v="Q3"/>
    <n v="41.807349419354836"/>
    <n v="4906"/>
  </r>
  <r>
    <d v="2019-07-01T00:00:00"/>
    <s v="Unknown"/>
    <s v="Export"/>
    <s v="Regular"/>
    <s v="SWEDEN"/>
    <s v="EUROPE"/>
    <x v="6"/>
    <x v="35"/>
    <s v="Q3"/>
    <n v="3712.7244180645166"/>
    <n v="435680"/>
  </r>
  <r>
    <d v="2019-07-01T00:00:00"/>
    <s v="Unknown"/>
    <s v="Export"/>
    <s v="Regular"/>
    <s v="SWITZERLAND"/>
    <s v="EUROPE"/>
    <x v="6"/>
    <x v="35"/>
    <s v="Q3"/>
    <n v="608.88237329032256"/>
    <n v="71451"/>
  </r>
  <r>
    <d v="2019-07-01T00:00:00"/>
    <s v="Unknown"/>
    <s v="Export"/>
    <s v="Regular"/>
    <s v="TAIWAN"/>
    <s v="ASIA"/>
    <x v="6"/>
    <x v="35"/>
    <s v="Q3"/>
    <n v="6428.9068353548391"/>
    <n v="754418"/>
  </r>
  <r>
    <d v="2019-07-01T00:00:00"/>
    <s v="Unknown"/>
    <s v="Export"/>
    <s v="Regular"/>
    <s v="THAILAND"/>
    <s v="ASIA"/>
    <x v="6"/>
    <x v="35"/>
    <s v="Q3"/>
    <n v="407.53217922580649"/>
    <n v="47823"/>
  </r>
  <r>
    <d v="2019-07-01T00:00:00"/>
    <s v="Unknown"/>
    <s v="Export"/>
    <s v="Regular"/>
    <s v="TRINIDAD"/>
    <s v="CARIBBEAN"/>
    <x v="6"/>
    <x v="35"/>
    <s v="Q3"/>
    <n v="388.87822735483871"/>
    <n v="45634"/>
  </r>
  <r>
    <d v="2019-07-01T00:00:00"/>
    <s v="Unknown"/>
    <s v="Export"/>
    <s v="Regular"/>
    <s v="TURKEY"/>
    <s v="EUROPE"/>
    <x v="6"/>
    <x v="35"/>
    <s v="Q3"/>
    <n v="1057.1140838709678"/>
    <n v="124050"/>
  </r>
  <r>
    <d v="2019-07-01T00:00:00"/>
    <s v="Unknown"/>
    <s v="Export"/>
    <s v="Regular"/>
    <s v="TURKS ISLANDS"/>
    <s v="CARIBBEAN"/>
    <x v="6"/>
    <x v="35"/>
    <s v="Q3"/>
    <n v="559.72933793548395"/>
    <n v="65683"/>
  </r>
  <r>
    <d v="2019-07-01T00:00:00"/>
    <s v="Unknown"/>
    <s v="Export"/>
    <s v="Regular"/>
    <s v="UNITED KINGDOM"/>
    <s v="EUROPE"/>
    <x v="6"/>
    <x v="35"/>
    <s v="Q3"/>
    <n v="13104.192408258064"/>
    <n v="1537748"/>
  </r>
  <r>
    <d v="2019-07-01T00:00:00"/>
    <s v="Unknown"/>
    <s v="Export"/>
    <s v="Regular"/>
    <s v="URUGUAY"/>
    <s v="SOUTH AMERICA"/>
    <x v="6"/>
    <x v="35"/>
    <s v="Q3"/>
    <n v="158.45206993548388"/>
    <n v="18594"/>
  </r>
  <r>
    <d v="2019-07-01T00:00:00"/>
    <s v="Unknown"/>
    <s v="Export"/>
    <s v="Regular"/>
    <s v="VIETNAM"/>
    <s v="ASIA"/>
    <x v="6"/>
    <x v="35"/>
    <s v="Q3"/>
    <n v="315.20832606451614"/>
    <n v="36989"/>
  </r>
  <r>
    <d v="2019-07-01T00:00:00"/>
    <s v="Unknown"/>
    <s v="Export"/>
    <s v="Cider"/>
    <s v="ARUBA"/>
    <s v="CARIBBEAN"/>
    <x v="6"/>
    <x v="35"/>
    <s v="Q3"/>
    <n v="73.899986580645162"/>
    <n v="8672"/>
  </r>
  <r>
    <d v="2019-07-01T00:00:00"/>
    <s v="Unknown"/>
    <s v="Export"/>
    <s v="Cider"/>
    <s v="BAHAMAS"/>
    <s v="CARIBBEAN"/>
    <x v="6"/>
    <x v="35"/>
    <s v="Q3"/>
    <n v="9.9703625806451619"/>
    <n v="1170"/>
  </r>
  <r>
    <d v="2019-07-01T00:00:00"/>
    <s v="Unknown"/>
    <s v="Export"/>
    <s v="Cider"/>
    <s v="BELIZE"/>
    <s v="CENTRAL AMERICA"/>
    <x v="6"/>
    <x v="35"/>
    <s v="Q3"/>
    <n v="27.022239096774197"/>
    <n v="3171"/>
  </r>
  <r>
    <d v="2019-07-01T00:00:00"/>
    <s v="Unknown"/>
    <s v="Export"/>
    <s v="Cider"/>
    <s v="CANADA"/>
    <s v="NORTH AMERICA"/>
    <x v="6"/>
    <x v="35"/>
    <s v="Q3"/>
    <n v="1124.0007299354838"/>
    <n v="131899"/>
  </r>
  <r>
    <d v="2019-07-01T00:00:00"/>
    <s v="Unknown"/>
    <s v="Export"/>
    <s v="Cider"/>
    <s v="CURACAO"/>
    <s v="CARIBBEAN"/>
    <x v="6"/>
    <x v="35"/>
    <s v="Q3"/>
    <n v="5.5987420645161299"/>
    <n v="657"/>
  </r>
  <r>
    <d v="2019-07-01T00:00:00"/>
    <s v="Unknown"/>
    <s v="Export"/>
    <s v="Cider"/>
    <s v="DOMINICAN REPUBLIC"/>
    <s v="CARIBBEAN"/>
    <x v="6"/>
    <x v="35"/>
    <s v="Q3"/>
    <n v="5.9651741935483873"/>
    <n v="700"/>
  </r>
  <r>
    <d v="2019-07-01T00:00:00"/>
    <s v="Unknown"/>
    <s v="Export"/>
    <s v="Cider"/>
    <s v="HONG KONG"/>
    <s v="ASIA"/>
    <x v="6"/>
    <x v="35"/>
    <s v="Q3"/>
    <n v="37.785117677419358"/>
    <n v="4434"/>
  </r>
  <r>
    <d v="2019-07-01T00:00:00"/>
    <s v="Unknown"/>
    <s v="Export"/>
    <s v="Cider"/>
    <s v="JAMAICA"/>
    <s v="CARIBBEAN"/>
    <x v="6"/>
    <x v="35"/>
    <s v="Q3"/>
    <n v="26.110419612903229"/>
    <n v="3064"/>
  </r>
  <r>
    <d v="2019-07-01T00:00:00"/>
    <s v="Unknown"/>
    <s v="Export"/>
    <s v="Cider"/>
    <s v="JAPAN"/>
    <s v="ASIA"/>
    <x v="6"/>
    <x v="35"/>
    <s v="Q3"/>
    <n v="11.316787612903227"/>
    <n v="1328"/>
  </r>
  <r>
    <d v="2019-07-01T00:00:00"/>
    <s v="Unknown"/>
    <s v="Export"/>
    <s v="Cider"/>
    <s v="PANAMA"/>
    <s v="CENTRAL AMERICA"/>
    <x v="6"/>
    <x v="35"/>
    <s v="Q3"/>
    <n v="53.098572000000004"/>
    <n v="6231"/>
  </r>
  <r>
    <d v="2019-07-01T00:00:00"/>
    <s v="Unknown"/>
    <s v="Export"/>
    <s v="Cider"/>
    <s v="SEYCHELLES"/>
    <s v="AFRICA"/>
    <x v="6"/>
    <x v="35"/>
    <s v="Q3"/>
    <n v="43.332729677419358"/>
    <n v="5085"/>
  </r>
  <r>
    <d v="2019-07-01T00:00:00"/>
    <s v="Unknown"/>
    <s v="Export"/>
    <s v="Cider"/>
    <s v="UNITED KINGDOM"/>
    <s v="EUROPE"/>
    <x v="6"/>
    <x v="35"/>
    <s v="Q3"/>
    <n v="609.67488929032265"/>
    <n v="71544"/>
  </r>
  <r>
    <d v="2019-07-01T00:00:00"/>
    <s v="Unknown"/>
    <s v="Export"/>
    <s v="NA"/>
    <s v="CANADA"/>
    <s v="NORTH AMERICA"/>
    <x v="6"/>
    <x v="35"/>
    <s v="Q3"/>
    <n v="331.84264038709676"/>
    <n v="38941"/>
  </r>
  <r>
    <d v="2019-07-01T00:00:00"/>
    <s v="Unknown"/>
    <s v="Export"/>
    <s v="NA"/>
    <s v="CHILE"/>
    <s v="SOUTH AMERICA"/>
    <x v="6"/>
    <x v="35"/>
    <s v="Q3"/>
    <n v="307.96490025806452"/>
    <n v="36139"/>
  </r>
  <r>
    <d v="2019-07-01T00:00:00"/>
    <s v="Unknown"/>
    <s v="Export"/>
    <s v="NA"/>
    <s v="COSTA RICA"/>
    <s v="CENTRAL AMERICA"/>
    <x v="6"/>
    <x v="35"/>
    <s v="Q3"/>
    <n v="50.993717677419362"/>
    <n v="5984"/>
  </r>
  <r>
    <d v="2019-07-01T00:00:00"/>
    <s v="Unknown"/>
    <s v="Export"/>
    <s v="NA"/>
    <s v="HONDURAS"/>
    <s v="CENTRAL AMERICA"/>
    <x v="6"/>
    <x v="35"/>
    <s v="Q3"/>
    <n v="290.32502799999997"/>
    <n v="34069"/>
  </r>
  <r>
    <d v="2019-07-01T00:00:00"/>
    <s v="Unknown"/>
    <s v="Export"/>
    <s v="NA"/>
    <s v="JAMAICA"/>
    <s v="CARIBBEAN"/>
    <x v="6"/>
    <x v="35"/>
    <s v="Q3"/>
    <n v="152.41872232258066"/>
    <n v="17886"/>
  </r>
  <r>
    <d v="2019-07-01T00:00:00"/>
    <s v="Unknown"/>
    <s v="Export"/>
    <s v="NA"/>
    <s v="KOREA"/>
    <s v="ASIA"/>
    <x v="6"/>
    <x v="35"/>
    <s v="Q3"/>
    <n v="430.24244954838713"/>
    <n v="50488"/>
  </r>
  <r>
    <d v="2019-07-01T00:00:00"/>
    <s v="Unknown"/>
    <s v="Export"/>
    <s v="NA"/>
    <s v="MEXICO"/>
    <s v="NORTH AMERICA"/>
    <x v="6"/>
    <x v="35"/>
    <s v="Q3"/>
    <n v="11913.313553935484"/>
    <n v="1398001"/>
  </r>
  <r>
    <d v="2019-07-01T00:00:00"/>
    <s v="Unknown"/>
    <s v="Export"/>
    <s v="NA"/>
    <s v="ARAB EMIRATES"/>
    <s v="MIDDLE EAST"/>
    <x v="6"/>
    <x v="35"/>
    <s v="Q3"/>
    <n v="140.82071935483873"/>
    <n v="16525"/>
  </r>
  <r>
    <d v="2019-08-01T00:00:00"/>
    <s v="Glass Bottle"/>
    <s v="Import"/>
    <s v="Regular"/>
    <s v="ARGENTINA"/>
    <s v="SOUTH AMERICA"/>
    <x v="7"/>
    <x v="35"/>
    <s v="Q3"/>
    <n v="163.54803303225808"/>
    <n v="19192"/>
  </r>
  <r>
    <d v="2019-08-01T00:00:00"/>
    <s v="Glass Bottle"/>
    <s v="Import"/>
    <s v="Regular"/>
    <s v="ARMENIA"/>
    <s v="EUROPE"/>
    <x v="7"/>
    <x v="35"/>
    <s v="Q3"/>
    <n v="76.013362580645165"/>
    <n v="8920"/>
  </r>
  <r>
    <d v="2019-08-01T00:00:00"/>
    <s v="Glass Bottle"/>
    <s v="Import"/>
    <s v="Regular"/>
    <s v="AUSTRALIA"/>
    <s v="OCEANIA"/>
    <x v="7"/>
    <x v="35"/>
    <s v="Q3"/>
    <n v="17.94665264516129"/>
    <n v="2106"/>
  </r>
  <r>
    <d v="2019-08-01T00:00:00"/>
    <s v="Glass Bottle"/>
    <s v="Import"/>
    <s v="Regular"/>
    <s v="AUSTRIA"/>
    <s v="EUROPE"/>
    <x v="7"/>
    <x v="35"/>
    <s v="Q3"/>
    <n v="272.32724529032259"/>
    <n v="31957"/>
  </r>
  <r>
    <d v="2019-08-01T00:00:00"/>
    <s v="Glass Bottle"/>
    <s v="Import"/>
    <s v="Regular"/>
    <s v="BAHAMAS"/>
    <s v="CARIBBEAN"/>
    <x v="7"/>
    <x v="35"/>
    <s v="Q3"/>
    <n v="410.69372154838709"/>
    <n v="48194"/>
  </r>
  <r>
    <d v="2019-08-01T00:00:00"/>
    <s v="Glass Bottle"/>
    <s v="Import"/>
    <s v="Regular"/>
    <s v="BELGIUM"/>
    <s v="EUROPE"/>
    <x v="7"/>
    <x v="35"/>
    <s v="Q3"/>
    <n v="112703.64070825807"/>
    <n v="13225523"/>
  </r>
  <r>
    <d v="2019-08-01T00:00:00"/>
    <s v="Glass Bottle"/>
    <s v="Import"/>
    <s v="Regular"/>
    <s v="BRAZIL"/>
    <s v="SOUTH AMERICA"/>
    <x v="7"/>
    <x v="35"/>
    <s v="Q3"/>
    <n v="487.88307561290327"/>
    <n v="57252"/>
  </r>
  <r>
    <d v="2019-08-01T00:00:00"/>
    <s v="Glass Bottle"/>
    <s v="Import"/>
    <s v="Regular"/>
    <s v="CAMEROON"/>
    <s v="AFRICA"/>
    <x v="7"/>
    <x v="35"/>
    <s v="Q3"/>
    <n v="82.166013677419357"/>
    <n v="9642"/>
  </r>
  <r>
    <d v="2019-08-01T00:00:00"/>
    <s v="Glass Bottle"/>
    <s v="Import"/>
    <s v="Regular"/>
    <s v="CANADA"/>
    <s v="NORTH AMERICA"/>
    <x v="7"/>
    <x v="35"/>
    <s v="Q3"/>
    <n v="30546.293576774195"/>
    <n v="3584540"/>
  </r>
  <r>
    <d v="2019-08-01T00:00:00"/>
    <s v="Glass Bottle"/>
    <s v="Import"/>
    <s v="Regular"/>
    <s v="MAINLAND CHINA"/>
    <s v="ASIA"/>
    <x v="7"/>
    <x v="35"/>
    <s v="Q3"/>
    <n v="3139.4456130322583"/>
    <n v="368407"/>
  </r>
  <r>
    <d v="2019-08-01T00:00:00"/>
    <s v="Glass Bottle"/>
    <s v="Import"/>
    <s v="Regular"/>
    <s v="CROATIA"/>
    <s v="EUROPE"/>
    <x v="7"/>
    <x v="35"/>
    <s v="Q3"/>
    <n v="63.912580645161299"/>
    <n v="7500"/>
  </r>
  <r>
    <d v="2019-08-01T00:00:00"/>
    <s v="Glass Bottle"/>
    <s v="Import"/>
    <s v="Regular"/>
    <s v="CZECH REPUBLIC"/>
    <s v="EUROPE"/>
    <x v="7"/>
    <x v="35"/>
    <s v="Q3"/>
    <n v="2139.9125034838708"/>
    <n v="251114"/>
  </r>
  <r>
    <d v="2019-08-01T00:00:00"/>
    <s v="Glass Bottle"/>
    <s v="Import"/>
    <s v="Regular"/>
    <s v="DENMARK"/>
    <s v="EUROPE"/>
    <x v="7"/>
    <x v="35"/>
    <s v="Q3"/>
    <n v="1479.7125887741936"/>
    <n v="173641"/>
  </r>
  <r>
    <d v="2019-08-01T00:00:00"/>
    <s v="Glass Bottle"/>
    <s v="Import"/>
    <s v="Regular"/>
    <s v="DOMINICAN REPUBLIC"/>
    <s v="CARIBBEAN"/>
    <x v="7"/>
    <x v="35"/>
    <s v="Q3"/>
    <n v="8380.9504384516131"/>
    <n v="983486"/>
  </r>
  <r>
    <d v="2019-08-01T00:00:00"/>
    <s v="Glass Bottle"/>
    <s v="Import"/>
    <s v="Regular"/>
    <s v="ECUADOR"/>
    <s v="SOUTH AMERICA"/>
    <x v="7"/>
    <x v="35"/>
    <s v="Q3"/>
    <n v="65.872566451612911"/>
    <n v="7730"/>
  </r>
  <r>
    <d v="2019-08-01T00:00:00"/>
    <s v="Glass Bottle"/>
    <s v="Import"/>
    <s v="Regular"/>
    <s v="EL SALVADOR"/>
    <s v="CENTRAL AMERICA"/>
    <x v="7"/>
    <x v="35"/>
    <s v="Q3"/>
    <n v="2169.210030451613"/>
    <n v="254552"/>
  </r>
  <r>
    <d v="2019-08-01T00:00:00"/>
    <s v="Glass Bottle"/>
    <s v="Import"/>
    <s v="Regular"/>
    <s v="ERITREA"/>
    <s v="AFRICA"/>
    <x v="7"/>
    <x v="35"/>
    <s v="Q3"/>
    <n v="58.305316903225808"/>
    <n v="6842"/>
  </r>
  <r>
    <d v="2019-08-01T00:00:00"/>
    <s v="Glass Bottle"/>
    <s v="Import"/>
    <s v="Regular"/>
    <s v="ETHIOPIA"/>
    <s v="AFRICA"/>
    <x v="7"/>
    <x v="35"/>
    <s v="Q3"/>
    <n v="281.57326529032258"/>
    <n v="33042"/>
  </r>
  <r>
    <d v="2019-08-01T00:00:00"/>
    <s v="Glass Bottle"/>
    <s v="Import"/>
    <s v="Regular"/>
    <s v="FRANCE"/>
    <s v="EUROPE"/>
    <x v="7"/>
    <x v="35"/>
    <s v="Q3"/>
    <n v="644.56263664516132"/>
    <n v="75638"/>
  </r>
  <r>
    <d v="2019-08-01T00:00:00"/>
    <s v="Glass Bottle"/>
    <s v="Import"/>
    <s v="Regular"/>
    <s v="GERMANY"/>
    <s v="EUROPE"/>
    <x v="7"/>
    <x v="35"/>
    <s v="Q3"/>
    <n v="32028.699015612907"/>
    <n v="3758497"/>
  </r>
  <r>
    <d v="2019-08-01T00:00:00"/>
    <s v="Glass Bottle"/>
    <s v="Import"/>
    <s v="Regular"/>
    <s v="GHANA"/>
    <s v="AFRICA"/>
    <x v="7"/>
    <x v="35"/>
    <s v="Q3"/>
    <n v="47.781045290322581"/>
    <n v="5607"/>
  </r>
  <r>
    <d v="2019-08-01T00:00:00"/>
    <s v="Glass Bottle"/>
    <s v="Import"/>
    <s v="Regular"/>
    <s v="GREECE"/>
    <s v="EUROPE"/>
    <x v="7"/>
    <x v="35"/>
    <s v="Q3"/>
    <n v="1069.4279077419355"/>
    <n v="125495"/>
  </r>
  <r>
    <d v="2019-08-01T00:00:00"/>
    <s v="Glass Bottle"/>
    <s v="Import"/>
    <s v="Regular"/>
    <s v="GUATEMALA"/>
    <s v="CENTRAL AMERICA"/>
    <x v="7"/>
    <x v="35"/>
    <s v="Q3"/>
    <n v="1016.4656825806452"/>
    <n v="119280"/>
  </r>
  <r>
    <d v="2019-08-01T00:00:00"/>
    <s v="Glass Bottle"/>
    <s v="Import"/>
    <s v="Regular"/>
    <s v="HONG KONG"/>
    <s v="ASIA"/>
    <x v="7"/>
    <x v="35"/>
    <s v="Q3"/>
    <n v="1591.3891713548387"/>
    <n v="186746"/>
  </r>
  <r>
    <d v="2019-08-01T00:00:00"/>
    <s v="Glass Bottle"/>
    <s v="Import"/>
    <s v="Regular"/>
    <s v="ICELAND"/>
    <s v="EUROPE"/>
    <x v="7"/>
    <x v="35"/>
    <s v="Q3"/>
    <n v="481.1168637419355"/>
    <n v="56458"/>
  </r>
  <r>
    <d v="2019-08-01T00:00:00"/>
    <s v="Glass Bottle"/>
    <s v="Import"/>
    <s v="Regular"/>
    <s v="INDIA"/>
    <s v="ASIA"/>
    <x v="7"/>
    <x v="35"/>
    <s v="Q3"/>
    <n v="1181.3516189677418"/>
    <n v="138629"/>
  </r>
  <r>
    <d v="2019-08-01T00:00:00"/>
    <s v="Glass Bottle"/>
    <s v="Import"/>
    <s v="Regular"/>
    <s v="IRELAND"/>
    <s v="EUROPE"/>
    <x v="7"/>
    <x v="35"/>
    <s v="Q3"/>
    <n v="23444.140138580649"/>
    <n v="2751118"/>
  </r>
  <r>
    <d v="2019-08-01T00:00:00"/>
    <s v="Glass Bottle"/>
    <s v="Import"/>
    <s v="Regular"/>
    <s v="ITALY"/>
    <s v="EUROPE"/>
    <x v="7"/>
    <x v="35"/>
    <s v="Q3"/>
    <n v="15067.433495483872"/>
    <n v="1768130"/>
  </r>
  <r>
    <d v="2019-08-01T00:00:00"/>
    <s v="Glass Bottle"/>
    <s v="Import"/>
    <s v="Regular"/>
    <s v="JAMAICA"/>
    <s v="CARIBBEAN"/>
    <x v="7"/>
    <x v="35"/>
    <s v="Q3"/>
    <n v="16864.893870193548"/>
    <n v="1979058"/>
  </r>
  <r>
    <d v="2019-08-01T00:00:00"/>
    <s v="Glass Bottle"/>
    <s v="Import"/>
    <s v="Regular"/>
    <s v="JAPAN"/>
    <s v="ASIA"/>
    <x v="7"/>
    <x v="35"/>
    <s v="Q3"/>
    <n v="1652.1572530322583"/>
    <n v="193877"/>
  </r>
  <r>
    <d v="2019-08-01T00:00:00"/>
    <s v="Glass Bottle"/>
    <s v="Import"/>
    <s v="Regular"/>
    <s v="KENYA"/>
    <s v="AFRICA"/>
    <x v="7"/>
    <x v="35"/>
    <s v="Q3"/>
    <n v="90.610996"/>
    <n v="10633"/>
  </r>
  <r>
    <d v="2019-08-01T00:00:00"/>
    <s v="Glass Bottle"/>
    <s v="Import"/>
    <s v="Regular"/>
    <s v="KOREA"/>
    <s v="ASIA"/>
    <x v="7"/>
    <x v="35"/>
    <s v="Q3"/>
    <n v="1266.2445694193548"/>
    <n v="148591"/>
  </r>
  <r>
    <d v="2019-08-01T00:00:00"/>
    <s v="Glass Bottle"/>
    <s v="Import"/>
    <s v="Regular"/>
    <s v="LEBANON"/>
    <s v="MIDDLE EAST"/>
    <x v="7"/>
    <x v="35"/>
    <s v="Q3"/>
    <n v="329.89969793548386"/>
    <n v="38713"/>
  </r>
  <r>
    <d v="2019-08-01T00:00:00"/>
    <s v="Glass Bottle"/>
    <s v="Import"/>
    <s v="Regular"/>
    <s v="LITHUANIA"/>
    <s v="EUROPE"/>
    <x v="7"/>
    <x v="35"/>
    <s v="Q3"/>
    <n v="515.66374400000007"/>
    <n v="60512"/>
  </r>
  <r>
    <d v="2019-08-01T00:00:00"/>
    <s v="Glass Bottle"/>
    <s v="Import"/>
    <s v="Regular"/>
    <s v="MEXICO"/>
    <s v="NORTH AMERICA"/>
    <x v="7"/>
    <x v="35"/>
    <s v="Q3"/>
    <n v="1310023.9457753547"/>
    <n v="153728413"/>
  </r>
  <r>
    <d v="2019-08-01T00:00:00"/>
    <s v="Glass Bottle"/>
    <s v="Import"/>
    <s v="Regular"/>
    <s v="MOROCCO"/>
    <s v="AFRICA"/>
    <x v="7"/>
    <x v="35"/>
    <s v="Q3"/>
    <n v="61.415729161290329"/>
    <n v="7207"/>
  </r>
  <r>
    <d v="2019-08-01T00:00:00"/>
    <s v="Glass Bottle"/>
    <s v="Import"/>
    <s v="Regular"/>
    <s v="NETHERLANDS"/>
    <s v="EUROPE"/>
    <x v="7"/>
    <x v="35"/>
    <s v="Q3"/>
    <n v="249807.47706645163"/>
    <n v="29314355"/>
  </r>
  <r>
    <d v="2019-08-01T00:00:00"/>
    <s v="Glass Bottle"/>
    <s v="Import"/>
    <s v="Regular"/>
    <s v="NEW ZEALAND"/>
    <s v="OCEANIA"/>
    <x v="7"/>
    <x v="35"/>
    <s v="Q3"/>
    <n v="661.47816632258071"/>
    <n v="77623"/>
  </r>
  <r>
    <d v="2019-08-01T00:00:00"/>
    <s v="Glass Bottle"/>
    <s v="Import"/>
    <s v="Regular"/>
    <s v="NICARAGUA"/>
    <s v="CENTRAL AMERICA"/>
    <x v="7"/>
    <x v="35"/>
    <s v="Q3"/>
    <n v="344.96602361290326"/>
    <n v="40481"/>
  </r>
  <r>
    <d v="2019-08-01T00:00:00"/>
    <s v="Glass Bottle"/>
    <s v="Import"/>
    <s v="Regular"/>
    <s v="NIGERIA"/>
    <s v="AFRICA"/>
    <x v="7"/>
    <x v="35"/>
    <s v="Q3"/>
    <n v="60.486866322580653"/>
    <n v="7098"/>
  </r>
  <r>
    <d v="2019-08-01T00:00:00"/>
    <s v="Glass Bottle"/>
    <s v="Import"/>
    <s v="Regular"/>
    <s v="PERU"/>
    <s v="SOUTH AMERICA"/>
    <x v="7"/>
    <x v="35"/>
    <s v="Q3"/>
    <n v="1474.0627166451613"/>
    <n v="172978"/>
  </r>
  <r>
    <d v="2019-08-01T00:00:00"/>
    <s v="Glass Bottle"/>
    <s v="Import"/>
    <s v="Regular"/>
    <s v="PHILIPPINES"/>
    <s v="ASIA"/>
    <x v="7"/>
    <x v="35"/>
    <s v="Q3"/>
    <n v="207.88632064516131"/>
    <n v="24395"/>
  </r>
  <r>
    <d v="2019-08-01T00:00:00"/>
    <s v="Glass Bottle"/>
    <s v="Import"/>
    <s v="Regular"/>
    <s v="POLAND"/>
    <s v="EUROPE"/>
    <x v="7"/>
    <x v="35"/>
    <s v="Q3"/>
    <n v="8253.1337988387113"/>
    <n v="968487"/>
  </r>
  <r>
    <d v="2019-08-01T00:00:00"/>
    <s v="Glass Bottle"/>
    <s v="Import"/>
    <s v="Regular"/>
    <s v="PORTUGAL"/>
    <s v="EUROPE"/>
    <x v="7"/>
    <x v="35"/>
    <s v="Q3"/>
    <n v="921.78984645161302"/>
    <n v="108170"/>
  </r>
  <r>
    <d v="2019-08-01T00:00:00"/>
    <s v="Glass Bottle"/>
    <s v="Import"/>
    <s v="Regular"/>
    <s v="SLOVAKIA"/>
    <s v="EUROPE"/>
    <x v="7"/>
    <x v="35"/>
    <s v="Q3"/>
    <n v="185.60213419354841"/>
    <n v="21780"/>
  </r>
  <r>
    <d v="2019-08-01T00:00:00"/>
    <s v="Glass Bottle"/>
    <s v="Import"/>
    <s v="Regular"/>
    <s v="REPUBLIC SOUTH AFRICA"/>
    <s v="AFRICA"/>
    <x v="7"/>
    <x v="35"/>
    <s v="Q3"/>
    <n v="28.692487870967742"/>
    <n v="3367"/>
  </r>
  <r>
    <d v="2019-08-01T00:00:00"/>
    <s v="Glass Bottle"/>
    <s v="Import"/>
    <s v="Regular"/>
    <s v="SPAIN"/>
    <s v="EUROPE"/>
    <x v="7"/>
    <x v="35"/>
    <s v="Q3"/>
    <n v="1999.9013434838712"/>
    <n v="234684"/>
  </r>
  <r>
    <d v="2019-08-01T00:00:00"/>
    <s v="Glass Bottle"/>
    <s v="Import"/>
    <s v="Regular"/>
    <s v="SRI LANKA"/>
    <s v="ASIA"/>
    <x v="7"/>
    <x v="35"/>
    <s v="Q3"/>
    <n v="106.75957470967742"/>
    <n v="12528"/>
  </r>
  <r>
    <d v="2019-08-01T00:00:00"/>
    <s v="Glass Bottle"/>
    <s v="Import"/>
    <s v="Regular"/>
    <s v="SWEDEN"/>
    <s v="EUROPE"/>
    <x v="7"/>
    <x v="35"/>
    <s v="Q3"/>
    <n v="29.152658451612904"/>
    <n v="3421"/>
  </r>
  <r>
    <d v="2019-08-01T00:00:00"/>
    <s v="Glass Bottle"/>
    <s v="Import"/>
    <s v="Regular"/>
    <s v="THAILAND"/>
    <s v="ASIA"/>
    <x v="7"/>
    <x v="35"/>
    <s v="Q3"/>
    <n v="1646.6011193548388"/>
    <n v="193225"/>
  </r>
  <r>
    <d v="2019-08-01T00:00:00"/>
    <s v="Glass Bottle"/>
    <s v="Import"/>
    <s v="Regular"/>
    <s v="TURKEY"/>
    <s v="EUROPE"/>
    <x v="7"/>
    <x v="35"/>
    <s v="Q3"/>
    <n v="274.1338409032258"/>
    <n v="32169"/>
  </r>
  <r>
    <d v="2019-08-01T00:00:00"/>
    <s v="Glass Bottle"/>
    <s v="Import"/>
    <s v="Regular"/>
    <s v="UKRAINE"/>
    <s v="EUROPE"/>
    <x v="7"/>
    <x v="35"/>
    <s v="Q3"/>
    <n v="325.86894451612903"/>
    <n v="38240"/>
  </r>
  <r>
    <d v="2019-08-01T00:00:00"/>
    <s v="Glass Bottle"/>
    <s v="Import"/>
    <s v="Regular"/>
    <s v="UNITED KINGDOM"/>
    <s v="EUROPE"/>
    <x v="7"/>
    <x v="35"/>
    <s v="Q3"/>
    <n v="2790.2954458064519"/>
    <n v="327435"/>
  </r>
  <r>
    <d v="2019-08-01T00:00:00"/>
    <s v="Glass Bottle"/>
    <s v="Import"/>
    <s v="Regular"/>
    <s v="VIETNAM"/>
    <s v="ASIA"/>
    <x v="7"/>
    <x v="35"/>
    <s v="Q3"/>
    <n v="73.115992258064523"/>
    <n v="8580"/>
  </r>
  <r>
    <d v="2019-08-01T00:00:00"/>
    <s v="Aluminum Can"/>
    <s v="Import"/>
    <s v="Regular"/>
    <s v="AUSTRIA"/>
    <s v="EUROPE"/>
    <x v="7"/>
    <x v="35"/>
    <s v="Q3"/>
    <n v="3351.2178185806451"/>
    <n v="393258"/>
  </r>
  <r>
    <d v="2019-08-01T00:00:00"/>
    <s v="Aluminum Can"/>
    <s v="Import"/>
    <s v="Regular"/>
    <s v="BELGIUM"/>
    <s v="EUROPE"/>
    <x v="7"/>
    <x v="35"/>
    <s v="Q3"/>
    <n v="12201.201382193549"/>
    <n v="1431784"/>
  </r>
  <r>
    <d v="2019-08-01T00:00:00"/>
    <s v="Aluminum Can"/>
    <s v="Import"/>
    <s v="Regular"/>
    <s v="BRAZIL"/>
    <s v="SOUTH AMERICA"/>
    <x v="7"/>
    <x v="35"/>
    <s v="Q3"/>
    <n v="288.16052193548393"/>
    <n v="33815"/>
  </r>
  <r>
    <d v="2019-08-01T00:00:00"/>
    <s v="Aluminum Can"/>
    <s v="Import"/>
    <s v="Regular"/>
    <s v="CANADA"/>
    <s v="NORTH AMERICA"/>
    <x v="7"/>
    <x v="35"/>
    <s v="Q3"/>
    <n v="62918.399149032266"/>
    <n v="7383335"/>
  </r>
  <r>
    <d v="2019-08-01T00:00:00"/>
    <s v="Aluminum Can"/>
    <s v="Import"/>
    <s v="Regular"/>
    <s v="CHILE"/>
    <s v="SOUTH AMERICA"/>
    <x v="7"/>
    <x v="35"/>
    <s v="Q3"/>
    <n v="132.93816774193547"/>
    <n v="15600"/>
  </r>
  <r>
    <d v="2019-08-01T00:00:00"/>
    <s v="Aluminum Can"/>
    <s v="Import"/>
    <s v="Regular"/>
    <s v="MAINLAND CHINA"/>
    <s v="ASIA"/>
    <x v="7"/>
    <x v="35"/>
    <s v="Q3"/>
    <n v="75.58727870967742"/>
    <n v="8870"/>
  </r>
  <r>
    <d v="2019-08-01T00:00:00"/>
    <s v="Aluminum Can"/>
    <s v="Import"/>
    <s v="Regular"/>
    <s v="COSTA RICA"/>
    <s v="CENTRAL AMERICA"/>
    <x v="7"/>
    <x v="35"/>
    <s v="Q3"/>
    <n v="200.39576619354841"/>
    <n v="23516"/>
  </r>
  <r>
    <d v="2019-08-01T00:00:00"/>
    <s v="Aluminum Can"/>
    <s v="Import"/>
    <s v="Regular"/>
    <s v="CZECH REPUBLIC"/>
    <s v="EUROPE"/>
    <x v="7"/>
    <x v="35"/>
    <s v="Q3"/>
    <n v="1321.9252096774196"/>
    <n v="155125"/>
  </r>
  <r>
    <d v="2019-08-01T00:00:00"/>
    <s v="Aluminum Can"/>
    <s v="Import"/>
    <s v="Regular"/>
    <s v="DENMARK"/>
    <s v="EUROPE"/>
    <x v="7"/>
    <x v="35"/>
    <s v="Q3"/>
    <n v="942.42934916129047"/>
    <n v="110592"/>
  </r>
  <r>
    <d v="2019-08-01T00:00:00"/>
    <s v="Aluminum Can"/>
    <s v="Import"/>
    <s v="Regular"/>
    <s v="DOMINICAN REPUBLIC"/>
    <s v="CARIBBEAN"/>
    <x v="7"/>
    <x v="35"/>
    <s v="Q3"/>
    <n v="347.63330864516132"/>
    <n v="40794"/>
  </r>
  <r>
    <d v="2019-08-01T00:00:00"/>
    <s v="Aluminum Can"/>
    <s v="Import"/>
    <s v="Regular"/>
    <s v="FRANCE"/>
    <s v="EUROPE"/>
    <x v="7"/>
    <x v="35"/>
    <s v="Q3"/>
    <n v="773.02692374193555"/>
    <n v="90713"/>
  </r>
  <r>
    <d v="2019-08-01T00:00:00"/>
    <s v="Aluminum Can"/>
    <s v="Import"/>
    <s v="Regular"/>
    <s v="GERMANY"/>
    <s v="EUROPE"/>
    <x v="7"/>
    <x v="35"/>
    <s v="Q3"/>
    <n v="14114.513961419356"/>
    <n v="1656307"/>
  </r>
  <r>
    <d v="2019-08-01T00:00:00"/>
    <s v="Aluminum Can"/>
    <s v="Import"/>
    <s v="Regular"/>
    <s v="GUATEMALA"/>
    <s v="CENTRAL AMERICA"/>
    <x v="7"/>
    <x v="35"/>
    <s v="Q3"/>
    <n v="3448.2030292903228"/>
    <n v="404639"/>
  </r>
  <r>
    <d v="2019-08-01T00:00:00"/>
    <s v="Aluminum Can"/>
    <s v="Import"/>
    <s v="Regular"/>
    <s v="ICELAND"/>
    <s v="EUROPE"/>
    <x v="7"/>
    <x v="35"/>
    <s v="Q3"/>
    <n v="166.52209845161292"/>
    <n v="19541"/>
  </r>
  <r>
    <d v="2019-08-01T00:00:00"/>
    <s v="Aluminum Can"/>
    <s v="Import"/>
    <s v="Regular"/>
    <s v="IRELAND"/>
    <s v="EUROPE"/>
    <x v="7"/>
    <x v="35"/>
    <s v="Q3"/>
    <n v="10848.990130967743"/>
    <n v="1273105"/>
  </r>
  <r>
    <d v="2019-08-01T00:00:00"/>
    <s v="Aluminum Can"/>
    <s v="Import"/>
    <s v="Regular"/>
    <s v="ITALY"/>
    <s v="EUROPE"/>
    <x v="7"/>
    <x v="35"/>
    <s v="Q3"/>
    <n v="2395.3242190967744"/>
    <n v="281086"/>
  </r>
  <r>
    <d v="2019-08-01T00:00:00"/>
    <s v="Aluminum Can"/>
    <s v="Import"/>
    <s v="Regular"/>
    <s v="JAMAICA"/>
    <s v="CARIBBEAN"/>
    <x v="7"/>
    <x v="35"/>
    <s v="Q3"/>
    <n v="411.23058722580646"/>
    <n v="48257"/>
  </r>
  <r>
    <d v="2019-08-01T00:00:00"/>
    <s v="Aluminum Can"/>
    <s v="Import"/>
    <s v="Regular"/>
    <s v="JAPAN"/>
    <s v="ASIA"/>
    <x v="7"/>
    <x v="35"/>
    <s v="Q3"/>
    <n v="281.64143870967746"/>
    <n v="33050"/>
  </r>
  <r>
    <d v="2019-08-01T00:00:00"/>
    <s v="Aluminum Can"/>
    <s v="Import"/>
    <s v="Regular"/>
    <s v="KOREA"/>
    <s v="ASIA"/>
    <x v="7"/>
    <x v="35"/>
    <s v="Q3"/>
    <n v="2257.5798252903228"/>
    <n v="264922"/>
  </r>
  <r>
    <d v="2019-08-01T00:00:00"/>
    <s v="Aluminum Can"/>
    <s v="Import"/>
    <s v="Regular"/>
    <s v="LITHUANIA"/>
    <s v="EUROPE"/>
    <x v="7"/>
    <x v="35"/>
    <s v="Q3"/>
    <n v="289.90746580645163"/>
    <n v="34020"/>
  </r>
  <r>
    <d v="2019-08-01T00:00:00"/>
    <s v="Aluminum Can"/>
    <s v="Import"/>
    <s v="Regular"/>
    <s v="MEXICO"/>
    <s v="NORTH AMERICA"/>
    <x v="7"/>
    <x v="35"/>
    <s v="Q3"/>
    <n v="728591.28448619356"/>
    <n v="85498576"/>
  </r>
  <r>
    <d v="2019-08-01T00:00:00"/>
    <s v="Aluminum Can"/>
    <s v="Import"/>
    <s v="Regular"/>
    <s v="MONTENEGRO"/>
    <s v="EUROPE"/>
    <x v="7"/>
    <x v="35"/>
    <s v="Q3"/>
    <n v="46.017058064516128"/>
    <n v="5400"/>
  </r>
  <r>
    <d v="2019-08-01T00:00:00"/>
    <s v="Aluminum Can"/>
    <s v="Import"/>
    <s v="Regular"/>
    <s v="NETHERLANDS"/>
    <s v="EUROPE"/>
    <x v="7"/>
    <x v="35"/>
    <s v="Q3"/>
    <n v="70809.728089677432"/>
    <n v="8309365"/>
  </r>
  <r>
    <d v="2019-08-01T00:00:00"/>
    <s v="Aluminum Can"/>
    <s v="Import"/>
    <s v="Regular"/>
    <s v="NEW ZEALAND"/>
    <s v="OCEANIA"/>
    <x v="7"/>
    <x v="35"/>
    <s v="Q3"/>
    <n v="51.010761032258067"/>
    <n v="5986"/>
  </r>
  <r>
    <d v="2019-08-01T00:00:00"/>
    <s v="Aluminum Can"/>
    <s v="Import"/>
    <s v="Regular"/>
    <s v="NICARAGUA"/>
    <s v="CENTRAL AMERICA"/>
    <x v="7"/>
    <x v="35"/>
    <s v="Q3"/>
    <n v="139.98559496774195"/>
    <n v="16427"/>
  </r>
  <r>
    <d v="2019-08-01T00:00:00"/>
    <s v="Aluminum Can"/>
    <s v="Import"/>
    <s v="Regular"/>
    <s v="POLAND"/>
    <s v="EUROPE"/>
    <x v="7"/>
    <x v="35"/>
    <s v="Q3"/>
    <n v="1081.9973819354841"/>
    <n v="126970"/>
  </r>
  <r>
    <d v="2019-08-01T00:00:00"/>
    <s v="Aluminum Can"/>
    <s v="Import"/>
    <s v="Regular"/>
    <s v="SINGAPORE"/>
    <s v="ASIA"/>
    <x v="7"/>
    <x v="35"/>
    <s v="Q3"/>
    <n v="621.10245870967742"/>
    <n v="72885"/>
  </r>
  <r>
    <d v="2019-08-01T00:00:00"/>
    <s v="Aluminum Can"/>
    <s v="Import"/>
    <s v="Regular"/>
    <s v="SPAIN"/>
    <s v="EUROPE"/>
    <x v="7"/>
    <x v="35"/>
    <s v="Q3"/>
    <n v="29.450917161290327"/>
    <n v="3456"/>
  </r>
  <r>
    <d v="2019-08-01T00:00:00"/>
    <s v="Aluminum Can"/>
    <s v="Import"/>
    <s v="Regular"/>
    <s v="SRI LANKA"/>
    <s v="ASIA"/>
    <x v="7"/>
    <x v="35"/>
    <s v="Q3"/>
    <n v="35.90182696774194"/>
    <n v="4213"/>
  </r>
  <r>
    <d v="2019-08-01T00:00:00"/>
    <s v="Aluminum Can"/>
    <s v="Import"/>
    <s v="Regular"/>
    <s v="UKRAINE"/>
    <s v="EUROPE"/>
    <x v="7"/>
    <x v="35"/>
    <s v="Q3"/>
    <n v="124.24605677419356"/>
    <n v="14580"/>
  </r>
  <r>
    <d v="2019-08-01T00:00:00"/>
    <s v="Aluminum Can"/>
    <s v="Import"/>
    <s v="Regular"/>
    <s v="UNITED KINGDOM"/>
    <s v="EUROPE"/>
    <x v="7"/>
    <x v="35"/>
    <s v="Q3"/>
    <n v="3194.5382575483873"/>
    <n v="374872"/>
  </r>
  <r>
    <d v="2019-08-01T00:00:00"/>
    <s v="Aluminum Can"/>
    <s v="Import"/>
    <s v="Regular"/>
    <s v="VIETNAM"/>
    <s v="ASIA"/>
    <x v="7"/>
    <x v="35"/>
    <s v="Q3"/>
    <n v="4587.2359981935488"/>
    <n v="538302"/>
  </r>
  <r>
    <d v="2019-08-01T00:00:00"/>
    <s v="Draft"/>
    <s v="Import"/>
    <s v="Regular"/>
    <s v="AUSTRALIA"/>
    <s v="OCEANIA"/>
    <x v="7"/>
    <x v="35"/>
    <s v="Q3"/>
    <n v="195.57249677419355"/>
    <n v="22950"/>
  </r>
  <r>
    <d v="2019-08-01T00:00:00"/>
    <s v="Draft"/>
    <s v="Import"/>
    <s v="Regular"/>
    <s v="AUSTRIA"/>
    <s v="EUROPE"/>
    <x v="7"/>
    <x v="35"/>
    <s v="Q3"/>
    <n v="1641.0194206451615"/>
    <n v="192570"/>
  </r>
  <r>
    <d v="2019-08-01T00:00:00"/>
    <s v="Draft"/>
    <s v="Import"/>
    <s v="Regular"/>
    <s v="BELGIUM"/>
    <s v="EUROPE"/>
    <x v="7"/>
    <x v="35"/>
    <s v="Q3"/>
    <n v="43611.610092645169"/>
    <n v="5117726"/>
  </r>
  <r>
    <d v="2019-08-01T00:00:00"/>
    <s v="Draft"/>
    <s v="Import"/>
    <s v="Regular"/>
    <s v="CANADA"/>
    <s v="NORTH AMERICA"/>
    <x v="7"/>
    <x v="35"/>
    <s v="Q3"/>
    <n v="13474.510422193549"/>
    <n v="1581204"/>
  </r>
  <r>
    <d v="2019-08-01T00:00:00"/>
    <s v="Draft"/>
    <s v="Import"/>
    <s v="Regular"/>
    <s v="CZECH REPUBLIC"/>
    <s v="EUROPE"/>
    <x v="7"/>
    <x v="35"/>
    <s v="Q3"/>
    <n v="592.59744774193553"/>
    <n v="69540"/>
  </r>
  <r>
    <d v="2019-08-01T00:00:00"/>
    <s v="Draft"/>
    <s v="Import"/>
    <s v="Regular"/>
    <s v="DENMARK"/>
    <s v="EUROPE"/>
    <x v="7"/>
    <x v="35"/>
    <s v="Q3"/>
    <n v="29.825870967741938"/>
    <n v="3500"/>
  </r>
  <r>
    <d v="2019-08-01T00:00:00"/>
    <s v="Draft"/>
    <s v="Import"/>
    <s v="Regular"/>
    <s v="DOMINICAN REPUBLIC"/>
    <s v="CARIBBEAN"/>
    <x v="7"/>
    <x v="35"/>
    <s v="Q3"/>
    <n v="233.79222000000001"/>
    <n v="27435"/>
  </r>
  <r>
    <d v="2019-08-01T00:00:00"/>
    <s v="Draft"/>
    <s v="Import"/>
    <s v="Regular"/>
    <s v="FRANCE"/>
    <s v="EUROPE"/>
    <x v="7"/>
    <x v="35"/>
    <s v="Q3"/>
    <n v="1099.9781212903226"/>
    <n v="129080"/>
  </r>
  <r>
    <d v="2019-08-01T00:00:00"/>
    <s v="Draft"/>
    <s v="Import"/>
    <s v="Regular"/>
    <s v="GERMANY"/>
    <s v="EUROPE"/>
    <x v="7"/>
    <x v="35"/>
    <s v="Q3"/>
    <n v="29394.188354709677"/>
    <n v="3449343"/>
  </r>
  <r>
    <d v="2019-08-01T00:00:00"/>
    <s v="Draft"/>
    <s v="Import"/>
    <s v="Regular"/>
    <s v="ICELAND"/>
    <s v="EUROPE"/>
    <x v="7"/>
    <x v="35"/>
    <s v="Q3"/>
    <n v="208.81518348387098"/>
    <n v="24504"/>
  </r>
  <r>
    <d v="2019-08-01T00:00:00"/>
    <s v="Draft"/>
    <s v="Import"/>
    <s v="Regular"/>
    <s v="IRELAND"/>
    <s v="EUROPE"/>
    <x v="7"/>
    <x v="35"/>
    <s v="Q3"/>
    <n v="22096.777721806451"/>
    <n v="2593008"/>
  </r>
  <r>
    <d v="2019-08-01T00:00:00"/>
    <s v="Draft"/>
    <s v="Import"/>
    <s v="Regular"/>
    <s v="ITALY"/>
    <s v="EUROPE"/>
    <x v="7"/>
    <x v="35"/>
    <s v="Q3"/>
    <n v="6559.8168438709681"/>
    <n v="769780"/>
  </r>
  <r>
    <d v="2019-08-01T00:00:00"/>
    <s v="Draft"/>
    <s v="Import"/>
    <s v="Regular"/>
    <s v="JAPAN"/>
    <s v="ASIA"/>
    <x v="7"/>
    <x v="35"/>
    <s v="Q3"/>
    <n v="3233.5504967741936"/>
    <n v="379450"/>
  </r>
  <r>
    <d v="2019-08-01T00:00:00"/>
    <s v="Draft"/>
    <s v="Import"/>
    <s v="Regular"/>
    <s v="JORDAN"/>
    <s v="MIDDLE EAST"/>
    <x v="7"/>
    <x v="35"/>
    <s v="Q3"/>
    <n v="61.611727741935489"/>
    <n v="7230"/>
  </r>
  <r>
    <d v="2019-08-01T00:00:00"/>
    <s v="Draft"/>
    <s v="Import"/>
    <s v="Regular"/>
    <s v="KOREA"/>
    <s v="ASIA"/>
    <x v="7"/>
    <x v="35"/>
    <s v="Q3"/>
    <n v="220.88187870967741"/>
    <n v="25920"/>
  </r>
  <r>
    <d v="2019-08-01T00:00:00"/>
    <s v="Draft"/>
    <s v="Import"/>
    <s v="Regular"/>
    <s v="LEBANON"/>
    <s v="MIDDLE EAST"/>
    <x v="7"/>
    <x v="35"/>
    <s v="Q3"/>
    <n v="18.406823225806452"/>
    <n v="2160"/>
  </r>
  <r>
    <d v="2019-08-01T00:00:00"/>
    <s v="Draft"/>
    <s v="Import"/>
    <s v="Regular"/>
    <s v="MEXICO"/>
    <s v="NORTH AMERICA"/>
    <x v="7"/>
    <x v="35"/>
    <s v="Q3"/>
    <n v="78460.813900516121"/>
    <n v="9207203"/>
  </r>
  <r>
    <d v="2019-08-01T00:00:00"/>
    <s v="Draft"/>
    <s v="Import"/>
    <s v="Regular"/>
    <s v="NETHERLANDS"/>
    <s v="EUROPE"/>
    <x v="7"/>
    <x v="35"/>
    <s v="Q3"/>
    <n v="6198.7363282580645"/>
    <n v="727408"/>
  </r>
  <r>
    <d v="2019-08-01T00:00:00"/>
    <s v="Draft"/>
    <s v="Import"/>
    <s v="Regular"/>
    <s v="NEW ZEALAND"/>
    <s v="OCEANIA"/>
    <x v="7"/>
    <x v="35"/>
    <s v="Q3"/>
    <n v="27.269367741935486"/>
    <n v="3200"/>
  </r>
  <r>
    <d v="2019-08-01T00:00:00"/>
    <s v="Draft"/>
    <s v="Import"/>
    <s v="Regular"/>
    <s v="NORWAY"/>
    <s v="EUROPE"/>
    <x v="7"/>
    <x v="35"/>
    <s v="Q3"/>
    <n v="147.25458580645162"/>
    <n v="17280"/>
  </r>
  <r>
    <d v="2019-08-01T00:00:00"/>
    <s v="Draft"/>
    <s v="Import"/>
    <s v="Regular"/>
    <s v="POLAND"/>
    <s v="EUROPE"/>
    <x v="7"/>
    <x v="35"/>
    <s v="Q3"/>
    <n v="18.406823225806452"/>
    <n v="2160"/>
  </r>
  <r>
    <d v="2019-08-01T00:00:00"/>
    <s v="Draft"/>
    <s v="Import"/>
    <s v="Regular"/>
    <s v="PORTUGAL"/>
    <s v="EUROPE"/>
    <x v="7"/>
    <x v="35"/>
    <s v="Q3"/>
    <n v="55.220469677419352"/>
    <n v="6480"/>
  </r>
  <r>
    <d v="2019-08-01T00:00:00"/>
    <s v="Draft"/>
    <s v="Import"/>
    <s v="Regular"/>
    <s v="SPAIN"/>
    <s v="EUROPE"/>
    <x v="7"/>
    <x v="35"/>
    <s v="Q3"/>
    <n v="590.55224516129033"/>
    <n v="69300"/>
  </r>
  <r>
    <d v="2019-08-01T00:00:00"/>
    <s v="Draft"/>
    <s v="Import"/>
    <s v="Regular"/>
    <s v="SRI LANKA"/>
    <s v="ASIA"/>
    <x v="7"/>
    <x v="35"/>
    <s v="Q3"/>
    <n v="19.429424516129036"/>
    <n v="2280"/>
  </r>
  <r>
    <d v="2019-08-01T00:00:00"/>
    <s v="Draft"/>
    <s v="Import"/>
    <s v="Regular"/>
    <s v="SWEDEN"/>
    <s v="EUROPE"/>
    <x v="7"/>
    <x v="35"/>
    <s v="Q3"/>
    <n v="13.634683870967743"/>
    <n v="1600"/>
  </r>
  <r>
    <d v="2019-08-01T00:00:00"/>
    <s v="Draft"/>
    <s v="Import"/>
    <s v="Regular"/>
    <s v="UNITED KINGDOM"/>
    <s v="EUROPE"/>
    <x v="7"/>
    <x v="35"/>
    <s v="Q3"/>
    <n v="1454.5139886451614"/>
    <n v="170684"/>
  </r>
  <r>
    <d v="2019-08-01T00:00:00"/>
    <s v="Unknown"/>
    <s v="Import"/>
    <s v="Cider"/>
    <s v="BELGIUM"/>
    <s v="EUROPE"/>
    <x v="7"/>
    <x v="35"/>
    <s v="Q3"/>
    <n v="993.72984722580657"/>
    <n v="116612"/>
  </r>
  <r>
    <d v="2019-08-01T00:00:00"/>
    <s v="Unknown"/>
    <s v="Import"/>
    <s v="Cider"/>
    <s v="CANADA"/>
    <s v="NORTH AMERICA"/>
    <x v="7"/>
    <x v="35"/>
    <s v="Q3"/>
    <n v="24.610604387096778"/>
    <n v="2888"/>
  </r>
  <r>
    <d v="2019-08-01T00:00:00"/>
    <s v="Unknown"/>
    <s v="Import"/>
    <s v="Cider"/>
    <s v="FRANCE"/>
    <s v="EUROPE"/>
    <x v="7"/>
    <x v="35"/>
    <s v="Q3"/>
    <n v="4802.1867894193556"/>
    <n v="563526"/>
  </r>
  <r>
    <d v="2019-08-01T00:00:00"/>
    <s v="Unknown"/>
    <s v="Import"/>
    <s v="Cider"/>
    <s v="GERMANY"/>
    <s v="EUROPE"/>
    <x v="7"/>
    <x v="35"/>
    <s v="Q3"/>
    <n v="118.17010077419356"/>
    <n v="13867"/>
  </r>
  <r>
    <d v="2019-08-01T00:00:00"/>
    <s v="Unknown"/>
    <s v="Import"/>
    <s v="Cider"/>
    <s v="IRELAND"/>
    <s v="EUROPE"/>
    <x v="7"/>
    <x v="35"/>
    <s v="Q3"/>
    <n v="2053.8520832258064"/>
    <n v="241015"/>
  </r>
  <r>
    <d v="2019-08-01T00:00:00"/>
    <s v="Unknown"/>
    <s v="Import"/>
    <s v="Cider"/>
    <s v="LITHUANIA"/>
    <s v="EUROPE"/>
    <x v="7"/>
    <x v="35"/>
    <s v="Q3"/>
    <n v="604.58744787096771"/>
    <n v="70947"/>
  </r>
  <r>
    <d v="2019-08-01T00:00:00"/>
    <s v="Unknown"/>
    <s v="Import"/>
    <s v="Cider"/>
    <s v="SPAIN"/>
    <s v="EUROPE"/>
    <x v="7"/>
    <x v="35"/>
    <s v="Q3"/>
    <n v="317.99491458064523"/>
    <n v="37316"/>
  </r>
  <r>
    <d v="2019-08-01T00:00:00"/>
    <s v="Unknown"/>
    <s v="Import"/>
    <s v="Cider"/>
    <s v="SWEDEN"/>
    <s v="EUROPE"/>
    <x v="7"/>
    <x v="35"/>
    <s v="Q3"/>
    <n v="978.46752296774196"/>
    <n v="114821"/>
  </r>
  <r>
    <d v="2019-08-01T00:00:00"/>
    <s v="Unknown"/>
    <s v="Import"/>
    <s v="Cider"/>
    <s v="UNITED KINGDOM"/>
    <s v="EUROPE"/>
    <x v="7"/>
    <x v="35"/>
    <s v="Q3"/>
    <n v="3831.857468387097"/>
    <n v="449660"/>
  </r>
  <r>
    <d v="2019-08-01T00:00:00"/>
    <s v="Unknown"/>
    <s v="Import"/>
    <s v="NA"/>
    <s v="CANADA"/>
    <s v="NORTH AMERICA"/>
    <x v="7"/>
    <x v="35"/>
    <s v="Q3"/>
    <n v="396.41991187096778"/>
    <n v="46519"/>
  </r>
  <r>
    <d v="2019-08-01T00:00:00"/>
    <s v="Unknown"/>
    <s v="Import"/>
    <s v="NA"/>
    <s v="GERMANY"/>
    <s v="EUROPE"/>
    <x v="7"/>
    <x v="35"/>
    <s v="Q3"/>
    <n v="7970.2141085161302"/>
    <n v="935287"/>
  </r>
  <r>
    <d v="2019-08-01T00:00:00"/>
    <s v="Unknown"/>
    <s v="Import"/>
    <s v="NA"/>
    <s v="LEBANON"/>
    <s v="MIDDLE EAST"/>
    <x v="7"/>
    <x v="35"/>
    <s v="Q3"/>
    <n v="23.928870193548388"/>
    <n v="2808"/>
  </r>
  <r>
    <d v="2019-08-01T00:00:00"/>
    <s v="Unknown"/>
    <s v="Import"/>
    <s v="NA"/>
    <s v="NETHERLANDS"/>
    <s v="EUROPE"/>
    <x v="7"/>
    <x v="35"/>
    <s v="Q3"/>
    <n v="40020.455924645161"/>
    <n v="4696312"/>
  </r>
  <r>
    <d v="2019-08-01T00:00:00"/>
    <s v="Unknown"/>
    <s v="Import"/>
    <s v="NA"/>
    <s v="PORTUGAL"/>
    <s v="EUROPE"/>
    <x v="7"/>
    <x v="35"/>
    <s v="Q3"/>
    <n v="73.397207612903244"/>
    <n v="8613"/>
  </r>
  <r>
    <d v="2019-08-01T00:00:00"/>
    <s v="Unknown"/>
    <s v="Import"/>
    <s v="NA"/>
    <s v="REPUBLIC SOUTH AFRICA"/>
    <s v="AFRICA"/>
    <x v="7"/>
    <x v="35"/>
    <s v="Q3"/>
    <n v="11.34235264516129"/>
    <n v="1331"/>
  </r>
  <r>
    <d v="2019-08-01T00:00:00"/>
    <s v="Unknown"/>
    <s v="Import"/>
    <s v="NA"/>
    <s v="SPAIN"/>
    <s v="EUROPE"/>
    <x v="7"/>
    <x v="35"/>
    <s v="Q3"/>
    <n v="85.037818967741927"/>
    <n v="9979"/>
  </r>
  <r>
    <d v="2019-08-01T00:00:00"/>
    <s v="Unknown"/>
    <s v="Import"/>
    <s v="NA"/>
    <s v="UNITED KINGDOM"/>
    <s v="EUROPE"/>
    <x v="7"/>
    <x v="35"/>
    <s v="Q3"/>
    <n v="1458.2890917419356"/>
    <n v="171127"/>
  </r>
  <r>
    <d v="2019-08-01T00:00:00"/>
    <s v="Unknown"/>
    <s v="Export"/>
    <s v="Regular"/>
    <s v="ANGUILLA"/>
    <s v="CARIBBEAN"/>
    <x v="7"/>
    <x v="35"/>
    <s v="Q3"/>
    <n v="199.16864464516129"/>
    <n v="23372"/>
  </r>
  <r>
    <d v="2019-08-01T00:00:00"/>
    <s v="Unknown"/>
    <s v="Export"/>
    <s v="Regular"/>
    <s v="ARGENTINA"/>
    <s v="SOUTH AMERICA"/>
    <x v="7"/>
    <x v="35"/>
    <s v="Q3"/>
    <n v="1279.9218616774194"/>
    <n v="150196"/>
  </r>
  <r>
    <d v="2019-08-01T00:00:00"/>
    <s v="Unknown"/>
    <s v="Export"/>
    <s v="Regular"/>
    <s v="ARUBA"/>
    <s v="CARIBBEAN"/>
    <x v="7"/>
    <x v="35"/>
    <s v="Q3"/>
    <n v="686.37850774193544"/>
    <n v="80545"/>
  </r>
  <r>
    <d v="2019-08-01T00:00:00"/>
    <s v="Unknown"/>
    <s v="Export"/>
    <s v="Regular"/>
    <s v="AUSTRALIA"/>
    <s v="OCEANIA"/>
    <x v="7"/>
    <x v="35"/>
    <s v="Q3"/>
    <n v="1780.970928903226"/>
    <n v="208993"/>
  </r>
  <r>
    <d v="2019-08-01T00:00:00"/>
    <s v="Unknown"/>
    <s v="Export"/>
    <s v="Regular"/>
    <s v="AUSTRIA"/>
    <s v="EUROPE"/>
    <x v="7"/>
    <x v="35"/>
    <s v="Q3"/>
    <n v="292.1316236129033"/>
    <n v="34281"/>
  </r>
  <r>
    <d v="2019-08-01T00:00:00"/>
    <s v="Unknown"/>
    <s v="Export"/>
    <s v="Regular"/>
    <s v="BAHAMAS"/>
    <s v="CARIBBEAN"/>
    <x v="7"/>
    <x v="35"/>
    <s v="Q3"/>
    <n v="2452.4109361290325"/>
    <n v="287785"/>
  </r>
  <r>
    <d v="2019-08-01T00:00:00"/>
    <s v="Unknown"/>
    <s v="Export"/>
    <s v="Regular"/>
    <s v="BAHRAIN"/>
    <s v="MIDDLE EAST"/>
    <x v="7"/>
    <x v="35"/>
    <s v="Q3"/>
    <n v="502.71931600000005"/>
    <n v="58993"/>
  </r>
  <r>
    <d v="2019-08-01T00:00:00"/>
    <s v="Unknown"/>
    <s v="Export"/>
    <s v="Regular"/>
    <s v="BARBADOS"/>
    <s v="CARIBBEAN"/>
    <x v="7"/>
    <x v="35"/>
    <s v="Q3"/>
    <n v="12.697299354838711"/>
    <n v="1490"/>
  </r>
  <r>
    <d v="2019-08-01T00:00:00"/>
    <s v="Unknown"/>
    <s v="Export"/>
    <s v="Regular"/>
    <s v="BELGIUM"/>
    <s v="EUROPE"/>
    <x v="7"/>
    <x v="35"/>
    <s v="Q3"/>
    <n v="1867.5852581935485"/>
    <n v="219157"/>
  </r>
  <r>
    <d v="2019-08-01T00:00:00"/>
    <s v="Unknown"/>
    <s v="Export"/>
    <s v="Regular"/>
    <s v="BELIZE"/>
    <s v="CENTRAL AMERICA"/>
    <x v="7"/>
    <x v="35"/>
    <s v="Q3"/>
    <n v="256.98822593548391"/>
    <n v="30157"/>
  </r>
  <r>
    <d v="2019-08-01T00:00:00"/>
    <s v="Unknown"/>
    <s v="Export"/>
    <s v="Regular"/>
    <s v="BERMUDA"/>
    <s v="CARIBBEAN"/>
    <x v="7"/>
    <x v="35"/>
    <s v="Q3"/>
    <n v="1343.3827934193548"/>
    <n v="157643"/>
  </r>
  <r>
    <d v="2019-08-01T00:00:00"/>
    <s v="Unknown"/>
    <s v="Export"/>
    <s v="Regular"/>
    <s v="BRAZIL"/>
    <s v="SOUTH AMERICA"/>
    <x v="7"/>
    <x v="35"/>
    <s v="Q3"/>
    <n v="423.31432580645168"/>
    <n v="49675"/>
  </r>
  <r>
    <d v="2019-08-01T00:00:00"/>
    <s v="Unknown"/>
    <s v="Export"/>
    <s v="Regular"/>
    <s v="BRITISH VIRGIN IS."/>
    <s v="CARIBBEAN"/>
    <x v="7"/>
    <x v="35"/>
    <s v="Q3"/>
    <n v="566.98128541935489"/>
    <n v="66534"/>
  </r>
  <r>
    <d v="2019-08-01T00:00:00"/>
    <s v="Unknown"/>
    <s v="Export"/>
    <s v="Regular"/>
    <s v="CANADA"/>
    <s v="NORTH AMERICA"/>
    <x v="7"/>
    <x v="35"/>
    <s v="Q3"/>
    <n v="64980.014480387101"/>
    <n v="7625261"/>
  </r>
  <r>
    <d v="2019-08-01T00:00:00"/>
    <s v="Unknown"/>
    <s v="Export"/>
    <s v="Regular"/>
    <s v="CAYMAN ISLANDS"/>
    <s v="CARIBBEAN"/>
    <x v="7"/>
    <x v="35"/>
    <s v="Q3"/>
    <n v="1532.0186447741937"/>
    <n v="179779"/>
  </r>
  <r>
    <d v="2019-08-01T00:00:00"/>
    <s v="Unknown"/>
    <s v="Export"/>
    <s v="Regular"/>
    <s v="CHILE"/>
    <s v="SOUTH AMERICA"/>
    <x v="7"/>
    <x v="35"/>
    <s v="Q3"/>
    <n v="34988.175323225805"/>
    <n v="4105785"/>
  </r>
  <r>
    <d v="2019-08-01T00:00:00"/>
    <s v="Unknown"/>
    <s v="Export"/>
    <s v="Regular"/>
    <s v="MAINLAND CHINA"/>
    <s v="ASIA"/>
    <x v="7"/>
    <x v="35"/>
    <s v="Q3"/>
    <n v="9230.6468939354854"/>
    <n v="1083196"/>
  </r>
  <r>
    <d v="2019-08-01T00:00:00"/>
    <s v="Unknown"/>
    <s v="Export"/>
    <s v="Regular"/>
    <s v="COLOMBIA"/>
    <s v="SOUTH AMERICA"/>
    <x v="7"/>
    <x v="35"/>
    <s v="Q3"/>
    <n v="381.73706167741938"/>
    <n v="44796"/>
  </r>
  <r>
    <d v="2019-08-01T00:00:00"/>
    <s v="Unknown"/>
    <s v="Export"/>
    <s v="Regular"/>
    <s v="COSTA RICA"/>
    <s v="CENTRAL AMERICA"/>
    <x v="7"/>
    <x v="35"/>
    <s v="Q3"/>
    <n v="6418.3484770322584"/>
    <n v="753179"/>
  </r>
  <r>
    <d v="2019-08-01T00:00:00"/>
    <s v="Unknown"/>
    <s v="Export"/>
    <s v="Regular"/>
    <s v="CURACAO"/>
    <s v="CARIBBEAN"/>
    <x v="7"/>
    <x v="35"/>
    <s v="Q3"/>
    <n v="1402.3528011612902"/>
    <n v="164563"/>
  </r>
  <r>
    <d v="2019-08-01T00:00:00"/>
    <s v="Unknown"/>
    <s v="Export"/>
    <s v="Regular"/>
    <s v="DENMARK"/>
    <s v="EUROPE"/>
    <x v="7"/>
    <x v="35"/>
    <s v="Q3"/>
    <n v="1991.6694030967744"/>
    <n v="233718"/>
  </r>
  <r>
    <d v="2019-08-01T00:00:00"/>
    <s v="Unknown"/>
    <s v="Export"/>
    <s v="Regular"/>
    <s v="DOMINICAN REPUBLIC"/>
    <s v="CARIBBEAN"/>
    <x v="7"/>
    <x v="35"/>
    <s v="Q3"/>
    <n v="3004.1128539354841"/>
    <n v="352526"/>
  </r>
  <r>
    <d v="2019-08-01T00:00:00"/>
    <s v="Unknown"/>
    <s v="Export"/>
    <s v="Regular"/>
    <s v="EL SALVADOR"/>
    <s v="CENTRAL AMERICA"/>
    <x v="7"/>
    <x v="35"/>
    <s v="Q3"/>
    <n v="1073.305270967742"/>
    <n v="125950"/>
  </r>
  <r>
    <d v="2019-08-01T00:00:00"/>
    <s v="Unknown"/>
    <s v="Export"/>
    <s v="Regular"/>
    <s v="ESTONIA"/>
    <s v="EUROPE"/>
    <x v="7"/>
    <x v="35"/>
    <s v="Q3"/>
    <n v="32.476112645161294"/>
    <n v="3811"/>
  </r>
  <r>
    <d v="2019-08-01T00:00:00"/>
    <s v="Unknown"/>
    <s v="Export"/>
    <s v="Regular"/>
    <s v="FINLAND"/>
    <s v="EUROPE"/>
    <x v="7"/>
    <x v="35"/>
    <s v="Q3"/>
    <n v="566.00981419354844"/>
    <n v="66420"/>
  </r>
  <r>
    <d v="2019-08-01T00:00:00"/>
    <s v="Unknown"/>
    <s v="Export"/>
    <s v="Regular"/>
    <s v="FRANCE"/>
    <s v="EUROPE"/>
    <x v="7"/>
    <x v="35"/>
    <s v="Q3"/>
    <n v="3020.3381277419358"/>
    <n v="354430"/>
  </r>
  <r>
    <d v="2019-08-01T00:00:00"/>
    <s v="Unknown"/>
    <s v="Export"/>
    <s v="Regular"/>
    <s v="FRENCH POLYNESIA"/>
    <s v="OCEANIA"/>
    <x v="7"/>
    <x v="35"/>
    <s v="Q3"/>
    <n v="738.96577909677433"/>
    <n v="86716"/>
  </r>
  <r>
    <d v="2019-08-01T00:00:00"/>
    <s v="Unknown"/>
    <s v="Export"/>
    <s v="Regular"/>
    <s v="GUATEMALA"/>
    <s v="CENTRAL AMERICA"/>
    <x v="7"/>
    <x v="35"/>
    <s v="Q3"/>
    <n v="19867.984122838712"/>
    <n v="2331464"/>
  </r>
  <r>
    <d v="2019-08-01T00:00:00"/>
    <s v="Unknown"/>
    <s v="Export"/>
    <s v="Regular"/>
    <s v="GUYANA"/>
    <s v="SOUTH AMERICA"/>
    <x v="7"/>
    <x v="35"/>
    <s v="Q3"/>
    <n v="115.57951083870968"/>
    <n v="13563"/>
  </r>
  <r>
    <d v="2019-08-01T00:00:00"/>
    <s v="Unknown"/>
    <s v="Export"/>
    <s v="Regular"/>
    <s v="HAITI"/>
    <s v="CARIBBEAN"/>
    <x v="7"/>
    <x v="35"/>
    <s v="Q3"/>
    <n v="11.538351225806453"/>
    <n v="1354"/>
  </r>
  <r>
    <d v="2019-08-01T00:00:00"/>
    <s v="Unknown"/>
    <s v="Export"/>
    <s v="Regular"/>
    <s v="HONDURAS"/>
    <s v="CENTRAL AMERICA"/>
    <x v="7"/>
    <x v="35"/>
    <s v="Q3"/>
    <n v="17431.389420000003"/>
    <n v="2045535"/>
  </r>
  <r>
    <d v="2019-08-01T00:00:00"/>
    <s v="Unknown"/>
    <s v="Export"/>
    <s v="Regular"/>
    <s v="HONG KONG"/>
    <s v="ASIA"/>
    <x v="7"/>
    <x v="35"/>
    <s v="Q3"/>
    <n v="1586.4295550967743"/>
    <n v="186164"/>
  </r>
  <r>
    <d v="2019-08-01T00:00:00"/>
    <s v="Unknown"/>
    <s v="Export"/>
    <s v="Regular"/>
    <s v="ICELAND"/>
    <s v="EUROPE"/>
    <x v="7"/>
    <x v="35"/>
    <s v="Q3"/>
    <n v="37.393120516129038"/>
    <n v="4388"/>
  </r>
  <r>
    <d v="2019-08-01T00:00:00"/>
    <s v="Unknown"/>
    <s v="Export"/>
    <s v="Regular"/>
    <s v="IRAQ"/>
    <s v="MIDDLE EAST"/>
    <x v="7"/>
    <x v="35"/>
    <s v="Q3"/>
    <n v="136.1082317419355"/>
    <n v="15972"/>
  </r>
  <r>
    <d v="2019-08-01T00:00:00"/>
    <s v="Unknown"/>
    <s v="Export"/>
    <s v="Regular"/>
    <s v="IRELAND"/>
    <s v="EUROPE"/>
    <x v="7"/>
    <x v="35"/>
    <s v="Q3"/>
    <n v="1389.1356794838712"/>
    <n v="163012"/>
  </r>
  <r>
    <d v="2019-08-01T00:00:00"/>
    <s v="Unknown"/>
    <s v="Export"/>
    <s v="Regular"/>
    <s v="ITALY"/>
    <s v="EUROPE"/>
    <x v="7"/>
    <x v="35"/>
    <s v="Q3"/>
    <n v="1561.154259870968"/>
    <n v="183198"/>
  </r>
  <r>
    <d v="2019-08-01T00:00:00"/>
    <s v="Unknown"/>
    <s v="Export"/>
    <s v="Regular"/>
    <s v="JAMAICA"/>
    <s v="CARIBBEAN"/>
    <x v="7"/>
    <x v="35"/>
    <s v="Q3"/>
    <n v="110.75624141935485"/>
    <n v="12997"/>
  </r>
  <r>
    <d v="2019-08-01T00:00:00"/>
    <s v="Unknown"/>
    <s v="Export"/>
    <s v="Regular"/>
    <s v="JAPAN"/>
    <s v="ASIA"/>
    <x v="7"/>
    <x v="35"/>
    <s v="Q3"/>
    <n v="13369.029099096775"/>
    <n v="1568826"/>
  </r>
  <r>
    <d v="2019-08-01T00:00:00"/>
    <s v="Unknown"/>
    <s v="Export"/>
    <s v="Regular"/>
    <s v="KOREA"/>
    <s v="ASIA"/>
    <x v="7"/>
    <x v="35"/>
    <s v="Q3"/>
    <n v="29901.262247870971"/>
    <n v="3508847"/>
  </r>
  <r>
    <d v="2019-08-01T00:00:00"/>
    <s v="Unknown"/>
    <s v="Export"/>
    <s v="Regular"/>
    <s v="KUWAIT"/>
    <s v="MIDDLE EAST"/>
    <x v="7"/>
    <x v="35"/>
    <s v="Q3"/>
    <n v="138.80108180645161"/>
    <n v="16288"/>
  </r>
  <r>
    <d v="2019-08-01T00:00:00"/>
    <s v="Unknown"/>
    <s v="Export"/>
    <s v="Regular"/>
    <s v="LEBANON"/>
    <s v="MIDDLE EAST"/>
    <x v="7"/>
    <x v="35"/>
    <s v="Q3"/>
    <n v="422.55589651612905"/>
    <n v="49586"/>
  </r>
  <r>
    <d v="2019-08-01T00:00:00"/>
    <s v="Unknown"/>
    <s v="Export"/>
    <s v="Regular"/>
    <s v="LUXEMBURG"/>
    <s v="EUROPE"/>
    <x v="7"/>
    <x v="35"/>
    <s v="Q3"/>
    <n v="879.43710967741936"/>
    <n v="103200"/>
  </r>
  <r>
    <d v="2019-08-01T00:00:00"/>
    <s v="Unknown"/>
    <s v="Export"/>
    <s v="Regular"/>
    <s v="MALAYSIA"/>
    <s v="ASIA"/>
    <x v="7"/>
    <x v="35"/>
    <s v="Q3"/>
    <n v="648.31217470967749"/>
    <n v="76078"/>
  </r>
  <r>
    <d v="2019-08-01T00:00:00"/>
    <s v="Unknown"/>
    <s v="Export"/>
    <s v="Regular"/>
    <s v="MAURITIUS"/>
    <s v="AFRICA"/>
    <x v="7"/>
    <x v="35"/>
    <s v="Q3"/>
    <n v="545.31918141935489"/>
    <n v="63992"/>
  </r>
  <r>
    <d v="2019-08-01T00:00:00"/>
    <s v="Unknown"/>
    <s v="Export"/>
    <s v="Regular"/>
    <s v="MEXICO"/>
    <s v="NORTH AMERICA"/>
    <x v="7"/>
    <x v="35"/>
    <s v="Q3"/>
    <n v="89834.637100387103"/>
    <n v="10541896"/>
  </r>
  <r>
    <d v="2019-08-01T00:00:00"/>
    <s v="Unknown"/>
    <s v="Export"/>
    <s v="Regular"/>
    <s v="MICRONESIA"/>
    <s v="OCEANIA"/>
    <x v="7"/>
    <x v="35"/>
    <s v="Q3"/>
    <n v="301.21573174193549"/>
    <n v="35347"/>
  </r>
  <r>
    <d v="2019-08-01T00:00:00"/>
    <s v="Unknown"/>
    <s v="Export"/>
    <s v="Regular"/>
    <s v="MOROCCO"/>
    <s v="AFRICA"/>
    <x v="7"/>
    <x v="35"/>
    <s v="Q3"/>
    <n v="1934.5315560000001"/>
    <n v="227013"/>
  </r>
  <r>
    <d v="2019-08-01T00:00:00"/>
    <s v="Unknown"/>
    <s v="Export"/>
    <s v="Regular"/>
    <s v="NETHERLANDS"/>
    <s v="EUROPE"/>
    <x v="7"/>
    <x v="35"/>
    <s v="Q3"/>
    <n v="2263.263784129032"/>
    <n v="265589"/>
  </r>
  <r>
    <d v="2019-08-01T00:00:00"/>
    <s v="Unknown"/>
    <s v="Export"/>
    <s v="Regular"/>
    <s v="NEW ZEALAND"/>
    <s v="OCEANIA"/>
    <x v="7"/>
    <x v="35"/>
    <s v="Q3"/>
    <n v="1431.0112023225809"/>
    <n v="167926"/>
  </r>
  <r>
    <d v="2019-08-01T00:00:00"/>
    <s v="Unknown"/>
    <s v="Export"/>
    <s v="Regular"/>
    <s v="NORWAY"/>
    <s v="EUROPE"/>
    <x v="7"/>
    <x v="35"/>
    <s v="Q3"/>
    <n v="1310.1993815483872"/>
    <n v="153749"/>
  </r>
  <r>
    <d v="2019-08-01T00:00:00"/>
    <s v="Unknown"/>
    <s v="Export"/>
    <s v="Regular"/>
    <s v="OMAN"/>
    <s v="MIDDLE EAST"/>
    <x v="7"/>
    <x v="35"/>
    <s v="Q3"/>
    <n v="303.49101961290324"/>
    <n v="35614"/>
  </r>
  <r>
    <d v="2019-08-01T00:00:00"/>
    <s v="Unknown"/>
    <s v="Export"/>
    <s v="Regular"/>
    <s v="PALAU"/>
    <s v="OCEANIA"/>
    <x v="7"/>
    <x v="35"/>
    <s v="Q3"/>
    <n v="110.78180645161291"/>
    <n v="13000"/>
  </r>
  <r>
    <d v="2019-08-01T00:00:00"/>
    <s v="Unknown"/>
    <s v="Export"/>
    <s v="Regular"/>
    <s v="PANAMA"/>
    <s v="CENTRAL AMERICA"/>
    <x v="7"/>
    <x v="35"/>
    <s v="Q3"/>
    <n v="13776.46753987097"/>
    <n v="1616638"/>
  </r>
  <r>
    <d v="2019-08-01T00:00:00"/>
    <s v="Unknown"/>
    <s v="Export"/>
    <s v="Regular"/>
    <s v="PARAGUAY"/>
    <s v="SOUTH AMERICA"/>
    <x v="7"/>
    <x v="35"/>
    <s v="Q3"/>
    <n v="16342.370175870969"/>
    <n v="1917741"/>
  </r>
  <r>
    <d v="2019-08-01T00:00:00"/>
    <s v="Unknown"/>
    <s v="Export"/>
    <s v="Regular"/>
    <s v="PERU"/>
    <s v="SOUTH AMERICA"/>
    <x v="7"/>
    <x v="35"/>
    <s v="Q3"/>
    <n v="2980.2521571612906"/>
    <n v="349726"/>
  </r>
  <r>
    <d v="2019-08-01T00:00:00"/>
    <s v="Unknown"/>
    <s v="Export"/>
    <s v="Regular"/>
    <s v="QATAR"/>
    <s v="MIDDLE EAST"/>
    <x v="7"/>
    <x v="35"/>
    <s v="Q3"/>
    <n v="391.74151096774199"/>
    <n v="45970"/>
  </r>
  <r>
    <d v="2019-08-01T00:00:00"/>
    <s v="Unknown"/>
    <s v="Export"/>
    <s v="Regular"/>
    <s v="RUSSIA"/>
    <s v="EUROPE"/>
    <x v="7"/>
    <x v="35"/>
    <s v="Q3"/>
    <n v="626.83754761290334"/>
    <n v="73558"/>
  </r>
  <r>
    <d v="2019-08-01T00:00:00"/>
    <s v="Unknown"/>
    <s v="Export"/>
    <s v="Regular"/>
    <s v="SAUDI ARABIA"/>
    <s v="MIDDLE EAST"/>
    <x v="7"/>
    <x v="35"/>
    <s v="Q3"/>
    <n v="2347.6709989677424"/>
    <n v="275494"/>
  </r>
  <r>
    <d v="2019-08-01T00:00:00"/>
    <s v="Unknown"/>
    <s v="Export"/>
    <s v="Regular"/>
    <s v="SINGAPORE"/>
    <s v="ASIA"/>
    <x v="7"/>
    <x v="35"/>
    <s v="Q3"/>
    <n v="1604.2483825806453"/>
    <n v="188255"/>
  </r>
  <r>
    <d v="2019-08-01T00:00:00"/>
    <s v="Unknown"/>
    <s v="Export"/>
    <s v="Regular"/>
    <s v="ST MARTIN"/>
    <s v="CARIBBEAN"/>
    <x v="7"/>
    <x v="35"/>
    <s v="Q3"/>
    <n v="804.09695961290333"/>
    <n v="94359"/>
  </r>
  <r>
    <d v="2019-08-01T00:00:00"/>
    <s v="Unknown"/>
    <s v="Export"/>
    <s v="Regular"/>
    <s v="REPUBLIC SOUTH AFRICA"/>
    <s v="AFRICA"/>
    <x v="7"/>
    <x v="35"/>
    <s v="Q3"/>
    <n v="1462.6607122580647"/>
    <n v="171640"/>
  </r>
  <r>
    <d v="2019-08-01T00:00:00"/>
    <s v="Unknown"/>
    <s v="Export"/>
    <s v="Regular"/>
    <s v="SPAIN"/>
    <s v="EUROPE"/>
    <x v="7"/>
    <x v="35"/>
    <s v="Q3"/>
    <n v="476.9327201290323"/>
    <n v="55967"/>
  </r>
  <r>
    <d v="2019-08-01T00:00:00"/>
    <s v="Unknown"/>
    <s v="Export"/>
    <s v="Regular"/>
    <s v="SURINAME"/>
    <s v="SOUTH AMERICA"/>
    <x v="7"/>
    <x v="35"/>
    <s v="Q3"/>
    <n v="140.7099375483871"/>
    <n v="16512"/>
  </r>
  <r>
    <d v="2019-08-01T00:00:00"/>
    <s v="Unknown"/>
    <s v="Export"/>
    <s v="Regular"/>
    <s v="SWEDEN"/>
    <s v="EUROPE"/>
    <x v="7"/>
    <x v="35"/>
    <s v="Q3"/>
    <n v="6942.1589446451617"/>
    <n v="814647"/>
  </r>
  <r>
    <d v="2019-08-01T00:00:00"/>
    <s v="Unknown"/>
    <s v="Export"/>
    <s v="Regular"/>
    <s v="SWITZERLAND"/>
    <s v="EUROPE"/>
    <x v="7"/>
    <x v="35"/>
    <s v="Q3"/>
    <n v="121.97929058064517"/>
    <n v="14314"/>
  </r>
  <r>
    <d v="2019-08-01T00:00:00"/>
    <s v="Unknown"/>
    <s v="Export"/>
    <s v="Regular"/>
    <s v="TAIWAN"/>
    <s v="ASIA"/>
    <x v="7"/>
    <x v="35"/>
    <s v="Q3"/>
    <n v="6563.1914281290328"/>
    <n v="770176"/>
  </r>
  <r>
    <d v="2019-08-01T00:00:00"/>
    <s v="Unknown"/>
    <s v="Export"/>
    <s v="Regular"/>
    <s v="THAILAND"/>
    <s v="ASIA"/>
    <x v="7"/>
    <x v="35"/>
    <s v="Q3"/>
    <n v="737.38926877419362"/>
    <n v="86531"/>
  </r>
  <r>
    <d v="2019-08-01T00:00:00"/>
    <s v="Unknown"/>
    <s v="Export"/>
    <s v="Regular"/>
    <s v="TRINIDAD"/>
    <s v="CARIBBEAN"/>
    <x v="7"/>
    <x v="35"/>
    <s v="Q3"/>
    <n v="681.81088864516141"/>
    <n v="80009"/>
  </r>
  <r>
    <d v="2019-08-01T00:00:00"/>
    <s v="Unknown"/>
    <s v="Export"/>
    <s v="Regular"/>
    <s v="TURKEY"/>
    <s v="EUROPE"/>
    <x v="7"/>
    <x v="35"/>
    <s v="Q3"/>
    <n v="2535.233118967742"/>
    <n v="297504"/>
  </r>
  <r>
    <d v="2019-08-01T00:00:00"/>
    <s v="Unknown"/>
    <s v="Export"/>
    <s v="Regular"/>
    <s v="TURKS ISLANDS"/>
    <s v="CARIBBEAN"/>
    <x v="7"/>
    <x v="35"/>
    <s v="Q3"/>
    <n v="468.17243574193549"/>
    <n v="54939"/>
  </r>
  <r>
    <d v="2019-08-01T00:00:00"/>
    <s v="Unknown"/>
    <s v="Export"/>
    <s v="Regular"/>
    <s v="ARAB EMIRATES"/>
    <s v="MIDDLE EAST"/>
    <x v="7"/>
    <x v="35"/>
    <s v="Q3"/>
    <n v="616.95240180645169"/>
    <n v="72398"/>
  </r>
  <r>
    <d v="2019-08-01T00:00:00"/>
    <s v="Unknown"/>
    <s v="Export"/>
    <s v="Regular"/>
    <s v="UNITED KINGDOM"/>
    <s v="EUROPE"/>
    <x v="7"/>
    <x v="35"/>
    <s v="Q3"/>
    <n v="8473.9730691612913"/>
    <n v="994402"/>
  </r>
  <r>
    <d v="2019-08-01T00:00:00"/>
    <s v="Unknown"/>
    <s v="Export"/>
    <s v="Regular"/>
    <s v="URUGUAY"/>
    <s v="SOUTH AMERICA"/>
    <x v="7"/>
    <x v="35"/>
    <s v="Q3"/>
    <n v="761.10509703225807"/>
    <n v="89314"/>
  </r>
  <r>
    <d v="2019-08-01T00:00:00"/>
    <s v="Unknown"/>
    <s v="Export"/>
    <s v="Regular"/>
    <s v="VENEZUELA"/>
    <s v="SOUTH AMERICA"/>
    <x v="7"/>
    <x v="35"/>
    <s v="Q3"/>
    <n v="380.4502883870968"/>
    <n v="44645"/>
  </r>
  <r>
    <d v="2019-08-01T00:00:00"/>
    <s v="Unknown"/>
    <s v="Export"/>
    <s v="Regular"/>
    <s v="VIETNAM"/>
    <s v="ASIA"/>
    <x v="7"/>
    <x v="35"/>
    <s v="Q3"/>
    <n v="58.407577032258068"/>
    <n v="6854"/>
  </r>
  <r>
    <d v="2019-08-01T00:00:00"/>
    <s v="Unknown"/>
    <s v="Export"/>
    <s v="Cider"/>
    <s v="ARUBA"/>
    <s v="CARIBBEAN"/>
    <x v="7"/>
    <x v="35"/>
    <s v="Q3"/>
    <n v="26.118941290322581"/>
    <n v="3065"/>
  </r>
  <r>
    <d v="2019-08-01T00:00:00"/>
    <s v="Unknown"/>
    <s v="Export"/>
    <s v="Cider"/>
    <s v="BAHAMAS"/>
    <s v="CARIBBEAN"/>
    <x v="7"/>
    <x v="35"/>
    <s v="Q3"/>
    <n v="26.749545419354842"/>
    <n v="3139"/>
  </r>
  <r>
    <d v="2019-08-01T00:00:00"/>
    <s v="Unknown"/>
    <s v="Export"/>
    <s v="Cider"/>
    <s v="CANADA"/>
    <s v="NORTH AMERICA"/>
    <x v="7"/>
    <x v="35"/>
    <s v="Q3"/>
    <n v="1137.7291522580645"/>
    <n v="133510"/>
  </r>
  <r>
    <d v="2019-08-01T00:00:00"/>
    <s v="Unknown"/>
    <s v="Export"/>
    <s v="Cider"/>
    <s v="COLOMBIA"/>
    <s v="SOUTH AMERICA"/>
    <x v="7"/>
    <x v="35"/>
    <s v="Q3"/>
    <n v="7.4564677419354846"/>
    <n v="875"/>
  </r>
  <r>
    <d v="2019-08-01T00:00:00"/>
    <s v="Unknown"/>
    <s v="Export"/>
    <s v="Cider"/>
    <s v="COSTA RICA"/>
    <s v="CENTRAL AMERICA"/>
    <x v="7"/>
    <x v="35"/>
    <s v="Q3"/>
    <n v="17.818827483870969"/>
    <n v="2091"/>
  </r>
  <r>
    <d v="2019-08-01T00:00:00"/>
    <s v="Unknown"/>
    <s v="Export"/>
    <s v="Cider"/>
    <s v="GUATEMALA"/>
    <s v="CENTRAL AMERICA"/>
    <x v="7"/>
    <x v="35"/>
    <s v="Q3"/>
    <n v="27.550583096774194"/>
    <n v="3233"/>
  </r>
  <r>
    <d v="2019-08-01T00:00:00"/>
    <s v="Unknown"/>
    <s v="Export"/>
    <s v="Cider"/>
    <s v="HONG KONG"/>
    <s v="ASIA"/>
    <x v="7"/>
    <x v="35"/>
    <s v="Q3"/>
    <n v="4.7295309677419359"/>
    <n v="555"/>
  </r>
  <r>
    <d v="2019-08-01T00:00:00"/>
    <s v="Unknown"/>
    <s v="Export"/>
    <s v="Cider"/>
    <s v="JAMAICA"/>
    <s v="CARIBBEAN"/>
    <x v="7"/>
    <x v="35"/>
    <s v="Q3"/>
    <n v="32.655067870967748"/>
    <n v="3832"/>
  </r>
  <r>
    <d v="2019-08-01T00:00:00"/>
    <s v="Unknown"/>
    <s v="Export"/>
    <s v="Cider"/>
    <s v="PANAMA"/>
    <s v="CENTRAL AMERICA"/>
    <x v="7"/>
    <x v="35"/>
    <s v="Q3"/>
    <n v="53.345700645161294"/>
    <n v="6260"/>
  </r>
  <r>
    <d v="2019-08-01T00:00:00"/>
    <s v="Unknown"/>
    <s v="Export"/>
    <s v="Cider"/>
    <s v="SINGAPORE"/>
    <s v="ASIA"/>
    <x v="7"/>
    <x v="35"/>
    <s v="Q3"/>
    <n v="12.271215483870968"/>
    <n v="1440"/>
  </r>
  <r>
    <d v="2019-08-01T00:00:00"/>
    <s v="Unknown"/>
    <s v="Export"/>
    <s v="Cider"/>
    <s v="THAILAND"/>
    <s v="ASIA"/>
    <x v="7"/>
    <x v="35"/>
    <s v="Q3"/>
    <n v="120.30052012903226"/>
    <n v="14117"/>
  </r>
  <r>
    <d v="2019-08-01T00:00:00"/>
    <s v="Unknown"/>
    <s v="Export"/>
    <s v="Cider"/>
    <s v="ARAB EMIRATES"/>
    <s v="MIDDLE EAST"/>
    <x v="7"/>
    <x v="35"/>
    <s v="Q3"/>
    <n v="76.695096774193559"/>
    <n v="9000"/>
  </r>
  <r>
    <d v="2019-08-01T00:00:00"/>
    <s v="Unknown"/>
    <s v="Export"/>
    <s v="Cider"/>
    <s v="UNITED KINGDOM"/>
    <s v="EUROPE"/>
    <x v="7"/>
    <x v="35"/>
    <s v="Q3"/>
    <n v="208.92596529032261"/>
    <n v="24517"/>
  </r>
  <r>
    <d v="2019-08-01T00:00:00"/>
    <s v="Unknown"/>
    <s v="Export"/>
    <s v="NA"/>
    <s v="ANGUILLA"/>
    <s v="CARIBBEAN"/>
    <x v="7"/>
    <x v="35"/>
    <s v="Q3"/>
    <n v="34.359403354838712"/>
    <n v="4032"/>
  </r>
  <r>
    <d v="2019-08-01T00:00:00"/>
    <s v="Unknown"/>
    <s v="Export"/>
    <s v="NA"/>
    <s v="BERMUDA"/>
    <s v="CARIBBEAN"/>
    <x v="7"/>
    <x v="35"/>
    <s v="Q3"/>
    <n v="8.5216774193548392"/>
    <n v="1000"/>
  </r>
  <r>
    <d v="2019-08-01T00:00:00"/>
    <s v="Unknown"/>
    <s v="Export"/>
    <s v="NA"/>
    <s v="CANADA"/>
    <s v="NORTH AMERICA"/>
    <x v="7"/>
    <x v="35"/>
    <s v="Q3"/>
    <n v="453.63445406451621"/>
    <n v="53233"/>
  </r>
  <r>
    <d v="2019-08-01T00:00:00"/>
    <s v="Unknown"/>
    <s v="Export"/>
    <s v="NA"/>
    <s v="HONDURAS"/>
    <s v="CENTRAL AMERICA"/>
    <x v="7"/>
    <x v="35"/>
    <s v="Q3"/>
    <n v="670.40888425806452"/>
    <n v="78671"/>
  </r>
  <r>
    <d v="2019-08-01T00:00:00"/>
    <s v="Unknown"/>
    <s v="Export"/>
    <s v="NA"/>
    <s v="JAMAICA"/>
    <s v="CARIBBEAN"/>
    <x v="7"/>
    <x v="35"/>
    <s v="Q3"/>
    <n v="152.41872232258066"/>
    <n v="17886"/>
  </r>
  <r>
    <d v="2019-08-01T00:00:00"/>
    <s v="Unknown"/>
    <s v="Export"/>
    <s v="NA"/>
    <s v="KOREA"/>
    <s v="ASIA"/>
    <x v="7"/>
    <x v="35"/>
    <s v="Q3"/>
    <n v="117.57358335483872"/>
    <n v="13797"/>
  </r>
  <r>
    <d v="2019-08-01T00:00:00"/>
    <s v="Unknown"/>
    <s v="Export"/>
    <s v="NA"/>
    <s v="MEXICO"/>
    <s v="NORTH AMERICA"/>
    <x v="7"/>
    <x v="35"/>
    <s v="Q3"/>
    <n v="6589.4808029677424"/>
    <n v="773261"/>
  </r>
  <r>
    <d v="2019-08-01T00:00:00"/>
    <s v="Unknown"/>
    <s v="Export"/>
    <s v="NA"/>
    <s v="NEW ZEALAND"/>
    <s v="OCEANIA"/>
    <x v="7"/>
    <x v="35"/>
    <s v="Q3"/>
    <n v="444.39695574193547"/>
    <n v="52149"/>
  </r>
  <r>
    <d v="2019-08-01T00:00:00"/>
    <s v="Unknown"/>
    <s v="Export"/>
    <s v="NA"/>
    <s v="NICARAGUA"/>
    <s v="CENTRAL AMERICA"/>
    <x v="7"/>
    <x v="35"/>
    <s v="Q3"/>
    <n v="21.304193548387097"/>
    <n v="2500"/>
  </r>
  <r>
    <d v="2019-08-01T00:00:00"/>
    <s v="Unknown"/>
    <s v="Export"/>
    <s v="NA"/>
    <s v="TRINIDAD"/>
    <s v="CARIBBEAN"/>
    <x v="7"/>
    <x v="35"/>
    <s v="Q3"/>
    <n v="331.04160270967748"/>
    <n v="38847"/>
  </r>
  <r>
    <d v="2019-08-01T00:00:00"/>
    <s v="Unknown"/>
    <s v="Export"/>
    <s v="NA"/>
    <s v="ARAB EMIRATES"/>
    <s v="MIDDLE EAST"/>
    <x v="7"/>
    <x v="35"/>
    <s v="Q3"/>
    <n v="205.68772787096776"/>
    <n v="241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showError="1" updatedVersion="5" minRefreshableVersion="3" useAutoFormatting="1" rowGrandTotals="0" colGrandTotals="0" itemPrintTitles="1" createdVersion="5" indent="0" compact="0" compactData="0" gridDropZones="1" multipleFieldFilters="0">
  <location ref="M5:Y36" firstHeaderRow="1" firstDataRow="2" firstDataCol="1"/>
  <pivotFields count="11"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3"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t="default"/>
      </items>
    </pivotField>
    <pivotField axis="axisRow" compact="0" outline="0" showAll="0">
      <items count="37">
        <item h="1"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compact="0" outline="0" showAll="0"/>
    <pivotField dataField="1" compact="0" numFmtId="3" outline="0" showAll="0"/>
    <pivotField compact="0" numFmtId="3" outline="0" showAll="0"/>
  </pivotFields>
  <rowFields count="1">
    <field x="7"/>
  </rowFields>
  <rowItems count="30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Barrels" fld="9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uhrich@beerinstitute.org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usda.mannlib.cornell.edu/data-sets/crops/89001/2005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census.gov/cir/www/327/m327g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ls.gov/home.htm" TargetMode="External"/><Relationship Id="rId2" Type="http://schemas.openxmlformats.org/officeDocument/2006/relationships/hyperlink" Target="http://www.bls.gov/" TargetMode="External"/><Relationship Id="rId1" Type="http://schemas.openxmlformats.org/officeDocument/2006/relationships/hyperlink" Target="http://www.bls.gov/home.htm" TargetMode="External"/><Relationship Id="rId4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://www.ttb.gov/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://www.bls.gov/ppi/" TargetMode="Externa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http://www.beerservesamerica.org/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://www.ers.usda.gov/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://www.ers.usda.gov/" TargetMode="External"/></Relationships>
</file>

<file path=xl/worksheets/_rels/sheet48.xml.rels><?xml version="1.0" encoding="UTF-8" standalone="yes"?>
<Relationships xmlns="http://schemas.openxmlformats.org/package/2006/relationships"><Relationship Id="rId13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18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26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39" Type="http://schemas.openxmlformats.org/officeDocument/2006/relationships/hyperlink" Target="http://factfinder.census.gov/servlet/IBQTable?_bm=y&amp;-ds_name=AM0631GS101" TargetMode="External"/><Relationship Id="rId21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34" Type="http://schemas.openxmlformats.org/officeDocument/2006/relationships/hyperlink" Target="javascript:openMetadataBrowser(%22domainValue%22,%22ELECGEN_F%22,%22dataset=AM0931GS101&amp;dsspName=EAS_2009&amp;value=S%22,%22_lang=en%22)" TargetMode="External"/><Relationship Id="rId7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12" Type="http://schemas.openxmlformats.org/officeDocument/2006/relationships/hyperlink" Target="javascript:openMetadataBrowser(%22domainValue%22,%22RCPTRAN_F%22,%22dataset=AM0931GS101&amp;dsspName=EAS_2009&amp;value=S%22,%22_lang=en%22)" TargetMode="External"/><Relationship Id="rId17" Type="http://schemas.openxmlformats.org/officeDocument/2006/relationships/hyperlink" Target="javascript:openMetadataBrowser(%22domainValue%22,%22ELECGEN_F%22,%22dataset=AM0931GS101&amp;dsspName=EAS_2009&amp;value=s%22,%22_lang=en%22)" TargetMode="External"/><Relationship Id="rId25" Type="http://schemas.openxmlformats.org/officeDocument/2006/relationships/hyperlink" Target="javascript:openMetadataBrowser(%22domainValue%22,%22ELECGEN_F%22,%22dataset=AM0931GS101&amp;dsspName=EAS_2009&amp;value=S%22,%22_lang=en%22)" TargetMode="External"/><Relationship Id="rId33" Type="http://schemas.openxmlformats.org/officeDocument/2006/relationships/hyperlink" Target="javascript:openMetadataBrowser(%22domainValue%22,%22PCHDAPR_F%22,%22dataset=AM0931GS101&amp;dsspName=EAS_2009&amp;value=s%22,%22_lang=en%22)" TargetMode="External"/><Relationship Id="rId38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2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16" Type="http://schemas.openxmlformats.org/officeDocument/2006/relationships/hyperlink" Target="javascript:openMetadataBrowser(%22domainValue%22,%22PCHEXSO_F%22,%22dataset=AM0931GS101&amp;dsspName=EAS_2009&amp;value=s%22,%22_lang=en%22)" TargetMode="External"/><Relationship Id="rId20" Type="http://schemas.openxmlformats.org/officeDocument/2006/relationships/hyperlink" Target="javascript:openMetadataBrowser(%22domainValue%22,%22CEXBLD_F%22,%22dataset=AM0931GS101&amp;dsspName=EAS_2009&amp;value=s%22,%22_lang=en%22)" TargetMode="External"/><Relationship Id="rId29" Type="http://schemas.openxmlformats.org/officeDocument/2006/relationships/hyperlink" Target="javascript:openMetadataBrowser(%22domainValue%22,%22MSCTOT_F%22,%22dataset=AM0931GS101&amp;dsspName=EAS_2009&amp;value=D%22,%22_lang=en%22)" TargetMode="External"/><Relationship Id="rId1" Type="http://schemas.openxmlformats.org/officeDocument/2006/relationships/hyperlink" Target="javascript:openMetadataBrowser(%22domainValue%22,%22ELECGEN_F%22,%22dataset=AM0931GS101&amp;dsspName=EAS_2009&amp;value=D%22,%22_lang=en%22)" TargetMode="External"/><Relationship Id="rId6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11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24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32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37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40" Type="http://schemas.openxmlformats.org/officeDocument/2006/relationships/printerSettings" Target="../printerSettings/printerSettings47.bin"/><Relationship Id="rId5" Type="http://schemas.openxmlformats.org/officeDocument/2006/relationships/hyperlink" Target="javascript:openMetadataBrowser(%22domainValue%22,%22MSCTOT_F%22,%22dataset=AM0931GS101&amp;dsspName=EAS_2009&amp;value=D%22,%22_lang=en%22)" TargetMode="External"/><Relationship Id="rId15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23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28" Type="http://schemas.openxmlformats.org/officeDocument/2006/relationships/hyperlink" Target="javascript:openMetadataBrowser(%22domainValue%22,%22RCPTRAN_F%22,%22dataset=AM0931GS101&amp;dsspName=EAS_2009&amp;value=D%22,%22_lang=en%22)" TargetMode="External"/><Relationship Id="rId36" Type="http://schemas.openxmlformats.org/officeDocument/2006/relationships/hyperlink" Target="javascript:openMetadataBrowser(%22domainValue%22,%22RCPTRAN_F%22,%22dataset=AM0931GS101&amp;dsspName=EAS_2009&amp;value=D%22,%22_lang=en%22)" TargetMode="External"/><Relationship Id="rId10" Type="http://schemas.openxmlformats.org/officeDocument/2006/relationships/hyperlink" Target="javascript:openMetadataBrowser(%22domainValue%22,%22ELECGEN_F%22,%22dataset=AM0931GS101&amp;dsspName=EAS_2009&amp;value=D%22,%22_lang=en%22)" TargetMode="External"/><Relationship Id="rId19" Type="http://schemas.openxmlformats.org/officeDocument/2006/relationships/hyperlink" Target="javascript:openMetadataBrowser(%22domainValue%22,%22MSCOTH_F%22,%22dataset=AM0931GS101&amp;dsspName=EAS_2009&amp;value=S%22,%22_lang=en%22)" TargetMode="External"/><Relationship Id="rId31" Type="http://schemas.openxmlformats.org/officeDocument/2006/relationships/hyperlink" Target="javascript:openMetadataBrowser(%22domainValue%22,%22MSCCNTTT_F%22,%22dataset=AM0931GS101&amp;dsspName=EAS_2009&amp;value=D%22,%22_lang=en%22)" TargetMode="External"/><Relationship Id="rId4" Type="http://schemas.openxmlformats.org/officeDocument/2006/relationships/hyperlink" Target="javascript:openMetadataBrowser(%22domainValue%22,%22RCPTRAN_F%22,%22dataset=AM0931GS101&amp;dsspName=EAS_2009&amp;value=S%22,%22_lang=en%22)" TargetMode="External"/><Relationship Id="rId9" Type="http://schemas.openxmlformats.org/officeDocument/2006/relationships/hyperlink" Target="javascript:openMetadataBrowser(%22domainValue%22,%22PCHDAPR_F%22,%22dataset=AM0931GS101&amp;dsspName=EAS_2009&amp;value=s%22,%22_lang=en%22)" TargetMode="External"/><Relationship Id="rId14" Type="http://schemas.openxmlformats.org/officeDocument/2006/relationships/hyperlink" Target="javascript:openMetadataBrowser(%22domainValue%22,%22MSCCNTTT_F%22,%22dataset=AM0931GS101&amp;dsspName=EAS_2009&amp;value=S%22,%22_lang=en%22)" TargetMode="External"/><Relationship Id="rId22" Type="http://schemas.openxmlformats.org/officeDocument/2006/relationships/hyperlink" Target="javascript:openMetadataBrowser(%22domainValue%22,%22RCPTRAN_F%22,%22dataset=AM0931GS101&amp;dsspName=EAS_2009&amp;value=D%22,%22_lang=en%22)" TargetMode="External"/><Relationship Id="rId27" Type="http://schemas.openxmlformats.org/officeDocument/2006/relationships/hyperlink" Target="javascript:openMetadataBrowser(%22domainValue%22,%22RCPTPLM_F%22,%22dataset=AM0931GS101&amp;dsspName=EAS_2009&amp;value=D%22,%22_lang=en%22)" TargetMode="External"/><Relationship Id="rId30" Type="http://schemas.openxmlformats.org/officeDocument/2006/relationships/hyperlink" Target="javascript:openMetadataBrowser(%22domainValue%22,%22MSCRSLTT_F%22,%22dataset=AM0931GS101&amp;dsspName=EAS_2009&amp;value=D%22,%22_lang=en%22)" TargetMode="External"/><Relationship Id="rId35" Type="http://schemas.openxmlformats.org/officeDocument/2006/relationships/hyperlink" Target="javascript:openMetadataBrowser(%22domainValue%22,%22ELECSLD_F%22,%22dataset=AM0931GS101&amp;dsspName=EAS_2009&amp;value=S%22,%22_lang=en%22)" TargetMode="External"/><Relationship Id="rId8" Type="http://schemas.openxmlformats.org/officeDocument/2006/relationships/hyperlink" Target="javascript:openMetadataBrowser(%22domainValue%22,%22MSCOTH_F%22,%22dataset=AM0931GS101&amp;dsspName=EAS_2009&amp;value=D%22,%22_lang=en%22)" TargetMode="External"/><Relationship Id="rId3" Type="http://schemas.openxmlformats.org/officeDocument/2006/relationships/hyperlink" Target="javascript:openMetadataBrowser(%22domainValue%22,%22RCPTPLM_F%22,%22dataset=AM0931GS101&amp;dsspName=EAS_2009&amp;value=D%22,%22_lang=en%22)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80"/>
  <sheetViews>
    <sheetView workbookViewId="0"/>
  </sheetViews>
  <sheetFormatPr defaultRowHeight="15"/>
  <cols>
    <col min="1" max="1" width="71" style="13" customWidth="1"/>
    <col min="2" max="2" width="17.140625" style="650" customWidth="1"/>
  </cols>
  <sheetData>
    <row r="1" spans="1:8" s="481" customFormat="1">
      <c r="A1" s="13"/>
      <c r="B1" s="650"/>
    </row>
    <row r="2" spans="1:8" ht="15.75">
      <c r="A2" s="31" t="s">
        <v>1820</v>
      </c>
      <c r="C2" s="481"/>
      <c r="D2" s="481"/>
      <c r="E2" s="481"/>
      <c r="F2" s="481"/>
      <c r="G2" s="481"/>
      <c r="H2" s="481"/>
    </row>
    <row r="3" spans="1:8">
      <c r="A3" s="651"/>
      <c r="C3" s="481"/>
      <c r="D3" s="481"/>
      <c r="E3" s="481"/>
      <c r="F3" s="481"/>
      <c r="G3" s="481"/>
      <c r="H3" s="481"/>
    </row>
    <row r="4" spans="1:8">
      <c r="A4" s="655"/>
      <c r="C4" s="481"/>
      <c r="D4" s="481"/>
      <c r="E4" s="481"/>
      <c r="F4" s="481"/>
      <c r="G4" s="481"/>
      <c r="H4" s="481"/>
    </row>
    <row r="5" spans="1:8" ht="16.5" thickBot="1">
      <c r="A5" s="756" t="s">
        <v>829</v>
      </c>
      <c r="B5" s="757" t="s">
        <v>1343</v>
      </c>
      <c r="C5" s="481"/>
      <c r="D5" s="481"/>
      <c r="E5" s="481"/>
      <c r="F5" s="481"/>
      <c r="G5" s="481"/>
      <c r="H5" s="481"/>
    </row>
    <row r="6" spans="1:8" s="481" customFormat="1" ht="15.75">
      <c r="A6" s="750" t="s">
        <v>1838</v>
      </c>
      <c r="B6" s="749"/>
    </row>
    <row r="7" spans="1:8" ht="15.75" customHeight="1">
      <c r="A7" s="751" t="s">
        <v>1702</v>
      </c>
      <c r="B7" s="652">
        <v>43767</v>
      </c>
      <c r="C7" s="78"/>
      <c r="D7" s="78"/>
      <c r="E7" s="78"/>
      <c r="F7" s="481"/>
      <c r="G7" s="481"/>
      <c r="H7" s="481"/>
    </row>
    <row r="8" spans="1:8">
      <c r="A8" s="751" t="s">
        <v>1705</v>
      </c>
      <c r="B8" s="652">
        <v>43767</v>
      </c>
      <c r="C8" s="78"/>
      <c r="D8" s="78"/>
      <c r="E8" s="78"/>
      <c r="F8" s="481"/>
      <c r="G8" s="481"/>
      <c r="H8" s="481"/>
    </row>
    <row r="9" spans="1:8">
      <c r="A9" s="751" t="s">
        <v>1692</v>
      </c>
      <c r="B9" s="652">
        <v>43767</v>
      </c>
      <c r="C9" s="481"/>
      <c r="D9" s="481"/>
      <c r="E9" s="481"/>
      <c r="F9" s="481"/>
      <c r="G9" s="481"/>
      <c r="H9" s="481"/>
    </row>
    <row r="10" spans="1:8">
      <c r="A10" s="751" t="s">
        <v>1701</v>
      </c>
      <c r="B10" s="652">
        <v>43767</v>
      </c>
      <c r="C10" s="78"/>
      <c r="D10" s="78"/>
      <c r="E10" s="78"/>
      <c r="F10" s="481"/>
      <c r="G10" s="481"/>
      <c r="H10" s="481"/>
    </row>
    <row r="11" spans="1:8">
      <c r="A11" s="754" t="s">
        <v>1863</v>
      </c>
      <c r="B11" s="652">
        <v>43767</v>
      </c>
      <c r="C11" s="78"/>
      <c r="D11" s="78"/>
      <c r="E11" s="78"/>
      <c r="F11" s="481"/>
      <c r="G11" s="481"/>
      <c r="H11" s="481"/>
    </row>
    <row r="12" spans="1:8" s="481" customFormat="1">
      <c r="A12" s="754" t="s">
        <v>1864</v>
      </c>
      <c r="B12" s="652">
        <v>43767</v>
      </c>
      <c r="C12" s="78"/>
      <c r="D12" s="78"/>
      <c r="E12" s="78"/>
    </row>
    <row r="13" spans="1:8" s="481" customFormat="1">
      <c r="A13" s="751" t="s">
        <v>1692</v>
      </c>
      <c r="B13" s="652">
        <v>43767</v>
      </c>
      <c r="C13" s="78"/>
      <c r="D13" s="78"/>
      <c r="E13" s="78"/>
    </row>
    <row r="14" spans="1:8">
      <c r="A14" s="755" t="s">
        <v>1911</v>
      </c>
      <c r="B14" s="653">
        <v>43767</v>
      </c>
      <c r="C14" s="78"/>
      <c r="D14" s="78"/>
      <c r="E14" s="78"/>
      <c r="F14" s="481"/>
      <c r="G14" s="481"/>
      <c r="H14" s="481"/>
    </row>
    <row r="15" spans="1:8">
      <c r="A15" s="755" t="s">
        <v>1913</v>
      </c>
      <c r="B15" s="653">
        <v>43767</v>
      </c>
      <c r="C15" s="78"/>
      <c r="D15" s="78"/>
      <c r="E15" s="78"/>
      <c r="F15" s="481"/>
      <c r="G15" s="481"/>
      <c r="H15" s="481"/>
    </row>
    <row r="16" spans="1:8" s="481" customFormat="1" ht="15.75">
      <c r="A16" s="748"/>
      <c r="B16" s="753"/>
    </row>
    <row r="17" spans="1:8" s="481" customFormat="1" ht="15.75">
      <c r="A17" s="750" t="s">
        <v>1839</v>
      </c>
      <c r="B17" s="749"/>
    </row>
    <row r="18" spans="1:8" ht="15.75" customHeight="1">
      <c r="A18" s="754" t="s">
        <v>1816</v>
      </c>
      <c r="B18" s="652">
        <v>43767</v>
      </c>
      <c r="C18" s="481"/>
      <c r="D18" s="481"/>
      <c r="E18" s="481"/>
      <c r="F18" s="481"/>
      <c r="G18" s="481"/>
      <c r="H18" s="481"/>
    </row>
    <row r="19" spans="1:8">
      <c r="A19" s="751" t="s">
        <v>1699</v>
      </c>
      <c r="B19" s="652">
        <v>43767</v>
      </c>
      <c r="C19" s="481"/>
      <c r="D19" s="481"/>
      <c r="E19" s="481"/>
      <c r="F19" s="481"/>
      <c r="G19" s="481"/>
      <c r="H19" s="481"/>
    </row>
    <row r="20" spans="1:8">
      <c r="A20" s="751" t="s">
        <v>1700</v>
      </c>
      <c r="B20" s="652">
        <v>43767</v>
      </c>
      <c r="C20" s="481"/>
      <c r="D20" s="481"/>
      <c r="E20" s="481"/>
      <c r="F20" s="481"/>
      <c r="G20" s="481"/>
      <c r="H20" s="481"/>
    </row>
    <row r="21" spans="1:8">
      <c r="A21" s="751" t="s">
        <v>1706</v>
      </c>
      <c r="B21" s="652">
        <v>43767</v>
      </c>
      <c r="C21" s="481"/>
      <c r="D21" s="481"/>
      <c r="E21" s="481"/>
      <c r="F21" s="481"/>
      <c r="G21" s="481"/>
      <c r="H21" s="481"/>
    </row>
    <row r="22" spans="1:8" s="481" customFormat="1">
      <c r="A22" s="540"/>
      <c r="B22" s="652"/>
    </row>
    <row r="23" spans="1:8" ht="15.75">
      <c r="A23" s="1" t="s">
        <v>1840</v>
      </c>
    </row>
    <row r="24" spans="1:8" ht="15.75" customHeight="1">
      <c r="A24" s="751" t="s">
        <v>1703</v>
      </c>
      <c r="B24" s="652">
        <v>43556</v>
      </c>
      <c r="C24" s="481"/>
      <c r="D24" s="481"/>
      <c r="E24" s="481"/>
      <c r="F24" s="481"/>
      <c r="G24" s="481"/>
      <c r="H24" s="481"/>
    </row>
    <row r="25" spans="1:8">
      <c r="A25" s="751" t="s">
        <v>1753</v>
      </c>
      <c r="B25" s="652">
        <v>43556</v>
      </c>
      <c r="C25" s="481"/>
      <c r="D25" s="481"/>
      <c r="E25" s="481"/>
      <c r="F25" s="481"/>
      <c r="G25" s="481"/>
      <c r="H25" s="481"/>
    </row>
    <row r="26" spans="1:8">
      <c r="A26" s="751" t="s">
        <v>1704</v>
      </c>
      <c r="B26" s="652">
        <v>43556</v>
      </c>
      <c r="C26" s="481"/>
      <c r="D26" s="481"/>
      <c r="E26" s="481"/>
      <c r="F26" s="481"/>
      <c r="G26" s="481"/>
      <c r="H26" s="481"/>
    </row>
    <row r="27" spans="1:8" ht="15.75" customHeight="1">
      <c r="A27" s="751" t="s">
        <v>1698</v>
      </c>
      <c r="B27" s="652">
        <v>43495</v>
      </c>
      <c r="C27" s="481"/>
      <c r="D27" s="481"/>
      <c r="E27" s="481"/>
      <c r="F27" s="481"/>
      <c r="G27" s="481"/>
      <c r="H27" s="481"/>
    </row>
    <row r="28" spans="1:8">
      <c r="A28" s="754" t="s">
        <v>1837</v>
      </c>
      <c r="B28" s="652">
        <v>43197</v>
      </c>
      <c r="C28" s="481"/>
      <c r="D28" s="481"/>
      <c r="E28" s="481"/>
      <c r="F28" s="481"/>
      <c r="G28" s="481"/>
      <c r="H28" s="481"/>
    </row>
    <row r="29" spans="1:8">
      <c r="A29" s="751" t="s">
        <v>1707</v>
      </c>
      <c r="B29" s="652">
        <v>43197</v>
      </c>
    </row>
    <row r="30" spans="1:8">
      <c r="A30" s="751" t="s">
        <v>1693</v>
      </c>
      <c r="B30" s="652">
        <v>43197</v>
      </c>
    </row>
    <row r="31" spans="1:8">
      <c r="A31" s="754" t="s">
        <v>1694</v>
      </c>
      <c r="B31" s="652">
        <v>43197</v>
      </c>
    </row>
    <row r="32" spans="1:8">
      <c r="A32" s="751" t="s">
        <v>1695</v>
      </c>
      <c r="B32" s="652">
        <v>43767</v>
      </c>
    </row>
    <row r="33" spans="1:8" s="481" customFormat="1">
      <c r="A33" s="754" t="s">
        <v>1971</v>
      </c>
      <c r="B33" s="652">
        <v>43774</v>
      </c>
    </row>
    <row r="34" spans="1:8">
      <c r="A34" s="751" t="s">
        <v>1696</v>
      </c>
      <c r="B34" s="652">
        <v>43767</v>
      </c>
    </row>
    <row r="35" spans="1:8">
      <c r="A35" s="751" t="s">
        <v>1697</v>
      </c>
      <c r="B35" s="652">
        <v>43767</v>
      </c>
      <c r="C35" s="481"/>
      <c r="D35" s="481"/>
      <c r="E35" s="481"/>
      <c r="F35" s="481"/>
      <c r="G35" s="481"/>
      <c r="H35" s="481"/>
    </row>
    <row r="36" spans="1:8">
      <c r="A36" s="751" t="s">
        <v>1709</v>
      </c>
      <c r="B36" s="652">
        <v>43774</v>
      </c>
    </row>
    <row r="37" spans="1:8">
      <c r="A37" s="752" t="s">
        <v>1710</v>
      </c>
      <c r="B37" s="652">
        <v>43774</v>
      </c>
      <c r="C37" s="481"/>
      <c r="D37" s="481"/>
      <c r="E37" s="481"/>
      <c r="F37" s="481"/>
      <c r="G37" s="481"/>
      <c r="H37" s="481"/>
    </row>
    <row r="38" spans="1:8">
      <c r="A38" s="752" t="s">
        <v>1713</v>
      </c>
      <c r="B38" s="652">
        <v>43767</v>
      </c>
      <c r="C38" s="481"/>
      <c r="D38" s="481"/>
      <c r="E38" s="481"/>
      <c r="F38" s="481"/>
      <c r="G38" s="481"/>
      <c r="H38" s="481"/>
    </row>
    <row r="39" spans="1:8">
      <c r="A39" s="752" t="s">
        <v>1714</v>
      </c>
      <c r="B39" s="652">
        <v>43767</v>
      </c>
      <c r="C39" s="481"/>
      <c r="D39" s="481"/>
      <c r="E39" s="481"/>
      <c r="F39" s="481"/>
      <c r="G39" s="481"/>
      <c r="H39" s="481"/>
    </row>
    <row r="40" spans="1:8">
      <c r="A40" s="752" t="s">
        <v>1465</v>
      </c>
      <c r="B40" s="653">
        <v>43197</v>
      </c>
      <c r="C40" s="481"/>
      <c r="D40" s="481"/>
      <c r="E40" s="481"/>
      <c r="F40" s="481"/>
      <c r="G40" s="481"/>
      <c r="H40" s="481"/>
    </row>
    <row r="42" spans="1:8" ht="15.75">
      <c r="A42" s="1" t="s">
        <v>1847</v>
      </c>
      <c r="C42" s="481"/>
      <c r="D42" s="481"/>
      <c r="E42" s="481"/>
      <c r="F42" s="481"/>
      <c r="G42" s="481"/>
      <c r="H42" s="481"/>
    </row>
    <row r="43" spans="1:8">
      <c r="A43" s="752" t="s">
        <v>969</v>
      </c>
      <c r="B43" s="653">
        <v>43101</v>
      </c>
      <c r="C43" s="481"/>
      <c r="D43" s="481"/>
      <c r="E43" s="481"/>
      <c r="F43" s="481"/>
      <c r="G43" s="481"/>
      <c r="H43" s="481"/>
    </row>
    <row r="44" spans="1:8">
      <c r="A44" s="752" t="s">
        <v>1708</v>
      </c>
      <c r="B44" s="653">
        <v>43528</v>
      </c>
      <c r="C44" s="481"/>
      <c r="D44" s="481"/>
      <c r="E44" s="481"/>
      <c r="F44" s="481"/>
      <c r="G44" s="481"/>
      <c r="H44" s="481"/>
    </row>
    <row r="45" spans="1:8">
      <c r="A45" s="752" t="s">
        <v>969</v>
      </c>
      <c r="B45" s="653">
        <v>43528</v>
      </c>
      <c r="C45" s="481"/>
      <c r="D45" s="481"/>
      <c r="E45" s="481"/>
      <c r="F45" s="481"/>
      <c r="G45" s="481"/>
      <c r="H45" s="481"/>
    </row>
    <row r="46" spans="1:8">
      <c r="A46" s="752" t="s">
        <v>830</v>
      </c>
      <c r="B46" s="653">
        <v>43197</v>
      </c>
      <c r="C46" s="481"/>
      <c r="D46" s="481"/>
      <c r="E46" s="481"/>
      <c r="F46" s="481"/>
      <c r="G46" s="481"/>
      <c r="H46" s="481"/>
    </row>
    <row r="47" spans="1:8">
      <c r="A47" s="752" t="s">
        <v>1392</v>
      </c>
      <c r="B47" s="653">
        <v>43528</v>
      </c>
      <c r="C47" s="481"/>
      <c r="D47" s="481"/>
      <c r="E47" s="481"/>
      <c r="F47" s="481"/>
      <c r="G47" s="481"/>
      <c r="H47" s="481"/>
    </row>
    <row r="48" spans="1:8">
      <c r="A48" s="752" t="s">
        <v>303</v>
      </c>
      <c r="B48" s="653">
        <v>43197</v>
      </c>
      <c r="C48" s="481"/>
      <c r="D48" s="481"/>
      <c r="E48" s="481"/>
      <c r="F48" s="481"/>
      <c r="G48" s="481"/>
      <c r="H48" s="481"/>
    </row>
    <row r="49" spans="1:8">
      <c r="A49" s="752" t="s">
        <v>1579</v>
      </c>
      <c r="B49" s="653">
        <v>43197</v>
      </c>
      <c r="C49" s="481"/>
      <c r="D49" s="481"/>
      <c r="E49" s="481"/>
      <c r="F49" s="481"/>
      <c r="G49" s="481"/>
      <c r="H49" s="481"/>
    </row>
    <row r="50" spans="1:8">
      <c r="A50" s="752" t="s">
        <v>1711</v>
      </c>
      <c r="B50" s="653">
        <v>43197</v>
      </c>
      <c r="C50" s="481"/>
      <c r="D50" s="481"/>
      <c r="E50" s="481"/>
      <c r="F50" s="481"/>
      <c r="G50" s="481"/>
      <c r="H50" s="481"/>
    </row>
    <row r="51" spans="1:8">
      <c r="A51" s="752" t="s">
        <v>750</v>
      </c>
      <c r="B51" s="653">
        <v>43675</v>
      </c>
      <c r="C51" s="481"/>
      <c r="D51" s="481"/>
      <c r="E51" s="481"/>
      <c r="F51" s="481"/>
      <c r="G51" s="481"/>
      <c r="H51" s="481"/>
    </row>
    <row r="52" spans="1:8">
      <c r="A52" s="755" t="s">
        <v>1802</v>
      </c>
      <c r="B52" s="653">
        <v>43197</v>
      </c>
      <c r="C52" s="481"/>
    </row>
    <row r="53" spans="1:8">
      <c r="A53" s="752" t="s">
        <v>1715</v>
      </c>
      <c r="B53" s="653">
        <v>42446</v>
      </c>
    </row>
    <row r="54" spans="1:8">
      <c r="A54" s="752" t="s">
        <v>1716</v>
      </c>
      <c r="B54" s="653">
        <v>42446</v>
      </c>
    </row>
    <row r="55" spans="1:8">
      <c r="A55" s="751" t="s">
        <v>341</v>
      </c>
      <c r="B55" s="650" t="s">
        <v>919</v>
      </c>
      <c r="C55" s="481"/>
      <c r="D55" s="481"/>
      <c r="E55" s="481"/>
      <c r="F55" s="481"/>
      <c r="G55" s="481"/>
      <c r="H55" s="481"/>
    </row>
    <row r="56" spans="1:8" s="481" customFormat="1">
      <c r="A56" s="754" t="s">
        <v>1849</v>
      </c>
      <c r="B56" s="650" t="s">
        <v>919</v>
      </c>
    </row>
    <row r="57" spans="1:8">
      <c r="C57" s="481"/>
      <c r="D57" s="481"/>
      <c r="E57" s="481"/>
      <c r="F57" s="481"/>
      <c r="G57" s="481"/>
      <c r="H57" s="481"/>
    </row>
    <row r="58" spans="1:8" s="481" customFormat="1" ht="14.25" customHeight="1">
      <c r="A58" s="1" t="s">
        <v>1841</v>
      </c>
      <c r="B58" s="650"/>
    </row>
    <row r="59" spans="1:8">
      <c r="A59" s="751" t="s">
        <v>1846</v>
      </c>
      <c r="B59" s="652">
        <v>42307</v>
      </c>
      <c r="C59" s="481"/>
      <c r="D59" s="481"/>
      <c r="E59" s="481"/>
      <c r="F59" s="481"/>
      <c r="G59" s="481"/>
      <c r="H59" s="481"/>
    </row>
    <row r="60" spans="1:8">
      <c r="A60" s="751" t="s">
        <v>1845</v>
      </c>
      <c r="B60" s="652">
        <v>39600</v>
      </c>
      <c r="C60" s="481"/>
      <c r="D60" s="481"/>
      <c r="E60" s="481"/>
      <c r="F60" s="481"/>
      <c r="G60" s="481"/>
      <c r="H60" s="481"/>
    </row>
    <row r="61" spans="1:8">
      <c r="A61" s="751" t="s">
        <v>1844</v>
      </c>
      <c r="B61" s="652">
        <v>39600</v>
      </c>
      <c r="C61" s="481"/>
      <c r="D61" s="481"/>
      <c r="E61" s="481"/>
      <c r="F61" s="481"/>
      <c r="G61" s="481"/>
      <c r="H61" s="481"/>
    </row>
    <row r="62" spans="1:8">
      <c r="A62" s="751" t="s">
        <v>1843</v>
      </c>
      <c r="B62" s="652">
        <v>41061</v>
      </c>
      <c r="C62" s="481"/>
      <c r="D62" s="481"/>
      <c r="E62" s="481"/>
      <c r="F62" s="481"/>
      <c r="G62" s="481"/>
      <c r="H62" s="481"/>
    </row>
    <row r="63" spans="1:8">
      <c r="A63" s="752" t="s">
        <v>1842</v>
      </c>
      <c r="B63" s="654">
        <v>2006</v>
      </c>
      <c r="C63" s="481"/>
      <c r="D63" s="481"/>
      <c r="E63" s="481"/>
      <c r="F63" s="481"/>
      <c r="G63" s="481"/>
      <c r="H63" s="481"/>
    </row>
    <row r="64" spans="1:8" s="481" customFormat="1" ht="14.25" customHeight="1">
      <c r="A64" s="755" t="s">
        <v>1712</v>
      </c>
      <c r="B64" s="653">
        <v>43197</v>
      </c>
    </row>
    <row r="65" spans="1:8" s="481" customFormat="1" ht="14.25" customHeight="1">
      <c r="A65" s="755"/>
      <c r="B65" s="653"/>
    </row>
    <row r="66" spans="1:8">
      <c r="A66" s="655" t="s">
        <v>615</v>
      </c>
      <c r="C66" s="481"/>
      <c r="D66" s="481"/>
      <c r="E66" s="481"/>
      <c r="F66" s="481"/>
      <c r="G66" s="481"/>
      <c r="H66" s="481"/>
    </row>
    <row r="67" spans="1:8">
      <c r="C67" s="481"/>
      <c r="D67" s="481"/>
      <c r="E67" s="481"/>
      <c r="F67" s="481"/>
      <c r="G67" s="481"/>
      <c r="H67" s="481"/>
    </row>
    <row r="68" spans="1:8" ht="15.75">
      <c r="A68" s="1" t="s">
        <v>885</v>
      </c>
      <c r="B68"/>
    </row>
    <row r="69" spans="1:8">
      <c r="A69" s="13" t="s">
        <v>1677</v>
      </c>
      <c r="B69"/>
    </row>
    <row r="70" spans="1:8">
      <c r="A70" s="13" t="s">
        <v>883</v>
      </c>
      <c r="B70"/>
    </row>
    <row r="71" spans="1:8">
      <c r="A71" s="13" t="s">
        <v>1516</v>
      </c>
      <c r="B71"/>
    </row>
    <row r="72" spans="1:8">
      <c r="A72" s="13" t="s">
        <v>1517</v>
      </c>
      <c r="B72"/>
    </row>
    <row r="73" spans="1:8">
      <c r="A73" s="13" t="s">
        <v>894</v>
      </c>
      <c r="B73"/>
    </row>
    <row r="74" spans="1:8">
      <c r="A74" s="13" t="s">
        <v>884</v>
      </c>
      <c r="B74"/>
    </row>
    <row r="75" spans="1:8">
      <c r="A75" s="540" t="s">
        <v>1518</v>
      </c>
      <c r="B75"/>
    </row>
    <row r="76" spans="1:8">
      <c r="A76" s="540"/>
      <c r="B76"/>
    </row>
    <row r="77" spans="1:8">
      <c r="A77" s="13" t="s">
        <v>1828</v>
      </c>
      <c r="B77"/>
    </row>
    <row r="78" spans="1:8">
      <c r="B78"/>
    </row>
    <row r="79" spans="1:8">
      <c r="B79"/>
    </row>
    <row r="80" spans="1:8">
      <c r="A80" s="665"/>
      <c r="B80"/>
    </row>
  </sheetData>
  <autoFilter ref="A5:B57"/>
  <phoneticPr fontId="17" type="noConversion"/>
  <hyperlinks>
    <hyperlink ref="A25" location="'Annual Production - Type'!A1" display="Page 4"/>
    <hyperlink ref="A8" location="'Production by Month'!A1" display="Page 6"/>
    <hyperlink ref="A21" location="'Package Mix - National'!A1" display="Page 12"/>
    <hyperlink ref="A29" location="'Package Mix State History'!Print_Area" display="Page 13"/>
    <hyperlink ref="A10" location="'Monthly Imports'!A1" display="Page 15"/>
    <hyperlink ref="A9" location="'Beer Shipments by State'!Print_Titles" display="Page 20"/>
    <hyperlink ref="A32" location="'Beer Consumption - Per Capita'!A1" display="Page 21"/>
    <hyperlink ref="A34" location="'Wine Shipments by State'!Print_Titles" display="Page 22"/>
    <hyperlink ref="A35" location="'Wine Consumption - Per Capita'!A1" display="Page 23"/>
    <hyperlink ref="A36" location="'Spirits Shipments by State'!Print_Titles" display="Page 24"/>
    <hyperlink ref="A37" location="'Spirit Consumption - Per Capita'!A1" display="Page 25"/>
    <hyperlink ref="A44" location="'Federal Excise Tax - All'!A1" display="Page 27"/>
    <hyperlink ref="A46" location="'Beer Excise Changes by State'!A1" display="Page 29"/>
    <hyperlink ref="A47" location="'History of Excise Tax Changes'!A1" display="Page 30"/>
    <hyperlink ref="A49" location="'State Excise Tax Collections'!A1" display="Page 31"/>
    <hyperlink ref="A50" location="'Average State Excise Tax'!A1" display="Page 32"/>
    <hyperlink ref="A48" location="'State Taxes by Container'!A1" display="Page 33"/>
    <hyperlink ref="A59" location="'Annual Materials Used'!A1" display="Page 8"/>
    <hyperlink ref="A11" location="'Monthly Exports (TTB)'!A1" display="Monthly Beer Exports"/>
    <hyperlink ref="A27" location="'Brewers and Wholesalers'!A1" display="Page 2"/>
    <hyperlink ref="A26" location="'Annual Domestic Production'!A1" display="Page 5"/>
    <hyperlink ref="A19" location="'Can Shipments'!A1" display="Page 10"/>
    <hyperlink ref="A20" location="'Glass Bottle Shipments'!A1" display="Page 11"/>
    <hyperlink ref="A75" r:id="rId1"/>
    <hyperlink ref="A28" location="'Tax Withdrawals by State'!A1" display="Taxable Withdrawals by State"/>
    <hyperlink ref="A61" location="'Package Type'!Print_Area" display="Page 14"/>
    <hyperlink ref="A43" location="'History of Federal Excise Tax'!A1" display="Page 26"/>
    <hyperlink ref="A60" location="'Rice Yearbook'!A1" display="Page 9"/>
    <hyperlink ref="A45" location="'Federal Excsie Tax - Beer'!A1" display="Page 28"/>
    <hyperlink ref="A51" location="'Sales Retrictions'!A1" display="Page 35"/>
    <hyperlink ref="A63" location="'Industry Ad Expenditures'!A1" display="Page 36"/>
    <hyperlink ref="A14" location="'Consumer Price Index (Monthly)'!A1" display="Consumer Price Index by Month"/>
    <hyperlink ref="A15" location="'Producer Price Index (Monthly)'!A1" display="Producer Price Index by Month"/>
    <hyperlink ref="A38" location="'Historical Average 6 Pack Cost'!A1" display="Page 39"/>
    <hyperlink ref="A39" location="'World Beer Production'!A1" display="Page 42"/>
    <hyperlink ref="A55" location="'Beer Measurements'!A1" display="Page 41"/>
    <hyperlink ref="A53" location="'Food and Alcohol Expenditures'!A1" display="Page 43"/>
    <hyperlink ref="A54" location="'Alcohol Expenditures '!A1" display="Page 44"/>
    <hyperlink ref="A7" location="'Industry Summary by Month'!A1" display="Page 3"/>
    <hyperlink ref="A40" location="'Annual Survey of Manufactures'!A1" display="Page 45"/>
    <hyperlink ref="A24" location="'Domestic vs. Import Volumes'!A1" display="Page 3a"/>
    <hyperlink ref="A18" location="'Breweries by State'!A1" display="Active Brewery Permits by State"/>
    <hyperlink ref="A62" location="'3.2 Beer Shipements'!A1" display="Page 46"/>
    <hyperlink ref="A52" location="'2016 Economic Impact '!A1" display="Beer Serves America 2016 - Economic Impact Study"/>
    <hyperlink ref="A13" location="'Beer Shipments by State'!Print_Titles" display="Page 20"/>
    <hyperlink ref="A56" location="'Selling Day Calendar'!A1" display="Selling Day Calendar"/>
    <hyperlink ref="A12" location="'Import-Export Database'!A1" display="Import/Export Database (Department of Commerce)"/>
    <hyperlink ref="A64" location="'Consumer Price Index (Annual)'!A1" display="Consumer Price Index"/>
    <hyperlink ref="A33" location="'Beer Share by State'!A1" display="Per Capita Beer Consumption by State"/>
  </hyperlinks>
  <pageMargins left="0.75" right="0.75" top="1" bottom="1" header="0.5" footer="0.5"/>
  <pageSetup orientation="portrait" verticalDpi="1200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B99"/>
  <sheetViews>
    <sheetView zoomScaleNormal="100" workbookViewId="0">
      <pane ySplit="5" topLeftCell="A6" activePane="bottomLeft" state="frozen"/>
      <selection pane="bottomLeft" activeCell="A6" sqref="A6"/>
    </sheetView>
  </sheetViews>
  <sheetFormatPr defaultRowHeight="12.75"/>
  <cols>
    <col min="1" max="1" width="11.140625" style="5" customWidth="1"/>
    <col min="2" max="2" width="13.85546875" bestFit="1" customWidth="1"/>
    <col min="3" max="3" width="14.140625" bestFit="1" customWidth="1"/>
    <col min="4" max="4" width="13.85546875" bestFit="1" customWidth="1"/>
    <col min="5" max="5" width="12.140625" bestFit="1" customWidth="1"/>
    <col min="6" max="6" width="11" bestFit="1" customWidth="1"/>
    <col min="7" max="7" width="9.5703125" bestFit="1" customWidth="1"/>
    <col min="8" max="8" width="14.28515625" bestFit="1" customWidth="1"/>
    <col min="9" max="9" width="2.7109375" customWidth="1"/>
    <col min="10" max="10" width="13.85546875" bestFit="1" customWidth="1"/>
    <col min="11" max="11" width="12.140625" bestFit="1" customWidth="1"/>
    <col min="12" max="12" width="11" bestFit="1" customWidth="1"/>
    <col min="13" max="13" width="12.140625" bestFit="1" customWidth="1"/>
    <col min="14" max="14" width="15" bestFit="1" customWidth="1"/>
    <col min="15" max="15" width="13.85546875" bestFit="1" customWidth="1"/>
  </cols>
  <sheetData>
    <row r="1" spans="1:28" ht="15.75">
      <c r="A1" s="810" t="s">
        <v>920</v>
      </c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3"/>
      <c r="O1" s="3"/>
    </row>
    <row r="2" spans="1:28" ht="15.75">
      <c r="A2" s="810" t="s">
        <v>1499</v>
      </c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418"/>
      <c r="M2" s="415"/>
    </row>
    <row r="3" spans="1:28" ht="15.75">
      <c r="A3" s="416" t="s">
        <v>1500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5"/>
      <c r="M3" s="415"/>
    </row>
    <row r="4" spans="1:28">
      <c r="A4" s="10"/>
      <c r="B4" s="10"/>
      <c r="C4" s="10"/>
      <c r="D4" s="10"/>
      <c r="E4" s="10"/>
      <c r="F4" s="10"/>
      <c r="G4" s="10"/>
      <c r="H4" s="10"/>
      <c r="I4" s="10"/>
      <c r="J4" s="18"/>
      <c r="K4" s="10"/>
      <c r="L4" s="10"/>
      <c r="O4" s="9"/>
    </row>
    <row r="5" spans="1:28" s="104" customFormat="1" ht="51.75" thickBot="1">
      <c r="A5" s="86" t="s">
        <v>67</v>
      </c>
      <c r="B5" s="86" t="s">
        <v>906</v>
      </c>
      <c r="C5" s="86" t="s">
        <v>907</v>
      </c>
      <c r="D5" s="86" t="s">
        <v>908</v>
      </c>
      <c r="E5" s="86" t="s">
        <v>909</v>
      </c>
      <c r="F5" s="86" t="s">
        <v>910</v>
      </c>
      <c r="G5" s="86" t="s">
        <v>918</v>
      </c>
      <c r="H5" s="86" t="s">
        <v>914</v>
      </c>
      <c r="I5" s="86"/>
      <c r="J5" s="86" t="s">
        <v>911</v>
      </c>
      <c r="K5" s="86" t="s">
        <v>912</v>
      </c>
      <c r="L5" s="86" t="s">
        <v>913</v>
      </c>
      <c r="M5" s="86" t="s">
        <v>915</v>
      </c>
      <c r="N5" s="86" t="s">
        <v>916</v>
      </c>
      <c r="O5" s="86" t="s">
        <v>917</v>
      </c>
    </row>
    <row r="6" spans="1:28">
      <c r="A6" s="10">
        <v>1990</v>
      </c>
      <c r="B6" s="19">
        <v>4901443860</v>
      </c>
      <c r="C6" s="19">
        <v>1091822438</v>
      </c>
      <c r="D6" s="19">
        <v>1132304230</v>
      </c>
      <c r="E6" s="19">
        <v>1137775</v>
      </c>
      <c r="F6" s="19">
        <v>156956</v>
      </c>
      <c r="G6" s="19">
        <v>297843</v>
      </c>
      <c r="H6" s="19">
        <f>SUM(B6:G6)</f>
        <v>7127163102</v>
      </c>
      <c r="I6" s="19"/>
      <c r="J6" s="19">
        <v>591107705</v>
      </c>
      <c r="K6" s="19">
        <v>44215816</v>
      </c>
      <c r="L6" s="19" t="s">
        <v>919</v>
      </c>
      <c r="M6" s="19">
        <v>44445770</v>
      </c>
      <c r="N6" s="19">
        <f t="shared" ref="N6:N15" si="0">SUM(J6:M6)</f>
        <v>679769291</v>
      </c>
      <c r="O6" s="19">
        <f>N6+H6</f>
        <v>7806932393</v>
      </c>
    </row>
    <row r="7" spans="1:28">
      <c r="A7" s="10">
        <v>1991</v>
      </c>
      <c r="B7" s="19">
        <v>4885258361</v>
      </c>
      <c r="C7" s="19">
        <v>1091822438</v>
      </c>
      <c r="D7" s="19">
        <v>1095476021</v>
      </c>
      <c r="E7" s="19">
        <v>958965</v>
      </c>
      <c r="F7" s="19">
        <v>293708</v>
      </c>
      <c r="G7" s="19">
        <v>2960</v>
      </c>
      <c r="H7" s="19">
        <f t="shared" ref="H7:H19" si="1">SUM(B7:G7)</f>
        <v>7073812453</v>
      </c>
      <c r="I7" s="19"/>
      <c r="J7" s="19">
        <v>602374951</v>
      </c>
      <c r="K7" s="19">
        <v>46098849</v>
      </c>
      <c r="L7" s="19" t="s">
        <v>919</v>
      </c>
      <c r="M7" s="19">
        <v>55590826</v>
      </c>
      <c r="N7" s="19">
        <f t="shared" si="0"/>
        <v>704064626</v>
      </c>
      <c r="O7" s="19">
        <f>N7+H7</f>
        <v>7777877079</v>
      </c>
    </row>
    <row r="8" spans="1:28">
      <c r="A8" s="10">
        <v>1992</v>
      </c>
      <c r="B8" s="19">
        <v>4825631511</v>
      </c>
      <c r="C8" s="19">
        <v>1119256813</v>
      </c>
      <c r="D8" s="19">
        <v>1081108899</v>
      </c>
      <c r="E8" s="19">
        <v>2277623</v>
      </c>
      <c r="F8" s="19">
        <v>502341</v>
      </c>
      <c r="G8" s="19">
        <v>0</v>
      </c>
      <c r="H8" s="19">
        <f t="shared" si="1"/>
        <v>7028777187</v>
      </c>
      <c r="I8" s="19"/>
      <c r="J8" s="19">
        <v>559063024</v>
      </c>
      <c r="K8" s="19">
        <v>44347197</v>
      </c>
      <c r="L8" s="19" t="s">
        <v>919</v>
      </c>
      <c r="M8" s="19">
        <v>96776205</v>
      </c>
      <c r="N8" s="19">
        <f t="shared" si="0"/>
        <v>700186426</v>
      </c>
      <c r="O8" s="19">
        <f>N8+H8</f>
        <v>7728963613</v>
      </c>
    </row>
    <row r="9" spans="1:28">
      <c r="A9" s="10">
        <v>1993</v>
      </c>
      <c r="B9" s="19">
        <v>4812020993</v>
      </c>
      <c r="C9" s="19">
        <v>1107866112</v>
      </c>
      <c r="D9" s="19">
        <v>1067716434</v>
      </c>
      <c r="E9" s="19">
        <v>3461276</v>
      </c>
      <c r="F9" s="19">
        <v>728503</v>
      </c>
      <c r="G9" s="19">
        <v>288</v>
      </c>
      <c r="H9" s="19">
        <f t="shared" si="1"/>
        <v>6991793606</v>
      </c>
      <c r="I9" s="19"/>
      <c r="J9" s="19">
        <v>516093788</v>
      </c>
      <c r="K9" s="19">
        <v>43323569</v>
      </c>
      <c r="L9" s="19" t="s">
        <v>919</v>
      </c>
      <c r="M9" s="19">
        <v>156441131</v>
      </c>
      <c r="N9" s="19">
        <f t="shared" si="0"/>
        <v>715858488</v>
      </c>
      <c r="O9" s="19">
        <f>N9+H9</f>
        <v>7707652094</v>
      </c>
    </row>
    <row r="10" spans="1:28">
      <c r="A10" s="10">
        <v>1994</v>
      </c>
      <c r="B10" s="19">
        <v>4951783708</v>
      </c>
      <c r="C10" s="19">
        <v>1121811060</v>
      </c>
      <c r="D10" s="19">
        <v>1053665812</v>
      </c>
      <c r="E10" s="19">
        <v>5382442</v>
      </c>
      <c r="F10" s="19">
        <v>1131078</v>
      </c>
      <c r="G10" s="19">
        <v>1671</v>
      </c>
      <c r="H10" s="19">
        <f t="shared" si="1"/>
        <v>7133775771</v>
      </c>
      <c r="I10" s="19"/>
      <c r="J10" s="19">
        <v>484392335</v>
      </c>
      <c r="K10" s="19">
        <v>43415635</v>
      </c>
      <c r="L10" s="19" t="s">
        <v>919</v>
      </c>
      <c r="M10" s="19">
        <v>173309663</v>
      </c>
      <c r="N10" s="19">
        <f t="shared" si="0"/>
        <v>701117633</v>
      </c>
      <c r="O10" s="19">
        <f>N10+H10</f>
        <v>7834893404</v>
      </c>
    </row>
    <row r="11" spans="1:28">
      <c r="A11" s="10">
        <v>1995</v>
      </c>
      <c r="B11" s="19">
        <v>4848773800</v>
      </c>
      <c r="C11" s="19">
        <v>1051810353</v>
      </c>
      <c r="D11" s="19">
        <v>1072532385</v>
      </c>
      <c r="E11" s="19">
        <v>9139244</v>
      </c>
      <c r="F11" s="19">
        <v>4337541</v>
      </c>
      <c r="G11" s="19">
        <v>120169</v>
      </c>
      <c r="H11" s="19">
        <f t="shared" si="1"/>
        <v>6986713492</v>
      </c>
      <c r="I11" s="19"/>
      <c r="J11" s="19">
        <v>467937250</v>
      </c>
      <c r="K11" s="19">
        <v>33962792</v>
      </c>
      <c r="L11" s="19">
        <v>11492980</v>
      </c>
      <c r="M11" s="19">
        <v>173096091</v>
      </c>
      <c r="N11" s="19">
        <f t="shared" si="0"/>
        <v>686489113</v>
      </c>
      <c r="O11" s="19">
        <v>7676114479</v>
      </c>
    </row>
    <row r="12" spans="1:28">
      <c r="A12" s="10">
        <v>1996</v>
      </c>
      <c r="B12" s="19">
        <v>4844679888</v>
      </c>
      <c r="C12" s="19">
        <v>835008288</v>
      </c>
      <c r="D12" s="19">
        <v>1129189038</v>
      </c>
      <c r="E12" s="19">
        <v>14803895</v>
      </c>
      <c r="F12" s="19">
        <v>4808480</v>
      </c>
      <c r="G12" s="19">
        <v>0</v>
      </c>
      <c r="H12" s="19">
        <f t="shared" si="1"/>
        <v>6828489589</v>
      </c>
      <c r="I12" s="19"/>
      <c r="J12" s="19">
        <v>482396037</v>
      </c>
      <c r="K12" s="19">
        <v>37997546</v>
      </c>
      <c r="L12" s="19">
        <v>12261162</v>
      </c>
      <c r="M12" s="19">
        <v>267753809</v>
      </c>
      <c r="N12" s="19">
        <f t="shared" si="0"/>
        <v>800408554</v>
      </c>
      <c r="O12" s="19">
        <v>7626900041</v>
      </c>
    </row>
    <row r="13" spans="1:28">
      <c r="A13" s="10">
        <v>1997</v>
      </c>
      <c r="B13" s="19">
        <v>4906569143</v>
      </c>
      <c r="C13" s="19">
        <v>819283561</v>
      </c>
      <c r="D13" s="19">
        <v>1061651204</v>
      </c>
      <c r="E13" s="19">
        <v>11547119</v>
      </c>
      <c r="F13" s="19">
        <v>6680438</v>
      </c>
      <c r="G13" s="19">
        <v>4828</v>
      </c>
      <c r="H13" s="19">
        <f t="shared" si="1"/>
        <v>6805736293</v>
      </c>
      <c r="I13" s="19"/>
      <c r="J13" s="19">
        <v>510116943</v>
      </c>
      <c r="K13" s="19">
        <v>31570175</v>
      </c>
      <c r="L13" s="19">
        <v>10477781</v>
      </c>
      <c r="M13" s="19">
        <v>282709496</v>
      </c>
      <c r="N13" s="19">
        <f t="shared" si="0"/>
        <v>834874395</v>
      </c>
      <c r="O13" s="19">
        <v>7640610788</v>
      </c>
    </row>
    <row r="14" spans="1:28" ht="15.75">
      <c r="A14" s="10">
        <v>1998</v>
      </c>
      <c r="B14" s="19">
        <v>4694858260</v>
      </c>
      <c r="C14" s="19">
        <v>701356873</v>
      </c>
      <c r="D14" s="19">
        <v>1075970755</v>
      </c>
      <c r="E14" s="19">
        <v>17031651</v>
      </c>
      <c r="F14" s="19">
        <v>6823415</v>
      </c>
      <c r="G14" s="19">
        <v>682</v>
      </c>
      <c r="H14" s="19">
        <f t="shared" si="1"/>
        <v>6496041636</v>
      </c>
      <c r="I14" s="19"/>
      <c r="J14" s="19">
        <v>464506114</v>
      </c>
      <c r="K14" s="19">
        <v>25760469</v>
      </c>
      <c r="L14" s="19">
        <v>6752324</v>
      </c>
      <c r="M14" s="19">
        <v>335926459</v>
      </c>
      <c r="N14" s="19">
        <f t="shared" si="0"/>
        <v>832945366</v>
      </c>
      <c r="O14" s="19">
        <v>7328987002</v>
      </c>
      <c r="P14" s="108"/>
      <c r="Q14" s="108"/>
      <c r="R14" s="108"/>
      <c r="S14" s="108"/>
      <c r="T14" s="108"/>
      <c r="U14" s="109"/>
      <c r="W14" s="108"/>
      <c r="X14" s="108"/>
      <c r="Y14" s="108"/>
      <c r="Z14" s="108"/>
      <c r="AA14" s="109"/>
      <c r="AB14" s="109"/>
    </row>
    <row r="15" spans="1:28">
      <c r="A15" s="10">
        <v>1999</v>
      </c>
      <c r="B15" s="19">
        <v>4673176817</v>
      </c>
      <c r="C15" s="19">
        <v>691078963</v>
      </c>
      <c r="D15" s="19">
        <v>1110879753</v>
      </c>
      <c r="E15" s="19">
        <v>15209204</v>
      </c>
      <c r="F15" s="19">
        <v>8061639</v>
      </c>
      <c r="G15" s="19">
        <v>28863</v>
      </c>
      <c r="H15" s="19">
        <f t="shared" si="1"/>
        <v>6498435239</v>
      </c>
      <c r="I15" s="19"/>
      <c r="J15" s="19">
        <v>497869627</v>
      </c>
      <c r="K15" s="19">
        <v>29226416</v>
      </c>
      <c r="L15" s="19">
        <v>6634467</v>
      </c>
      <c r="M15" s="19">
        <v>385126906</v>
      </c>
      <c r="N15" s="19">
        <f t="shared" si="0"/>
        <v>918857416</v>
      </c>
      <c r="O15" s="19">
        <v>7417292655</v>
      </c>
    </row>
    <row r="16" spans="1:28">
      <c r="A16" s="10">
        <v>2000</v>
      </c>
      <c r="B16" s="19">
        <v>4644591766</v>
      </c>
      <c r="C16" s="19">
        <v>630536401</v>
      </c>
      <c r="D16" s="19">
        <v>1164237339</v>
      </c>
      <c r="E16" s="19">
        <v>16112699</v>
      </c>
      <c r="F16" s="19">
        <v>7519744</v>
      </c>
      <c r="G16" s="19">
        <v>1990</v>
      </c>
      <c r="H16" s="19">
        <f t="shared" si="1"/>
        <v>6462999939</v>
      </c>
      <c r="I16" s="19"/>
      <c r="J16" s="19">
        <v>852357657</v>
      </c>
      <c r="K16" s="19">
        <v>25688783</v>
      </c>
      <c r="L16" s="19">
        <v>5683066</v>
      </c>
      <c r="M16" s="19">
        <v>22914061</v>
      </c>
      <c r="N16" s="19">
        <v>906643567</v>
      </c>
      <c r="O16" s="19">
        <v>7369643506</v>
      </c>
    </row>
    <row r="17" spans="1:15">
      <c r="A17" s="10">
        <v>2001</v>
      </c>
      <c r="B17" s="19">
        <v>4610096838</v>
      </c>
      <c r="C17" s="19">
        <v>632380718</v>
      </c>
      <c r="D17" s="19">
        <v>1159949976</v>
      </c>
      <c r="E17" s="19">
        <v>17319804</v>
      </c>
      <c r="F17" s="19">
        <v>7675737</v>
      </c>
      <c r="G17" s="19">
        <v>620</v>
      </c>
      <c r="H17" s="19">
        <f t="shared" si="1"/>
        <v>6427423693</v>
      </c>
      <c r="I17" s="19"/>
      <c r="J17" s="19">
        <v>807554844</v>
      </c>
      <c r="K17" s="19">
        <v>26009711</v>
      </c>
      <c r="L17" s="19">
        <v>6127815</v>
      </c>
      <c r="M17" s="19">
        <v>27494506</v>
      </c>
      <c r="N17" s="19">
        <v>867186876</v>
      </c>
      <c r="O17" s="19">
        <v>7294610569</v>
      </c>
    </row>
    <row r="18" spans="1:15">
      <c r="A18" s="10">
        <v>2002</v>
      </c>
      <c r="B18" s="19">
        <v>4549204132</v>
      </c>
      <c r="C18" s="19">
        <v>644804840</v>
      </c>
      <c r="D18" s="19">
        <v>1169369177</v>
      </c>
      <c r="E18" s="19">
        <v>37083279</v>
      </c>
      <c r="F18" s="19">
        <v>9583832</v>
      </c>
      <c r="G18" s="19">
        <v>0</v>
      </c>
      <c r="H18" s="19">
        <f t="shared" si="1"/>
        <v>6410045260</v>
      </c>
      <c r="I18" s="19"/>
      <c r="J18" s="19">
        <v>782452059</v>
      </c>
      <c r="K18" s="19">
        <v>27670437</v>
      </c>
      <c r="L18" s="19">
        <v>6552647</v>
      </c>
      <c r="M18" s="19">
        <v>48980001</v>
      </c>
      <c r="N18" s="19">
        <v>865655144</v>
      </c>
      <c r="O18" s="19">
        <v>7275700404</v>
      </c>
    </row>
    <row r="19" spans="1:15">
      <c r="A19" s="10">
        <v>2003</v>
      </c>
      <c r="B19" s="19">
        <v>4493189148</v>
      </c>
      <c r="C19" s="19">
        <v>602083678</v>
      </c>
      <c r="D19" s="19">
        <v>1179469280</v>
      </c>
      <c r="E19" s="19">
        <v>41114675</v>
      </c>
      <c r="F19" s="19">
        <v>10026952</v>
      </c>
      <c r="G19" s="19">
        <v>0</v>
      </c>
      <c r="H19" s="19">
        <f t="shared" si="1"/>
        <v>6325883733</v>
      </c>
      <c r="I19" s="19"/>
      <c r="J19" s="19">
        <v>831336095</v>
      </c>
      <c r="K19" s="19">
        <v>23996000</v>
      </c>
      <c r="L19" s="19">
        <v>5026111</v>
      </c>
      <c r="M19" s="19">
        <v>30900362</v>
      </c>
      <c r="N19" s="19">
        <v>891257568</v>
      </c>
      <c r="O19" s="19">
        <v>7217164260</v>
      </c>
    </row>
    <row r="20" spans="1:15">
      <c r="A20" s="10">
        <v>2004</v>
      </c>
      <c r="B20" s="19">
        <v>4449725381</v>
      </c>
      <c r="C20" s="19">
        <v>594353059</v>
      </c>
      <c r="D20" s="19">
        <v>1075519024</v>
      </c>
      <c r="E20" s="19">
        <v>40190821</v>
      </c>
      <c r="F20" s="19">
        <v>10772569</v>
      </c>
      <c r="G20" s="19">
        <v>0</v>
      </c>
      <c r="H20" s="19">
        <f t="shared" ref="H20:H26" si="2">SUM(B20:G20)</f>
        <v>6170560854</v>
      </c>
      <c r="I20" s="19"/>
      <c r="J20" s="19">
        <v>842715470</v>
      </c>
      <c r="K20" s="19">
        <v>24429671</v>
      </c>
      <c r="L20" s="19">
        <v>6025848</v>
      </c>
      <c r="M20" s="19">
        <v>17537973</v>
      </c>
      <c r="N20" s="19">
        <f t="shared" ref="N20:N25" si="3">SUM(J20:M20)</f>
        <v>890708962</v>
      </c>
      <c r="O20" s="19">
        <f t="shared" ref="O20:O25" si="4">SUM(N20+H20)</f>
        <v>7061269816</v>
      </c>
    </row>
    <row r="21" spans="1:15">
      <c r="A21" s="10">
        <v>2005</v>
      </c>
      <c r="B21" s="19">
        <v>4358909912</v>
      </c>
      <c r="C21" s="19">
        <v>647666600</v>
      </c>
      <c r="D21" s="19">
        <v>1001750675</v>
      </c>
      <c r="E21" s="19">
        <v>42830635</v>
      </c>
      <c r="F21" s="19">
        <v>14322200</v>
      </c>
      <c r="G21" s="19"/>
      <c r="H21" s="19">
        <f t="shared" si="2"/>
        <v>6065480022</v>
      </c>
      <c r="I21" s="19"/>
      <c r="J21" s="19">
        <v>860480619</v>
      </c>
      <c r="K21" s="19">
        <v>26634298</v>
      </c>
      <c r="L21" s="19">
        <v>6041973</v>
      </c>
      <c r="M21" s="19">
        <v>15872945</v>
      </c>
      <c r="N21" s="19">
        <f t="shared" si="3"/>
        <v>909029835</v>
      </c>
      <c r="O21" s="19">
        <f t="shared" si="4"/>
        <v>6974509857</v>
      </c>
    </row>
    <row r="22" spans="1:15">
      <c r="A22" s="10">
        <v>2006</v>
      </c>
      <c r="B22" s="19">
        <v>4408633885</v>
      </c>
      <c r="C22" s="19">
        <v>527135698</v>
      </c>
      <c r="D22" s="19">
        <v>981052078</v>
      </c>
      <c r="E22" s="19">
        <v>43077880</v>
      </c>
      <c r="F22" s="19">
        <v>15019889</v>
      </c>
      <c r="G22" s="19"/>
      <c r="H22" s="19">
        <f t="shared" si="2"/>
        <v>5974919430</v>
      </c>
      <c r="I22" s="19"/>
      <c r="J22" s="19">
        <v>1037937807</v>
      </c>
      <c r="K22" s="19">
        <v>37935414</v>
      </c>
      <c r="L22" s="19">
        <v>5870648</v>
      </c>
      <c r="M22" s="19">
        <v>26168449</v>
      </c>
      <c r="N22" s="19">
        <f t="shared" si="3"/>
        <v>1107912318</v>
      </c>
      <c r="O22" s="19">
        <f t="shared" si="4"/>
        <v>7082831748</v>
      </c>
    </row>
    <row r="23" spans="1:15">
      <c r="A23" s="10">
        <v>2007</v>
      </c>
      <c r="B23" s="19">
        <v>4490242281</v>
      </c>
      <c r="C23" s="19">
        <v>569290506</v>
      </c>
      <c r="D23" s="19">
        <v>869462029</v>
      </c>
      <c r="E23" s="19">
        <v>58844759</v>
      </c>
      <c r="F23" s="19">
        <v>17933839</v>
      </c>
      <c r="G23" s="19"/>
      <c r="H23" s="19">
        <f t="shared" si="2"/>
        <v>6005773414</v>
      </c>
      <c r="I23" s="19"/>
      <c r="J23" s="19">
        <v>1058950060</v>
      </c>
      <c r="K23" s="19">
        <v>53708315</v>
      </c>
      <c r="L23" s="19">
        <v>6167337</v>
      </c>
      <c r="M23" s="19">
        <v>19317833</v>
      </c>
      <c r="N23" s="19">
        <f t="shared" si="3"/>
        <v>1138143545</v>
      </c>
      <c r="O23" s="19">
        <f t="shared" si="4"/>
        <v>7143916959</v>
      </c>
    </row>
    <row r="24" spans="1:15">
      <c r="A24" s="10">
        <v>2008</v>
      </c>
      <c r="B24" s="19">
        <v>4500783119</v>
      </c>
      <c r="C24" s="19">
        <v>726704641</v>
      </c>
      <c r="D24" s="19">
        <v>820016177</v>
      </c>
      <c r="E24" s="19">
        <v>58589892</v>
      </c>
      <c r="F24" s="19">
        <v>18388211</v>
      </c>
      <c r="G24" s="19"/>
      <c r="H24" s="19">
        <f t="shared" si="2"/>
        <v>6124482040</v>
      </c>
      <c r="I24" s="19"/>
      <c r="J24" s="19">
        <v>844687631</v>
      </c>
      <c r="K24" s="19">
        <v>54977994</v>
      </c>
      <c r="L24" s="19">
        <v>6021196</v>
      </c>
      <c r="M24" s="19">
        <v>20085803</v>
      </c>
      <c r="N24" s="19">
        <f t="shared" si="3"/>
        <v>925772624</v>
      </c>
      <c r="O24" s="19">
        <f t="shared" si="4"/>
        <v>7050254664</v>
      </c>
    </row>
    <row r="25" spans="1:15">
      <c r="A25" s="10">
        <v>2009</v>
      </c>
      <c r="B25" s="19">
        <v>4352171109</v>
      </c>
      <c r="C25" s="19">
        <v>711457913</v>
      </c>
      <c r="D25" s="19">
        <v>725382488</v>
      </c>
      <c r="E25" s="19">
        <v>67577697</v>
      </c>
      <c r="F25" s="19">
        <v>19493709</v>
      </c>
      <c r="G25" s="19"/>
      <c r="H25" s="19">
        <f t="shared" si="2"/>
        <v>5876082916</v>
      </c>
      <c r="I25" s="19"/>
      <c r="J25" s="19">
        <v>731738589</v>
      </c>
      <c r="K25" s="19">
        <v>61836364</v>
      </c>
      <c r="L25" s="19">
        <v>4119317</v>
      </c>
      <c r="M25" s="19">
        <v>102513658</v>
      </c>
      <c r="N25" s="19">
        <f t="shared" si="3"/>
        <v>900207928</v>
      </c>
      <c r="O25" s="19">
        <f t="shared" si="4"/>
        <v>6776290844</v>
      </c>
    </row>
    <row r="26" spans="1:15">
      <c r="A26" s="10">
        <v>2010</v>
      </c>
      <c r="B26" s="19">
        <v>4147040380</v>
      </c>
      <c r="C26" s="19">
        <v>700757601</v>
      </c>
      <c r="D26" s="19">
        <v>713595821</v>
      </c>
      <c r="E26" s="19">
        <v>88354008</v>
      </c>
      <c r="F26" s="19">
        <v>22279062</v>
      </c>
      <c r="G26" s="19"/>
      <c r="H26" s="19">
        <f t="shared" si="2"/>
        <v>5672026872</v>
      </c>
      <c r="I26" s="19"/>
      <c r="J26" s="19">
        <v>769088843</v>
      </c>
      <c r="K26" s="19">
        <v>90902672</v>
      </c>
      <c r="L26" s="19">
        <v>4288750</v>
      </c>
      <c r="M26" s="19">
        <v>125562163</v>
      </c>
      <c r="N26" s="19">
        <f>SUM(J26:M26)</f>
        <v>989842428</v>
      </c>
      <c r="O26" s="19">
        <f>SUM(N26+H26)</f>
        <v>6661869300</v>
      </c>
    </row>
    <row r="27" spans="1:15">
      <c r="A27" s="355">
        <v>2011</v>
      </c>
      <c r="B27" s="19">
        <v>4028492092</v>
      </c>
      <c r="C27" s="19">
        <v>629149861</v>
      </c>
      <c r="D27" s="19">
        <v>748578581</v>
      </c>
      <c r="E27" s="19">
        <v>127832365</v>
      </c>
      <c r="F27" s="19">
        <v>24337120</v>
      </c>
      <c r="G27" s="19"/>
      <c r="H27" s="19">
        <f>SUM(B27:G27)</f>
        <v>5558390019</v>
      </c>
      <c r="I27" s="19"/>
      <c r="J27" s="19">
        <v>771860342</v>
      </c>
      <c r="K27" s="19">
        <v>107726628</v>
      </c>
      <c r="L27" s="19">
        <v>3832383</v>
      </c>
      <c r="M27" s="19">
        <v>117056019</v>
      </c>
      <c r="N27" s="19">
        <f>SUM(J27:M27)</f>
        <v>1000475372</v>
      </c>
      <c r="O27" s="19">
        <f>SUM(N27+H27)</f>
        <v>6558865391</v>
      </c>
    </row>
    <row r="28" spans="1:15">
      <c r="A28" s="401">
        <v>2012</v>
      </c>
      <c r="B28" s="19">
        <v>4106758575</v>
      </c>
      <c r="C28" s="19">
        <v>680554131</v>
      </c>
      <c r="D28" s="19">
        <v>716807617</v>
      </c>
      <c r="E28" s="19">
        <v>128649934</v>
      </c>
      <c r="F28" s="19">
        <v>25287736</v>
      </c>
      <c r="G28" s="19"/>
      <c r="H28" s="19">
        <f>SUM(B28:G28)</f>
        <v>5658057993</v>
      </c>
      <c r="I28" s="19"/>
      <c r="J28" s="19">
        <v>893916021</v>
      </c>
      <c r="K28" s="19">
        <v>119240171</v>
      </c>
      <c r="L28" s="19">
        <v>4219099</v>
      </c>
      <c r="M28" s="19">
        <v>121203365</v>
      </c>
      <c r="N28" s="19">
        <f>SUM(J28:M28)</f>
        <v>1138578656</v>
      </c>
      <c r="O28" s="19">
        <f>SUM(N28+H28)</f>
        <v>6796636649</v>
      </c>
    </row>
    <row r="29" spans="1:15">
      <c r="A29" s="413">
        <v>2013</v>
      </c>
      <c r="B29" s="19">
        <v>3927374011</v>
      </c>
      <c r="C29" s="19">
        <v>593254704</v>
      </c>
      <c r="D29" s="19">
        <v>724357625</v>
      </c>
      <c r="E29" s="19">
        <v>157261896</v>
      </c>
      <c r="F29" s="19">
        <v>30466774</v>
      </c>
      <c r="G29" s="19"/>
      <c r="H29" s="19">
        <f>SUM(B29:G29)</f>
        <v>5432715010</v>
      </c>
      <c r="I29" s="19"/>
      <c r="J29" s="19">
        <v>925313604</v>
      </c>
      <c r="K29" s="19">
        <v>82191993</v>
      </c>
      <c r="L29" s="19">
        <v>3902326</v>
      </c>
      <c r="M29" s="19">
        <v>148911647</v>
      </c>
      <c r="N29" s="19">
        <f t="shared" ref="N29:N30" si="5">SUM(J29:M29)</f>
        <v>1160319570</v>
      </c>
      <c r="O29" s="19">
        <f t="shared" ref="O29:O30" si="6">SUM(N29+H29)</f>
        <v>6593034580</v>
      </c>
    </row>
    <row r="30" spans="1:15">
      <c r="A30" s="413">
        <v>2014</v>
      </c>
      <c r="B30" s="19">
        <v>3790022536</v>
      </c>
      <c r="C30" s="19">
        <v>592890219</v>
      </c>
      <c r="D30" s="19">
        <v>638817443</v>
      </c>
      <c r="E30" s="19">
        <v>164177906</v>
      </c>
      <c r="F30" s="19">
        <v>32480911</v>
      </c>
      <c r="G30" s="19"/>
      <c r="H30" s="19">
        <f>SUM(B30:G30)</f>
        <v>5218389015</v>
      </c>
      <c r="I30" s="19"/>
      <c r="J30" s="19">
        <v>862930319</v>
      </c>
      <c r="K30" s="19">
        <v>310576763</v>
      </c>
      <c r="L30" s="19">
        <v>3651664</v>
      </c>
      <c r="M30" s="19">
        <v>181244091</v>
      </c>
      <c r="N30" s="19">
        <f t="shared" si="5"/>
        <v>1358402837</v>
      </c>
      <c r="O30" s="19">
        <f t="shared" si="6"/>
        <v>6576791852</v>
      </c>
    </row>
    <row r="31" spans="1:15" ht="18" customHeight="1">
      <c r="A31" s="402"/>
      <c r="B31" s="106"/>
      <c r="C31" s="106"/>
      <c r="D31" s="106"/>
      <c r="E31" s="106"/>
      <c r="F31" s="106"/>
      <c r="H31" s="107"/>
      <c r="J31" s="106"/>
      <c r="K31" s="106"/>
      <c r="L31" s="106"/>
      <c r="M31" s="106"/>
      <c r="N31" s="107"/>
      <c r="O31" s="107"/>
    </row>
    <row r="32" spans="1:15" ht="18" customHeight="1">
      <c r="A32" s="811" t="s">
        <v>1498</v>
      </c>
      <c r="B32" s="804"/>
      <c r="C32" s="804"/>
      <c r="D32" s="804"/>
      <c r="E32" s="804"/>
      <c r="F32" s="804"/>
      <c r="G32" s="804"/>
      <c r="H32" s="804"/>
      <c r="I32" s="804"/>
      <c r="J32" s="804"/>
      <c r="K32" s="804"/>
      <c r="L32" s="804"/>
      <c r="M32" s="804"/>
      <c r="N32" s="804"/>
    </row>
    <row r="33" spans="1:15" ht="18" customHeight="1">
      <c r="B33" s="107"/>
      <c r="C33" s="2"/>
      <c r="D33" s="2"/>
      <c r="E33" s="2"/>
      <c r="F33" s="2"/>
      <c r="H33" s="107"/>
    </row>
    <row r="34" spans="1:15" ht="15.75">
      <c r="A34" s="810" t="s">
        <v>953</v>
      </c>
      <c r="B34" s="810"/>
      <c r="C34" s="810"/>
      <c r="D34" s="810"/>
      <c r="E34" s="810"/>
      <c r="F34" s="810"/>
      <c r="G34" s="810"/>
      <c r="H34" s="810"/>
      <c r="I34" s="810"/>
      <c r="J34" s="810"/>
      <c r="K34" s="810"/>
      <c r="L34" s="810"/>
      <c r="M34" s="810"/>
    </row>
    <row r="35" spans="1:15" ht="15.75">
      <c r="A35" s="810" t="s">
        <v>1453</v>
      </c>
      <c r="B35" s="810"/>
      <c r="C35" s="810"/>
      <c r="D35" s="810"/>
      <c r="E35" s="810"/>
      <c r="F35" s="810"/>
      <c r="G35" s="810"/>
      <c r="H35" s="810"/>
      <c r="I35" s="810"/>
      <c r="J35" s="810"/>
      <c r="K35" s="810"/>
      <c r="L35" s="9"/>
    </row>
    <row r="36" spans="1:15" ht="15.75">
      <c r="B36" s="105"/>
      <c r="C36" s="105"/>
      <c r="D36" s="75"/>
      <c r="E36" s="109"/>
      <c r="F36" s="75"/>
      <c r="G36" s="75"/>
      <c r="H36" s="107"/>
      <c r="I36" s="107"/>
      <c r="J36" s="75"/>
      <c r="K36" s="75"/>
      <c r="L36" s="6"/>
    </row>
    <row r="37" spans="1:15" ht="51.75" thickBot="1">
      <c r="A37" s="86" t="s">
        <v>67</v>
      </c>
      <c r="B37" s="86" t="s">
        <v>906</v>
      </c>
      <c r="C37" s="86" t="s">
        <v>907</v>
      </c>
      <c r="D37" s="86" t="s">
        <v>908</v>
      </c>
      <c r="E37" s="86" t="s">
        <v>909</v>
      </c>
      <c r="F37" s="86" t="s">
        <v>910</v>
      </c>
      <c r="G37" s="86" t="s">
        <v>918</v>
      </c>
      <c r="H37" s="86" t="s">
        <v>914</v>
      </c>
      <c r="I37" s="86"/>
      <c r="J37" s="86" t="s">
        <v>911</v>
      </c>
      <c r="K37" s="86" t="s">
        <v>912</v>
      </c>
      <c r="L37" s="86" t="s">
        <v>913</v>
      </c>
      <c r="M37" s="86" t="s">
        <v>915</v>
      </c>
      <c r="N37" s="86" t="s">
        <v>916</v>
      </c>
      <c r="O37" s="86" t="s">
        <v>917</v>
      </c>
    </row>
    <row r="38" spans="1:15">
      <c r="A38" s="10">
        <v>1990</v>
      </c>
      <c r="B38" s="302">
        <f>B6/'Annual Production - Type'!$C49</f>
        <v>24.066984810497146</v>
      </c>
      <c r="C38" s="302">
        <f>C6/'Annual Production - Type'!$C49</f>
        <v>5.3610476385433827</v>
      </c>
      <c r="D38" s="302">
        <f>D6/'Annual Production - Type'!$C49</f>
        <v>5.5598206329903093</v>
      </c>
      <c r="E38" s="302">
        <f>E6/'Annual Production - Type'!$C49</f>
        <v>5.5866831131599227E-3</v>
      </c>
      <c r="F38" s="302">
        <f>F6/'Annual Production - Type'!$C49</f>
        <v>7.706826347117214E-4</v>
      </c>
      <c r="G38" s="302">
        <f>G6/'Annual Production - Type'!$C49</f>
        <v>1.4624635437348254E-3</v>
      </c>
      <c r="H38" s="302">
        <f>H6/'Annual Production - Type'!$C49</f>
        <v>34.995672911322444</v>
      </c>
      <c r="I38" s="302"/>
      <c r="J38" s="302">
        <f>J6/'Annual Production - Type'!$C49</f>
        <v>2.9024468225986837</v>
      </c>
      <c r="K38" s="302">
        <f>K6/'Annual Production - Type'!$C49</f>
        <v>0.21710773446576551</v>
      </c>
      <c r="L38" s="302" t="s">
        <v>195</v>
      </c>
      <c r="M38" s="302">
        <f>SUM(I38:L38)</f>
        <v>3.1195545570644492</v>
      </c>
      <c r="N38" s="302">
        <f>SUM(J38:M38)</f>
        <v>6.2391091141288983</v>
      </c>
      <c r="O38" s="302">
        <f>+N38+H38</f>
        <v>41.234782025451345</v>
      </c>
    </row>
    <row r="39" spans="1:15">
      <c r="A39" s="10">
        <v>1991</v>
      </c>
      <c r="B39" s="302">
        <f>B7/'Annual Production - Type'!$C50</f>
        <v>24.140168287754246</v>
      </c>
      <c r="C39" s="302">
        <f>C7/'Annual Production - Type'!$C50</f>
        <v>5.3951655052837291</v>
      </c>
      <c r="D39" s="302">
        <f>D7/'Annual Production - Type'!$C50</f>
        <v>5.4132194344632749</v>
      </c>
      <c r="E39" s="302">
        <f>E7/'Annual Production - Type'!$C50</f>
        <v>4.7386596104873335E-3</v>
      </c>
      <c r="F39" s="302">
        <f>F7/'Annual Production - Type'!$C50</f>
        <v>1.4513378870730567E-3</v>
      </c>
      <c r="G39" s="302">
        <f>G7/'Annual Production - Type'!$C50</f>
        <v>1.4626636474785325E-5</v>
      </c>
      <c r="H39" s="302">
        <f>H7/'Annual Production - Type'!$C50</f>
        <v>34.954757851635286</v>
      </c>
      <c r="I39" s="302"/>
      <c r="J39" s="302">
        <f>J7/'Annual Production - Type'!$C50</f>
        <v>2.9765944019573047</v>
      </c>
      <c r="K39" s="302">
        <f>K7/'Annual Production - Type'!$C50</f>
        <v>0.22779429264493953</v>
      </c>
      <c r="L39" s="302" t="s">
        <v>195</v>
      </c>
      <c r="M39" s="302">
        <f t="shared" ref="M39:M52" si="7">SUM(I39:L39)</f>
        <v>3.2043886946022444</v>
      </c>
      <c r="N39" s="302">
        <f t="shared" ref="N39:N52" si="8">SUM(J39:M39)</f>
        <v>6.4087773892044888</v>
      </c>
      <c r="O39" s="302">
        <f t="shared" ref="O39:O52" si="9">+N39+H39</f>
        <v>41.363535240839774</v>
      </c>
    </row>
    <row r="40" spans="1:15">
      <c r="A40" s="10">
        <v>1992</v>
      </c>
      <c r="B40" s="302">
        <f>B8/'Annual Production - Type'!$C51</f>
        <v>23.876515555837209</v>
      </c>
      <c r="C40" s="302">
        <f>C8/'Annual Production - Type'!$C51</f>
        <v>5.5379182280400352</v>
      </c>
      <c r="D40" s="302">
        <f>D8/'Annual Production - Type'!$C51</f>
        <v>5.3491679556730949</v>
      </c>
      <c r="E40" s="302">
        <f>E8/'Annual Production - Type'!$C51</f>
        <v>1.1269343891233682E-2</v>
      </c>
      <c r="F40" s="302">
        <f>F8/'Annual Production - Type'!$C51</f>
        <v>2.4855094454465112E-3</v>
      </c>
      <c r="G40" s="302">
        <f>G8/'Annual Production - Type'!$C51</f>
        <v>0</v>
      </c>
      <c r="H40" s="302">
        <f>H8/'Annual Production - Type'!$C51</f>
        <v>34.777356592887017</v>
      </c>
      <c r="I40" s="302"/>
      <c r="J40" s="302">
        <f>J8/'Annual Production - Type'!$C51</f>
        <v>2.7661616844969643</v>
      </c>
      <c r="K40" s="302">
        <f>K8/'Annual Production - Type'!$C51</f>
        <v>0.21942341362257348</v>
      </c>
      <c r="L40" s="302" t="s">
        <v>195</v>
      </c>
      <c r="M40" s="302">
        <f t="shared" si="7"/>
        <v>2.9855850981195378</v>
      </c>
      <c r="N40" s="302">
        <f t="shared" si="8"/>
        <v>5.9711701962390755</v>
      </c>
      <c r="O40" s="302">
        <f t="shared" si="9"/>
        <v>40.748526789126089</v>
      </c>
    </row>
    <row r="41" spans="1:15">
      <c r="A41" s="10">
        <v>1993</v>
      </c>
      <c r="B41" s="302">
        <f>B9/'Annual Production - Type'!$C52</f>
        <v>23.746813726443307</v>
      </c>
      <c r="C41" s="302">
        <f>C9/'Annual Production - Type'!$C52</f>
        <v>5.4672018750070697</v>
      </c>
      <c r="D41" s="302">
        <f>D9/'Annual Production - Type'!$C52</f>
        <v>5.2690674682724312</v>
      </c>
      <c r="E41" s="302">
        <f>E9/'Annual Production - Type'!$C52</f>
        <v>1.7081030308757173E-2</v>
      </c>
      <c r="F41" s="302">
        <f>F9/'Annual Production - Type'!$C52</f>
        <v>3.5950851139927953E-3</v>
      </c>
      <c r="G41" s="302">
        <f>G9/'Annual Production - Type'!$C52</f>
        <v>1.4212494839828046E-6</v>
      </c>
      <c r="H41" s="302">
        <f>H9/'Annual Production - Type'!$C52</f>
        <v>34.503760606395041</v>
      </c>
      <c r="I41" s="302"/>
      <c r="J41" s="302">
        <f>J9/'Annual Production - Type'!$C52</f>
        <v>2.5468681593115656</v>
      </c>
      <c r="K41" s="302">
        <f>K9/'Annual Production - Type'!$C52</f>
        <v>0.21379722251924801</v>
      </c>
      <c r="L41" s="302" t="s">
        <v>195</v>
      </c>
      <c r="M41" s="302">
        <f t="shared" si="7"/>
        <v>2.7606653818308136</v>
      </c>
      <c r="N41" s="302">
        <f t="shared" si="8"/>
        <v>5.5213307636616271</v>
      </c>
      <c r="O41" s="302">
        <f t="shared" si="9"/>
        <v>40.025091370056671</v>
      </c>
    </row>
    <row r="42" spans="1:15">
      <c r="A42" s="10">
        <v>1994</v>
      </c>
      <c r="B42" s="302">
        <f>B10/'Annual Production - Type'!$C53</f>
        <v>24.509035564990537</v>
      </c>
      <c r="C42" s="302">
        <f>C10/'Annual Production - Type'!$C53</f>
        <v>5.5524450961620504</v>
      </c>
      <c r="D42" s="302">
        <f>D10/'Annual Production - Type'!$C53</f>
        <v>5.2151576851390686</v>
      </c>
      <c r="E42" s="302">
        <f>E10/'Annual Production - Type'!$C53</f>
        <v>2.6640594618737901E-2</v>
      </c>
      <c r="F42" s="302">
        <f>F10/'Annual Production - Type'!$C53</f>
        <v>5.5983121564845148E-3</v>
      </c>
      <c r="G42" s="302">
        <f>G10/'Annual Production - Type'!$C53</f>
        <v>8.2706759511595344E-6</v>
      </c>
      <c r="H42" s="302">
        <f>H10/'Annual Production - Type'!$C53</f>
        <v>35.308885523742831</v>
      </c>
      <c r="I42" s="302"/>
      <c r="J42" s="302">
        <f>J10/'Annual Production - Type'!$C53</f>
        <v>2.397517675649619</v>
      </c>
      <c r="K42" s="302">
        <f>K10/'Annual Production - Type'!$C53</f>
        <v>0.2148872820459726</v>
      </c>
      <c r="L42" s="302" t="s">
        <v>195</v>
      </c>
      <c r="M42" s="302">
        <f t="shared" si="7"/>
        <v>2.6124049576955914</v>
      </c>
      <c r="N42" s="302">
        <f t="shared" si="8"/>
        <v>5.2248099153911829</v>
      </c>
      <c r="O42" s="302">
        <f t="shared" si="9"/>
        <v>40.533695439134014</v>
      </c>
    </row>
    <row r="43" spans="1:15">
      <c r="A43" s="10">
        <v>1995</v>
      </c>
      <c r="B43" s="302">
        <f>B11/'Annual Production - Type'!$C54</f>
        <v>24.33937708075554</v>
      </c>
      <c r="C43" s="302">
        <f>C11/'Annual Production - Type'!$C54</f>
        <v>5.2797696603437334</v>
      </c>
      <c r="D43" s="302">
        <f>D11/'Annual Production - Type'!$C54</f>
        <v>5.3837879898289085</v>
      </c>
      <c r="E43" s="302">
        <f>E11/'Annual Production - Type'!$C54</f>
        <v>4.587623905017648E-2</v>
      </c>
      <c r="F43" s="302">
        <f>F11/'Annual Production - Type'!$C54</f>
        <v>2.1773143140279606E-2</v>
      </c>
      <c r="G43" s="302">
        <f>G11/'Annual Production - Type'!$C54</f>
        <v>6.0321201298714174E-4</v>
      </c>
      <c r="H43" s="302">
        <f>H11/'Annual Production - Type'!$C54</f>
        <v>35.071187325131625</v>
      </c>
      <c r="I43" s="302"/>
      <c r="J43" s="302">
        <f>J11/'Annual Production - Type'!$C54</f>
        <v>2.3489033821049303</v>
      </c>
      <c r="K43" s="302">
        <f>K11/'Annual Production - Type'!$C54</f>
        <v>0.17048293760440375</v>
      </c>
      <c r="L43" s="302">
        <f>L11/'Annual Production - Type'!$C54</f>
        <v>5.7691281453793909E-2</v>
      </c>
      <c r="M43" s="302">
        <f t="shared" si="7"/>
        <v>2.5770776011631278</v>
      </c>
      <c r="N43" s="302">
        <f t="shared" si="8"/>
        <v>5.1541552023262556</v>
      </c>
      <c r="O43" s="302">
        <f t="shared" si="9"/>
        <v>40.225342527457883</v>
      </c>
    </row>
    <row r="44" spans="1:15">
      <c r="A44" s="10">
        <v>1996</v>
      </c>
      <c r="B44" s="302">
        <f>B12/'Annual Production - Type'!$C55</f>
        <v>24.096884890587617</v>
      </c>
      <c r="C44" s="302">
        <f>C12/'Annual Production - Type'!$C55</f>
        <v>4.1532359338047211</v>
      </c>
      <c r="D44" s="302">
        <f>D12/'Annual Production - Type'!$C55</f>
        <v>5.6164574125520357</v>
      </c>
      <c r="E44" s="302">
        <f>E12/'Annual Production - Type'!$C55</f>
        <v>7.363288431727763E-2</v>
      </c>
      <c r="F44" s="302">
        <f>F12/'Annual Production - Type'!$C55</f>
        <v>2.3916830778787822E-2</v>
      </c>
      <c r="G44" s="302">
        <f>G12/'Annual Production - Type'!$C55</f>
        <v>0</v>
      </c>
      <c r="H44" s="302">
        <f>H12/'Annual Production - Type'!$C55</f>
        <v>33.964127952040442</v>
      </c>
      <c r="I44" s="302"/>
      <c r="J44" s="302">
        <f>J12/'Annual Production - Type'!$C55</f>
        <v>2.399382837255613</v>
      </c>
      <c r="K44" s="302">
        <f>K12/'Annual Production - Type'!$C55</f>
        <v>0.18899545754400687</v>
      </c>
      <c r="L44" s="302">
        <f>L12/'Annual Production - Type'!$C55</f>
        <v>6.0985620550632148E-2</v>
      </c>
      <c r="M44" s="302">
        <f t="shared" si="7"/>
        <v>2.6493639153502522</v>
      </c>
      <c r="N44" s="302">
        <f t="shared" si="8"/>
        <v>5.2987278307005043</v>
      </c>
      <c r="O44" s="302">
        <f t="shared" si="9"/>
        <v>39.262855782740949</v>
      </c>
    </row>
    <row r="45" spans="1:15">
      <c r="A45" s="10">
        <v>1997</v>
      </c>
      <c r="B45" s="302">
        <f>B13/'Annual Production - Type'!$C56</f>
        <v>24.667980240937187</v>
      </c>
      <c r="C45" s="302">
        <f>C13/'Annual Production - Type'!$C56</f>
        <v>4.118982145254293</v>
      </c>
      <c r="D45" s="302">
        <f>D13/'Annual Production - Type'!$C56</f>
        <v>5.3374955411362421</v>
      </c>
      <c r="E45" s="302">
        <f>E13/'Annual Production - Type'!$C56</f>
        <v>5.805362057072521E-2</v>
      </c>
      <c r="F45" s="302">
        <f>F13/'Annual Production - Type'!$C56</f>
        <v>3.3586179626126166E-2</v>
      </c>
      <c r="G45" s="302">
        <f>G13/'Annual Production - Type'!$C56</f>
        <v>2.42729706098518E-5</v>
      </c>
      <c r="H45" s="302">
        <f>H13/'Annual Production - Type'!$C56</f>
        <v>34.216122000495183</v>
      </c>
      <c r="I45" s="302"/>
      <c r="J45" s="302">
        <f>J13/'Annual Production - Type'!$C56</f>
        <v>2.5646341269731661</v>
      </c>
      <c r="K45" s="302">
        <f>K13/'Annual Production - Type'!$C56</f>
        <v>0.15872036659545941</v>
      </c>
      <c r="L45" s="302">
        <f>L13/'Annual Production - Type'!$C56</f>
        <v>5.2677479343302323E-2</v>
      </c>
      <c r="M45" s="302">
        <f t="shared" si="7"/>
        <v>2.776031972911928</v>
      </c>
      <c r="N45" s="302">
        <f t="shared" si="8"/>
        <v>5.5520639458238561</v>
      </c>
      <c r="O45" s="302">
        <f t="shared" si="9"/>
        <v>39.768185946319036</v>
      </c>
    </row>
    <row r="46" spans="1:15">
      <c r="A46" s="10">
        <v>1998</v>
      </c>
      <c r="B46" s="302">
        <f>B14/'Annual Production - Type'!$C57</f>
        <v>23.695806930406555</v>
      </c>
      <c r="C46" s="302">
        <f>C14/'Annual Production - Type'!$C57</f>
        <v>3.5398762074494812</v>
      </c>
      <c r="D46" s="302">
        <f>D14/'Annual Production - Type'!$C57</f>
        <v>5.4306208752814982</v>
      </c>
      <c r="E46" s="302">
        <f>E14/'Annual Production - Type'!$C57</f>
        <v>8.5961852616625256E-2</v>
      </c>
      <c r="F46" s="302">
        <f>F14/'Annual Production - Type'!$C57</f>
        <v>3.4439021476665416E-2</v>
      </c>
      <c r="G46" s="302">
        <f>G14/'Annual Production - Type'!$C57</f>
        <v>3.4421785348078366E-6</v>
      </c>
      <c r="H46" s="302">
        <f>H14/'Annual Production - Type'!$C57</f>
        <v>32.786708329409358</v>
      </c>
      <c r="I46" s="302"/>
      <c r="J46" s="302">
        <f>J14/'Annual Production - Type'!$C57</f>
        <v>2.3444471772695046</v>
      </c>
      <c r="K46" s="302">
        <f>K14/'Annual Production - Type'!$C57</f>
        <v>0.13001779096537053</v>
      </c>
      <c r="L46" s="302">
        <f>L14/'Annual Production - Type'!$C57</f>
        <v>3.4080212218281218E-2</v>
      </c>
      <c r="M46" s="302">
        <f t="shared" si="7"/>
        <v>2.5085451804531562</v>
      </c>
      <c r="N46" s="302">
        <f t="shared" si="8"/>
        <v>5.0170903609063124</v>
      </c>
      <c r="O46" s="302">
        <f t="shared" si="9"/>
        <v>37.803798690315674</v>
      </c>
    </row>
    <row r="47" spans="1:15">
      <c r="A47" s="10">
        <v>1999</v>
      </c>
      <c r="B47" s="302">
        <f>B15/'Annual Production - Type'!$C58</f>
        <v>23.571933188864488</v>
      </c>
      <c r="C47" s="302">
        <f>C15/'Annual Production - Type'!$C58</f>
        <v>3.4858657786724518</v>
      </c>
      <c r="D47" s="302">
        <f>D15/'Annual Production - Type'!$C58</f>
        <v>5.6033795304557774</v>
      </c>
      <c r="E47" s="302">
        <f>E15/'Annual Production - Type'!$C58</f>
        <v>7.6716622242845159E-2</v>
      </c>
      <c r="F47" s="302">
        <f>F15/'Annual Production - Type'!$C58</f>
        <v>4.0663647737329847E-2</v>
      </c>
      <c r="G47" s="302">
        <f>G15/'Annual Production - Type'!$C58</f>
        <v>1.4558762363863618E-4</v>
      </c>
      <c r="H47" s="302">
        <f>H15/'Annual Production - Type'!$C58</f>
        <v>32.778704355596531</v>
      </c>
      <c r="I47" s="302"/>
      <c r="J47" s="302">
        <f>J15/'Annual Production - Type'!$C58</f>
        <v>2.5113001377813871</v>
      </c>
      <c r="K47" s="302">
        <f>K15/'Annual Production - Type'!$C58</f>
        <v>0.14742072732959896</v>
      </c>
      <c r="L47" s="302">
        <f>L15/'Annual Production - Type'!$C58</f>
        <v>3.3464861055294032E-2</v>
      </c>
      <c r="M47" s="302">
        <f t="shared" si="7"/>
        <v>2.6921857261662803</v>
      </c>
      <c r="N47" s="302">
        <f t="shared" si="8"/>
        <v>5.3843714523325605</v>
      </c>
      <c r="O47" s="302">
        <f t="shared" si="9"/>
        <v>38.16307580792909</v>
      </c>
    </row>
    <row r="48" spans="1:15">
      <c r="A48" s="10">
        <v>2000</v>
      </c>
      <c r="B48" s="302">
        <f>B16/'Annual Production - Type'!$C59</f>
        <v>23.319301474674049</v>
      </c>
      <c r="C48" s="302">
        <f>C16/'Annual Production - Type'!$C59</f>
        <v>3.165761204959034</v>
      </c>
      <c r="D48" s="302">
        <f>D16/'Annual Production - Type'!$C59</f>
        <v>5.8453364394594871</v>
      </c>
      <c r="E48" s="302">
        <f>E16/'Annual Production - Type'!$C59</f>
        <v>8.0897720290984784E-2</v>
      </c>
      <c r="F48" s="302">
        <f>F16/'Annual Production - Type'!$C59</f>
        <v>3.7754701851738875E-2</v>
      </c>
      <c r="G48" s="302">
        <f>G16/'Annual Production - Type'!$C59</f>
        <v>9.9912785175878818E-6</v>
      </c>
      <c r="H48" s="302">
        <f>H16/'Annual Production - Type'!$C59</f>
        <v>32.449061532513809</v>
      </c>
      <c r="I48" s="302"/>
      <c r="J48" s="302">
        <f>J16/'Annual Production - Type'!$C59</f>
        <v>4.2794687174299693</v>
      </c>
      <c r="K48" s="302">
        <f>K16/'Annual Production - Type'!$C59</f>
        <v>0.12897677674918431</v>
      </c>
      <c r="L48" s="302">
        <f>L16/'Annual Production - Type'!$C59</f>
        <v>2.8533213688358837E-2</v>
      </c>
      <c r="M48" s="302">
        <f t="shared" si="7"/>
        <v>4.4369787078675129</v>
      </c>
      <c r="N48" s="302">
        <f t="shared" si="8"/>
        <v>8.8739574157350258</v>
      </c>
      <c r="O48" s="302">
        <f t="shared" si="9"/>
        <v>41.323018948248837</v>
      </c>
    </row>
    <row r="49" spans="1:15">
      <c r="A49" s="10">
        <v>2001</v>
      </c>
      <c r="B49" s="302">
        <f>B17/'Annual Production - Type'!$C60</f>
        <v>23.127701688373548</v>
      </c>
      <c r="C49" s="302">
        <f>C17/'Annual Production - Type'!$C60</f>
        <v>3.1724957443038155</v>
      </c>
      <c r="D49" s="302">
        <f>D17/'Annual Production - Type'!$C60</f>
        <v>5.8191786335669287</v>
      </c>
      <c r="E49" s="302">
        <f>E17/'Annual Production - Type'!$C60</f>
        <v>8.6889120617014454E-2</v>
      </c>
      <c r="F49" s="302">
        <f>F17/'Annual Production - Type'!$C60</f>
        <v>3.8507250891377333E-2</v>
      </c>
      <c r="G49" s="302">
        <f>G17/'Annual Production - Type'!$C60</f>
        <v>3.1103847816377693E-6</v>
      </c>
      <c r="H49" s="302">
        <f>H17/'Annual Production - Type'!$C60</f>
        <v>32.244775548137468</v>
      </c>
      <c r="I49" s="302"/>
      <c r="J49" s="302">
        <f>J17/'Annual Production - Type'!$C60</f>
        <v>4.0513004792184883</v>
      </c>
      <c r="K49" s="302">
        <f>K17/'Annual Production - Type'!$C60</f>
        <v>0.13048420849870401</v>
      </c>
      <c r="L49" s="302">
        <f>L17/'Annual Production - Type'!$C60</f>
        <v>3.0741713743051045E-2</v>
      </c>
      <c r="M49" s="302">
        <f t="shared" si="7"/>
        <v>4.2125264014602433</v>
      </c>
      <c r="N49" s="302">
        <f t="shared" si="8"/>
        <v>8.4250528029204865</v>
      </c>
      <c r="O49" s="302">
        <f t="shared" si="9"/>
        <v>40.669828351057959</v>
      </c>
    </row>
    <row r="50" spans="1:15">
      <c r="A50" s="10">
        <v>2002</v>
      </c>
      <c r="B50" s="302">
        <f>B18/'Annual Production - Type'!$C61</f>
        <v>22.965341624568669</v>
      </c>
      <c r="C50" s="302">
        <f>C18/'Annual Production - Type'!$C61</f>
        <v>3.2551107846780925</v>
      </c>
      <c r="D50" s="302">
        <f>D18/'Annual Production - Type'!$C61</f>
        <v>5.9032221583864741</v>
      </c>
      <c r="E50" s="302">
        <f>E18/'Annual Production - Type'!$C61</f>
        <v>0.18720421112863642</v>
      </c>
      <c r="F50" s="302">
        <f>F18/'Annual Production - Type'!$C61</f>
        <v>4.838120461648987E-2</v>
      </c>
      <c r="G50" s="302">
        <f>G18/'Annual Production - Type'!$C61</f>
        <v>0</v>
      </c>
      <c r="H50" s="302">
        <f>H18/'Annual Production - Type'!$C61</f>
        <v>32.359259983378365</v>
      </c>
      <c r="I50" s="302"/>
      <c r="J50" s="302">
        <f>J18/'Annual Production - Type'!$C61</f>
        <v>3.9499829680938485</v>
      </c>
      <c r="K50" s="302">
        <f>K18/'Annual Production - Type'!$C61</f>
        <v>0.13968620008413046</v>
      </c>
      <c r="L50" s="302">
        <f>L18/'Annual Production - Type'!$C61</f>
        <v>3.3079143633426435E-2</v>
      </c>
      <c r="M50" s="302">
        <f t="shared" si="7"/>
        <v>4.1227483118114057</v>
      </c>
      <c r="N50" s="302">
        <f t="shared" si="8"/>
        <v>8.2454966236228113</v>
      </c>
      <c r="O50" s="302">
        <f t="shared" si="9"/>
        <v>40.604756607001178</v>
      </c>
    </row>
    <row r="51" spans="1:15">
      <c r="A51" s="10">
        <v>2003</v>
      </c>
      <c r="B51" s="302">
        <f>B19/'Annual Production - Type'!$C62</f>
        <v>23.064230731975918</v>
      </c>
      <c r="C51" s="302">
        <f>C19/'Annual Production - Type'!$C62</f>
        <v>3.0905880905391818</v>
      </c>
      <c r="D51" s="302">
        <f>D19/'Annual Production - Type'!$C62</f>
        <v>6.0543971596001702</v>
      </c>
      <c r="E51" s="302">
        <f>E19/'Annual Production - Type'!$C62</f>
        <v>0.21104794822454734</v>
      </c>
      <c r="F51" s="302">
        <f>F19/'Annual Production - Type'!$C62</f>
        <v>5.1469886276518578E-2</v>
      </c>
      <c r="G51" s="302">
        <f>G19/'Annual Production - Type'!$C62</f>
        <v>0</v>
      </c>
      <c r="H51" s="302">
        <f>H19/'Annual Production - Type'!$C62</f>
        <v>32.471733816616336</v>
      </c>
      <c r="I51" s="302"/>
      <c r="J51" s="302">
        <f>J19/'Annual Production - Type'!$C62</f>
        <v>4.2673759949399424</v>
      </c>
      <c r="K51" s="302">
        <f>K19/'Annual Production - Type'!$C62</f>
        <v>0.12317515742484254</v>
      </c>
      <c r="L51" s="302">
        <f>L19/'Annual Production - Type'!$C62</f>
        <v>2.5799800535911518E-2</v>
      </c>
      <c r="M51" s="302">
        <f t="shared" si="7"/>
        <v>4.4163509529006966</v>
      </c>
      <c r="N51" s="302">
        <f t="shared" si="8"/>
        <v>8.8327019058013931</v>
      </c>
      <c r="O51" s="302">
        <f t="shared" si="9"/>
        <v>41.304435722417729</v>
      </c>
    </row>
    <row r="52" spans="1:15">
      <c r="A52" s="10">
        <v>2004</v>
      </c>
      <c r="B52" s="302">
        <f>B20/'Annual Production - Type'!$C63</f>
        <v>22.460355057033894</v>
      </c>
      <c r="C52" s="302">
        <f>C20/'Annual Production - Type'!$C63</f>
        <v>3.000045978427138</v>
      </c>
      <c r="D52" s="302">
        <f>D20/'Annual Production - Type'!$C63</f>
        <v>5.4287707849974751</v>
      </c>
      <c r="E52" s="302">
        <f>E20/'Annual Production - Type'!$C63</f>
        <v>0.20286647655789211</v>
      </c>
      <c r="F52" s="302">
        <f>F20/'Annual Production - Type'!$C63</f>
        <v>5.4375428571284357E-2</v>
      </c>
      <c r="G52" s="302">
        <f>G20/'Annual Production - Type'!$C63</f>
        <v>0</v>
      </c>
      <c r="H52" s="302">
        <f>H20/'Annual Production - Type'!$C63</f>
        <v>31.146413725587685</v>
      </c>
      <c r="I52" s="302"/>
      <c r="J52" s="302">
        <f>J20/'Annual Production - Type'!$C63</f>
        <v>4.2536756872851154</v>
      </c>
      <c r="K52" s="302">
        <f>K20/'Annual Production - Type'!$C63</f>
        <v>0.12331077484678694</v>
      </c>
      <c r="L52" s="302">
        <f>L20/'Annual Production - Type'!$C63</f>
        <v>3.0415963685673928E-2</v>
      </c>
      <c r="M52" s="302">
        <f t="shared" si="7"/>
        <v>4.4074024258175761</v>
      </c>
      <c r="N52" s="302">
        <f t="shared" si="8"/>
        <v>8.8148048516351523</v>
      </c>
      <c r="O52" s="302">
        <f t="shared" si="9"/>
        <v>39.961218577222837</v>
      </c>
    </row>
    <row r="53" spans="1:15">
      <c r="A53" s="10">
        <v>2005</v>
      </c>
      <c r="B53" s="302">
        <f>B21/'Annual Production - Type'!$C64</f>
        <v>22.098176740561172</v>
      </c>
      <c r="C53" s="302">
        <f>C21/'Annual Production - Type'!$C64</f>
        <v>3.2834473032711613</v>
      </c>
      <c r="D53" s="302">
        <f>D21/'Annual Production - Type'!$C64</f>
        <v>5.078531998375114</v>
      </c>
      <c r="E53" s="302">
        <f>E21/'Annual Production - Type'!$C64</f>
        <v>0.21713661471525847</v>
      </c>
      <c r="F53" s="302">
        <f>F21/'Annual Production - Type'!$C64</f>
        <v>7.2608636861790046E-2</v>
      </c>
      <c r="G53" s="302">
        <f>G21/'Annual Production - Type'!$C64</f>
        <v>0</v>
      </c>
      <c r="H53" s="302">
        <f>H21/'Annual Production - Type'!$C64</f>
        <v>30.749901293784497</v>
      </c>
      <c r="I53" s="302"/>
      <c r="J53" s="302">
        <f>J21/'Annual Production - Type'!$C64</f>
        <v>4.3623413156902791</v>
      </c>
      <c r="K53" s="302">
        <f>K21/'Annual Production - Type'!$C64</f>
        <v>0.13502674669748368</v>
      </c>
      <c r="L53" s="302">
        <f>L21/'Annual Production - Type'!$C64</f>
        <v>3.0630728762741772E-2</v>
      </c>
      <c r="M53" s="302">
        <f>M21/'Annual Production - Type'!$C64</f>
        <v>8.0470381605630845E-2</v>
      </c>
      <c r="N53" s="302">
        <f>N21/'Annual Production - Type'!$C64</f>
        <v>4.6084691727561351</v>
      </c>
      <c r="O53" s="302">
        <f>O21/'Annual Production - Type'!$C64</f>
        <v>35.358370466540634</v>
      </c>
    </row>
    <row r="54" spans="1:15">
      <c r="A54" s="10">
        <v>2006</v>
      </c>
      <c r="B54" s="302">
        <f>B22/'Annual Production - Type'!$C65</f>
        <v>22.300048365128067</v>
      </c>
      <c r="C54" s="302">
        <f>C22/'Annual Production - Type'!$C65</f>
        <v>2.6663932336004224</v>
      </c>
      <c r="D54" s="302">
        <f>D22/'Annual Production - Type'!$C65</f>
        <v>4.9624235894356632</v>
      </c>
      <c r="E54" s="302">
        <f>E22/'Annual Production - Type'!$C65</f>
        <v>0.2178994292848119</v>
      </c>
      <c r="F54" s="302">
        <f>F22/'Annual Production - Type'!$C65</f>
        <v>7.597461251624324E-2</v>
      </c>
      <c r="G54" s="302">
        <f>G22/'Annual Production - Type'!$C65</f>
        <v>0</v>
      </c>
      <c r="H54" s="302">
        <f>H22/'Annual Production - Type'!$C65</f>
        <v>30.222739229965207</v>
      </c>
      <c r="I54" s="302"/>
      <c r="J54" s="302">
        <f>J22/'Annual Production - Type'!$C65</f>
        <v>5.2501668090079932</v>
      </c>
      <c r="K54" s="302">
        <f>K22/'Annual Production - Type'!$C65</f>
        <v>0.19188746197080875</v>
      </c>
      <c r="L54" s="302">
        <f>L22/'Annual Production - Type'!$C65</f>
        <v>2.9695306471256764E-2</v>
      </c>
      <c r="M54" s="302">
        <f>M22/'Annual Production - Type'!$C65</f>
        <v>0.13236700836644483</v>
      </c>
      <c r="N54" s="302">
        <f>N22/'Annual Production - Type'!$C65</f>
        <v>5.6041165858165032</v>
      </c>
      <c r="O54" s="302">
        <f>O22/'Annual Production - Type'!$C65</f>
        <v>35.826855815781713</v>
      </c>
    </row>
    <row r="55" spans="1:15">
      <c r="A55" s="10">
        <v>2007</v>
      </c>
      <c r="B55" s="302">
        <f>B23/'Annual Production - Type'!$C66</f>
        <v>22.624940403630337</v>
      </c>
      <c r="C55" s="302">
        <f>C23/'Annual Production - Type'!$C66</f>
        <v>2.8684785729945244</v>
      </c>
      <c r="D55" s="302">
        <f>D23/'Annual Production - Type'!$C66</f>
        <v>4.3809499261504348</v>
      </c>
      <c r="E55" s="302">
        <f>E23/'Annual Production - Type'!$C66</f>
        <v>0.296500518707977</v>
      </c>
      <c r="F55" s="302">
        <f>F23/'Annual Production - Type'!$C66</f>
        <v>9.0363061320811039E-2</v>
      </c>
      <c r="G55" s="302">
        <f>G23/'Annual Production - Type'!$C66</f>
        <v>0</v>
      </c>
      <c r="H55" s="302">
        <f>H23/'Annual Production - Type'!$C66</f>
        <v>30.261232482804083</v>
      </c>
      <c r="I55" s="302"/>
      <c r="J55" s="302">
        <f>J23/'Annual Production - Type'!$C66</f>
        <v>5.3357214374154101</v>
      </c>
      <c r="K55" s="302">
        <f>K23/'Annual Production - Type'!$C66</f>
        <v>0.27061956794540398</v>
      </c>
      <c r="L55" s="302">
        <f>L23/'Annual Production - Type'!$C66</f>
        <v>3.1075301362809539E-2</v>
      </c>
      <c r="M55" s="302">
        <f>M23/'Annual Production - Type'!$C66</f>
        <v>9.7336578518642178E-2</v>
      </c>
      <c r="N55" s="302">
        <f>N23/'Annual Production - Type'!$C66</f>
        <v>5.7347528852422656</v>
      </c>
      <c r="O55" s="302">
        <f>O23/'Annual Production - Type'!$C66</f>
        <v>35.995985368046348</v>
      </c>
    </row>
    <row r="56" spans="1:15">
      <c r="A56" s="10">
        <v>2008</v>
      </c>
      <c r="B56" s="302">
        <f>B24/'Annual Production - Type'!$C67</f>
        <v>22.900273995316418</v>
      </c>
      <c r="C56" s="302">
        <f>C24/'Annual Production - Type'!$C67</f>
        <v>3.6975199543197657</v>
      </c>
      <c r="D56" s="302">
        <f>D24/'Annual Production - Type'!$C67</f>
        <v>4.1722950511919308</v>
      </c>
      <c r="E56" s="302">
        <f>E24/'Annual Production - Type'!$C67</f>
        <v>0.29810913893893792</v>
      </c>
      <c r="F56" s="302">
        <f>F24/'Annual Production - Type'!$C67</f>
        <v>9.3560400279241104E-2</v>
      </c>
      <c r="G56" s="302">
        <f>G24/'Annual Production - Type'!$C67</f>
        <v>0</v>
      </c>
      <c r="H56" s="302">
        <f>H24/'Annual Production - Type'!$C67</f>
        <v>31.161758540046293</v>
      </c>
      <c r="I56" s="302"/>
      <c r="J56" s="302">
        <f>J24/'Annual Production - Type'!$C67</f>
        <v>4.2978249959870434</v>
      </c>
      <c r="K56" s="302">
        <f>K24/'Annual Production - Type'!$C67</f>
        <v>0.27973156960129053</v>
      </c>
      <c r="L56" s="302">
        <f>L24/'Annual Production - Type'!$C67</f>
        <v>3.0636232525272058E-2</v>
      </c>
      <c r="M56" s="302">
        <f>M24/'Annual Production - Type'!$C67</f>
        <v>0.10219785756265153</v>
      </c>
      <c r="N56" s="302">
        <f>N24/'Annual Production - Type'!$C67</f>
        <v>4.7103906556762576</v>
      </c>
      <c r="O56" s="302">
        <f>O24/'Annual Production - Type'!$C67</f>
        <v>35.87214919572255</v>
      </c>
    </row>
    <row r="57" spans="1:15">
      <c r="A57" s="10">
        <v>2009</v>
      </c>
      <c r="B57" s="302">
        <f>B25/'Annual Production - Type'!$C68</f>
        <v>22.113555814023549</v>
      </c>
      <c r="C57" s="302">
        <f>C25/'Annual Production - Type'!$C68</f>
        <v>3.6149461669647347</v>
      </c>
      <c r="D57" s="302">
        <f>D25/'Annual Production - Type'!$C68</f>
        <v>3.6856974905540798</v>
      </c>
      <c r="E57" s="302">
        <f>E25/'Annual Production - Type'!$C68</f>
        <v>0.34336498657012515</v>
      </c>
      <c r="F57" s="302">
        <f>F25/'Annual Production - Type'!$C68</f>
        <v>9.9048316621191276E-2</v>
      </c>
      <c r="G57" s="302">
        <f>G25/'Annual Production - Type'!$C68</f>
        <v>0</v>
      </c>
      <c r="H57" s="302">
        <f>H25/'Annual Production - Type'!$C68</f>
        <v>29.85661277473368</v>
      </c>
      <c r="I57" s="302"/>
      <c r="J57" s="302">
        <f>J25/'Annual Production - Type'!$C68</f>
        <v>3.717993094449894</v>
      </c>
      <c r="K57" s="302">
        <f>K25/'Annual Production - Type'!$C68</f>
        <v>0.31419304351856459</v>
      </c>
      <c r="L57" s="302">
        <f>L25/'Annual Production - Type'!$C68</f>
        <v>2.0930414754783494E-2</v>
      </c>
      <c r="M57" s="302">
        <f>M25/'Annual Production - Type'!$C68</f>
        <v>0.52087600443715032</v>
      </c>
      <c r="N57" s="302">
        <f>N25/'Annual Production - Type'!$C68</f>
        <v>4.5739925571603921</v>
      </c>
      <c r="O57" s="302">
        <f>O25/'Annual Production - Type'!$C68</f>
        <v>34.430605331894071</v>
      </c>
    </row>
    <row r="58" spans="1:15">
      <c r="A58" s="10">
        <v>2010</v>
      </c>
      <c r="B58" s="302">
        <f>B26/'Annual Production - Type'!$C69</f>
        <v>21.251198968211298</v>
      </c>
      <c r="C58" s="302">
        <f>C26/'Annual Production - Type'!$C69</f>
        <v>3.5909800346186707</v>
      </c>
      <c r="D58" s="302">
        <f>D26/'Annual Production - Type'!$C69</f>
        <v>3.6567685349991925</v>
      </c>
      <c r="E58" s="302">
        <f>E26/'Annual Production - Type'!$C69</f>
        <v>0.45276352087194599</v>
      </c>
      <c r="F58" s="302">
        <f>F26/'Annual Production - Type'!$C69</f>
        <v>0.11416739071808014</v>
      </c>
      <c r="G58" s="302">
        <f>G26/'Annual Production - Type'!$C69</f>
        <v>0</v>
      </c>
      <c r="H58" s="302">
        <f>H26/'Annual Production - Type'!$C69</f>
        <v>29.065878449419188</v>
      </c>
      <c r="I58" s="302"/>
      <c r="J58" s="302">
        <f>J26/'Annual Production - Type'!$C69</f>
        <v>3.9411383852559498</v>
      </c>
      <c r="K58" s="302">
        <f>K26/'Annual Production - Type'!$C69</f>
        <v>0.46582395935436977</v>
      </c>
      <c r="L58" s="302">
        <f>L26/'Annual Production - Type'!$C69</f>
        <v>2.1977379341292114E-2</v>
      </c>
      <c r="M58" s="302">
        <f>M26/'Annual Production - Type'!$C69</f>
        <v>0.64343393463460297</v>
      </c>
      <c r="N58" s="302">
        <f>N26/'Annual Production - Type'!$C69</f>
        <v>5.0723736585862147</v>
      </c>
      <c r="O58" s="302">
        <f>O26/'Annual Production - Type'!$C69</f>
        <v>34.138252108005403</v>
      </c>
    </row>
    <row r="59" spans="1:15">
      <c r="A59" s="362">
        <v>2011</v>
      </c>
      <c r="B59" s="302">
        <f>B27/'Annual Production - Type'!$C70</f>
        <v>20.871791073691753</v>
      </c>
      <c r="C59" s="302">
        <f>C27/'Annual Production - Type'!$C70</f>
        <v>3.2596525332422588</v>
      </c>
      <c r="D59" s="302">
        <f>D27/'Annual Production - Type'!$C70</f>
        <v>3.8784178764803787</v>
      </c>
      <c r="E59" s="302">
        <f>E27/'Annual Production - Type'!$C70</f>
        <v>0.66230499000714083</v>
      </c>
      <c r="F59" s="302">
        <f>F27/'Annual Production - Type'!$C70</f>
        <v>0.12609166714863321</v>
      </c>
      <c r="G59" s="302">
        <f>G27/'Annual Production - Type'!$C70</f>
        <v>0</v>
      </c>
      <c r="H59" s="302">
        <f>H27/'Annual Production - Type'!$C70</f>
        <v>28.798258140570166</v>
      </c>
      <c r="I59" s="302"/>
      <c r="J59" s="302">
        <f>J27/'Annual Production - Type'!$C70</f>
        <v>3.9990416831857747</v>
      </c>
      <c r="K59" s="302">
        <f>K27/'Annual Production - Type'!$C70</f>
        <v>0.55813630046696694</v>
      </c>
      <c r="L59" s="302">
        <f>L27/'Annual Production - Type'!$C70</f>
        <v>1.9855741419776883E-2</v>
      </c>
      <c r="M59" s="302">
        <f>M27/'Annual Production - Type'!$C70</f>
        <v>0.60647227714257412</v>
      </c>
      <c r="N59" s="302">
        <f>N27/'Annual Production - Type'!$C70</f>
        <v>5.1835060022150925</v>
      </c>
      <c r="O59" s="302">
        <f>O27/'Annual Production - Type'!$C70</f>
        <v>33.981764142785259</v>
      </c>
    </row>
    <row r="60" spans="1:15">
      <c r="A60" s="401">
        <v>2012</v>
      </c>
      <c r="B60" s="302">
        <f>B28/'Annual Production - Type'!$C71</f>
        <v>20.945653010194022</v>
      </c>
      <c r="C60" s="302">
        <f>C28/'Annual Production - Type'!$C71</f>
        <v>3.4710223214375651</v>
      </c>
      <c r="D60" s="302">
        <f>D28/'Annual Production - Type'!$C71</f>
        <v>3.6559255545588174</v>
      </c>
      <c r="E60" s="302">
        <f>E28/'Annual Production - Type'!$C71</f>
        <v>0.65615176254873042</v>
      </c>
      <c r="F60" s="302">
        <f>F28/'Annual Production - Type'!$C71</f>
        <v>0.12897474589662036</v>
      </c>
      <c r="G60" s="302">
        <f>G28/'Annual Production - Type'!$C71</f>
        <v>0</v>
      </c>
      <c r="H60" s="302">
        <f>H28/'Annual Production - Type'!$C71</f>
        <v>28.857727394635756</v>
      </c>
      <c r="I60" s="302"/>
      <c r="J60" s="302">
        <f>J28/'Annual Production - Type'!$C71</f>
        <v>4.5592294882148785</v>
      </c>
      <c r="K60" s="302">
        <f>K28/'Annual Production - Type'!$C71</f>
        <v>0.60815925772851165</v>
      </c>
      <c r="L60" s="302">
        <f>L28/'Annual Production - Type'!$C71</f>
        <v>2.1518621573623085E-2</v>
      </c>
      <c r="M60" s="302">
        <f>M28/'Annual Production - Type'!$C71</f>
        <v>0.6181721132603698</v>
      </c>
      <c r="N60" s="302">
        <f>N28/'Annual Production - Type'!$C71</f>
        <v>5.8070794807773831</v>
      </c>
      <c r="O60" s="302">
        <f>O28/'Annual Production - Type'!$C71</f>
        <v>34.664806875413142</v>
      </c>
    </row>
    <row r="61" spans="1:15">
      <c r="A61" s="413">
        <v>2013</v>
      </c>
      <c r="B61" s="302">
        <f>B29/'Annual Production - Type'!$C72</f>
        <v>20.470884813331182</v>
      </c>
      <c r="C61" s="302">
        <f>C29/'Annual Production - Type'!$C72</f>
        <v>3.0922567284236391</v>
      </c>
      <c r="D61" s="302">
        <f>D29/'Annual Production - Type'!$C72</f>
        <v>3.775612270056635</v>
      </c>
      <c r="E61" s="302">
        <f>E29/'Annual Production - Type'!$C72</f>
        <v>0.81970552066732294</v>
      </c>
      <c r="F61" s="302">
        <f>F29/'Annual Production - Type'!$C72</f>
        <v>0.15880377561213974</v>
      </c>
      <c r="G61" s="302">
        <f>G29/'Annual Production - Type'!$C72</f>
        <v>0</v>
      </c>
      <c r="H61" s="302">
        <f>H29/'Annual Production - Type'!$C72</f>
        <v>28.317263108090916</v>
      </c>
      <c r="I61" s="302"/>
      <c r="J61" s="302">
        <f>J29/'Annual Production - Type'!$C72</f>
        <v>4.8230670546371712</v>
      </c>
      <c r="K61" s="302">
        <f>K29/'Annual Production - Type'!$C72</f>
        <v>0.42841420668583291</v>
      </c>
      <c r="L61" s="302">
        <f>L29/'Annual Production - Type'!$C72</f>
        <v>2.0340325577936767E-2</v>
      </c>
      <c r="M61" s="302">
        <f>M29/'Annual Production - Type'!$C72</f>
        <v>0.77618102186408588</v>
      </c>
      <c r="N61" s="302">
        <f>N29/'Annual Production - Type'!$C72</f>
        <v>6.0480026087650263</v>
      </c>
      <c r="O61" s="302">
        <f>O29/'Annual Production - Type'!$C72</f>
        <v>34.365265716855944</v>
      </c>
    </row>
    <row r="62" spans="1:15">
      <c r="A62" s="413">
        <v>2014</v>
      </c>
      <c r="B62" s="302">
        <f>B30/'Annual Production - Type'!$C73</f>
        <v>19.653257187284353</v>
      </c>
      <c r="C62" s="302">
        <f>C30/'Annual Production - Type'!$C73</f>
        <v>3.0744471430320655</v>
      </c>
      <c r="D62" s="302">
        <f>D30/'Annual Production - Type'!$C73</f>
        <v>3.3126039182481426</v>
      </c>
      <c r="E62" s="302">
        <f>E30/'Annual Production - Type'!$C73</f>
        <v>0.85134866097476802</v>
      </c>
      <c r="F62" s="302">
        <f>F30/'Annual Production - Type'!$C73</f>
        <v>0.16843058095216915</v>
      </c>
      <c r="G62" s="302">
        <f>G30/'Annual Production - Type'!$C73</f>
        <v>0</v>
      </c>
      <c r="H62" s="302">
        <f>H30/'Annual Production - Type'!$C73</f>
        <v>27.060087490491497</v>
      </c>
      <c r="I62" s="302"/>
      <c r="J62" s="302">
        <f>J30/'Annual Production - Type'!$C73</f>
        <v>4.4747468736455893</v>
      </c>
      <c r="K62" s="302">
        <f>K30/'Annual Production - Type'!$C73</f>
        <v>1.6105036161804127</v>
      </c>
      <c r="L62" s="302">
        <f>L30/'Annual Production - Type'!$C73</f>
        <v>1.8935795518854805E-2</v>
      </c>
      <c r="M62" s="302">
        <f>M30/'Annual Production - Type'!$C73</f>
        <v>0.93984579254189671</v>
      </c>
      <c r="N62" s="302">
        <f>N30/'Annual Production - Type'!$C73</f>
        <v>7.0440320778867536</v>
      </c>
      <c r="O62" s="302">
        <f>O30/'Annual Production - Type'!$C73</f>
        <v>34.104119568378252</v>
      </c>
    </row>
    <row r="63" spans="1:15" ht="15.75">
      <c r="A63" s="402"/>
      <c r="B63" s="110"/>
      <c r="C63" s="110"/>
      <c r="D63" s="110"/>
      <c r="E63" s="111"/>
      <c r="F63" s="111"/>
      <c r="G63" s="110"/>
      <c r="H63" s="110"/>
      <c r="I63" s="110"/>
      <c r="J63" s="110"/>
      <c r="K63" s="110"/>
      <c r="L63" s="110"/>
      <c r="M63" s="110"/>
      <c r="N63" s="110"/>
      <c r="O63" s="110"/>
    </row>
    <row r="64" spans="1:15">
      <c r="A64" s="811" t="s">
        <v>1498</v>
      </c>
      <c r="B64" s="804"/>
      <c r="C64" s="804"/>
      <c r="D64" s="804"/>
      <c r="E64" s="804"/>
      <c r="F64" s="804"/>
      <c r="G64" s="804"/>
      <c r="H64" s="804"/>
      <c r="I64" s="804"/>
      <c r="J64" s="804"/>
      <c r="K64" s="804"/>
      <c r="L64" s="804"/>
      <c r="M64" s="804"/>
      <c r="N64" s="804"/>
    </row>
    <row r="65" spans="1:15">
      <c r="B65" s="105"/>
      <c r="C65" s="105"/>
      <c r="D65" s="75"/>
      <c r="E65" s="105"/>
      <c r="F65" s="75"/>
      <c r="G65" s="75"/>
      <c r="H65" s="75"/>
      <c r="I65" s="75"/>
      <c r="J65" s="75"/>
      <c r="K65" s="75"/>
      <c r="L65" s="6"/>
    </row>
    <row r="66" spans="1:15" ht="15.75">
      <c r="A66" s="810" t="s">
        <v>975</v>
      </c>
      <c r="B66" s="810"/>
      <c r="C66" s="810"/>
      <c r="D66" s="810"/>
      <c r="E66" s="810"/>
      <c r="F66" s="810"/>
      <c r="G66" s="810"/>
      <c r="H66" s="810"/>
      <c r="I66" s="810"/>
      <c r="J66" s="810"/>
      <c r="K66" s="810"/>
      <c r="L66" s="810"/>
      <c r="M66" s="810"/>
    </row>
    <row r="67" spans="1:15" ht="15.75">
      <c r="A67" s="810" t="s">
        <v>1485</v>
      </c>
      <c r="B67" s="810"/>
      <c r="C67" s="810"/>
      <c r="D67" s="810"/>
      <c r="E67" s="810"/>
      <c r="F67" s="810"/>
      <c r="G67" s="810"/>
      <c r="H67" s="810"/>
      <c r="I67" s="810"/>
      <c r="J67" s="810"/>
      <c r="K67" s="810"/>
      <c r="L67" s="9"/>
    </row>
    <row r="68" spans="1:15" ht="51.75" thickBot="1">
      <c r="A68" s="86" t="s">
        <v>67</v>
      </c>
      <c r="B68" s="86" t="s">
        <v>906</v>
      </c>
      <c r="C68" s="86" t="s">
        <v>907</v>
      </c>
      <c r="D68" s="86" t="s">
        <v>908</v>
      </c>
      <c r="E68" s="86" t="s">
        <v>909</v>
      </c>
      <c r="F68" s="86" t="s">
        <v>910</v>
      </c>
      <c r="G68" s="86" t="s">
        <v>918</v>
      </c>
      <c r="H68" s="86" t="s">
        <v>914</v>
      </c>
      <c r="I68" s="86"/>
      <c r="J68" s="86" t="s">
        <v>911</v>
      </c>
      <c r="K68" s="86" t="s">
        <v>912</v>
      </c>
      <c r="L68" s="86" t="s">
        <v>913</v>
      </c>
      <c r="M68" s="86" t="s">
        <v>915</v>
      </c>
      <c r="N68" s="86" t="s">
        <v>916</v>
      </c>
      <c r="O68" s="86" t="s">
        <v>917</v>
      </c>
    </row>
    <row r="69" spans="1:15">
      <c r="A69" s="10">
        <v>1990</v>
      </c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</row>
    <row r="70" spans="1:15">
      <c r="A70" s="10">
        <v>1991</v>
      </c>
      <c r="B70" s="312">
        <f t="shared" ref="B70:F92" si="10">B7/B6-1</f>
        <v>-3.3021900203912269E-3</v>
      </c>
      <c r="C70" s="312">
        <f t="shared" ref="C70:H70" si="11">C7/C6-1</f>
        <v>0</v>
      </c>
      <c r="D70" s="312">
        <f t="shared" si="11"/>
        <v>-3.2525012292853539E-2</v>
      </c>
      <c r="E70" s="312">
        <f t="shared" si="11"/>
        <v>-0.15715761024807184</v>
      </c>
      <c r="F70" s="312">
        <f t="shared" si="11"/>
        <v>0.87127602640230384</v>
      </c>
      <c r="G70" s="312" t="s">
        <v>195</v>
      </c>
      <c r="H70" s="312">
        <f t="shared" si="11"/>
        <v>-7.4855378271094786E-3</v>
      </c>
      <c r="I70" s="312"/>
      <c r="J70" s="312">
        <f t="shared" ref="J70:O70" si="12">J7/J6-1</f>
        <v>1.9061240286150527E-2</v>
      </c>
      <c r="K70" s="312">
        <f t="shared" si="12"/>
        <v>4.2587317624082743E-2</v>
      </c>
      <c r="L70" s="312" t="s">
        <v>195</v>
      </c>
      <c r="M70" s="312">
        <f t="shared" si="12"/>
        <v>0.25075628119391347</v>
      </c>
      <c r="N70" s="312">
        <f t="shared" si="12"/>
        <v>3.5740559807077243E-2</v>
      </c>
      <c r="O70" s="312">
        <f t="shared" si="12"/>
        <v>-3.7217324984205602E-3</v>
      </c>
    </row>
    <row r="71" spans="1:15">
      <c r="A71" s="10">
        <v>1992</v>
      </c>
      <c r="B71" s="312">
        <f t="shared" si="10"/>
        <v>-1.2205465012047889E-2</v>
      </c>
      <c r="C71" s="312">
        <f t="shared" ref="C71:F91" si="13">C8/C7-1</f>
        <v>2.5127139766658591E-2</v>
      </c>
      <c r="D71" s="312">
        <f t="shared" si="13"/>
        <v>-1.3114957995050469E-2</v>
      </c>
      <c r="E71" s="312">
        <f t="shared" si="13"/>
        <v>1.3750845964138421</v>
      </c>
      <c r="F71" s="312">
        <f t="shared" si="13"/>
        <v>0.71034156372996304</v>
      </c>
      <c r="G71" s="312" t="s">
        <v>195</v>
      </c>
      <c r="H71" s="312">
        <f t="shared" ref="H71:H93" si="14">H8/H7-1</f>
        <v>-6.3664772425371385E-3</v>
      </c>
      <c r="I71" s="312"/>
      <c r="J71" s="312">
        <f t="shared" ref="J71:O71" si="15">J8/J7-1</f>
        <v>-7.1901939029997974E-2</v>
      </c>
      <c r="K71" s="312">
        <f t="shared" si="15"/>
        <v>-3.7997738294940908E-2</v>
      </c>
      <c r="L71" s="312" t="s">
        <v>195</v>
      </c>
      <c r="M71" s="312">
        <f t="shared" si="15"/>
        <v>0.74086646958618685</v>
      </c>
      <c r="N71" s="312">
        <f t="shared" si="15"/>
        <v>-5.5083011655239211E-3</v>
      </c>
      <c r="O71" s="312">
        <f t="shared" si="15"/>
        <v>-6.288793909081547E-3</v>
      </c>
    </row>
    <row r="72" spans="1:15">
      <c r="A72" s="10">
        <v>1993</v>
      </c>
      <c r="B72" s="312">
        <f t="shared" si="10"/>
        <v>-2.8204635950703771E-3</v>
      </c>
      <c r="C72" s="312">
        <f t="shared" si="13"/>
        <v>-1.0177021812776799E-2</v>
      </c>
      <c r="D72" s="312">
        <f t="shared" si="13"/>
        <v>-1.2387711369675758E-2</v>
      </c>
      <c r="E72" s="312">
        <f t="shared" si="13"/>
        <v>0.51968785000853956</v>
      </c>
      <c r="F72" s="312">
        <f t="shared" si="13"/>
        <v>0.45021608827469795</v>
      </c>
      <c r="G72" s="312" t="s">
        <v>195</v>
      </c>
      <c r="H72" s="312">
        <f t="shared" si="14"/>
        <v>-5.2617375705695801E-3</v>
      </c>
      <c r="I72" s="312"/>
      <c r="J72" s="312">
        <f t="shared" ref="J72:O72" si="16">J9/J8-1</f>
        <v>-7.6859377485855696E-2</v>
      </c>
      <c r="K72" s="312">
        <f t="shared" si="16"/>
        <v>-2.3082135270014903E-2</v>
      </c>
      <c r="L72" s="312" t="s">
        <v>195</v>
      </c>
      <c r="M72" s="312">
        <f t="shared" si="16"/>
        <v>0.61652475419965058</v>
      </c>
      <c r="N72" s="312">
        <f t="shared" si="16"/>
        <v>2.2382698975658144E-2</v>
      </c>
      <c r="O72" s="312">
        <f t="shared" si="16"/>
        <v>-2.7573579158989281E-3</v>
      </c>
    </row>
    <row r="73" spans="1:15">
      <c r="A73" s="10">
        <v>1994</v>
      </c>
      <c r="B73" s="312">
        <f t="shared" si="10"/>
        <v>2.9044494029288659E-2</v>
      </c>
      <c r="C73" s="312">
        <f t="shared" si="13"/>
        <v>1.2587214148851888E-2</v>
      </c>
      <c r="D73" s="312">
        <f t="shared" si="13"/>
        <v>-1.3159507105610424E-2</v>
      </c>
      <c r="E73" s="312">
        <f t="shared" si="13"/>
        <v>0.55504559590162694</v>
      </c>
      <c r="F73" s="312">
        <f t="shared" si="13"/>
        <v>0.55260582317437268</v>
      </c>
      <c r="G73" s="312" t="s">
        <v>195</v>
      </c>
      <c r="H73" s="312">
        <f t="shared" si="14"/>
        <v>2.0306973146083429E-2</v>
      </c>
      <c r="I73" s="312"/>
      <c r="J73" s="312">
        <f t="shared" ref="J73:O73" si="17">J10/J9-1</f>
        <v>-6.1425759691569826E-2</v>
      </c>
      <c r="K73" s="312">
        <f t="shared" si="17"/>
        <v>2.1250788456510517E-3</v>
      </c>
      <c r="L73" s="312" t="s">
        <v>195</v>
      </c>
      <c r="M73" s="312">
        <f t="shared" si="17"/>
        <v>0.10782670703141362</v>
      </c>
      <c r="N73" s="312">
        <f t="shared" si="17"/>
        <v>-2.0591856137913145E-2</v>
      </c>
      <c r="O73" s="312">
        <f t="shared" si="17"/>
        <v>1.6508439723044832E-2</v>
      </c>
    </row>
    <row r="74" spans="1:15">
      <c r="A74" s="10">
        <v>1995</v>
      </c>
      <c r="B74" s="312">
        <f t="shared" si="10"/>
        <v>-2.0802586315226024E-2</v>
      </c>
      <c r="C74" s="312">
        <f t="shared" si="13"/>
        <v>-6.2399729772676715E-2</v>
      </c>
      <c r="D74" s="312">
        <f t="shared" si="13"/>
        <v>1.7905651664059219E-2</v>
      </c>
      <c r="E74" s="312">
        <f t="shared" si="13"/>
        <v>0.69797352205560226</v>
      </c>
      <c r="F74" s="312">
        <f t="shared" si="13"/>
        <v>2.8348734570029652</v>
      </c>
      <c r="G74" s="312" t="s">
        <v>195</v>
      </c>
      <c r="H74" s="312">
        <f t="shared" si="14"/>
        <v>-2.0614928716687908E-2</v>
      </c>
      <c r="I74" s="312"/>
      <c r="J74" s="312">
        <f t="shared" ref="J74:O74" si="18">J11/J10-1</f>
        <v>-3.3970572635093399E-2</v>
      </c>
      <c r="K74" s="312">
        <f t="shared" si="18"/>
        <v>-0.21772900476982548</v>
      </c>
      <c r="L74" s="312" t="s">
        <v>195</v>
      </c>
      <c r="M74" s="312">
        <f t="shared" si="18"/>
        <v>-1.2323144382319073E-3</v>
      </c>
      <c r="N74" s="312">
        <f t="shared" si="18"/>
        <v>-2.0864572949629401E-2</v>
      </c>
      <c r="O74" s="312">
        <f t="shared" si="18"/>
        <v>-2.0265613941720995E-2</v>
      </c>
    </row>
    <row r="75" spans="1:15">
      <c r="A75" s="10">
        <v>1996</v>
      </c>
      <c r="B75" s="312">
        <f t="shared" si="10"/>
        <v>-8.4431903175186118E-4</v>
      </c>
      <c r="C75" s="312">
        <f t="shared" si="13"/>
        <v>-0.20612277144984514</v>
      </c>
      <c r="D75" s="312">
        <f t="shared" si="13"/>
        <v>5.2825120986906171E-2</v>
      </c>
      <c r="E75" s="312">
        <f t="shared" si="13"/>
        <v>0.61981614671848129</v>
      </c>
      <c r="F75" s="312">
        <f t="shared" si="13"/>
        <v>0.10857280657404744</v>
      </c>
      <c r="G75" s="312" t="s">
        <v>195</v>
      </c>
      <c r="H75" s="312">
        <f t="shared" si="14"/>
        <v>-2.264639922349343E-2</v>
      </c>
      <c r="I75" s="312"/>
      <c r="J75" s="312">
        <f t="shared" ref="J75:O75" si="19">J12/J11-1</f>
        <v>3.0898986990242738E-2</v>
      </c>
      <c r="K75" s="312">
        <f t="shared" si="19"/>
        <v>0.11879924359575611</v>
      </c>
      <c r="L75" s="312">
        <f t="shared" si="19"/>
        <v>6.6839235776970041E-2</v>
      </c>
      <c r="M75" s="312">
        <f t="shared" si="19"/>
        <v>0.54685069693457145</v>
      </c>
      <c r="N75" s="312">
        <f t="shared" si="19"/>
        <v>0.1659450074920561</v>
      </c>
      <c r="O75" s="312">
        <f t="shared" si="19"/>
        <v>-6.4113736363154983E-3</v>
      </c>
    </row>
    <row r="76" spans="1:15">
      <c r="A76" s="10">
        <v>1997</v>
      </c>
      <c r="B76" s="312">
        <f t="shared" si="10"/>
        <v>1.277468407217075E-2</v>
      </c>
      <c r="C76" s="312">
        <f t="shared" si="13"/>
        <v>-1.8831821463309861E-2</v>
      </c>
      <c r="D76" s="312">
        <f t="shared" si="13"/>
        <v>-5.9810918922505563E-2</v>
      </c>
      <c r="E76" s="312">
        <f t="shared" si="13"/>
        <v>-0.21999453522198043</v>
      </c>
      <c r="F76" s="312">
        <f t="shared" si="13"/>
        <v>0.38930348051775199</v>
      </c>
      <c r="G76" s="312" t="s">
        <v>195</v>
      </c>
      <c r="H76" s="312">
        <f t="shared" si="14"/>
        <v>-3.3321125709341315E-3</v>
      </c>
      <c r="I76" s="312"/>
      <c r="J76" s="312">
        <f t="shared" ref="J76:O76" si="20">J13/J12-1</f>
        <v>5.746503676190029E-2</v>
      </c>
      <c r="K76" s="312">
        <f t="shared" si="20"/>
        <v>-0.16915226578053222</v>
      </c>
      <c r="L76" s="312">
        <f t="shared" si="20"/>
        <v>-0.14544959115620526</v>
      </c>
      <c r="M76" s="312">
        <f t="shared" si="20"/>
        <v>5.5856112956361281E-2</v>
      </c>
      <c r="N76" s="312">
        <f t="shared" si="20"/>
        <v>4.306031067229199E-2</v>
      </c>
      <c r="O76" s="312">
        <f t="shared" si="20"/>
        <v>1.7976827972432385E-3</v>
      </c>
    </row>
    <row r="77" spans="1:15">
      <c r="A77" s="10">
        <v>1998</v>
      </c>
      <c r="B77" s="312">
        <f t="shared" si="10"/>
        <v>-4.3148456045308037E-2</v>
      </c>
      <c r="C77" s="312">
        <f t="shared" si="13"/>
        <v>-0.14393879434863943</v>
      </c>
      <c r="D77" s="312">
        <f t="shared" si="13"/>
        <v>1.3487999585973354E-2</v>
      </c>
      <c r="E77" s="312">
        <f t="shared" si="13"/>
        <v>0.47496973054490899</v>
      </c>
      <c r="F77" s="312">
        <f t="shared" si="13"/>
        <v>2.1402339187939434E-2</v>
      </c>
      <c r="G77" s="312" t="s">
        <v>195</v>
      </c>
      <c r="H77" s="312">
        <f t="shared" si="14"/>
        <v>-4.5504945191387258E-2</v>
      </c>
      <c r="I77" s="312"/>
      <c r="J77" s="312">
        <f t="shared" ref="J77:O77" si="21">J14/J13-1</f>
        <v>-8.9412495753939281E-2</v>
      </c>
      <c r="K77" s="312">
        <f t="shared" si="21"/>
        <v>-0.18402514398478942</v>
      </c>
      <c r="L77" s="312">
        <f t="shared" si="21"/>
        <v>-0.3555578227870958</v>
      </c>
      <c r="M77" s="312">
        <f t="shared" si="21"/>
        <v>0.18823903601738223</v>
      </c>
      <c r="N77" s="312">
        <f t="shared" si="21"/>
        <v>-2.3105619378829267E-3</v>
      </c>
      <c r="O77" s="312">
        <f t="shared" si="21"/>
        <v>-4.0785193048888502E-2</v>
      </c>
    </row>
    <row r="78" spans="1:15">
      <c r="A78" s="10">
        <v>1999</v>
      </c>
      <c r="B78" s="312">
        <f t="shared" si="10"/>
        <v>-4.618125148681318E-3</v>
      </c>
      <c r="C78" s="312">
        <f t="shared" si="13"/>
        <v>-1.4654322778697604E-2</v>
      </c>
      <c r="D78" s="312">
        <f t="shared" si="13"/>
        <v>3.2444188503989668E-2</v>
      </c>
      <c r="E78" s="312">
        <f t="shared" si="13"/>
        <v>-0.10700354299180981</v>
      </c>
      <c r="F78" s="312">
        <f t="shared" si="13"/>
        <v>0.18146690476836014</v>
      </c>
      <c r="G78" s="312" t="s">
        <v>195</v>
      </c>
      <c r="H78" s="312">
        <f t="shared" si="14"/>
        <v>3.6847100651793419E-4</v>
      </c>
      <c r="I78" s="312"/>
      <c r="J78" s="312">
        <f t="shared" ref="J78:O78" si="22">J15/J14-1</f>
        <v>7.1825777948748337E-2</v>
      </c>
      <c r="K78" s="312">
        <f t="shared" si="22"/>
        <v>0.13454518238778967</v>
      </c>
      <c r="L78" s="312">
        <f t="shared" si="22"/>
        <v>-1.7454286849979406E-2</v>
      </c>
      <c r="M78" s="312">
        <f t="shared" si="22"/>
        <v>0.14646195821091901</v>
      </c>
      <c r="N78" s="312">
        <f t="shared" si="22"/>
        <v>0.10314247909508145</v>
      </c>
      <c r="O78" s="312">
        <f t="shared" si="22"/>
        <v>1.2048821068437299E-2</v>
      </c>
    </row>
    <row r="79" spans="1:15">
      <c r="A79" s="10">
        <v>2000</v>
      </c>
      <c r="B79" s="312">
        <f t="shared" si="10"/>
        <v>-6.1168348897079339E-3</v>
      </c>
      <c r="C79" s="312">
        <f t="shared" si="13"/>
        <v>-8.760585293637424E-2</v>
      </c>
      <c r="D79" s="312">
        <f t="shared" si="13"/>
        <v>4.8031828697844725E-2</v>
      </c>
      <c r="E79" s="312">
        <f t="shared" si="13"/>
        <v>5.9404489544620409E-2</v>
      </c>
      <c r="F79" s="312">
        <f t="shared" si="13"/>
        <v>-6.7218961305511193E-2</v>
      </c>
      <c r="G79" s="312" t="s">
        <v>195</v>
      </c>
      <c r="H79" s="312">
        <f t="shared" si="14"/>
        <v>-5.4528973047752727E-3</v>
      </c>
      <c r="I79" s="312"/>
      <c r="J79" s="312">
        <f t="shared" ref="J79:O79" si="23">J16/J15-1</f>
        <v>0.71200975270580225</v>
      </c>
      <c r="K79" s="312">
        <f t="shared" si="23"/>
        <v>-0.12104231322786896</v>
      </c>
      <c r="L79" s="312">
        <f t="shared" si="23"/>
        <v>-0.14340277824880276</v>
      </c>
      <c r="M79" s="312">
        <f t="shared" si="23"/>
        <v>-0.94050257033976226</v>
      </c>
      <c r="N79" s="312">
        <f t="shared" si="23"/>
        <v>-1.3292431216553435E-2</v>
      </c>
      <c r="O79" s="312">
        <f t="shared" si="23"/>
        <v>-6.4240621499381811E-3</v>
      </c>
    </row>
    <row r="80" spans="1:15">
      <c r="A80" s="10">
        <v>2001</v>
      </c>
      <c r="B80" s="312">
        <f t="shared" si="10"/>
        <v>-7.4269020266786168E-3</v>
      </c>
      <c r="C80" s="312">
        <f t="shared" si="13"/>
        <v>2.9249968710371999E-3</v>
      </c>
      <c r="D80" s="312">
        <f t="shared" si="13"/>
        <v>-3.6825506762070415E-3</v>
      </c>
      <c r="E80" s="312">
        <f t="shared" si="13"/>
        <v>7.4916374966105925E-2</v>
      </c>
      <c r="F80" s="312">
        <f t="shared" si="13"/>
        <v>2.0744456194253358E-2</v>
      </c>
      <c r="G80" s="312" t="s">
        <v>195</v>
      </c>
      <c r="H80" s="312">
        <f t="shared" si="14"/>
        <v>-5.5046025585302472E-3</v>
      </c>
      <c r="I80" s="312"/>
      <c r="J80" s="312">
        <f t="shared" ref="J80:O80" si="24">J17/J16-1</f>
        <v>-5.2563395931339629E-2</v>
      </c>
      <c r="K80" s="312">
        <f t="shared" si="24"/>
        <v>1.2492923467803063E-2</v>
      </c>
      <c r="L80" s="312">
        <f t="shared" si="24"/>
        <v>7.825863715114334E-2</v>
      </c>
      <c r="M80" s="312">
        <f t="shared" si="24"/>
        <v>0.19989669225372131</v>
      </c>
      <c r="N80" s="312">
        <f t="shared" si="24"/>
        <v>-4.3519517962895327E-2</v>
      </c>
      <c r="O80" s="312">
        <f t="shared" si="24"/>
        <v>-1.018135231899775E-2</v>
      </c>
    </row>
    <row r="81" spans="1:15">
      <c r="A81" s="10">
        <v>2002</v>
      </c>
      <c r="B81" s="312">
        <f t="shared" si="10"/>
        <v>-1.3208552475096669E-2</v>
      </c>
      <c r="C81" s="312">
        <f t="shared" si="13"/>
        <v>1.9646585745519252E-2</v>
      </c>
      <c r="D81" s="312">
        <f t="shared" si="13"/>
        <v>8.1203510452074745E-3</v>
      </c>
      <c r="E81" s="312">
        <f t="shared" si="13"/>
        <v>1.1410911462970366</v>
      </c>
      <c r="F81" s="312">
        <f t="shared" si="13"/>
        <v>0.24858785547237994</v>
      </c>
      <c r="G81" s="312" t="s">
        <v>195</v>
      </c>
      <c r="H81" s="312">
        <f t="shared" si="14"/>
        <v>-2.7037945264020147E-3</v>
      </c>
      <c r="I81" s="312"/>
      <c r="J81" s="312">
        <f t="shared" ref="J81:O81" si="25">J18/J17-1</f>
        <v>-3.1084929013192819E-2</v>
      </c>
      <c r="K81" s="312">
        <f t="shared" si="25"/>
        <v>6.3850228862596836E-2</v>
      </c>
      <c r="L81" s="312">
        <f t="shared" si="25"/>
        <v>6.9328463734626533E-2</v>
      </c>
      <c r="M81" s="312">
        <f t="shared" si="25"/>
        <v>0.78144684614446236</v>
      </c>
      <c r="N81" s="312">
        <f t="shared" si="25"/>
        <v>-1.7663228565741873E-3</v>
      </c>
      <c r="O81" s="312">
        <f t="shared" si="25"/>
        <v>-2.5923474352919085E-3</v>
      </c>
    </row>
    <row r="82" spans="1:15">
      <c r="A82" s="10">
        <v>2003</v>
      </c>
      <c r="B82" s="312">
        <f t="shared" si="10"/>
        <v>-1.231313926011357E-2</v>
      </c>
      <c r="C82" s="312">
        <f t="shared" si="13"/>
        <v>-6.6254406527097354E-2</v>
      </c>
      <c r="D82" s="312">
        <f t="shared" si="13"/>
        <v>8.6372235549354581E-3</v>
      </c>
      <c r="E82" s="312">
        <f t="shared" si="13"/>
        <v>0.10871196152853679</v>
      </c>
      <c r="F82" s="312">
        <f t="shared" si="13"/>
        <v>4.6236202804890603E-2</v>
      </c>
      <c r="G82" s="312" t="s">
        <v>195</v>
      </c>
      <c r="H82" s="312">
        <f t="shared" si="14"/>
        <v>-1.3129630694682537E-2</v>
      </c>
      <c r="I82" s="312"/>
      <c r="J82" s="312">
        <f t="shared" ref="J82:O82" si="26">J19/J18-1</f>
        <v>6.2475439150195822E-2</v>
      </c>
      <c r="K82" s="312">
        <f t="shared" si="26"/>
        <v>-0.1327928792740064</v>
      </c>
      <c r="L82" s="312">
        <f t="shared" si="26"/>
        <v>-0.23296478507082707</v>
      </c>
      <c r="M82" s="312">
        <f t="shared" si="26"/>
        <v>-0.36912287935641319</v>
      </c>
      <c r="N82" s="312">
        <f t="shared" si="26"/>
        <v>2.957577758008445E-2</v>
      </c>
      <c r="O82" s="312">
        <f t="shared" si="26"/>
        <v>-8.0454307832437122E-3</v>
      </c>
    </row>
    <row r="83" spans="1:15">
      <c r="A83" s="10">
        <v>2004</v>
      </c>
      <c r="B83" s="312">
        <f t="shared" si="10"/>
        <v>-9.6732555804703857E-3</v>
      </c>
      <c r="C83" s="312">
        <f t="shared" si="13"/>
        <v>-1.283977507192946E-2</v>
      </c>
      <c r="D83" s="312">
        <f t="shared" si="13"/>
        <v>-8.813307625951905E-2</v>
      </c>
      <c r="E83" s="312">
        <f t="shared" si="13"/>
        <v>-2.2470176402951014E-2</v>
      </c>
      <c r="F83" s="312">
        <f t="shared" si="13"/>
        <v>7.436128147417076E-2</v>
      </c>
      <c r="G83" s="312" t="s">
        <v>195</v>
      </c>
      <c r="H83" s="312">
        <f t="shared" si="14"/>
        <v>-2.4553546279981853E-2</v>
      </c>
      <c r="I83" s="312"/>
      <c r="J83" s="312">
        <f t="shared" ref="J83:O91" si="27">J20/J19-1</f>
        <v>1.3688055972115531E-2</v>
      </c>
      <c r="K83" s="312">
        <f t="shared" si="27"/>
        <v>1.8072637106184342E-2</v>
      </c>
      <c r="L83" s="312">
        <f t="shared" si="27"/>
        <v>0.19890865919992606</v>
      </c>
      <c r="M83" s="312">
        <f t="shared" si="27"/>
        <v>-0.43243470739922074</v>
      </c>
      <c r="N83" s="312">
        <f t="shared" si="27"/>
        <v>-6.1554147723097419E-4</v>
      </c>
      <c r="O83" s="312">
        <f t="shared" si="27"/>
        <v>-2.160051211027858E-2</v>
      </c>
    </row>
    <row r="84" spans="1:15">
      <c r="A84" s="10">
        <v>2005</v>
      </c>
      <c r="B84" s="312">
        <f t="shared" si="10"/>
        <v>-2.0409230058955008E-2</v>
      </c>
      <c r="C84" s="312">
        <f t="shared" si="13"/>
        <v>8.9700120480073142E-2</v>
      </c>
      <c r="D84" s="312">
        <f t="shared" si="13"/>
        <v>-6.8588604528486696E-2</v>
      </c>
      <c r="E84" s="312">
        <f t="shared" si="13"/>
        <v>6.5682012318185823E-2</v>
      </c>
      <c r="F84" s="312">
        <f t="shared" si="13"/>
        <v>0.32950645291759106</v>
      </c>
      <c r="G84" s="312" t="s">
        <v>195</v>
      </c>
      <c r="H84" s="312">
        <f t="shared" si="14"/>
        <v>-1.7029381037848901E-2</v>
      </c>
      <c r="I84" s="312"/>
      <c r="J84" s="312">
        <f t="shared" si="27"/>
        <v>2.1080838826893711E-2</v>
      </c>
      <c r="K84" s="312">
        <f t="shared" si="27"/>
        <v>9.0243826861196696E-2</v>
      </c>
      <c r="L84" s="312">
        <f t="shared" si="27"/>
        <v>2.6759719129987314E-3</v>
      </c>
      <c r="M84" s="312">
        <f t="shared" si="27"/>
        <v>-9.493845155309566E-2</v>
      </c>
      <c r="N84" s="312">
        <f t="shared" si="27"/>
        <v>2.0568865680729465E-2</v>
      </c>
      <c r="O84" s="312">
        <f t="shared" si="27"/>
        <v>-1.2286736133975795E-2</v>
      </c>
    </row>
    <row r="85" spans="1:15">
      <c r="A85" s="10">
        <v>2006</v>
      </c>
      <c r="B85" s="312">
        <f t="shared" si="10"/>
        <v>1.140743305180747E-2</v>
      </c>
      <c r="C85" s="312">
        <f t="shared" si="13"/>
        <v>-0.18610022811119176</v>
      </c>
      <c r="D85" s="312">
        <f t="shared" si="13"/>
        <v>-2.0662423811194319E-2</v>
      </c>
      <c r="E85" s="312">
        <f t="shared" si="13"/>
        <v>5.7726204619661381E-3</v>
      </c>
      <c r="F85" s="312">
        <f t="shared" si="13"/>
        <v>4.8713814916702791E-2</v>
      </c>
      <c r="G85" s="312" t="s">
        <v>195</v>
      </c>
      <c r="H85" s="312">
        <f t="shared" si="14"/>
        <v>-1.4930490525321805E-2</v>
      </c>
      <c r="I85" s="312"/>
      <c r="J85" s="312">
        <f t="shared" si="27"/>
        <v>0.20623031371262068</v>
      </c>
      <c r="K85" s="312">
        <f t="shared" si="27"/>
        <v>0.42430688430384</v>
      </c>
      <c r="L85" s="312">
        <f t="shared" si="27"/>
        <v>-2.835580364228707E-2</v>
      </c>
      <c r="M85" s="312">
        <f t="shared" si="27"/>
        <v>0.64861964808672878</v>
      </c>
      <c r="N85" s="312">
        <f t="shared" si="27"/>
        <v>0.21878542963334091</v>
      </c>
      <c r="O85" s="312">
        <f t="shared" si="27"/>
        <v>1.55311116079766E-2</v>
      </c>
    </row>
    <row r="86" spans="1:15">
      <c r="A86" s="10">
        <v>2007</v>
      </c>
      <c r="B86" s="312">
        <f t="shared" si="10"/>
        <v>1.8511039503113613E-2</v>
      </c>
      <c r="C86" s="312">
        <f t="shared" si="13"/>
        <v>7.9969556529635666E-2</v>
      </c>
      <c r="D86" s="312">
        <f t="shared" si="13"/>
        <v>-0.11374528580326804</v>
      </c>
      <c r="E86" s="312">
        <f t="shared" si="13"/>
        <v>0.36600870330666235</v>
      </c>
      <c r="F86" s="312">
        <f t="shared" si="13"/>
        <v>0.19400609418618209</v>
      </c>
      <c r="G86" s="312" t="s">
        <v>195</v>
      </c>
      <c r="H86" s="312">
        <f t="shared" si="14"/>
        <v>5.1639163274876942E-3</v>
      </c>
      <c r="I86" s="312"/>
      <c r="J86" s="312">
        <f t="shared" si="27"/>
        <v>2.0244231261536516E-2</v>
      </c>
      <c r="K86" s="312">
        <f t="shared" si="27"/>
        <v>0.41578302005614076</v>
      </c>
      <c r="L86" s="312">
        <f t="shared" si="27"/>
        <v>5.0537691920891969E-2</v>
      </c>
      <c r="M86" s="312">
        <f t="shared" si="27"/>
        <v>-0.26178914921553054</v>
      </c>
      <c r="N86" s="312">
        <f t="shared" si="27"/>
        <v>2.7286660242728633E-2</v>
      </c>
      <c r="O86" s="312">
        <f t="shared" si="27"/>
        <v>8.6244052059050169E-3</v>
      </c>
    </row>
    <row r="87" spans="1:15">
      <c r="A87" s="10">
        <v>2008</v>
      </c>
      <c r="B87" s="312">
        <f t="shared" si="10"/>
        <v>2.3474987184104457E-3</v>
      </c>
      <c r="C87" s="312">
        <f t="shared" si="13"/>
        <v>0.27650932755938151</v>
      </c>
      <c r="D87" s="312">
        <f t="shared" si="13"/>
        <v>-5.6869478310478394E-2</v>
      </c>
      <c r="E87" s="312">
        <f t="shared" si="13"/>
        <v>-4.3311758656365829E-3</v>
      </c>
      <c r="F87" s="312">
        <f t="shared" si="13"/>
        <v>2.5336014224282888E-2</v>
      </c>
      <c r="G87" s="312" t="s">
        <v>195</v>
      </c>
      <c r="H87" s="312">
        <f t="shared" si="14"/>
        <v>1.9765751688746613E-2</v>
      </c>
      <c r="I87" s="312"/>
      <c r="J87" s="312">
        <f t="shared" si="27"/>
        <v>-0.20233478149101758</v>
      </c>
      <c r="K87" s="312">
        <f t="shared" si="27"/>
        <v>2.3640268736786929E-2</v>
      </c>
      <c r="L87" s="312">
        <f t="shared" si="27"/>
        <v>-2.3695964725131802E-2</v>
      </c>
      <c r="M87" s="312">
        <f t="shared" si="27"/>
        <v>3.9754459001690279E-2</v>
      </c>
      <c r="N87" s="312">
        <f t="shared" si="27"/>
        <v>-0.18659414441435851</v>
      </c>
      <c r="O87" s="312">
        <f t="shared" si="27"/>
        <v>-1.3110775998313229E-2</v>
      </c>
    </row>
    <row r="88" spans="1:15">
      <c r="A88" s="10">
        <v>2009</v>
      </c>
      <c r="B88" s="312">
        <f t="shared" si="10"/>
        <v>-3.3019144906724418E-2</v>
      </c>
      <c r="C88" s="312">
        <f t="shared" si="13"/>
        <v>-2.0980639368174847E-2</v>
      </c>
      <c r="D88" s="312">
        <f t="shared" si="13"/>
        <v>-0.11540466109609449</v>
      </c>
      <c r="E88" s="312">
        <f t="shared" si="13"/>
        <v>0.15340197247675413</v>
      </c>
      <c r="F88" s="312">
        <f t="shared" si="13"/>
        <v>6.0119932276174071E-2</v>
      </c>
      <c r="G88" s="312" t="s">
        <v>195</v>
      </c>
      <c r="H88" s="312">
        <f t="shared" si="14"/>
        <v>-4.0558388836421488E-2</v>
      </c>
      <c r="I88" s="312"/>
      <c r="J88" s="312">
        <f t="shared" si="27"/>
        <v>-0.13371693612499458</v>
      </c>
      <c r="K88" s="312">
        <f t="shared" si="27"/>
        <v>0.12474754899205664</v>
      </c>
      <c r="L88" s="312">
        <f t="shared" si="27"/>
        <v>-0.31586399114063057</v>
      </c>
      <c r="M88" s="312">
        <f t="shared" si="27"/>
        <v>4.1037868886795312</v>
      </c>
      <c r="N88" s="312">
        <f t="shared" si="27"/>
        <v>-2.7614443695193946E-2</v>
      </c>
      <c r="O88" s="312">
        <f t="shared" si="27"/>
        <v>-3.8858712636142601E-2</v>
      </c>
    </row>
    <row r="89" spans="1:15">
      <c r="A89" s="10">
        <v>2010</v>
      </c>
      <c r="B89" s="312">
        <f t="shared" si="10"/>
        <v>-4.7132965102360869E-2</v>
      </c>
      <c r="C89" s="312">
        <f t="shared" si="13"/>
        <v>-1.5039978900340145E-2</v>
      </c>
      <c r="D89" s="312">
        <f t="shared" si="13"/>
        <v>-1.624889929793838E-2</v>
      </c>
      <c r="E89" s="312">
        <f t="shared" si="13"/>
        <v>0.30744331225137778</v>
      </c>
      <c r="F89" s="312">
        <f t="shared" si="13"/>
        <v>0.14288471219099463</v>
      </c>
      <c r="G89" s="312" t="s">
        <v>195</v>
      </c>
      <c r="H89" s="312">
        <f t="shared" si="14"/>
        <v>-3.4726542650440728E-2</v>
      </c>
      <c r="I89" s="312"/>
      <c r="J89" s="312">
        <f t="shared" si="27"/>
        <v>5.1043165635207499E-2</v>
      </c>
      <c r="K89" s="312">
        <f t="shared" si="27"/>
        <v>0.47005202311054384</v>
      </c>
      <c r="L89" s="312">
        <f t="shared" si="27"/>
        <v>4.1131333179748042E-2</v>
      </c>
      <c r="M89" s="312">
        <f t="shared" si="27"/>
        <v>0.22483350462433016</v>
      </c>
      <c r="N89" s="312">
        <f t="shared" si="27"/>
        <v>9.9570884916712288E-2</v>
      </c>
      <c r="O89" s="312">
        <f t="shared" si="27"/>
        <v>-1.6885571566237267E-2</v>
      </c>
    </row>
    <row r="90" spans="1:15">
      <c r="A90" s="362">
        <v>2011</v>
      </c>
      <c r="B90" s="312">
        <f t="shared" si="10"/>
        <v>-2.8586239133750579E-2</v>
      </c>
      <c r="C90" s="312">
        <f t="shared" si="13"/>
        <v>-0.10218617664341256</v>
      </c>
      <c r="D90" s="312">
        <f t="shared" si="13"/>
        <v>4.90232130997863E-2</v>
      </c>
      <c r="E90" s="312">
        <f t="shared" si="13"/>
        <v>0.44682021669011318</v>
      </c>
      <c r="F90" s="312">
        <f t="shared" si="13"/>
        <v>9.2376330744983859E-2</v>
      </c>
      <c r="G90" s="312" t="s">
        <v>195</v>
      </c>
      <c r="H90" s="312">
        <f t="shared" si="14"/>
        <v>-2.0034611182991546E-2</v>
      </c>
      <c r="I90" s="312"/>
      <c r="J90" s="312">
        <f t="shared" si="27"/>
        <v>3.6036135814805359E-3</v>
      </c>
      <c r="K90" s="312">
        <f t="shared" si="27"/>
        <v>0.18507658388743509</v>
      </c>
      <c r="L90" s="312">
        <f t="shared" si="27"/>
        <v>-0.10641025939959192</v>
      </c>
      <c r="M90" s="312">
        <f t="shared" si="27"/>
        <v>-6.7744484459064336E-2</v>
      </c>
      <c r="N90" s="312">
        <f t="shared" si="27"/>
        <v>1.0742057219636614E-2</v>
      </c>
      <c r="O90" s="312">
        <f t="shared" si="27"/>
        <v>-1.5461712675750028E-2</v>
      </c>
    </row>
    <row r="91" spans="1:15">
      <c r="A91" s="401">
        <v>2012</v>
      </c>
      <c r="B91" s="312">
        <f t="shared" si="10"/>
        <v>1.9428232999495254E-2</v>
      </c>
      <c r="C91" s="312">
        <f t="shared" si="13"/>
        <v>8.1704333397285778E-2</v>
      </c>
      <c r="D91" s="312">
        <f t="shared" si="13"/>
        <v>-4.2441721959982193E-2</v>
      </c>
      <c r="E91" s="312">
        <f t="shared" si="13"/>
        <v>6.3956338443711402E-3</v>
      </c>
      <c r="F91" s="312">
        <f t="shared" si="13"/>
        <v>3.9060332529075037E-2</v>
      </c>
      <c r="G91" s="312" t="s">
        <v>195</v>
      </c>
      <c r="H91" s="312">
        <f t="shared" si="14"/>
        <v>1.7931086818181008E-2</v>
      </c>
      <c r="I91" s="312"/>
      <c r="J91" s="312">
        <f t="shared" si="27"/>
        <v>0.15813181784121255</v>
      </c>
      <c r="K91" s="312">
        <f t="shared" si="27"/>
        <v>0.10687741010514129</v>
      </c>
      <c r="L91" s="312">
        <f t="shared" si="27"/>
        <v>0.10090745105590959</v>
      </c>
      <c r="M91" s="312">
        <f t="shared" si="27"/>
        <v>3.5430437797478787E-2</v>
      </c>
      <c r="N91" s="312">
        <f t="shared" si="27"/>
        <v>0.13803766475922807</v>
      </c>
      <c r="O91" s="312">
        <f t="shared" si="27"/>
        <v>3.6251888676701149E-2</v>
      </c>
    </row>
    <row r="92" spans="1:15">
      <c r="A92" s="413">
        <v>2013</v>
      </c>
      <c r="B92" s="312">
        <f t="shared" si="10"/>
        <v>-4.3680328591022666E-2</v>
      </c>
      <c r="C92" s="312">
        <f t="shared" si="10"/>
        <v>-0.12827697757373546</v>
      </c>
      <c r="D92" s="312">
        <f t="shared" si="10"/>
        <v>1.0532823341914854E-2</v>
      </c>
      <c r="E92" s="312">
        <f t="shared" si="10"/>
        <v>0.22240168424804629</v>
      </c>
      <c r="F92" s="312">
        <f t="shared" si="10"/>
        <v>0.2048043367741581</v>
      </c>
      <c r="G92" s="312" t="s">
        <v>195</v>
      </c>
      <c r="H92" s="312">
        <f t="shared" si="14"/>
        <v>-3.9826912922912516E-2</v>
      </c>
      <c r="I92" s="312"/>
      <c r="J92" s="312">
        <f t="shared" ref="J92:O92" si="28">J29/J28-1</f>
        <v>3.5123638308748983E-2</v>
      </c>
      <c r="K92" s="312">
        <f t="shared" si="28"/>
        <v>-0.31070215422619618</v>
      </c>
      <c r="L92" s="312">
        <f t="shared" si="28"/>
        <v>-7.5080722211069206E-2</v>
      </c>
      <c r="M92" s="312">
        <f t="shared" si="28"/>
        <v>0.22860984098915083</v>
      </c>
      <c r="N92" s="312">
        <f t="shared" si="28"/>
        <v>1.9094784436219037E-2</v>
      </c>
      <c r="O92" s="312">
        <f t="shared" si="28"/>
        <v>-2.9956297432783385E-2</v>
      </c>
    </row>
    <row r="93" spans="1:15">
      <c r="A93" s="413">
        <v>2014</v>
      </c>
      <c r="B93" s="312">
        <f t="shared" ref="B93:F93" si="29">B30/B29-1</f>
        <v>-3.4972853264114589E-2</v>
      </c>
      <c r="C93" s="312">
        <f t="shared" si="29"/>
        <v>-6.1438198052621296E-4</v>
      </c>
      <c r="D93" s="312">
        <f t="shared" si="29"/>
        <v>-0.11809109070950974</v>
      </c>
      <c r="E93" s="312">
        <f t="shared" si="29"/>
        <v>4.3977658771200412E-2</v>
      </c>
      <c r="F93" s="312">
        <f t="shared" si="29"/>
        <v>6.6109296639020654E-2</v>
      </c>
      <c r="G93" s="312" t="s">
        <v>195</v>
      </c>
      <c r="H93" s="312">
        <f t="shared" si="14"/>
        <v>-3.9450991742708719E-2</v>
      </c>
      <c r="I93" s="312"/>
      <c r="J93" s="312">
        <f t="shared" ref="J93:O93" si="30">J30/J29-1</f>
        <v>-6.7418532193113667E-2</v>
      </c>
      <c r="K93" s="312">
        <f t="shared" si="30"/>
        <v>2.7786741951858986</v>
      </c>
      <c r="L93" s="312">
        <f t="shared" si="30"/>
        <v>-6.4233997877163551E-2</v>
      </c>
      <c r="M93" s="312">
        <f t="shared" si="30"/>
        <v>0.21712501776304971</v>
      </c>
      <c r="N93" s="312">
        <f t="shared" si="30"/>
        <v>0.17071440672158955</v>
      </c>
      <c r="O93" s="312">
        <f t="shared" si="30"/>
        <v>-2.463619415750129E-3</v>
      </c>
    </row>
    <row r="94" spans="1:15" ht="15.75">
      <c r="A94" s="10"/>
      <c r="B94" s="124"/>
      <c r="C94" s="124"/>
      <c r="D94" s="124"/>
      <c r="E94" s="124"/>
      <c r="F94" s="124"/>
      <c r="G94" s="124"/>
      <c r="H94" s="124"/>
      <c r="I94" s="124"/>
      <c r="J94" s="124"/>
      <c r="K94" s="124"/>
      <c r="L94" s="124"/>
      <c r="M94" s="124"/>
      <c r="N94" s="124"/>
      <c r="O94" s="124"/>
    </row>
    <row r="95" spans="1:15">
      <c r="A95" s="811" t="s">
        <v>1498</v>
      </c>
      <c r="B95" s="804"/>
      <c r="C95" s="804"/>
      <c r="D95" s="804"/>
      <c r="E95" s="804"/>
      <c r="F95" s="804"/>
      <c r="G95" s="804"/>
      <c r="H95" s="804"/>
      <c r="I95" s="804"/>
      <c r="J95" s="804"/>
      <c r="K95" s="804"/>
      <c r="L95" s="804"/>
      <c r="M95" s="804"/>
      <c r="N95" s="804"/>
    </row>
    <row r="96" spans="1:15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5" ht="15">
      <c r="A97" s="100" t="s">
        <v>893</v>
      </c>
      <c r="B97" s="3"/>
    </row>
    <row r="98" spans="1:15">
      <c r="D98" s="70"/>
    </row>
    <row r="99" spans="1:15" ht="18" customHeight="1">
      <c r="A99" s="397"/>
      <c r="B99" s="106"/>
      <c r="C99" s="106"/>
      <c r="E99" s="106"/>
      <c r="H99" s="107"/>
      <c r="N99" s="107"/>
      <c r="O99" s="107"/>
    </row>
  </sheetData>
  <mergeCells count="9">
    <mergeCell ref="A1:M1"/>
    <mergeCell ref="A2:K2"/>
    <mergeCell ref="A34:M34"/>
    <mergeCell ref="A95:N95"/>
    <mergeCell ref="A66:M66"/>
    <mergeCell ref="A67:K67"/>
    <mergeCell ref="A35:K35"/>
    <mergeCell ref="A64:N64"/>
    <mergeCell ref="A32:N32"/>
  </mergeCells>
  <phoneticPr fontId="0" type="noConversion"/>
  <hyperlinks>
    <hyperlink ref="A97" location="'Table of Contents'!A1" display="Table of contents"/>
  </hyperlinks>
  <pageMargins left="0.22" right="0.24" top="1" bottom="1" header="0.5" footer="0.5"/>
  <pageSetup scale="75" fitToHeight="0" orientation="landscape" horizontalDpi="4294967292" r:id="rId1"/>
  <headerFooter alignWithMargins="0"/>
  <rowBreaks count="2" manualBreakCount="2">
    <brk id="32" max="14" man="1"/>
    <brk id="64" max="14" man="1"/>
  </rowBreaks>
  <ignoredErrors>
    <ignoredError sqref="H20:H26 H6:H19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9"/>
  <sheetViews>
    <sheetView workbookViewId="0">
      <pane ySplit="6" topLeftCell="A7" activePane="bottomLeft" state="frozen"/>
      <selection pane="bottomLeft" activeCell="A7" sqref="A7"/>
    </sheetView>
  </sheetViews>
  <sheetFormatPr defaultRowHeight="12.75"/>
  <cols>
    <col min="1" max="9" width="11" customWidth="1"/>
    <col min="10" max="10" width="11" style="5" customWidth="1"/>
  </cols>
  <sheetData>
    <row r="1" spans="1:10" ht="15.75">
      <c r="A1" s="814" t="s">
        <v>695</v>
      </c>
      <c r="B1" s="814"/>
      <c r="C1" s="814"/>
      <c r="D1" s="814"/>
      <c r="E1" s="814"/>
      <c r="F1" s="814"/>
      <c r="G1" s="814"/>
      <c r="H1" s="814"/>
      <c r="I1" s="814"/>
      <c r="J1" s="814"/>
    </row>
    <row r="2" spans="1:10" ht="15.75">
      <c r="A2" s="814" t="s">
        <v>693</v>
      </c>
      <c r="B2" s="814"/>
      <c r="C2" s="814"/>
      <c r="D2" s="814"/>
      <c r="E2" s="814"/>
      <c r="F2" s="814"/>
      <c r="G2" s="814"/>
      <c r="H2" s="814"/>
      <c r="I2" s="814"/>
      <c r="J2" s="814"/>
    </row>
    <row r="3" spans="1:10" ht="15" customHeight="1">
      <c r="A3" s="813" t="s">
        <v>845</v>
      </c>
      <c r="B3" s="813"/>
      <c r="C3" s="813"/>
      <c r="D3" s="813"/>
      <c r="E3" s="813"/>
      <c r="F3" s="813"/>
      <c r="G3" s="813"/>
      <c r="H3" s="813"/>
      <c r="I3" s="813"/>
      <c r="J3" s="813"/>
    </row>
    <row r="4" spans="1:10" ht="15" customHeight="1">
      <c r="A4" s="226"/>
      <c r="B4" s="226"/>
      <c r="C4" s="226"/>
      <c r="D4" s="226"/>
      <c r="E4" s="226"/>
      <c r="F4" s="226"/>
      <c r="G4" s="226"/>
      <c r="H4" s="226"/>
      <c r="I4" s="226"/>
      <c r="J4" s="227"/>
    </row>
    <row r="5" spans="1:10">
      <c r="A5" s="245" t="s">
        <v>832</v>
      </c>
      <c r="B5" s="246" t="s">
        <v>833</v>
      </c>
      <c r="C5" s="247"/>
      <c r="D5" s="246" t="s">
        <v>834</v>
      </c>
      <c r="E5" s="248" t="s">
        <v>835</v>
      </c>
      <c r="F5" s="248"/>
      <c r="G5" s="246" t="s">
        <v>153</v>
      </c>
      <c r="H5" s="246"/>
      <c r="I5" s="246" t="s">
        <v>153</v>
      </c>
      <c r="J5" s="227"/>
    </row>
    <row r="6" spans="1:10">
      <c r="A6" s="249" t="s">
        <v>836</v>
      </c>
      <c r="B6" s="250" t="s">
        <v>837</v>
      </c>
      <c r="C6" s="250" t="s">
        <v>838</v>
      </c>
      <c r="D6" s="250" t="s">
        <v>839</v>
      </c>
      <c r="E6" s="251" t="s">
        <v>840</v>
      </c>
      <c r="F6" s="251" t="s">
        <v>841</v>
      </c>
      <c r="G6" s="250" t="s">
        <v>842</v>
      </c>
      <c r="H6" s="250" t="s">
        <v>843</v>
      </c>
      <c r="I6" s="250" t="s">
        <v>844</v>
      </c>
      <c r="J6" s="255" t="s">
        <v>696</v>
      </c>
    </row>
    <row r="7" spans="1:10">
      <c r="A7" s="271" t="s">
        <v>846</v>
      </c>
      <c r="B7" s="629">
        <v>8.1199999999999992</v>
      </c>
      <c r="C7" s="629">
        <v>0.13</v>
      </c>
      <c r="D7" s="629">
        <v>8.25</v>
      </c>
      <c r="E7" s="629">
        <v>1.51</v>
      </c>
      <c r="F7" s="629" t="s">
        <v>847</v>
      </c>
      <c r="G7" s="629">
        <v>9.76</v>
      </c>
      <c r="H7" s="629">
        <v>4.18</v>
      </c>
      <c r="I7" s="629">
        <v>13.94</v>
      </c>
      <c r="J7" s="629">
        <f>H7/I7</f>
        <v>0.29985652797704448</v>
      </c>
    </row>
    <row r="8" spans="1:10">
      <c r="A8" s="271" t="s">
        <v>848</v>
      </c>
      <c r="B8" s="629">
        <v>8.7100000000000009</v>
      </c>
      <c r="C8" s="629">
        <v>0</v>
      </c>
      <c r="D8" s="629">
        <v>8.7100000000000009</v>
      </c>
      <c r="E8" s="629">
        <v>1.56</v>
      </c>
      <c r="F8" s="629" t="s">
        <v>847</v>
      </c>
      <c r="G8" s="629">
        <v>10.27</v>
      </c>
      <c r="H8" s="629">
        <v>3.55</v>
      </c>
      <c r="I8" s="629">
        <v>13.82</v>
      </c>
      <c r="J8" s="629">
        <f t="shared" ref="J8:J34" si="0">H8/I8</f>
        <v>0.25687409551374818</v>
      </c>
    </row>
    <row r="9" spans="1:10">
      <c r="A9" s="271" t="s">
        <v>849</v>
      </c>
      <c r="B9" s="629">
        <v>10.29</v>
      </c>
      <c r="C9" s="629">
        <v>0.2</v>
      </c>
      <c r="D9" s="629">
        <v>10.49</v>
      </c>
      <c r="E9" s="629">
        <v>2.17</v>
      </c>
      <c r="F9" s="629" t="s">
        <v>847</v>
      </c>
      <c r="G9" s="629">
        <v>12.66</v>
      </c>
      <c r="H9" s="629">
        <v>3.48</v>
      </c>
      <c r="I9" s="629">
        <v>16.14</v>
      </c>
      <c r="J9" s="629">
        <f t="shared" si="0"/>
        <v>0.21561338289962825</v>
      </c>
    </row>
    <row r="10" spans="1:10">
      <c r="A10" s="271" t="s">
        <v>850</v>
      </c>
      <c r="B10" s="629">
        <v>11.29</v>
      </c>
      <c r="C10" s="629">
        <v>0.28999999999999998</v>
      </c>
      <c r="D10" s="629">
        <v>11.58</v>
      </c>
      <c r="E10" s="629">
        <v>2.27</v>
      </c>
      <c r="F10" s="629" t="s">
        <v>847</v>
      </c>
      <c r="G10" s="629">
        <v>13.85</v>
      </c>
      <c r="H10" s="629">
        <v>3.36</v>
      </c>
      <c r="I10" s="629">
        <v>17.21</v>
      </c>
      <c r="J10" s="629">
        <f t="shared" si="0"/>
        <v>0.19523532829750143</v>
      </c>
    </row>
    <row r="11" spans="1:10">
      <c r="A11" s="271" t="s">
        <v>851</v>
      </c>
      <c r="B11" s="629">
        <v>11.09</v>
      </c>
      <c r="C11" s="629">
        <v>0</v>
      </c>
      <c r="D11" s="629">
        <v>11.09</v>
      </c>
      <c r="E11" s="629">
        <v>2.96</v>
      </c>
      <c r="F11" s="629" t="s">
        <v>847</v>
      </c>
      <c r="G11" s="629">
        <v>14.05</v>
      </c>
      <c r="H11" s="629">
        <v>3.78</v>
      </c>
      <c r="I11" s="629">
        <v>17.829999999999998</v>
      </c>
      <c r="J11" s="629">
        <f t="shared" si="0"/>
        <v>0.21200224340998319</v>
      </c>
    </row>
    <row r="12" spans="1:10">
      <c r="A12" s="271" t="s">
        <v>852</v>
      </c>
      <c r="B12" s="629">
        <v>13.01</v>
      </c>
      <c r="C12" s="629">
        <v>0.11</v>
      </c>
      <c r="D12" s="629">
        <v>13.12</v>
      </c>
      <c r="E12" s="629">
        <v>2.99</v>
      </c>
      <c r="F12" s="629" t="s">
        <v>847</v>
      </c>
      <c r="G12" s="629">
        <v>16.11</v>
      </c>
      <c r="H12" s="629">
        <v>5.09</v>
      </c>
      <c r="I12" s="629">
        <v>21.2</v>
      </c>
      <c r="J12" s="629">
        <f t="shared" si="0"/>
        <v>0.24009433962264151</v>
      </c>
    </row>
    <row r="13" spans="1:10">
      <c r="A13" s="271" t="s">
        <v>853</v>
      </c>
      <c r="B13" s="629">
        <v>12.84</v>
      </c>
      <c r="C13" s="629">
        <v>0.8</v>
      </c>
      <c r="D13" s="629">
        <v>13.64</v>
      </c>
      <c r="E13" s="629">
        <v>3.46</v>
      </c>
      <c r="F13" s="629" t="s">
        <v>847</v>
      </c>
      <c r="G13" s="629">
        <v>17.100000000000001</v>
      </c>
      <c r="H13" s="629">
        <v>5.41</v>
      </c>
      <c r="I13" s="629">
        <v>22.51</v>
      </c>
      <c r="J13" s="629">
        <f t="shared" si="0"/>
        <v>0.24033762772101289</v>
      </c>
    </row>
    <row r="14" spans="1:10">
      <c r="A14" s="271" t="s">
        <v>854</v>
      </c>
      <c r="B14" s="629">
        <v>13.18</v>
      </c>
      <c r="C14" s="629">
        <v>0.14000000000000001</v>
      </c>
      <c r="D14" s="629">
        <v>13.32</v>
      </c>
      <c r="E14" s="629">
        <v>3.41</v>
      </c>
      <c r="F14" s="629" t="s">
        <v>847</v>
      </c>
      <c r="G14" s="629">
        <v>16.73</v>
      </c>
      <c r="H14" s="629">
        <v>5.87</v>
      </c>
      <c r="I14" s="629">
        <v>22.6</v>
      </c>
      <c r="J14" s="629">
        <f t="shared" si="0"/>
        <v>0.25973451327433628</v>
      </c>
    </row>
    <row r="15" spans="1:10">
      <c r="A15" s="271"/>
      <c r="B15" s="629"/>
      <c r="C15" s="629"/>
      <c r="D15" s="629"/>
      <c r="E15" s="629"/>
      <c r="F15" s="629"/>
      <c r="G15" s="629"/>
      <c r="H15" s="629"/>
      <c r="I15" s="629"/>
      <c r="J15" s="629"/>
    </row>
    <row r="16" spans="1:10">
      <c r="A16" s="271" t="s">
        <v>855</v>
      </c>
      <c r="B16" s="629">
        <v>12.6</v>
      </c>
      <c r="C16" s="629">
        <v>7.0000000000000007E-2</v>
      </c>
      <c r="D16" s="629">
        <v>12.67</v>
      </c>
      <c r="E16" s="629">
        <v>2.5099999999999998</v>
      </c>
      <c r="F16" s="629" t="s">
        <v>847</v>
      </c>
      <c r="G16" s="629">
        <v>15.18</v>
      </c>
      <c r="H16" s="629">
        <v>6.01</v>
      </c>
      <c r="I16" s="629">
        <v>21.19</v>
      </c>
      <c r="J16" s="629">
        <f t="shared" si="0"/>
        <v>0.28362435110901368</v>
      </c>
    </row>
    <row r="17" spans="1:13">
      <c r="A17" s="271" t="s">
        <v>856</v>
      </c>
      <c r="B17" s="629">
        <v>12.96</v>
      </c>
      <c r="C17" s="629">
        <v>0</v>
      </c>
      <c r="D17" s="629">
        <v>12.96</v>
      </c>
      <c r="E17" s="629">
        <v>2.85</v>
      </c>
      <c r="F17" s="629" t="s">
        <v>847</v>
      </c>
      <c r="G17" s="629">
        <v>15.81</v>
      </c>
      <c r="H17" s="629">
        <v>6.41</v>
      </c>
      <c r="I17" s="629">
        <v>22.22</v>
      </c>
      <c r="J17" s="629">
        <f t="shared" si="0"/>
        <v>0.2884788478847885</v>
      </c>
    </row>
    <row r="18" spans="1:13">
      <c r="A18" s="271" t="s">
        <v>857</v>
      </c>
      <c r="B18" s="629">
        <v>15.22</v>
      </c>
      <c r="C18" s="629">
        <v>7.0000000000000007E-2</v>
      </c>
      <c r="D18" s="629">
        <v>15.29</v>
      </c>
      <c r="E18" s="629">
        <v>3.72</v>
      </c>
      <c r="F18" s="629" t="s">
        <v>847</v>
      </c>
      <c r="G18" s="629">
        <v>19.010000000000002</v>
      </c>
      <c r="H18" s="629">
        <v>7.92</v>
      </c>
      <c r="I18" s="629">
        <v>26.93</v>
      </c>
      <c r="J18" s="629">
        <f t="shared" si="0"/>
        <v>0.29409580393613072</v>
      </c>
    </row>
    <row r="19" spans="1:13">
      <c r="A19" s="271" t="s">
        <v>858</v>
      </c>
      <c r="B19" s="629">
        <v>18.79</v>
      </c>
      <c r="C19" s="629">
        <v>0.15</v>
      </c>
      <c r="D19" s="629">
        <v>18.940000000000001</v>
      </c>
      <c r="E19" s="629">
        <v>4.49</v>
      </c>
      <c r="F19" s="629" t="s">
        <v>847</v>
      </c>
      <c r="G19" s="629">
        <v>23.43</v>
      </c>
      <c r="H19" s="629">
        <v>7.98</v>
      </c>
      <c r="I19" s="629">
        <v>31.41</v>
      </c>
      <c r="J19" s="629">
        <f t="shared" si="0"/>
        <v>0.25405921680993315</v>
      </c>
    </row>
    <row r="20" spans="1:13">
      <c r="A20" s="271" t="s">
        <v>859</v>
      </c>
      <c r="B20" s="629">
        <v>19.170000000000002</v>
      </c>
      <c r="C20" s="629">
        <v>0.5</v>
      </c>
      <c r="D20" s="629">
        <v>19.670000000000002</v>
      </c>
      <c r="E20" s="629">
        <v>3.3420000000000001</v>
      </c>
      <c r="F20" s="629" t="s">
        <v>847</v>
      </c>
      <c r="G20" s="629">
        <v>23.012</v>
      </c>
      <c r="H20" s="629">
        <v>9.61</v>
      </c>
      <c r="I20" s="629">
        <v>32.622</v>
      </c>
      <c r="J20" s="629">
        <f t="shared" si="0"/>
        <v>0.29458647538470967</v>
      </c>
    </row>
    <row r="21" spans="1:13">
      <c r="A21" s="271" t="s">
        <v>860</v>
      </c>
      <c r="B21" s="629">
        <v>21.2</v>
      </c>
      <c r="C21" s="629">
        <v>1.1100000000000001</v>
      </c>
      <c r="D21" s="629">
        <v>22.31</v>
      </c>
      <c r="E21" s="629">
        <v>5.4379999999999997</v>
      </c>
      <c r="F21" s="629" t="s">
        <v>847</v>
      </c>
      <c r="G21" s="629">
        <v>27.747999999999998</v>
      </c>
      <c r="H21" s="629">
        <v>9.67</v>
      </c>
      <c r="I21" s="629">
        <v>37.417999999999999</v>
      </c>
      <c r="J21" s="629">
        <f t="shared" si="0"/>
        <v>0.25843177080549468</v>
      </c>
    </row>
    <row r="22" spans="1:13">
      <c r="A22" s="271" t="s">
        <v>861</v>
      </c>
      <c r="B22" s="629">
        <v>22.87</v>
      </c>
      <c r="C22" s="629">
        <v>1.85</v>
      </c>
      <c r="D22" s="629">
        <v>24.72</v>
      </c>
      <c r="E22" s="629">
        <v>7.2039999999999997</v>
      </c>
      <c r="F22" s="629">
        <v>0.42599999999999999</v>
      </c>
      <c r="G22" s="629">
        <v>31.923999999999999</v>
      </c>
      <c r="H22" s="629">
        <v>10.68</v>
      </c>
      <c r="I22" s="629">
        <v>42.603999999999999</v>
      </c>
      <c r="J22" s="629">
        <f t="shared" si="0"/>
        <v>0.25068068725941228</v>
      </c>
    </row>
    <row r="23" spans="1:13">
      <c r="A23" s="271" t="s">
        <v>862</v>
      </c>
      <c r="B23" s="629">
        <v>25.05</v>
      </c>
      <c r="C23" s="629">
        <v>2.65</v>
      </c>
      <c r="D23" s="629">
        <v>27.7</v>
      </c>
      <c r="E23" s="629">
        <v>7.2830000000000004</v>
      </c>
      <c r="F23" s="629">
        <v>1.3380000000000001</v>
      </c>
      <c r="G23" s="629">
        <v>34.982999999999997</v>
      </c>
      <c r="H23" s="629">
        <v>11.15</v>
      </c>
      <c r="I23" s="629">
        <v>46.132999999999996</v>
      </c>
      <c r="J23" s="629">
        <f t="shared" si="0"/>
        <v>0.24169249777816318</v>
      </c>
    </row>
    <row r="24" spans="1:13">
      <c r="A24" s="271"/>
      <c r="B24" s="629"/>
      <c r="C24" s="629"/>
      <c r="D24" s="629"/>
      <c r="E24" s="629"/>
      <c r="F24" s="629"/>
      <c r="G24" s="629"/>
      <c r="H24" s="629"/>
      <c r="I24" s="629"/>
      <c r="J24" s="629"/>
    </row>
    <row r="25" spans="1:13">
      <c r="A25" s="271" t="s">
        <v>863</v>
      </c>
      <c r="B25" s="629">
        <v>27.97</v>
      </c>
      <c r="C25" s="629">
        <v>3.46</v>
      </c>
      <c r="D25" s="629">
        <v>31.43</v>
      </c>
      <c r="E25" s="629">
        <v>10.115</v>
      </c>
      <c r="F25" s="629">
        <v>2.0649999999999999</v>
      </c>
      <c r="G25" s="629">
        <v>41.545000000000002</v>
      </c>
      <c r="H25" s="629">
        <v>11</v>
      </c>
      <c r="I25" s="629">
        <v>54.7</v>
      </c>
      <c r="J25" s="629">
        <f t="shared" si="0"/>
        <v>0.20109689213893966</v>
      </c>
    </row>
    <row r="26" spans="1:13">
      <c r="A26" s="271" t="s">
        <v>864</v>
      </c>
      <c r="B26" s="629">
        <v>31.506</v>
      </c>
      <c r="C26" s="629">
        <v>5.984</v>
      </c>
      <c r="D26" s="629">
        <v>37.49</v>
      </c>
      <c r="E26" s="629">
        <v>11.628</v>
      </c>
      <c r="F26" s="629">
        <v>4.5060000000000002</v>
      </c>
      <c r="G26" s="629">
        <v>49.118000000000002</v>
      </c>
      <c r="H26" s="629">
        <v>10.707000000000001</v>
      </c>
      <c r="I26" s="629">
        <v>59.825000000000003</v>
      </c>
      <c r="J26" s="629">
        <f t="shared" si="0"/>
        <v>0.17897200167154201</v>
      </c>
    </row>
    <row r="27" spans="1:13">
      <c r="A27" s="271" t="s">
        <v>865</v>
      </c>
      <c r="B27" s="629">
        <v>36.281999999999996</v>
      </c>
      <c r="C27" s="629">
        <v>5.3330000000000002</v>
      </c>
      <c r="D27" s="629">
        <v>41.615000000000002</v>
      </c>
      <c r="E27" s="629">
        <v>10.125</v>
      </c>
      <c r="F27" s="629">
        <v>4.7750000000000004</v>
      </c>
      <c r="G27" s="629">
        <v>51.74</v>
      </c>
      <c r="H27" s="629">
        <v>11.177</v>
      </c>
      <c r="I27" s="629">
        <v>62.916999999999994</v>
      </c>
      <c r="J27" s="629">
        <f t="shared" si="0"/>
        <v>0.17764674094441885</v>
      </c>
    </row>
    <row r="28" spans="1:13">
      <c r="A28" s="271" t="s">
        <v>866</v>
      </c>
      <c r="B28" s="629">
        <v>35.78</v>
      </c>
      <c r="C28" s="629">
        <v>7.3710000000000004</v>
      </c>
      <c r="D28" s="629">
        <v>43.151000000000003</v>
      </c>
      <c r="E28" s="629">
        <v>9.3010000000000002</v>
      </c>
      <c r="F28" s="629">
        <v>4.8319999999999999</v>
      </c>
      <c r="G28" s="629">
        <v>52.452000000000005</v>
      </c>
      <c r="H28" s="629">
        <v>11.086</v>
      </c>
      <c r="I28" s="629">
        <v>63.538000000000004</v>
      </c>
      <c r="J28" s="629">
        <f t="shared" si="0"/>
        <v>0.17447826497529037</v>
      </c>
    </row>
    <row r="29" spans="1:13">
      <c r="A29" s="271" t="s">
        <v>867</v>
      </c>
      <c r="B29" s="629">
        <v>37.555999999999997</v>
      </c>
      <c r="C29" s="629">
        <v>6.4169999999999998</v>
      </c>
      <c r="D29" s="629">
        <v>43.972999999999999</v>
      </c>
      <c r="E29" s="629">
        <v>9.923</v>
      </c>
      <c r="F29" s="629">
        <v>5.6420000000000003</v>
      </c>
      <c r="G29" s="629">
        <v>53.896000000000001</v>
      </c>
      <c r="H29" s="629">
        <v>10.679</v>
      </c>
      <c r="I29" s="629">
        <v>64.575000000000003</v>
      </c>
      <c r="J29" s="629">
        <f t="shared" si="0"/>
        <v>0.1653735965931088</v>
      </c>
    </row>
    <row r="30" spans="1:13">
      <c r="A30" s="271" t="s">
        <v>868</v>
      </c>
      <c r="B30" s="629">
        <v>38.103999999999999</v>
      </c>
      <c r="C30" s="629">
        <v>7.343</v>
      </c>
      <c r="D30" s="629">
        <v>45.447000000000003</v>
      </c>
      <c r="E30" s="629">
        <v>10.074</v>
      </c>
      <c r="F30" s="629">
        <v>6.0720000000000001</v>
      </c>
      <c r="G30" s="629">
        <v>55.521000000000001</v>
      </c>
      <c r="H30" s="629">
        <v>11.073</v>
      </c>
      <c r="I30" s="629">
        <v>66.593999999999994</v>
      </c>
      <c r="J30" s="629">
        <f t="shared" si="0"/>
        <v>0.16627624110280206</v>
      </c>
    </row>
    <row r="31" spans="1:13" ht="14.25">
      <c r="A31" s="271" t="s">
        <v>869</v>
      </c>
      <c r="B31" s="629">
        <v>39.216999999999999</v>
      </c>
      <c r="C31" s="629">
        <v>7.0309999999999997</v>
      </c>
      <c r="D31" s="629">
        <v>46.247999999999998</v>
      </c>
      <c r="E31" s="629">
        <v>9.9570000000000007</v>
      </c>
      <c r="F31" s="629">
        <v>6.9020000000000001</v>
      </c>
      <c r="G31" s="629">
        <v>56.204999999999998</v>
      </c>
      <c r="H31" s="629">
        <v>11.385999999999999</v>
      </c>
      <c r="I31" s="629">
        <v>67.590999999999994</v>
      </c>
      <c r="J31" s="629">
        <f t="shared" si="0"/>
        <v>0.16845438002100871</v>
      </c>
      <c r="M31" s="244"/>
    </row>
    <row r="32" spans="1:13" ht="14.25">
      <c r="A32" s="271" t="s">
        <v>870</v>
      </c>
      <c r="B32" s="629">
        <v>37.097999999999999</v>
      </c>
      <c r="C32" s="629">
        <v>7.4450000000000003</v>
      </c>
      <c r="D32" s="629">
        <v>44.542999999999999</v>
      </c>
      <c r="E32" s="629">
        <v>11.36</v>
      </c>
      <c r="F32" s="629">
        <v>6.87</v>
      </c>
      <c r="G32" s="629">
        <v>55.902999999999999</v>
      </c>
      <c r="H32" s="629">
        <v>11.695</v>
      </c>
      <c r="I32" s="629">
        <v>67.597999999999999</v>
      </c>
      <c r="J32" s="629">
        <f t="shared" si="0"/>
        <v>0.17300807716204622</v>
      </c>
      <c r="M32" s="244"/>
    </row>
    <row r="33" spans="1:10">
      <c r="A33" s="271" t="s">
        <v>871</v>
      </c>
      <c r="B33" s="629">
        <v>37.198</v>
      </c>
      <c r="C33" s="629">
        <v>9.07</v>
      </c>
      <c r="D33" s="629">
        <v>46.268000000000001</v>
      </c>
      <c r="E33" s="629">
        <v>11.612</v>
      </c>
      <c r="F33" s="629">
        <v>7.4249999999999998</v>
      </c>
      <c r="G33" s="629">
        <v>57.88</v>
      </c>
      <c r="H33" s="629">
        <v>11.505000000000001</v>
      </c>
      <c r="I33" s="629">
        <v>69.385000000000005</v>
      </c>
      <c r="J33" s="629">
        <f t="shared" si="0"/>
        <v>0.16581393672984074</v>
      </c>
    </row>
    <row r="34" spans="1:10">
      <c r="A34" s="271" t="s">
        <v>872</v>
      </c>
      <c r="B34" s="629">
        <v>34.453000000000003</v>
      </c>
      <c r="C34" s="629">
        <v>10.132</v>
      </c>
      <c r="D34" s="629">
        <v>44.585000000000001</v>
      </c>
      <c r="E34" s="629">
        <v>12.339</v>
      </c>
      <c r="F34" s="629">
        <v>6.4710000000000001</v>
      </c>
      <c r="G34" s="629">
        <v>56.923999999999999</v>
      </c>
      <c r="H34" s="629">
        <v>11.558999999999999</v>
      </c>
      <c r="I34" s="629">
        <v>68.483000000000004</v>
      </c>
      <c r="J34" s="629">
        <f t="shared" si="0"/>
        <v>0.1687864141465765</v>
      </c>
    </row>
    <row r="35" spans="1:10">
      <c r="A35" s="271" t="s">
        <v>692</v>
      </c>
      <c r="B35" s="629">
        <v>36.566000000000003</v>
      </c>
      <c r="C35" s="629">
        <v>11.029</v>
      </c>
      <c r="D35" s="629">
        <v>47.594999999999999</v>
      </c>
      <c r="E35" s="629">
        <v>9.7729999999999997</v>
      </c>
      <c r="F35" s="629">
        <v>6.5220000000000002</v>
      </c>
      <c r="G35" s="629">
        <v>57.367999999999995</v>
      </c>
      <c r="H35" s="629">
        <v>11.212</v>
      </c>
      <c r="I35" s="629">
        <v>68.58</v>
      </c>
      <c r="J35" s="629">
        <f>H35/I35</f>
        <v>0.16348789734616506</v>
      </c>
    </row>
    <row r="36" spans="1:10">
      <c r="A36" s="266"/>
      <c r="B36" s="54"/>
      <c r="C36" s="54"/>
      <c r="D36" s="54"/>
      <c r="E36" s="54"/>
      <c r="F36" s="54"/>
      <c r="G36" s="54"/>
      <c r="H36" s="54"/>
      <c r="I36" s="54"/>
      <c r="J36" s="135"/>
    </row>
    <row r="37" spans="1:10">
      <c r="A37" s="54"/>
      <c r="B37" s="54"/>
      <c r="C37" s="54"/>
      <c r="D37" s="54"/>
      <c r="E37" s="54"/>
      <c r="F37" s="54"/>
      <c r="G37" s="54"/>
      <c r="H37" s="54"/>
      <c r="I37" s="54"/>
      <c r="J37" s="135"/>
    </row>
    <row r="38" spans="1:10">
      <c r="A38" s="229"/>
      <c r="B38" s="230"/>
      <c r="C38" s="230"/>
      <c r="D38" s="230"/>
      <c r="E38" s="230"/>
      <c r="F38" s="230"/>
      <c r="G38" s="230"/>
      <c r="H38" s="230"/>
      <c r="I38" s="230"/>
      <c r="J38" s="254"/>
    </row>
    <row r="39" spans="1:10">
      <c r="A39" s="231" t="s">
        <v>873</v>
      </c>
      <c r="B39" s="228"/>
      <c r="C39" s="228"/>
      <c r="D39" s="228"/>
      <c r="E39" s="232"/>
      <c r="F39" s="232"/>
      <c r="G39" s="228"/>
      <c r="H39" s="228"/>
      <c r="I39" s="228"/>
      <c r="J39" s="253"/>
    </row>
    <row r="40" spans="1:10">
      <c r="A40" s="233" t="s">
        <v>876</v>
      </c>
      <c r="B40" s="228"/>
      <c r="C40" s="228"/>
      <c r="D40" s="228"/>
      <c r="E40" s="232"/>
      <c r="F40" s="232"/>
      <c r="G40" s="228"/>
      <c r="H40" s="228"/>
      <c r="I40" s="228"/>
      <c r="J40" s="253"/>
    </row>
    <row r="41" spans="1:10">
      <c r="A41" s="233" t="s">
        <v>877</v>
      </c>
      <c r="B41" s="228"/>
      <c r="C41" s="228"/>
      <c r="D41" s="228"/>
      <c r="E41" s="232"/>
      <c r="F41" s="232"/>
      <c r="G41" s="228"/>
      <c r="H41" s="228"/>
      <c r="I41" s="228"/>
      <c r="J41" s="253"/>
    </row>
    <row r="42" spans="1:10">
      <c r="A42" s="234" t="s">
        <v>878</v>
      </c>
      <c r="B42" s="228"/>
      <c r="C42" s="228"/>
      <c r="D42" s="228"/>
      <c r="E42" s="232"/>
      <c r="F42" s="232"/>
      <c r="G42" s="228"/>
      <c r="H42" s="228"/>
      <c r="I42" s="228"/>
      <c r="J42" s="253"/>
    </row>
    <row r="43" spans="1:10">
      <c r="A43" s="231" t="s">
        <v>879</v>
      </c>
      <c r="B43" s="228"/>
      <c r="C43" s="228"/>
      <c r="D43" s="228"/>
      <c r="E43" s="232"/>
      <c r="F43" s="232"/>
      <c r="G43" s="228"/>
      <c r="H43" s="228"/>
      <c r="I43" s="228"/>
      <c r="J43" s="253"/>
    </row>
    <row r="44" spans="1:10">
      <c r="A44" s="231" t="s">
        <v>880</v>
      </c>
      <c r="B44" s="228"/>
      <c r="C44" s="228"/>
      <c r="D44" s="228"/>
      <c r="E44" s="232"/>
      <c r="F44" s="232"/>
      <c r="G44" s="228"/>
      <c r="H44" s="228"/>
      <c r="I44" s="228"/>
      <c r="J44" s="253"/>
    </row>
    <row r="45" spans="1:10">
      <c r="A45" s="235" t="s">
        <v>881</v>
      </c>
      <c r="B45" s="228"/>
      <c r="C45" s="228"/>
      <c r="D45" s="228"/>
      <c r="E45" s="232"/>
      <c r="F45" s="232"/>
      <c r="G45" s="228"/>
      <c r="H45" s="228"/>
      <c r="I45" s="228"/>
      <c r="J45" s="253"/>
    </row>
    <row r="47" spans="1:10" ht="15">
      <c r="A47" s="252" t="s">
        <v>901</v>
      </c>
      <c r="B47" s="808" t="s">
        <v>694</v>
      </c>
      <c r="C47" s="804"/>
      <c r="D47" s="804"/>
      <c r="E47" s="804"/>
      <c r="F47" s="804"/>
      <c r="G47" s="804"/>
      <c r="H47" s="804"/>
      <c r="I47" s="804"/>
    </row>
    <row r="48" spans="1:10">
      <c r="B48" s="812" t="s">
        <v>513</v>
      </c>
      <c r="C48" s="812"/>
    </row>
    <row r="49" spans="1:1" ht="15">
      <c r="A49" s="100" t="s">
        <v>893</v>
      </c>
    </row>
  </sheetData>
  <mergeCells count="5">
    <mergeCell ref="B48:C48"/>
    <mergeCell ref="B47:I47"/>
    <mergeCell ref="A3:J3"/>
    <mergeCell ref="A2:J2"/>
    <mergeCell ref="A1:J1"/>
  </mergeCells>
  <phoneticPr fontId="17" type="noConversion"/>
  <hyperlinks>
    <hyperlink ref="B47" r:id="rId1"/>
    <hyperlink ref="A49" location="'Table of Contents'!A1" display="Table of contents"/>
  </hyperlinks>
  <pageMargins left="0.75" right="0.75" top="1" bottom="1" header="0.5" footer="0.5"/>
  <pageSetup orientation="portrait" verticalDpi="1200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J144"/>
  <sheetViews>
    <sheetView zoomScaleNormal="100" zoomScaleSheetLayoutView="115" workbookViewId="0">
      <pane ySplit="3" topLeftCell="A4" activePane="bottomLeft" state="frozen"/>
      <selection pane="bottomLeft" activeCell="A4" sqref="A4"/>
    </sheetView>
  </sheetViews>
  <sheetFormatPr defaultColWidth="9.28515625" defaultRowHeight="12.75"/>
  <cols>
    <col min="1" max="1" width="18.42578125" style="25" bestFit="1" customWidth="1"/>
    <col min="2" max="2" width="16.7109375" style="20" customWidth="1"/>
    <col min="3" max="3" width="16.5703125" style="20" customWidth="1"/>
    <col min="4" max="4" width="15.5703125" style="20" bestFit="1" customWidth="1"/>
    <col min="5" max="16384" width="9.28515625" style="20"/>
  </cols>
  <sheetData>
    <row r="1" spans="1:7" ht="15.75">
      <c r="A1" s="803" t="s">
        <v>44</v>
      </c>
      <c r="B1" s="803"/>
      <c r="C1" s="803"/>
      <c r="D1" s="803"/>
      <c r="E1" s="125"/>
      <c r="F1" s="125"/>
      <c r="G1" s="125"/>
    </row>
    <row r="2" spans="1:7" ht="8.25" customHeight="1">
      <c r="B2" s="146"/>
      <c r="C2" s="146"/>
      <c r="D2" s="146"/>
      <c r="E2" s="146"/>
      <c r="F2" s="146"/>
      <c r="G2" s="146"/>
    </row>
    <row r="3" spans="1:7" ht="38.25">
      <c r="A3" s="170" t="s">
        <v>257</v>
      </c>
      <c r="B3" s="173" t="s">
        <v>30</v>
      </c>
      <c r="C3" s="173" t="s">
        <v>31</v>
      </c>
      <c r="D3" s="173" t="s">
        <v>32</v>
      </c>
      <c r="E3" s="24"/>
      <c r="F3" s="24"/>
      <c r="G3" s="24"/>
    </row>
    <row r="4" spans="1:7">
      <c r="A4" s="168" t="s">
        <v>1341</v>
      </c>
      <c r="B4" s="166">
        <v>9587.9</v>
      </c>
      <c r="C4" s="166">
        <v>19018.7</v>
      </c>
      <c r="D4" s="166">
        <v>28606.6</v>
      </c>
      <c r="E4" s="24"/>
    </row>
    <row r="5" spans="1:7">
      <c r="A5" s="168" t="s">
        <v>656</v>
      </c>
      <c r="B5" s="166">
        <v>9219</v>
      </c>
      <c r="C5" s="166">
        <v>17810.3</v>
      </c>
      <c r="D5" s="166">
        <v>27029.3</v>
      </c>
      <c r="E5" s="24"/>
    </row>
    <row r="6" spans="1:7">
      <c r="A6" s="168" t="s">
        <v>657</v>
      </c>
      <c r="B6" s="166">
        <v>7607.8</v>
      </c>
      <c r="C6" s="166">
        <v>15037.3</v>
      </c>
      <c r="D6" s="166">
        <v>22645.1</v>
      </c>
      <c r="E6" s="24"/>
    </row>
    <row r="7" spans="1:7">
      <c r="A7" s="168" t="s">
        <v>639</v>
      </c>
      <c r="B7" s="166">
        <v>7652.8</v>
      </c>
      <c r="C7" s="166">
        <v>14998.5</v>
      </c>
      <c r="D7" s="166">
        <v>22651.3</v>
      </c>
      <c r="E7" s="24"/>
    </row>
    <row r="8" spans="1:7">
      <c r="A8" s="168" t="s">
        <v>640</v>
      </c>
      <c r="B8" s="166">
        <v>9420</v>
      </c>
      <c r="C8" s="166">
        <v>19865.8</v>
      </c>
      <c r="D8" s="166">
        <v>29285.8</v>
      </c>
      <c r="E8" s="24"/>
    </row>
    <row r="9" spans="1:7">
      <c r="A9" s="168" t="s">
        <v>641</v>
      </c>
      <c r="B9" s="166">
        <v>8906.6</v>
      </c>
      <c r="C9" s="166">
        <v>18281</v>
      </c>
      <c r="D9" s="166">
        <v>27187.599999999999</v>
      </c>
      <c r="E9" s="24"/>
    </row>
    <row r="10" spans="1:7">
      <c r="A10" s="168" t="s">
        <v>642</v>
      </c>
      <c r="B10" s="166">
        <v>7412</v>
      </c>
      <c r="C10" s="166">
        <v>16252.6</v>
      </c>
      <c r="D10" s="166">
        <v>23664.6</v>
      </c>
      <c r="E10" s="24"/>
    </row>
    <row r="11" spans="1:7">
      <c r="A11" s="168" t="s">
        <v>644</v>
      </c>
      <c r="B11" s="166">
        <v>7776.5</v>
      </c>
      <c r="C11" s="166">
        <v>15203.7</v>
      </c>
      <c r="D11" s="166">
        <v>22980.2</v>
      </c>
      <c r="E11" s="24"/>
    </row>
    <row r="12" spans="1:7">
      <c r="A12" s="168" t="s">
        <v>645</v>
      </c>
      <c r="B12" s="166">
        <v>9252.2000000000007</v>
      </c>
      <c r="C12" s="166">
        <v>19294.400000000001</v>
      </c>
      <c r="D12" s="166">
        <v>28546.6</v>
      </c>
      <c r="E12" s="24"/>
    </row>
    <row r="13" spans="1:7">
      <c r="A13" s="168" t="s">
        <v>646</v>
      </c>
      <c r="B13" s="166">
        <v>8922.1</v>
      </c>
      <c r="C13" s="166">
        <v>18274.5</v>
      </c>
      <c r="D13" s="166">
        <v>27196.6</v>
      </c>
    </row>
    <row r="14" spans="1:7">
      <c r="A14" s="168" t="s">
        <v>647</v>
      </c>
      <c r="B14" s="166">
        <v>7400.9</v>
      </c>
      <c r="C14" s="166">
        <v>16146.9</v>
      </c>
      <c r="D14" s="166">
        <v>23547.8</v>
      </c>
    </row>
    <row r="15" spans="1:7">
      <c r="A15" s="168" t="s">
        <v>648</v>
      </c>
      <c r="B15" s="166">
        <v>7759.2</v>
      </c>
      <c r="C15" s="166">
        <v>15239.4</v>
      </c>
      <c r="D15" s="166">
        <v>22998.6</v>
      </c>
    </row>
    <row r="16" spans="1:7">
      <c r="A16" s="168" t="s">
        <v>649</v>
      </c>
      <c r="B16" s="166">
        <v>9171.7000000000007</v>
      </c>
      <c r="C16" s="166">
        <v>19032</v>
      </c>
      <c r="D16" s="166">
        <v>28203.7</v>
      </c>
    </row>
    <row r="17" spans="1:4">
      <c r="A17" s="168" t="s">
        <v>650</v>
      </c>
      <c r="B17" s="166">
        <v>8754.4</v>
      </c>
      <c r="C17" s="166">
        <v>17342.900000000001</v>
      </c>
      <c r="D17" s="166">
        <v>26097.3</v>
      </c>
    </row>
    <row r="18" spans="1:4">
      <c r="A18" s="168" t="s">
        <v>651</v>
      </c>
      <c r="B18" s="166">
        <v>7210.6</v>
      </c>
      <c r="C18" s="166">
        <v>15767</v>
      </c>
      <c r="D18" s="166">
        <v>22977.599999999999</v>
      </c>
    </row>
    <row r="19" spans="1:4">
      <c r="A19" s="168" t="s">
        <v>652</v>
      </c>
      <c r="B19" s="166">
        <v>7798.1</v>
      </c>
      <c r="C19" s="166">
        <v>15263</v>
      </c>
      <c r="D19" s="166">
        <v>23061.1</v>
      </c>
    </row>
    <row r="20" spans="1:4">
      <c r="A20" s="168" t="s">
        <v>653</v>
      </c>
      <c r="B20" s="166">
        <v>9028.7999999999993</v>
      </c>
      <c r="C20" s="166">
        <v>19019.2</v>
      </c>
      <c r="D20" s="166">
        <v>28048</v>
      </c>
    </row>
    <row r="21" spans="1:4">
      <c r="A21" s="168" t="s">
        <v>654</v>
      </c>
      <c r="B21" s="166">
        <v>8659.9</v>
      </c>
      <c r="C21" s="166">
        <v>17551.900000000001</v>
      </c>
      <c r="D21" s="166">
        <v>26211.8</v>
      </c>
    </row>
    <row r="22" spans="1:4">
      <c r="A22" s="168" t="s">
        <v>655</v>
      </c>
      <c r="B22" s="166">
        <v>7248.9</v>
      </c>
      <c r="C22" s="166">
        <v>16179.9</v>
      </c>
      <c r="D22" s="166">
        <v>23428.799999999999</v>
      </c>
    </row>
    <row r="23" spans="1:4">
      <c r="A23" s="168" t="s">
        <v>33</v>
      </c>
      <c r="B23" s="166">
        <v>7669.7589000000007</v>
      </c>
      <c r="C23" s="166">
        <v>14885.9411</v>
      </c>
      <c r="D23" s="166">
        <v>22555.7</v>
      </c>
    </row>
    <row r="24" spans="1:4">
      <c r="A24" s="168" t="s">
        <v>34</v>
      </c>
      <c r="B24" s="166">
        <v>8890.8151249999992</v>
      </c>
      <c r="C24" s="166">
        <v>19251.584875</v>
      </c>
      <c r="D24" s="166">
        <v>28142.400000000001</v>
      </c>
    </row>
    <row r="25" spans="1:4">
      <c r="A25" s="168" t="s">
        <v>35</v>
      </c>
      <c r="B25" s="166">
        <v>8643.2191559999992</v>
      </c>
      <c r="C25" s="166">
        <v>17992.380843999999</v>
      </c>
      <c r="D25" s="166">
        <v>26635.599999999999</v>
      </c>
    </row>
    <row r="26" spans="1:4">
      <c r="A26" s="168" t="s">
        <v>36</v>
      </c>
      <c r="B26" s="166">
        <v>7032.8737149999997</v>
      </c>
      <c r="C26" s="166">
        <v>16110.126285</v>
      </c>
      <c r="D26" s="166">
        <v>23143</v>
      </c>
    </row>
    <row r="27" spans="1:4">
      <c r="A27" s="168" t="s">
        <v>37</v>
      </c>
      <c r="B27" s="166">
        <v>7447.9181919999992</v>
      </c>
      <c r="C27" s="166">
        <v>14916.406524000002</v>
      </c>
      <c r="D27" s="166">
        <v>22364.324715999999</v>
      </c>
    </row>
    <row r="28" spans="1:4">
      <c r="A28" s="168" t="s">
        <v>38</v>
      </c>
      <c r="B28" s="166">
        <v>8731.0585749999991</v>
      </c>
      <c r="C28" s="166">
        <v>19109.712592999997</v>
      </c>
      <c r="D28" s="166">
        <v>27840.771167999999</v>
      </c>
    </row>
    <row r="29" spans="1:4">
      <c r="A29" s="168" t="s">
        <v>39</v>
      </c>
      <c r="B29" s="166">
        <v>8420.2433149999997</v>
      </c>
      <c r="C29" s="166">
        <v>17923.858248</v>
      </c>
      <c r="D29" s="166">
        <v>26344.101563</v>
      </c>
    </row>
    <row r="30" spans="1:4">
      <c r="A30" s="168" t="s">
        <v>40</v>
      </c>
      <c r="B30" s="166">
        <v>7165.1432800000002</v>
      </c>
      <c r="C30" s="166">
        <v>16032.373987000001</v>
      </c>
      <c r="D30" s="166">
        <v>23197.473736</v>
      </c>
    </row>
    <row r="31" spans="1:4">
      <c r="A31" s="168" t="s">
        <v>41</v>
      </c>
      <c r="B31" s="166">
        <v>7383.5</v>
      </c>
      <c r="C31" s="166">
        <v>15677.4</v>
      </c>
      <c r="D31" s="166">
        <v>23060.9</v>
      </c>
    </row>
    <row r="32" spans="1:4">
      <c r="A32" s="168" t="s">
        <v>42</v>
      </c>
      <c r="B32" s="166">
        <v>8863.2999999999993</v>
      </c>
      <c r="C32" s="166">
        <v>19021.3</v>
      </c>
      <c r="D32" s="166">
        <v>27884.6</v>
      </c>
    </row>
    <row r="33" spans="1:4">
      <c r="A33" s="168" t="s">
        <v>43</v>
      </c>
      <c r="B33" s="166">
        <v>8521.2999999999993</v>
      </c>
      <c r="C33" s="166">
        <v>17824.8</v>
      </c>
      <c r="D33" s="166">
        <v>26346.1</v>
      </c>
    </row>
    <row r="34" spans="1:4">
      <c r="A34" s="168" t="s">
        <v>45</v>
      </c>
      <c r="B34" s="166">
        <v>7006.6</v>
      </c>
      <c r="C34" s="166">
        <v>15512.5</v>
      </c>
      <c r="D34" s="166">
        <v>22519.1</v>
      </c>
    </row>
    <row r="35" spans="1:4">
      <c r="A35" s="168" t="s">
        <v>697</v>
      </c>
      <c r="B35" s="166">
        <v>7301.2</v>
      </c>
      <c r="C35" s="166">
        <v>15404</v>
      </c>
      <c r="D35" s="166">
        <v>22705.200000000001</v>
      </c>
    </row>
    <row r="36" spans="1:4">
      <c r="A36" s="168" t="s">
        <v>698</v>
      </c>
      <c r="B36" s="166">
        <v>8692.1</v>
      </c>
      <c r="C36" s="166">
        <v>18666.8</v>
      </c>
      <c r="D36" s="166">
        <v>27358.9</v>
      </c>
    </row>
    <row r="37" spans="1:4">
      <c r="A37" s="168" t="s">
        <v>699</v>
      </c>
      <c r="B37" s="166">
        <v>8506.44</v>
      </c>
      <c r="C37" s="166">
        <v>17806</v>
      </c>
      <c r="D37" s="166">
        <v>26312.44</v>
      </c>
    </row>
    <row r="38" spans="1:4">
      <c r="A38" s="168" t="s">
        <v>700</v>
      </c>
      <c r="B38" s="166">
        <v>7005.9</v>
      </c>
      <c r="C38" s="166">
        <v>15774.4</v>
      </c>
      <c r="D38" s="166">
        <v>22780.3</v>
      </c>
    </row>
    <row r="39" spans="1:4">
      <c r="A39" s="168" t="s">
        <v>514</v>
      </c>
      <c r="B39" s="166">
        <v>7740.9</v>
      </c>
      <c r="C39" s="166">
        <v>15835.2</v>
      </c>
      <c r="D39" s="166">
        <v>23576.1</v>
      </c>
    </row>
    <row r="40" spans="1:4">
      <c r="A40" s="168" t="s">
        <v>505</v>
      </c>
      <c r="B40" s="166">
        <v>8766.6</v>
      </c>
      <c r="C40" s="166">
        <v>19457</v>
      </c>
      <c r="D40" s="166">
        <v>28223.599999999999</v>
      </c>
    </row>
    <row r="41" spans="1:4">
      <c r="A41" s="168" t="s">
        <v>566</v>
      </c>
      <c r="B41" s="166">
        <v>8636.7999999999993</v>
      </c>
      <c r="C41" s="166">
        <v>17402.2</v>
      </c>
      <c r="D41" s="166">
        <v>26039</v>
      </c>
    </row>
    <row r="42" spans="1:4">
      <c r="A42" s="168" t="s">
        <v>1076</v>
      </c>
      <c r="B42" s="166">
        <v>7102.3</v>
      </c>
      <c r="C42" s="166">
        <v>16496.3</v>
      </c>
      <c r="D42" s="166">
        <v>23598.6</v>
      </c>
    </row>
    <row r="43" spans="1:4">
      <c r="A43" s="168" t="s">
        <v>1077</v>
      </c>
      <c r="B43" s="166">
        <v>7634.7</v>
      </c>
      <c r="C43" s="166">
        <v>14963</v>
      </c>
      <c r="D43" s="166">
        <v>22597.7</v>
      </c>
    </row>
    <row r="44" spans="1:4">
      <c r="A44" s="168" t="s">
        <v>1078</v>
      </c>
      <c r="B44" s="166">
        <v>8903</v>
      </c>
      <c r="C44" s="166">
        <v>19153.099999999999</v>
      </c>
      <c r="D44" s="166">
        <v>28056.1</v>
      </c>
    </row>
    <row r="45" spans="1:4">
      <c r="A45" s="168" t="s">
        <v>225</v>
      </c>
      <c r="B45" s="166">
        <v>8968.7999999999993</v>
      </c>
      <c r="C45" s="166">
        <v>16864.7</v>
      </c>
      <c r="D45" s="166">
        <v>25833.5</v>
      </c>
    </row>
    <row r="46" spans="1:4">
      <c r="A46" s="168" t="s">
        <v>226</v>
      </c>
      <c r="B46" s="166">
        <v>7274.4</v>
      </c>
      <c r="C46" s="166">
        <v>16346.5</v>
      </c>
      <c r="D46" s="166">
        <v>23620.9</v>
      </c>
    </row>
    <row r="47" spans="1:4">
      <c r="A47" s="168" t="s">
        <v>384</v>
      </c>
      <c r="B47" s="166">
        <v>7829.7000000000007</v>
      </c>
      <c r="C47" s="166">
        <v>14688.9</v>
      </c>
      <c r="D47" s="166">
        <v>22518.6</v>
      </c>
    </row>
    <row r="48" spans="1:4">
      <c r="A48" s="168" t="s">
        <v>385</v>
      </c>
      <c r="B48" s="166">
        <v>8898</v>
      </c>
      <c r="C48" s="166">
        <v>18351.3</v>
      </c>
      <c r="D48" s="166">
        <v>27249.3</v>
      </c>
    </row>
    <row r="49" spans="1:4">
      <c r="A49" s="168" t="s">
        <v>1318</v>
      </c>
      <c r="B49" s="166">
        <v>8979.2999999999993</v>
      </c>
      <c r="C49" s="166">
        <v>15904.6</v>
      </c>
      <c r="D49" s="166">
        <v>24883.9</v>
      </c>
    </row>
    <row r="50" spans="1:4">
      <c r="A50" s="168" t="s">
        <v>1319</v>
      </c>
      <c r="B50" s="166">
        <v>7651.1</v>
      </c>
      <c r="C50" s="166">
        <v>15062.3</v>
      </c>
      <c r="D50" s="166">
        <v>22713.4</v>
      </c>
    </row>
    <row r="51" spans="1:4">
      <c r="A51" s="168" t="s">
        <v>1355</v>
      </c>
      <c r="B51" s="166">
        <v>7960.7000000000007</v>
      </c>
      <c r="C51" s="166">
        <v>14288.5</v>
      </c>
      <c r="D51" s="166">
        <v>22249.200000000001</v>
      </c>
    </row>
    <row r="52" spans="1:4">
      <c r="A52" s="168" t="s">
        <v>1356</v>
      </c>
      <c r="B52" s="166">
        <v>9124.7999999999993</v>
      </c>
      <c r="C52" s="166">
        <v>17866.199999999997</v>
      </c>
      <c r="D52" s="166">
        <v>26990.999999999996</v>
      </c>
    </row>
    <row r="53" spans="1:4">
      <c r="A53" s="168" t="s">
        <v>1357</v>
      </c>
      <c r="B53" s="166">
        <v>8947</v>
      </c>
      <c r="C53" s="166">
        <v>15703.9</v>
      </c>
      <c r="D53" s="166">
        <v>24650.9</v>
      </c>
    </row>
    <row r="54" spans="1:4">
      <c r="A54" s="168" t="s">
        <v>1358</v>
      </c>
      <c r="B54" s="166">
        <v>7374.3</v>
      </c>
      <c r="C54" s="166">
        <v>14993</v>
      </c>
      <c r="D54" s="166">
        <v>22367.3</v>
      </c>
    </row>
    <row r="55" spans="1:4">
      <c r="A55" s="168" t="s">
        <v>1409</v>
      </c>
      <c r="B55" s="166">
        <v>7747.4</v>
      </c>
      <c r="C55" s="166">
        <v>14253.599999999999</v>
      </c>
      <c r="D55" s="166">
        <v>22001</v>
      </c>
    </row>
    <row r="56" spans="1:4">
      <c r="A56" s="168" t="s">
        <v>1410</v>
      </c>
      <c r="B56" s="166">
        <v>9206.4</v>
      </c>
      <c r="C56" s="166">
        <v>18033.7</v>
      </c>
      <c r="D56" s="166">
        <v>27240.1</v>
      </c>
    </row>
    <row r="57" spans="1:4">
      <c r="A57" s="168" t="s">
        <v>1411</v>
      </c>
      <c r="B57" s="166">
        <v>9212.5</v>
      </c>
      <c r="C57" s="166">
        <v>15472.6</v>
      </c>
      <c r="D57" s="166">
        <v>24685.1</v>
      </c>
    </row>
    <row r="58" spans="1:4">
      <c r="A58" s="168" t="s">
        <v>1412</v>
      </c>
      <c r="B58" s="166">
        <v>7660.0999999999995</v>
      </c>
      <c r="C58" s="166">
        <v>14889.400000000001</v>
      </c>
      <c r="D58" s="166">
        <v>22549.5</v>
      </c>
    </row>
    <row r="59" spans="1:4">
      <c r="A59" s="357" t="s">
        <v>1454</v>
      </c>
      <c r="B59" s="166">
        <v>7665.4</v>
      </c>
      <c r="C59" s="166">
        <v>13765.599999999999</v>
      </c>
      <c r="D59" s="166">
        <v>21431</v>
      </c>
    </row>
    <row r="60" spans="1:4">
      <c r="A60" s="357" t="s">
        <v>1455</v>
      </c>
      <c r="B60" s="166">
        <v>9036.7999999999993</v>
      </c>
      <c r="C60" s="166">
        <v>16804</v>
      </c>
      <c r="D60" s="166">
        <v>25840.799999999999</v>
      </c>
    </row>
    <row r="61" spans="1:4">
      <c r="A61" s="357" t="s">
        <v>1456</v>
      </c>
      <c r="B61" s="166">
        <v>8971.2000000000007</v>
      </c>
      <c r="C61" s="166">
        <v>14837.199999999999</v>
      </c>
      <c r="D61" s="166">
        <f>SUM(B61:C61)</f>
        <v>23808.400000000001</v>
      </c>
    </row>
    <row r="62" spans="1:4">
      <c r="A62" s="357" t="s">
        <v>1457</v>
      </c>
      <c r="B62" s="166">
        <v>7373.9</v>
      </c>
      <c r="C62" s="166">
        <v>14039.300000000001</v>
      </c>
      <c r="D62" s="166">
        <f t="shared" ref="D62:D66" si="0">SUM(B62:C62)</f>
        <v>21413.200000000001</v>
      </c>
    </row>
    <row r="63" spans="1:4">
      <c r="A63" s="357" t="s">
        <v>1501</v>
      </c>
      <c r="B63" s="166">
        <v>8200.8605319999988</v>
      </c>
      <c r="C63" s="166">
        <v>14496.059058999999</v>
      </c>
      <c r="D63" s="166">
        <f t="shared" si="0"/>
        <v>22696.919590999998</v>
      </c>
    </row>
    <row r="64" spans="1:4">
      <c r="A64" s="357" t="s">
        <v>1502</v>
      </c>
      <c r="B64" s="166">
        <v>9769</v>
      </c>
      <c r="C64" s="166">
        <v>17039.5</v>
      </c>
      <c r="D64" s="166">
        <f t="shared" si="0"/>
        <v>26808.5</v>
      </c>
    </row>
    <row r="65" spans="1:7">
      <c r="A65" s="357" t="s">
        <v>1503</v>
      </c>
      <c r="B65" s="166">
        <v>9597.7999999999993</v>
      </c>
      <c r="C65" s="166">
        <v>15020.8</v>
      </c>
      <c r="D65" s="166">
        <f t="shared" si="0"/>
        <v>24618.6</v>
      </c>
    </row>
    <row r="66" spans="1:7">
      <c r="A66" s="357" t="s">
        <v>1504</v>
      </c>
      <c r="B66" s="166">
        <v>7996.2</v>
      </c>
      <c r="C66" s="166">
        <v>14716.5</v>
      </c>
      <c r="D66" s="166">
        <f t="shared" si="0"/>
        <v>22712.7</v>
      </c>
    </row>
    <row r="67" spans="1:7">
      <c r="A67" s="357" t="s">
        <v>1505</v>
      </c>
      <c r="B67" s="166">
        <v>7999.5999999999995</v>
      </c>
      <c r="C67" s="166">
        <v>13840.2</v>
      </c>
      <c r="D67" s="166">
        <v>21839.8</v>
      </c>
      <c r="E67" s="573"/>
      <c r="F67" s="573"/>
      <c r="G67" s="573"/>
    </row>
    <row r="68" spans="1:7">
      <c r="A68" s="357" t="s">
        <v>1506</v>
      </c>
      <c r="B68" s="166">
        <v>9677.7000000000007</v>
      </c>
      <c r="C68" s="166">
        <v>16115.900000000001</v>
      </c>
      <c r="D68" s="166">
        <v>25793.600000000002</v>
      </c>
      <c r="E68" s="573"/>
      <c r="F68" s="573"/>
      <c r="G68" s="573"/>
    </row>
    <row r="69" spans="1:7">
      <c r="A69" s="357" t="s">
        <v>1507</v>
      </c>
      <c r="B69" s="166">
        <v>9529.2000000000007</v>
      </c>
      <c r="C69" s="166">
        <v>14973.900000000001</v>
      </c>
      <c r="D69" s="166">
        <v>24503.100000000002</v>
      </c>
      <c r="E69" s="573"/>
      <c r="F69" s="573"/>
      <c r="G69" s="573"/>
    </row>
    <row r="70" spans="1:7">
      <c r="A70" s="357" t="s">
        <v>1508</v>
      </c>
      <c r="B70" s="166">
        <v>7960.4000000000005</v>
      </c>
      <c r="C70" s="166">
        <v>13875</v>
      </c>
      <c r="D70" s="166">
        <v>21835.4</v>
      </c>
      <c r="E70" s="573"/>
      <c r="F70" s="573"/>
      <c r="G70" s="573"/>
    </row>
    <row r="71" spans="1:7">
      <c r="A71" s="357" t="s">
        <v>1509</v>
      </c>
      <c r="B71" s="166">
        <v>8358.7000000000007</v>
      </c>
      <c r="C71" s="166">
        <v>13274.6</v>
      </c>
      <c r="D71" s="166">
        <v>21633.300000000003</v>
      </c>
      <c r="E71" s="573"/>
      <c r="F71" s="573"/>
      <c r="G71" s="573"/>
    </row>
    <row r="72" spans="1:7">
      <c r="A72" s="357" t="s">
        <v>1510</v>
      </c>
      <c r="B72" s="166">
        <v>9916.1</v>
      </c>
      <c r="C72" s="437">
        <v>15798.3</v>
      </c>
      <c r="D72" s="166">
        <v>25714.400000000001</v>
      </c>
      <c r="E72" s="573"/>
      <c r="F72" s="573"/>
      <c r="G72" s="573"/>
    </row>
    <row r="73" spans="1:7">
      <c r="A73" s="357" t="s">
        <v>1511</v>
      </c>
      <c r="B73" s="166">
        <v>9727</v>
      </c>
      <c r="C73" s="437">
        <v>14440.900000000001</v>
      </c>
      <c r="D73" s="166">
        <v>24167.9</v>
      </c>
      <c r="E73" s="573"/>
      <c r="F73" s="573"/>
      <c r="G73" s="573"/>
    </row>
    <row r="74" spans="1:7">
      <c r="A74" s="357" t="s">
        <v>1512</v>
      </c>
      <c r="B74" s="166">
        <v>8094.3000000000011</v>
      </c>
      <c r="C74" s="437">
        <v>13685.5</v>
      </c>
      <c r="D74" s="166">
        <v>21779.800000000003</v>
      </c>
      <c r="E74" s="573"/>
      <c r="F74" s="573"/>
      <c r="G74" s="573"/>
    </row>
    <row r="75" spans="1:7">
      <c r="A75" s="357" t="s">
        <v>1665</v>
      </c>
      <c r="B75" s="166">
        <v>8369.0999999999985</v>
      </c>
      <c r="C75" s="437">
        <v>13058.800000000001</v>
      </c>
      <c r="D75" s="166">
        <v>21427.9</v>
      </c>
      <c r="E75" s="573"/>
      <c r="F75" s="573"/>
      <c r="G75" s="573"/>
    </row>
    <row r="76" spans="1:7">
      <c r="A76" s="357" t="s">
        <v>1666</v>
      </c>
      <c r="B76" s="166">
        <v>10069.200000000001</v>
      </c>
      <c r="C76" s="437">
        <v>15418.199999999999</v>
      </c>
      <c r="D76" s="166">
        <v>25487.4</v>
      </c>
      <c r="E76" s="573"/>
      <c r="F76" s="573"/>
      <c r="G76" s="573"/>
    </row>
    <row r="77" spans="1:7">
      <c r="A77" s="357" t="s">
        <v>1667</v>
      </c>
      <c r="B77" s="166">
        <v>10175.1</v>
      </c>
      <c r="C77" s="437">
        <v>14319.2</v>
      </c>
      <c r="D77" s="166">
        <v>24494.300000000003</v>
      </c>
      <c r="E77" s="573"/>
      <c r="F77" s="573"/>
      <c r="G77" s="573"/>
    </row>
    <row r="78" spans="1:7">
      <c r="A78" s="357" t="s">
        <v>1668</v>
      </c>
      <c r="B78" s="166">
        <v>8320.5</v>
      </c>
      <c r="C78" s="437">
        <v>13485</v>
      </c>
      <c r="D78" s="166">
        <v>21805.5</v>
      </c>
      <c r="E78" s="573"/>
      <c r="F78" s="573"/>
      <c r="G78" s="573"/>
    </row>
    <row r="79" spans="1:7">
      <c r="A79" s="357" t="s">
        <v>1734</v>
      </c>
      <c r="B79" s="166">
        <v>8826.4</v>
      </c>
      <c r="C79" s="437">
        <v>13054.100000000002</v>
      </c>
      <c r="D79" s="166">
        <f>SUM(B79:C79)</f>
        <v>21880.5</v>
      </c>
      <c r="E79" s="573"/>
      <c r="F79" s="573"/>
      <c r="G79" s="573"/>
    </row>
    <row r="80" spans="1:7">
      <c r="A80" s="357" t="s">
        <v>1735</v>
      </c>
      <c r="B80" s="166">
        <v>10380.799999999999</v>
      </c>
      <c r="C80" s="437">
        <v>15259.5</v>
      </c>
      <c r="D80" s="166">
        <f>SUM(B80:C80)</f>
        <v>25640.3</v>
      </c>
      <c r="E80" s="573"/>
      <c r="F80" s="573"/>
      <c r="G80" s="573"/>
    </row>
    <row r="81" spans="1:9">
      <c r="A81" s="357" t="s">
        <v>1736</v>
      </c>
      <c r="B81" s="166">
        <v>10372.4</v>
      </c>
      <c r="C81" s="437">
        <v>14495.599999999999</v>
      </c>
      <c r="D81" s="166">
        <f>SUM(B81:C81)</f>
        <v>24868</v>
      </c>
      <c r="E81" s="573"/>
      <c r="F81" s="573"/>
      <c r="G81" s="573"/>
    </row>
    <row r="82" spans="1:9">
      <c r="A82" s="357" t="s">
        <v>1737</v>
      </c>
      <c r="B82" s="166">
        <v>8318</v>
      </c>
      <c r="C82" s="437">
        <v>13608.9</v>
      </c>
      <c r="D82" s="166">
        <f>SUM(B82:C82)</f>
        <v>21926.9</v>
      </c>
      <c r="E82" s="573"/>
      <c r="G82" s="573"/>
      <c r="H82" s="573"/>
      <c r="I82" s="573"/>
    </row>
    <row r="83" spans="1:9">
      <c r="A83" s="357" t="s">
        <v>1767</v>
      </c>
      <c r="B83" s="166">
        <v>8478.7999999999993</v>
      </c>
      <c r="C83" s="437">
        <v>13163.900000000001</v>
      </c>
      <c r="D83" s="166">
        <v>21642.699999999997</v>
      </c>
      <c r="F83" s="573"/>
      <c r="G83" s="573"/>
      <c r="H83" s="573"/>
    </row>
    <row r="84" spans="1:9">
      <c r="A84" s="357" t="s">
        <v>1768</v>
      </c>
      <c r="B84" s="166">
        <v>10356.700000000001</v>
      </c>
      <c r="C84" s="437">
        <v>15395.5</v>
      </c>
      <c r="D84" s="166">
        <v>25752.200000000004</v>
      </c>
      <c r="E84" s="573"/>
      <c r="F84" s="573"/>
      <c r="G84" s="573"/>
    </row>
    <row r="85" spans="1:9">
      <c r="A85" s="357" t="s">
        <v>1769</v>
      </c>
      <c r="B85" s="437">
        <v>9683.7999999999993</v>
      </c>
      <c r="C85" s="166">
        <v>14732.2</v>
      </c>
      <c r="D85" s="80">
        <v>24416</v>
      </c>
      <c r="E85" s="573"/>
      <c r="F85" s="573"/>
      <c r="G85" s="573"/>
    </row>
    <row r="86" spans="1:9">
      <c r="A86" s="357" t="s">
        <v>1770</v>
      </c>
      <c r="B86" s="437">
        <v>7953.2000000000007</v>
      </c>
      <c r="C86" s="166">
        <v>13710.5</v>
      </c>
      <c r="D86" s="80">
        <v>21663.7</v>
      </c>
      <c r="E86" s="573"/>
      <c r="F86" s="573"/>
      <c r="G86" s="573"/>
    </row>
    <row r="87" spans="1:9">
      <c r="A87" s="357" t="s">
        <v>1830</v>
      </c>
      <c r="B87" s="437">
        <v>8085</v>
      </c>
      <c r="C87" s="166">
        <v>13501.699999999999</v>
      </c>
      <c r="D87" s="80">
        <f>SUM(B87:C87)</f>
        <v>21586.699999999997</v>
      </c>
      <c r="E87" s="573"/>
      <c r="F87" s="573"/>
      <c r="G87" s="573"/>
    </row>
    <row r="88" spans="1:9">
      <c r="A88" s="357" t="s">
        <v>1831</v>
      </c>
      <c r="B88" s="437">
        <v>9832.9</v>
      </c>
      <c r="C88" s="166">
        <v>15684.5</v>
      </c>
      <c r="D88" s="80">
        <f t="shared" ref="D88:D93" si="1">SUM(B88:C88)</f>
        <v>25517.4</v>
      </c>
      <c r="E88" s="573"/>
      <c r="F88" s="573"/>
      <c r="G88" s="573"/>
    </row>
    <row r="89" spans="1:9">
      <c r="A89" s="357" t="s">
        <v>1832</v>
      </c>
      <c r="B89" s="437">
        <v>9639.1</v>
      </c>
      <c r="C89" s="166">
        <v>14897.1</v>
      </c>
      <c r="D89" s="80">
        <f t="shared" si="1"/>
        <v>24536.2</v>
      </c>
      <c r="E89" s="573"/>
      <c r="F89" s="573"/>
      <c r="G89" s="573"/>
    </row>
    <row r="90" spans="1:9">
      <c r="A90" s="357" t="s">
        <v>1833</v>
      </c>
      <c r="B90" s="437">
        <v>8056.4</v>
      </c>
      <c r="C90" s="166">
        <v>14345.5</v>
      </c>
      <c r="D90" s="80">
        <f t="shared" si="1"/>
        <v>22401.9</v>
      </c>
      <c r="E90" s="573"/>
      <c r="F90" s="573"/>
      <c r="G90" s="573"/>
    </row>
    <row r="91" spans="1:9">
      <c r="A91" s="357" t="s">
        <v>1923</v>
      </c>
      <c r="B91" s="437">
        <v>8663.4000000000015</v>
      </c>
      <c r="C91" s="166">
        <v>13585.9</v>
      </c>
      <c r="D91" s="80">
        <f t="shared" si="1"/>
        <v>22249.300000000003</v>
      </c>
      <c r="E91" s="573"/>
      <c r="F91" s="573"/>
      <c r="G91" s="573"/>
    </row>
    <row r="92" spans="1:9">
      <c r="A92" s="357" t="s">
        <v>1924</v>
      </c>
      <c r="B92" s="437">
        <v>10437.5</v>
      </c>
      <c r="C92" s="166">
        <v>15812.9</v>
      </c>
      <c r="D92" s="80">
        <f t="shared" si="1"/>
        <v>26250.400000000001</v>
      </c>
      <c r="E92" s="573"/>
      <c r="F92" s="573"/>
      <c r="G92" s="573"/>
    </row>
    <row r="93" spans="1:9">
      <c r="A93" s="357" t="s">
        <v>1925</v>
      </c>
      <c r="B93" s="437">
        <v>10222</v>
      </c>
      <c r="C93" s="166">
        <v>15116</v>
      </c>
      <c r="D93" s="80">
        <f t="shared" si="1"/>
        <v>25338</v>
      </c>
      <c r="E93" s="573"/>
      <c r="F93" s="573"/>
      <c r="G93" s="573"/>
    </row>
    <row r="94" spans="1:9">
      <c r="A94" s="168"/>
      <c r="B94" s="166"/>
      <c r="C94" s="166"/>
      <c r="D94" s="166"/>
    </row>
    <row r="95" spans="1:9">
      <c r="A95" s="170" t="s">
        <v>258</v>
      </c>
      <c r="B95" s="171"/>
      <c r="C95" s="171"/>
      <c r="D95" s="171"/>
    </row>
    <row r="96" spans="1:9">
      <c r="A96" s="165">
        <v>1998</v>
      </c>
      <c r="B96" s="166">
        <f>SUM(B7:B10)</f>
        <v>33391.4</v>
      </c>
      <c r="C96" s="166">
        <f>SUM(C7:C10)</f>
        <v>69397.900000000009</v>
      </c>
      <c r="D96" s="166">
        <f>SUM(D7:D10)</f>
        <v>102789.29999999999</v>
      </c>
    </row>
    <row r="97" spans="1:4">
      <c r="A97" s="165">
        <v>1999</v>
      </c>
      <c r="B97" s="166">
        <f>SUM(B11:B14)</f>
        <v>33351.700000000004</v>
      </c>
      <c r="C97" s="166">
        <f>SUM(C11:C14)</f>
        <v>68919.5</v>
      </c>
      <c r="D97" s="166">
        <f>SUM(D11:D14)</f>
        <v>102271.2</v>
      </c>
    </row>
    <row r="98" spans="1:4">
      <c r="A98" s="165">
        <v>2000</v>
      </c>
      <c r="B98" s="166">
        <f>SUM(B15:B18)</f>
        <v>32895.9</v>
      </c>
      <c r="C98" s="166">
        <f>SUM(C15:C18)</f>
        <v>67381.3</v>
      </c>
      <c r="D98" s="166">
        <f>SUM(D15:D18)</f>
        <v>100277.20000000001</v>
      </c>
    </row>
    <row r="99" spans="1:4">
      <c r="A99" s="165">
        <v>2001</v>
      </c>
      <c r="B99" s="166">
        <f>SUM(B19:B22)</f>
        <v>32735.700000000004</v>
      </c>
      <c r="C99" s="166">
        <f>SUM(C19:C22)</f>
        <v>68014</v>
      </c>
      <c r="D99" s="166">
        <f>SUM(D19:D22)</f>
        <v>100749.7</v>
      </c>
    </row>
    <row r="100" spans="1:4">
      <c r="A100" s="165">
        <v>2002</v>
      </c>
      <c r="B100" s="166">
        <f>SUM(B23:B26)</f>
        <v>32236.666896000002</v>
      </c>
      <c r="C100" s="166">
        <f>SUM(C23:C26)</f>
        <v>68240.033104000002</v>
      </c>
      <c r="D100" s="166">
        <f>SUM(D23:D26)</f>
        <v>100476.70000000001</v>
      </c>
    </row>
    <row r="101" spans="1:4">
      <c r="A101" s="165">
        <v>2003</v>
      </c>
      <c r="B101" s="166">
        <f>SUM(B27:B30)</f>
        <v>31764.363362</v>
      </c>
      <c r="C101" s="166">
        <f>SUM(C27:C30)</f>
        <v>67982.351351999998</v>
      </c>
      <c r="D101" s="166">
        <f>SUM(D27:D30)</f>
        <v>99746.671182999999</v>
      </c>
    </row>
    <row r="102" spans="1:4">
      <c r="A102" s="165">
        <v>2004</v>
      </c>
      <c r="B102" s="166">
        <f>SUM(B31:B34)</f>
        <v>31774.699999999997</v>
      </c>
      <c r="C102" s="166">
        <f>SUM(C31:C34)</f>
        <v>68036</v>
      </c>
      <c r="D102" s="166">
        <f>SUM(D31:D34)</f>
        <v>99810.700000000012</v>
      </c>
    </row>
    <row r="103" spans="1:4">
      <c r="A103" s="165">
        <v>2005</v>
      </c>
      <c r="B103" s="166">
        <f>SUM(B35:B38)</f>
        <v>31505.64</v>
      </c>
      <c r="C103" s="166">
        <f>SUM(C35:C38)</f>
        <v>67651.199999999997</v>
      </c>
      <c r="D103" s="166">
        <f>SUM(D35:D38)</f>
        <v>99156.840000000011</v>
      </c>
    </row>
    <row r="104" spans="1:4">
      <c r="A104" s="165">
        <v>2006</v>
      </c>
      <c r="B104" s="166">
        <f t="shared" ref="B104:D105" si="2">SUM(B39:B42)</f>
        <v>32246.6</v>
      </c>
      <c r="C104" s="166">
        <f t="shared" si="2"/>
        <v>69190.7</v>
      </c>
      <c r="D104" s="166">
        <f t="shared" si="2"/>
        <v>101437.29999999999</v>
      </c>
    </row>
    <row r="105" spans="1:4">
      <c r="A105" s="165">
        <v>2007</v>
      </c>
      <c r="B105" s="166">
        <f t="shared" si="2"/>
        <v>32140.400000000001</v>
      </c>
      <c r="C105" s="166">
        <f t="shared" si="2"/>
        <v>68318.5</v>
      </c>
      <c r="D105" s="166">
        <f t="shared" si="2"/>
        <v>100458.9</v>
      </c>
    </row>
    <row r="106" spans="1:4">
      <c r="A106" s="165">
        <v>2008</v>
      </c>
      <c r="B106" s="166">
        <f>SUM(B47:B50)</f>
        <v>33358.1</v>
      </c>
      <c r="C106" s="166">
        <f>SUM(C47:C50)</f>
        <v>64007.099999999991</v>
      </c>
      <c r="D106" s="166">
        <f>SUM(D47:D50)</f>
        <v>97365.199999999983</v>
      </c>
    </row>
    <row r="107" spans="1:4">
      <c r="A107" s="165">
        <v>2009</v>
      </c>
      <c r="B107" s="166">
        <f>SUM(B51:B54)</f>
        <v>33406.800000000003</v>
      </c>
      <c r="C107" s="166">
        <f>SUM(C51:C54)</f>
        <v>62851.6</v>
      </c>
      <c r="D107" s="166">
        <f>SUM(D51:D54)</f>
        <v>96258.400000000009</v>
      </c>
    </row>
    <row r="108" spans="1:4">
      <c r="A108" s="165">
        <v>2010</v>
      </c>
      <c r="B108" s="166">
        <f>SUM(B55:B58)</f>
        <v>33826.400000000001</v>
      </c>
      <c r="C108" s="166">
        <f>SUM(C55:C58)</f>
        <v>62649.3</v>
      </c>
      <c r="D108" s="166">
        <f>SUM(D55:D58)</f>
        <v>96475.7</v>
      </c>
    </row>
    <row r="109" spans="1:4">
      <c r="A109" s="419">
        <v>2011</v>
      </c>
      <c r="B109" s="166">
        <f>SUM(B59:B62)</f>
        <v>33047.299999999996</v>
      </c>
      <c r="C109" s="166">
        <f t="shared" ref="C109:D109" si="3">SUM(C59:C62)</f>
        <v>59446.1</v>
      </c>
      <c r="D109" s="166">
        <f t="shared" si="3"/>
        <v>92493.400000000009</v>
      </c>
    </row>
    <row r="110" spans="1:4">
      <c r="A110" s="419">
        <v>2012</v>
      </c>
      <c r="B110" s="166">
        <f>SUM(B63:B66)</f>
        <v>35563.860531999999</v>
      </c>
      <c r="C110" s="166">
        <f>SUM(C63:C66)</f>
        <v>61272.859058999995</v>
      </c>
      <c r="D110" s="166">
        <f>SUM(D63:D66)</f>
        <v>96836.719590999986</v>
      </c>
    </row>
    <row r="111" spans="1:4">
      <c r="A111" s="419">
        <v>2013</v>
      </c>
      <c r="B111" s="166">
        <f>SUM(B67:B70)</f>
        <v>35166.9</v>
      </c>
      <c r="C111" s="166">
        <f>SUM(C67:C70)</f>
        <v>58805</v>
      </c>
      <c r="D111" s="166">
        <f>SUM(D67:D70)</f>
        <v>93971.9</v>
      </c>
    </row>
    <row r="112" spans="1:4">
      <c r="A112" s="419">
        <v>2014</v>
      </c>
      <c r="B112" s="166">
        <f>SUM(B71:B74)</f>
        <v>36096.100000000006</v>
      </c>
      <c r="C112" s="166">
        <f>SUM(C71:C74)</f>
        <v>57199.3</v>
      </c>
      <c r="D112" s="166">
        <f>SUM(D71:D74)</f>
        <v>93295.400000000009</v>
      </c>
    </row>
    <row r="113" spans="1:8">
      <c r="A113" s="570">
        <v>2015</v>
      </c>
      <c r="B113" s="166">
        <f>SUM(B75:B78)</f>
        <v>36933.9</v>
      </c>
      <c r="C113" s="166">
        <f t="shared" ref="C113:D113" si="4">SUM(C75:C78)</f>
        <v>56281.2</v>
      </c>
      <c r="D113" s="166">
        <f t="shared" si="4"/>
        <v>93215.1</v>
      </c>
    </row>
    <row r="114" spans="1:8">
      <c r="A114" s="663">
        <v>2016</v>
      </c>
      <c r="B114" s="166">
        <f>SUM(B79:B82)</f>
        <v>37897.599999999999</v>
      </c>
      <c r="C114" s="166">
        <f>SUM(C79:C82)</f>
        <v>56418.1</v>
      </c>
      <c r="D114" s="166">
        <f>SUM(D79:D82)</f>
        <v>94315.700000000012</v>
      </c>
    </row>
    <row r="115" spans="1:8">
      <c r="A115" s="705">
        <v>2017</v>
      </c>
      <c r="B115" s="166">
        <f>SUM(B83:B86)</f>
        <v>36472.5</v>
      </c>
      <c r="C115" s="166">
        <f>SUM(C83:C86)</f>
        <v>57002.100000000006</v>
      </c>
      <c r="D115" s="166">
        <f>SUM(D83:D86)</f>
        <v>93474.599999999991</v>
      </c>
    </row>
    <row r="116" spans="1:8">
      <c r="A116" s="740">
        <v>2018</v>
      </c>
      <c r="B116" s="166">
        <f>SUM(B87:B90)</f>
        <v>35613.4</v>
      </c>
      <c r="C116" s="166">
        <f>SUM(C87:C90)</f>
        <v>58428.799999999996</v>
      </c>
      <c r="D116" s="166">
        <f>SUM(D87:D90)</f>
        <v>94042.200000000012</v>
      </c>
    </row>
    <row r="117" spans="1:8">
      <c r="A117" s="165"/>
      <c r="B117" s="166"/>
      <c r="C117" s="166"/>
      <c r="D117" s="166"/>
    </row>
    <row r="118" spans="1:8">
      <c r="A118" s="170" t="s">
        <v>679</v>
      </c>
      <c r="B118" s="172"/>
      <c r="C118" s="172"/>
      <c r="D118" s="172"/>
    </row>
    <row r="119" spans="1:8">
      <c r="A119" s="165">
        <v>1999</v>
      </c>
      <c r="B119" s="167">
        <f t="shared" ref="B119:D122" si="5">B97/B96-1</f>
        <v>-1.1889288858807356E-3</v>
      </c>
      <c r="C119" s="167">
        <f t="shared" si="5"/>
        <v>-6.8935803532961248E-3</v>
      </c>
      <c r="D119" s="167">
        <f t="shared" si="5"/>
        <v>-5.0404079023788073E-3</v>
      </c>
    </row>
    <row r="120" spans="1:8">
      <c r="A120" s="165">
        <v>2000</v>
      </c>
      <c r="B120" s="167">
        <f t="shared" si="5"/>
        <v>-1.3666469775153955E-2</v>
      </c>
      <c r="C120" s="167">
        <f t="shared" si="5"/>
        <v>-2.2318792214104821E-2</v>
      </c>
      <c r="D120" s="167">
        <f t="shared" si="5"/>
        <v>-1.9497180046777474E-2</v>
      </c>
    </row>
    <row r="121" spans="1:8">
      <c r="A121" s="165">
        <v>2001</v>
      </c>
      <c r="B121" s="167">
        <f t="shared" si="5"/>
        <v>-4.8699078000601359E-3</v>
      </c>
      <c r="C121" s="167">
        <f t="shared" si="5"/>
        <v>9.3898455506200573E-3</v>
      </c>
      <c r="D121" s="167">
        <f t="shared" si="5"/>
        <v>4.7119385064600117E-3</v>
      </c>
    </row>
    <row r="122" spans="1:8">
      <c r="A122" s="165">
        <v>2002</v>
      </c>
      <c r="B122" s="167">
        <f t="shared" si="5"/>
        <v>-1.524430832393997E-2</v>
      </c>
      <c r="C122" s="167">
        <f t="shared" si="5"/>
        <v>3.3233320198782224E-3</v>
      </c>
      <c r="D122" s="167">
        <f t="shared" si="5"/>
        <v>-2.7096854878970733E-3</v>
      </c>
    </row>
    <row r="123" spans="1:8">
      <c r="A123" s="169">
        <v>2003</v>
      </c>
      <c r="B123" s="167">
        <f t="shared" ref="B123:D132" si="6">B101/B100-1</f>
        <v>-1.4651128031434535E-2</v>
      </c>
      <c r="C123" s="167">
        <f t="shared" si="6"/>
        <v>-3.7761082502303367E-3</v>
      </c>
      <c r="D123" s="167">
        <f t="shared" si="6"/>
        <v>-7.2656528030877743E-3</v>
      </c>
    </row>
    <row r="124" spans="1:8">
      <c r="A124" s="169">
        <v>2004</v>
      </c>
      <c r="B124" s="167">
        <f t="shared" si="6"/>
        <v>3.2541618675607786E-4</v>
      </c>
      <c r="C124" s="167">
        <f t="shared" si="6"/>
        <v>7.8915552247105225E-4</v>
      </c>
      <c r="D124" s="167">
        <f t="shared" si="6"/>
        <v>6.4191432396309978E-4</v>
      </c>
      <c r="F124" s="243"/>
      <c r="G124" s="195"/>
      <c r="H124" s="195"/>
    </row>
    <row r="125" spans="1:8">
      <c r="A125" s="169">
        <v>2005</v>
      </c>
      <c r="B125" s="167">
        <f t="shared" si="6"/>
        <v>-8.4677432044990564E-3</v>
      </c>
      <c r="C125" s="167">
        <f t="shared" si="6"/>
        <v>-5.6558292668588139E-3</v>
      </c>
      <c r="D125" s="167">
        <f t="shared" si="6"/>
        <v>-6.5510010449781886E-3</v>
      </c>
      <c r="F125" s="243"/>
      <c r="G125" s="195"/>
      <c r="H125" s="195"/>
    </row>
    <row r="126" spans="1:8">
      <c r="A126" s="169">
        <v>2006</v>
      </c>
      <c r="B126" s="167">
        <f t="shared" si="6"/>
        <v>2.3518328781767295E-2</v>
      </c>
      <c r="C126" s="167">
        <f t="shared" si="6"/>
        <v>2.275643299749297E-2</v>
      </c>
      <c r="D126" s="167">
        <f t="shared" si="6"/>
        <v>2.2998514272943416E-2</v>
      </c>
      <c r="F126" s="243"/>
      <c r="G126" s="195"/>
      <c r="H126" s="195"/>
    </row>
    <row r="127" spans="1:8">
      <c r="A127" s="169">
        <v>2007</v>
      </c>
      <c r="B127" s="167">
        <f t="shared" si="6"/>
        <v>-3.2933704638627992E-3</v>
      </c>
      <c r="C127" s="167">
        <f t="shared" si="6"/>
        <v>-1.2605740366841145E-2</v>
      </c>
      <c r="D127" s="167">
        <f t="shared" si="6"/>
        <v>-9.645367138123695E-3</v>
      </c>
      <c r="F127" s="243"/>
      <c r="G127" s="195"/>
      <c r="H127" s="195"/>
    </row>
    <row r="128" spans="1:8">
      <c r="A128" s="169">
        <v>2008</v>
      </c>
      <c r="B128" s="167">
        <f t="shared" si="6"/>
        <v>3.7886896242735002E-2</v>
      </c>
      <c r="C128" s="167">
        <f t="shared" si="6"/>
        <v>-6.310735745076379E-2</v>
      </c>
      <c r="D128" s="167">
        <f t="shared" si="6"/>
        <v>-3.079567863076349E-2</v>
      </c>
      <c r="F128" s="243"/>
      <c r="G128" s="195"/>
      <c r="H128" s="195"/>
    </row>
    <row r="129" spans="1:10">
      <c r="A129" s="169">
        <v>2009</v>
      </c>
      <c r="B129" s="167">
        <f t="shared" si="6"/>
        <v>1.4599152829448681E-3</v>
      </c>
      <c r="C129" s="167">
        <f t="shared" si="6"/>
        <v>-1.8052684780282102E-2</v>
      </c>
      <c r="D129" s="167">
        <f t="shared" si="6"/>
        <v>-1.1367511184694035E-2</v>
      </c>
      <c r="F129" s="25"/>
      <c r="G129" s="25"/>
      <c r="H129" s="25"/>
    </row>
    <row r="130" spans="1:10">
      <c r="A130" s="169">
        <v>2010</v>
      </c>
      <c r="B130" s="167">
        <f t="shared" si="6"/>
        <v>1.2560317061196979E-2</v>
      </c>
      <c r="C130" s="167">
        <f t="shared" si="6"/>
        <v>-3.2186929211029947E-3</v>
      </c>
      <c r="D130" s="167">
        <f t="shared" si="6"/>
        <v>2.2574653225067021E-3</v>
      </c>
      <c r="F130" s="25"/>
      <c r="G130" s="25"/>
      <c r="H130" s="25"/>
    </row>
    <row r="131" spans="1:10">
      <c r="A131" s="169">
        <v>2011</v>
      </c>
      <c r="B131" s="167">
        <f t="shared" si="6"/>
        <v>-2.3032306127758417E-2</v>
      </c>
      <c r="C131" s="167">
        <f t="shared" si="6"/>
        <v>-5.1129062894557542E-2</v>
      </c>
      <c r="D131" s="167">
        <f t="shared" si="6"/>
        <v>-4.1277751806931606E-2</v>
      </c>
      <c r="F131" s="359"/>
      <c r="G131" s="359"/>
      <c r="H131" s="359"/>
    </row>
    <row r="132" spans="1:10">
      <c r="A132" s="169">
        <v>2012</v>
      </c>
      <c r="B132" s="167">
        <f t="shared" si="6"/>
        <v>7.6150261352667448E-2</v>
      </c>
      <c r="C132" s="167">
        <f t="shared" si="6"/>
        <v>3.072967039048824E-2</v>
      </c>
      <c r="D132" s="167">
        <f t="shared" si="6"/>
        <v>4.6958156917142002E-2</v>
      </c>
      <c r="F132" s="414"/>
      <c r="G132" s="414"/>
      <c r="H132" s="414"/>
    </row>
    <row r="133" spans="1:10">
      <c r="A133" s="169">
        <v>2013</v>
      </c>
      <c r="B133" s="167">
        <f t="shared" ref="B133:D133" si="7">B111/B110-1</f>
        <v>-1.1161907792401116E-2</v>
      </c>
      <c r="C133" s="167">
        <f t="shared" si="7"/>
        <v>-4.0276544899327749E-2</v>
      </c>
      <c r="D133" s="167">
        <f t="shared" si="7"/>
        <v>-2.9584021465203003E-2</v>
      </c>
      <c r="F133" s="414"/>
      <c r="G133" s="414"/>
      <c r="H133" s="414"/>
    </row>
    <row r="134" spans="1:10">
      <c r="A134" s="169">
        <v>2014</v>
      </c>
      <c r="B134" s="167">
        <f t="shared" ref="B134:D134" si="8">B112/B111-1</f>
        <v>2.6422573499512492E-2</v>
      </c>
      <c r="C134" s="167">
        <f t="shared" si="8"/>
        <v>-2.730550123288833E-2</v>
      </c>
      <c r="D134" s="167">
        <f t="shared" si="8"/>
        <v>-7.1989605403315338E-3</v>
      </c>
      <c r="F134" s="414"/>
      <c r="G134" s="414"/>
      <c r="H134" s="414"/>
    </row>
    <row r="135" spans="1:10">
      <c r="A135" s="169">
        <v>2015</v>
      </c>
      <c r="B135" s="167">
        <f t="shared" ref="B135:D135" si="9">B113/B112-1</f>
        <v>2.3210263712700074E-2</v>
      </c>
      <c r="C135" s="167">
        <f t="shared" si="9"/>
        <v>-1.6050895727744985E-2</v>
      </c>
      <c r="D135" s="167">
        <f t="shared" si="9"/>
        <v>-8.6070695875684056E-4</v>
      </c>
      <c r="F135" s="567"/>
      <c r="G135" s="567"/>
      <c r="H135" s="567"/>
    </row>
    <row r="136" spans="1:10">
      <c r="A136" s="169">
        <v>2016</v>
      </c>
      <c r="B136" s="167">
        <f t="shared" ref="B136:D138" si="10">B114/B113-1</f>
        <v>2.6092559951697458E-2</v>
      </c>
      <c r="C136" s="167">
        <f t="shared" si="10"/>
        <v>2.4324285907195708E-3</v>
      </c>
      <c r="D136" s="167">
        <f t="shared" si="10"/>
        <v>1.1807099922652053E-2</v>
      </c>
      <c r="F136" s="661"/>
      <c r="G136" s="661"/>
      <c r="H136" s="661"/>
    </row>
    <row r="137" spans="1:10">
      <c r="A137" s="169">
        <v>2017</v>
      </c>
      <c r="B137" s="167">
        <f t="shared" si="10"/>
        <v>-3.7603964367136644E-2</v>
      </c>
      <c r="C137" s="167">
        <f t="shared" si="10"/>
        <v>1.0351287973185963E-2</v>
      </c>
      <c r="D137" s="167">
        <f t="shared" si="10"/>
        <v>-8.9179214065104873E-3</v>
      </c>
      <c r="F137" s="702"/>
      <c r="G137" s="702"/>
      <c r="H137" s="702"/>
    </row>
    <row r="138" spans="1:10">
      <c r="A138" s="169">
        <v>2018</v>
      </c>
      <c r="B138" s="167">
        <f t="shared" si="10"/>
        <v>-2.3554733018027241E-2</v>
      </c>
      <c r="C138" s="167">
        <f t="shared" si="10"/>
        <v>2.5028902443944956E-2</v>
      </c>
      <c r="D138" s="167">
        <f t="shared" si="10"/>
        <v>6.0722378057784798E-3</v>
      </c>
      <c r="F138" s="738"/>
      <c r="G138" s="738"/>
      <c r="H138" s="738"/>
    </row>
    <row r="139" spans="1:10">
      <c r="A139" s="168"/>
      <c r="B139" s="145"/>
      <c r="C139" s="145"/>
      <c r="D139" s="145"/>
      <c r="F139" s="25"/>
      <c r="G139" s="25"/>
      <c r="H139" s="25"/>
    </row>
    <row r="140" spans="1:10">
      <c r="A140" s="195" t="s">
        <v>658</v>
      </c>
      <c r="B140" s="195"/>
      <c r="C140" s="195"/>
      <c r="D140" s="195"/>
    </row>
    <row r="141" spans="1:10">
      <c r="A141" s="195"/>
      <c r="B141" s="195"/>
      <c r="C141" s="195"/>
      <c r="D141" s="195"/>
    </row>
    <row r="142" spans="1:10" ht="28.5" customHeight="1">
      <c r="A142" s="815" t="s">
        <v>663</v>
      </c>
      <c r="B142" s="815"/>
      <c r="C142" s="815"/>
      <c r="D142" s="815"/>
      <c r="E142" s="243"/>
      <c r="I142" s="195"/>
      <c r="J142" s="195"/>
    </row>
    <row r="143" spans="1:10">
      <c r="B143" s="25"/>
      <c r="C143" s="25"/>
      <c r="D143" s="25"/>
      <c r="E143" s="25"/>
      <c r="I143" s="25"/>
      <c r="J143" s="25"/>
    </row>
    <row r="144" spans="1:10" ht="14.25" customHeight="1">
      <c r="A144" s="100" t="s">
        <v>893</v>
      </c>
    </row>
  </sheetData>
  <mergeCells count="2">
    <mergeCell ref="A142:D142"/>
    <mergeCell ref="A1:D1"/>
  </mergeCells>
  <phoneticPr fontId="17" type="noConversion"/>
  <hyperlinks>
    <hyperlink ref="A144" location="'Table of Contents'!A1" display="Table of contents"/>
  </hyperlinks>
  <pageMargins left="0.75" right="0.75" top="1" bottom="1" header="0.5" footer="0.5"/>
  <pageSetup scale="41" orientation="portrait" verticalDpi="1200" r:id="rId1"/>
  <headerFooter alignWithMargins="0"/>
  <ignoredErrors>
    <ignoredError sqref="B96:D107 B108:D108 B109:D109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BF70"/>
  <sheetViews>
    <sheetView workbookViewId="0">
      <pane xSplit="1" topLeftCell="B1" activePane="topRight" state="frozen"/>
      <selection pane="topRight" activeCell="B1" sqref="B1"/>
    </sheetView>
  </sheetViews>
  <sheetFormatPr defaultRowHeight="12.75"/>
  <cols>
    <col min="1" max="1" width="18.5703125" customWidth="1"/>
    <col min="2" max="2" width="8.28515625" bestFit="1" customWidth="1"/>
    <col min="9" max="10" width="8.28515625" customWidth="1"/>
    <col min="11" max="11" width="8.28515625" style="5" customWidth="1"/>
    <col min="12" max="14" width="8.28515625" customWidth="1"/>
    <col min="15" max="15" width="8.7109375" customWidth="1"/>
    <col min="25" max="25" width="8.85546875" style="481"/>
    <col min="26" max="27" width="9.140625" style="481"/>
  </cols>
  <sheetData>
    <row r="1" spans="1:58" ht="15.75">
      <c r="A1" s="125" t="s">
        <v>1424</v>
      </c>
      <c r="E1" s="3"/>
      <c r="F1" s="3"/>
      <c r="G1" s="3"/>
      <c r="H1" s="12"/>
      <c r="I1" s="12"/>
      <c r="J1" s="12"/>
      <c r="K1" s="10"/>
      <c r="L1" s="125"/>
      <c r="M1" s="125"/>
      <c r="N1" s="125"/>
      <c r="P1" s="12"/>
      <c r="Q1" s="12"/>
      <c r="R1" s="361"/>
      <c r="S1" s="12"/>
      <c r="T1" s="418"/>
      <c r="U1" s="418"/>
      <c r="V1" s="418"/>
    </row>
    <row r="2" spans="1:58">
      <c r="A2" s="12"/>
      <c r="H2" s="12"/>
      <c r="I2" s="12"/>
      <c r="J2" s="12"/>
      <c r="K2" s="10"/>
      <c r="L2" s="12"/>
      <c r="M2" s="12"/>
      <c r="N2" s="12"/>
      <c r="R2" s="362" t="s">
        <v>1458</v>
      </c>
      <c r="S2" s="362" t="s">
        <v>1458</v>
      </c>
      <c r="T2" s="420" t="s">
        <v>1458</v>
      </c>
      <c r="U2" s="420" t="s">
        <v>1458</v>
      </c>
      <c r="V2" s="420" t="s">
        <v>1458</v>
      </c>
      <c r="W2" s="571" t="s">
        <v>1458</v>
      </c>
      <c r="X2" s="664" t="s">
        <v>1458</v>
      </c>
      <c r="Y2" s="706" t="s">
        <v>1458</v>
      </c>
      <c r="Z2" s="741" t="s">
        <v>1458</v>
      </c>
      <c r="AA2" s="766" t="s">
        <v>1458</v>
      </c>
    </row>
    <row r="3" spans="1:58">
      <c r="A3" s="27" t="s">
        <v>28</v>
      </c>
      <c r="B3" s="11">
        <v>1996</v>
      </c>
      <c r="C3" s="11">
        <v>1997</v>
      </c>
      <c r="D3" s="11">
        <v>1998</v>
      </c>
      <c r="E3" s="11">
        <v>1999</v>
      </c>
      <c r="F3" s="11">
        <v>2000</v>
      </c>
      <c r="G3" s="11">
        <v>2001</v>
      </c>
      <c r="H3" s="11">
        <v>2002</v>
      </c>
      <c r="I3" s="11">
        <v>2003</v>
      </c>
      <c r="J3" s="11">
        <v>2004</v>
      </c>
      <c r="K3" s="11">
        <v>2005</v>
      </c>
      <c r="L3" s="11">
        <v>2006</v>
      </c>
      <c r="M3" s="11">
        <v>2007</v>
      </c>
      <c r="N3" s="11">
        <v>2008</v>
      </c>
      <c r="O3" s="318">
        <v>2008</v>
      </c>
      <c r="P3" s="11">
        <v>2009</v>
      </c>
      <c r="Q3" s="363">
        <v>2010</v>
      </c>
      <c r="R3" s="11">
        <v>2010</v>
      </c>
      <c r="S3" s="11">
        <v>2011</v>
      </c>
      <c r="T3" s="11">
        <v>2012</v>
      </c>
      <c r="U3" s="11">
        <v>2013</v>
      </c>
      <c r="V3" s="11">
        <v>2014</v>
      </c>
      <c r="W3" s="11">
        <v>2015</v>
      </c>
      <c r="X3" s="11">
        <v>2016</v>
      </c>
      <c r="Y3" s="11">
        <v>2017</v>
      </c>
      <c r="Z3" s="11">
        <v>2018</v>
      </c>
      <c r="AA3" s="11">
        <v>2019</v>
      </c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</row>
    <row r="4" spans="1:58">
      <c r="A4" s="20" t="s">
        <v>20</v>
      </c>
      <c r="B4" s="80">
        <v>8606</v>
      </c>
      <c r="C4" s="80">
        <v>9143</v>
      </c>
      <c r="D4" s="80">
        <v>9574</v>
      </c>
      <c r="E4" s="80">
        <v>9673</v>
      </c>
      <c r="F4" s="80">
        <v>9827</v>
      </c>
      <c r="G4" s="80">
        <v>10041</v>
      </c>
      <c r="H4" s="80">
        <v>10776</v>
      </c>
      <c r="I4" s="80">
        <v>10506</v>
      </c>
      <c r="J4" s="80">
        <v>11078</v>
      </c>
      <c r="K4" s="80">
        <v>10475</v>
      </c>
      <c r="L4" s="80">
        <v>11249</v>
      </c>
      <c r="M4" s="80">
        <v>11614</v>
      </c>
      <c r="N4" s="80">
        <v>11361</v>
      </c>
      <c r="O4" s="321">
        <v>10617.75</v>
      </c>
      <c r="P4" s="80">
        <v>9974.5266869125189</v>
      </c>
      <c r="Q4" s="364">
        <v>8119.5478627833882</v>
      </c>
      <c r="R4" s="80"/>
      <c r="S4" s="80"/>
      <c r="T4" s="80"/>
      <c r="U4" s="80"/>
      <c r="V4" s="80"/>
      <c r="W4" s="80"/>
      <c r="X4" s="80"/>
      <c r="Y4" s="80"/>
      <c r="Z4" s="80"/>
      <c r="AA4" s="80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</row>
    <row r="5" spans="1:58">
      <c r="A5" t="s">
        <v>621</v>
      </c>
      <c r="B5" s="80">
        <v>8577</v>
      </c>
      <c r="C5" s="80">
        <v>8819</v>
      </c>
      <c r="D5" s="80">
        <v>9098</v>
      </c>
      <c r="E5" s="80">
        <v>9757</v>
      </c>
      <c r="F5" s="80">
        <v>9907</v>
      </c>
      <c r="G5" s="80">
        <v>9571</v>
      </c>
      <c r="H5" s="80">
        <v>10214</v>
      </c>
      <c r="I5" s="80">
        <v>9970</v>
      </c>
      <c r="J5" s="80">
        <v>10631</v>
      </c>
      <c r="K5" s="80">
        <v>10276</v>
      </c>
      <c r="L5" s="80">
        <v>10661</v>
      </c>
      <c r="M5" s="80">
        <v>10913</v>
      </c>
      <c r="N5" s="80">
        <v>11151</v>
      </c>
      <c r="O5" s="321">
        <v>10263.526000000002</v>
      </c>
      <c r="P5" s="80">
        <v>9504.6684464582067</v>
      </c>
      <c r="Q5" s="364">
        <v>8372.2909999999993</v>
      </c>
      <c r="R5" s="80"/>
      <c r="S5" s="80"/>
      <c r="T5" s="80"/>
      <c r="U5" s="80"/>
      <c r="V5" s="80"/>
      <c r="W5" s="80"/>
      <c r="X5" s="80"/>
      <c r="Y5" s="80"/>
      <c r="Z5" s="80"/>
      <c r="AA5" s="80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</row>
    <row r="6" spans="1:58">
      <c r="A6" t="s">
        <v>671</v>
      </c>
      <c r="B6" s="80">
        <v>9830</v>
      </c>
      <c r="C6" s="80">
        <v>10214</v>
      </c>
      <c r="D6" s="80">
        <v>10263</v>
      </c>
      <c r="E6" s="80">
        <v>11647</v>
      </c>
      <c r="F6" s="80">
        <v>11067</v>
      </c>
      <c r="G6" s="80">
        <v>10836</v>
      </c>
      <c r="H6" s="80">
        <v>10973</v>
      </c>
      <c r="I6" s="80">
        <v>10448</v>
      </c>
      <c r="J6" s="80">
        <v>11952</v>
      </c>
      <c r="K6" s="80">
        <v>11974</v>
      </c>
      <c r="L6" s="80">
        <v>12750</v>
      </c>
      <c r="M6" s="80">
        <v>12545</v>
      </c>
      <c r="N6" s="80">
        <v>11941</v>
      </c>
      <c r="O6" s="321">
        <v>11027.713999999998</v>
      </c>
      <c r="P6" s="80">
        <v>10595.929534213688</v>
      </c>
      <c r="Q6" s="364">
        <v>10260.255516414818</v>
      </c>
      <c r="R6" s="80">
        <v>26752.094379198206</v>
      </c>
      <c r="S6" s="80">
        <v>27736.180745748039</v>
      </c>
      <c r="T6" s="80">
        <v>27282.098013559575</v>
      </c>
      <c r="U6" s="80">
        <v>27087.146219444447</v>
      </c>
      <c r="V6" s="80">
        <v>26326.797586722219</v>
      </c>
      <c r="W6" s="80">
        <v>25407.077215055557</v>
      </c>
      <c r="X6" s="80">
        <v>24620.123590277777</v>
      </c>
      <c r="Y6" s="80">
        <v>23581.247555555557</v>
      </c>
      <c r="Z6" s="80">
        <v>21933.428388888889</v>
      </c>
      <c r="AA6" s="80">
        <v>18633.071486111112</v>
      </c>
      <c r="AB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</row>
    <row r="7" spans="1:58">
      <c r="A7" t="s">
        <v>21</v>
      </c>
      <c r="B7" s="80">
        <v>10188</v>
      </c>
      <c r="C7" s="80">
        <v>10499</v>
      </c>
      <c r="D7" s="80">
        <v>10160</v>
      </c>
      <c r="E7" s="80">
        <v>10834</v>
      </c>
      <c r="F7" s="80">
        <v>10599</v>
      </c>
      <c r="G7" s="80">
        <v>10597</v>
      </c>
      <c r="H7" s="80">
        <v>10996</v>
      </c>
      <c r="I7" s="80">
        <v>11399</v>
      </c>
      <c r="J7" s="80">
        <v>12128</v>
      </c>
      <c r="K7" s="80">
        <v>11364</v>
      </c>
      <c r="L7" s="80">
        <v>11419</v>
      </c>
      <c r="M7" s="80">
        <v>12246</v>
      </c>
      <c r="N7" s="80">
        <v>11923</v>
      </c>
      <c r="O7" s="321">
        <v>11140.213333333335</v>
      </c>
      <c r="P7" s="80">
        <v>10968.163644967255</v>
      </c>
      <c r="Q7" s="364">
        <v>10273.331142882031</v>
      </c>
      <c r="R7" s="80"/>
      <c r="S7" s="80"/>
      <c r="T7" s="80"/>
      <c r="U7" s="80"/>
      <c r="V7" s="80"/>
      <c r="W7" s="80"/>
      <c r="X7" s="80"/>
      <c r="Y7" s="80"/>
      <c r="Z7" s="80"/>
      <c r="AA7" s="80"/>
      <c r="AB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</row>
    <row r="8" spans="1:58">
      <c r="A8" t="s">
        <v>26</v>
      </c>
      <c r="B8" s="80">
        <v>11289</v>
      </c>
      <c r="C8" s="80">
        <v>11022</v>
      </c>
      <c r="D8" s="80">
        <v>10871</v>
      </c>
      <c r="E8" s="80">
        <v>11337</v>
      </c>
      <c r="F8" s="80">
        <v>11710</v>
      </c>
      <c r="G8" s="80">
        <v>11804</v>
      </c>
      <c r="H8" s="80">
        <v>11631</v>
      </c>
      <c r="I8" s="80">
        <v>11917</v>
      </c>
      <c r="J8" s="80">
        <v>12071</v>
      </c>
      <c r="K8" s="80">
        <v>12201</v>
      </c>
      <c r="L8" s="80">
        <v>12771</v>
      </c>
      <c r="M8" s="80">
        <v>12912</v>
      </c>
      <c r="N8" s="80">
        <v>12748</v>
      </c>
      <c r="O8" s="321">
        <v>11822.739</v>
      </c>
      <c r="P8" s="80">
        <v>11346.896559962501</v>
      </c>
      <c r="Q8" s="364">
        <v>10944.164888366631</v>
      </c>
      <c r="R8" s="80"/>
      <c r="S8" s="80"/>
      <c r="T8" s="80"/>
      <c r="U8" s="80"/>
      <c r="V8" s="80"/>
      <c r="W8" s="80"/>
      <c r="X8" s="80"/>
      <c r="Y8" s="80"/>
      <c r="Z8" s="80"/>
      <c r="AA8" s="80"/>
      <c r="AB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</row>
    <row r="9" spans="1:58">
      <c r="A9" t="s">
        <v>672</v>
      </c>
      <c r="B9" s="80">
        <v>9933</v>
      </c>
      <c r="C9" s="80">
        <v>11064</v>
      </c>
      <c r="D9" s="80">
        <v>11812</v>
      </c>
      <c r="E9" s="80">
        <v>12034</v>
      </c>
      <c r="F9" s="80">
        <v>11799</v>
      </c>
      <c r="G9" s="80">
        <v>11627</v>
      </c>
      <c r="H9" s="80">
        <v>11168</v>
      </c>
      <c r="I9" s="80">
        <v>11735</v>
      </c>
      <c r="J9" s="80">
        <v>12408</v>
      </c>
      <c r="K9" s="80">
        <v>12159</v>
      </c>
      <c r="L9" s="80">
        <v>12627</v>
      </c>
      <c r="M9" s="80">
        <v>13092</v>
      </c>
      <c r="N9" s="80">
        <v>12250</v>
      </c>
      <c r="O9" s="321">
        <v>11066.599404534154</v>
      </c>
      <c r="P9" s="80">
        <v>11677.824566026757</v>
      </c>
      <c r="Q9" s="364">
        <v>11089.142185975299</v>
      </c>
      <c r="R9" s="80">
        <v>32306.638217223961</v>
      </c>
      <c r="S9" s="80">
        <v>30081.523841880207</v>
      </c>
      <c r="T9" s="80">
        <v>31097.99796544444</v>
      </c>
      <c r="U9" s="80">
        <v>28896.701234166667</v>
      </c>
      <c r="V9" s="80">
        <v>28744.635812666667</v>
      </c>
      <c r="W9" s="80">
        <v>28254.830691277777</v>
      </c>
      <c r="X9" s="80">
        <v>27302.279725722223</v>
      </c>
      <c r="Y9" s="80">
        <v>26226.84209027778</v>
      </c>
      <c r="Z9" s="80">
        <v>23787.468152777779</v>
      </c>
      <c r="AA9" s="80">
        <v>20703.322020833337</v>
      </c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</row>
    <row r="10" spans="1:58">
      <c r="A10" t="s">
        <v>22</v>
      </c>
      <c r="B10" s="80">
        <v>11233</v>
      </c>
      <c r="C10" s="80">
        <v>11140</v>
      </c>
      <c r="D10" s="80">
        <v>11679</v>
      </c>
      <c r="E10" s="80">
        <v>10958</v>
      </c>
      <c r="F10" s="80">
        <v>11279</v>
      </c>
      <c r="G10" s="80">
        <v>11121</v>
      </c>
      <c r="H10" s="80">
        <v>11691</v>
      </c>
      <c r="I10" s="80">
        <v>12152</v>
      </c>
      <c r="J10" s="80">
        <v>11715</v>
      </c>
      <c r="K10" s="80">
        <v>11661</v>
      </c>
      <c r="L10" s="80">
        <v>12245</v>
      </c>
      <c r="M10" s="80">
        <v>12885</v>
      </c>
      <c r="N10" s="80">
        <v>12641</v>
      </c>
      <c r="O10" s="321">
        <v>11490.27837784194</v>
      </c>
      <c r="P10" s="80">
        <v>11276.97568359517</v>
      </c>
      <c r="Q10" s="364">
        <v>10324.012488381206</v>
      </c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</row>
    <row r="11" spans="1:58">
      <c r="A11" t="s">
        <v>23</v>
      </c>
      <c r="B11" s="80">
        <v>10258</v>
      </c>
      <c r="C11" s="80">
        <v>10401</v>
      </c>
      <c r="D11" s="80">
        <v>10692</v>
      </c>
      <c r="E11" s="80">
        <v>10717</v>
      </c>
      <c r="F11" s="80">
        <v>11537</v>
      </c>
      <c r="G11" s="80">
        <v>10978</v>
      </c>
      <c r="H11" s="80">
        <v>11171</v>
      </c>
      <c r="I11" s="80">
        <v>11444</v>
      </c>
      <c r="J11" s="80">
        <v>11442</v>
      </c>
      <c r="K11" s="80">
        <v>12616</v>
      </c>
      <c r="L11" s="80">
        <v>12537</v>
      </c>
      <c r="M11" s="80">
        <v>12330</v>
      </c>
      <c r="N11" s="80">
        <v>11665</v>
      </c>
      <c r="O11" s="321">
        <v>10940.788133333335</v>
      </c>
      <c r="P11" s="80">
        <v>10426.108474874251</v>
      </c>
      <c r="Q11" s="364">
        <v>10222.925999999999</v>
      </c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</row>
    <row r="12" spans="1:58">
      <c r="A12" t="s">
        <v>673</v>
      </c>
      <c r="B12" s="80">
        <v>9249</v>
      </c>
      <c r="C12" s="80">
        <v>10143</v>
      </c>
      <c r="D12" s="80">
        <v>10165</v>
      </c>
      <c r="E12" s="80">
        <v>10406</v>
      </c>
      <c r="F12" s="80">
        <v>10412</v>
      </c>
      <c r="G12" s="80">
        <v>9947</v>
      </c>
      <c r="H12" s="80">
        <v>10458</v>
      </c>
      <c r="I12" s="80">
        <v>11454</v>
      </c>
      <c r="J12" s="80">
        <v>10678</v>
      </c>
      <c r="K12" s="80">
        <v>10775</v>
      </c>
      <c r="L12" s="80">
        <v>11028</v>
      </c>
      <c r="M12" s="80">
        <v>11653</v>
      </c>
      <c r="N12" s="80">
        <v>11305</v>
      </c>
      <c r="O12" s="321">
        <v>10703.595499999999</v>
      </c>
      <c r="P12" s="80">
        <v>10051.357944224032</v>
      </c>
      <c r="Q12" s="364">
        <v>8306.0597981747542</v>
      </c>
      <c r="R12" s="80">
        <v>29448.976826031409</v>
      </c>
      <c r="S12" s="80">
        <v>28419.495818720032</v>
      </c>
      <c r="T12" s="80">
        <v>30024.932152777776</v>
      </c>
      <c r="U12" s="80">
        <v>29298.424849555558</v>
      </c>
      <c r="V12" s="80">
        <v>28064.432644736109</v>
      </c>
      <c r="W12" s="80">
        <v>27670.197144333331</v>
      </c>
      <c r="X12" s="80">
        <v>26610.462753333333</v>
      </c>
      <c r="Y12" s="80">
        <v>24348.69905555556</v>
      </c>
      <c r="Z12" s="80">
        <v>21518.783159722225</v>
      </c>
      <c r="AA12" s="80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</row>
    <row r="13" spans="1:58">
      <c r="A13" t="s">
        <v>24</v>
      </c>
      <c r="B13" s="80">
        <v>9913</v>
      </c>
      <c r="C13" s="80">
        <v>9796</v>
      </c>
      <c r="D13" s="80">
        <v>9917</v>
      </c>
      <c r="E13" s="80">
        <v>9755</v>
      </c>
      <c r="F13" s="80">
        <v>10512</v>
      </c>
      <c r="G13" s="80">
        <v>10126</v>
      </c>
      <c r="H13" s="80">
        <v>10899</v>
      </c>
      <c r="I13" s="80">
        <v>11519</v>
      </c>
      <c r="J13" s="80">
        <v>10923</v>
      </c>
      <c r="K13" s="80">
        <v>10922</v>
      </c>
      <c r="L13" s="80">
        <v>11290</v>
      </c>
      <c r="M13" s="80">
        <v>12154</v>
      </c>
      <c r="N13" s="80">
        <v>11209</v>
      </c>
      <c r="O13" s="321">
        <v>10463.07834521417</v>
      </c>
      <c r="P13" s="80">
        <v>9752.2474429899976</v>
      </c>
      <c r="Q13" s="364">
        <v>8753.9712997999995</v>
      </c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</row>
    <row r="14" spans="1:58">
      <c r="A14" t="s">
        <v>620</v>
      </c>
      <c r="B14" s="80">
        <v>8742</v>
      </c>
      <c r="C14" s="80">
        <v>8941</v>
      </c>
      <c r="D14" s="80">
        <v>9528</v>
      </c>
      <c r="E14" s="80">
        <v>10204</v>
      </c>
      <c r="F14" s="80">
        <v>9874</v>
      </c>
      <c r="G14" s="80">
        <v>9388</v>
      </c>
      <c r="H14" s="80">
        <v>10276</v>
      </c>
      <c r="I14" s="80">
        <v>10259</v>
      </c>
      <c r="J14" s="80">
        <v>10592</v>
      </c>
      <c r="K14" s="80">
        <v>10400</v>
      </c>
      <c r="L14" s="80">
        <v>10359</v>
      </c>
      <c r="M14" s="80">
        <v>10666</v>
      </c>
      <c r="N14" s="80">
        <v>9578</v>
      </c>
      <c r="O14" s="321">
        <v>8816.8123533156377</v>
      </c>
      <c r="P14" s="80">
        <v>9679.4181326291182</v>
      </c>
      <c r="Q14" s="364">
        <v>8715.1372925356627</v>
      </c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</row>
    <row r="15" spans="1:58">
      <c r="A15" t="s">
        <v>25</v>
      </c>
      <c r="B15" s="80">
        <v>8077</v>
      </c>
      <c r="C15" s="80">
        <v>9066</v>
      </c>
      <c r="D15" s="80">
        <v>8963</v>
      </c>
      <c r="E15" s="80">
        <v>9373</v>
      </c>
      <c r="F15" s="80">
        <v>9007</v>
      </c>
      <c r="G15" s="80">
        <v>9314</v>
      </c>
      <c r="H15" s="80">
        <v>9471</v>
      </c>
      <c r="I15" s="80">
        <v>9943</v>
      </c>
      <c r="J15" s="80">
        <v>10235</v>
      </c>
      <c r="K15" s="80">
        <v>9943</v>
      </c>
      <c r="L15" s="80">
        <v>9800</v>
      </c>
      <c r="M15" s="80">
        <v>9658</v>
      </c>
      <c r="N15" s="80">
        <v>9377</v>
      </c>
      <c r="O15" s="321">
        <v>8672.0452372167547</v>
      </c>
      <c r="P15" s="80">
        <v>9288.6721388092064</v>
      </c>
      <c r="Q15" s="364">
        <v>8306.0597981747542</v>
      </c>
      <c r="R15" s="80">
        <v>25775.168390510415</v>
      </c>
      <c r="S15" s="80">
        <v>26000.260297592726</v>
      </c>
      <c r="T15" s="80">
        <v>26151.305840666664</v>
      </c>
      <c r="U15" s="80">
        <v>24968.912201583335</v>
      </c>
      <c r="V15" s="80">
        <v>24729.386268333328</v>
      </c>
      <c r="W15" s="80">
        <v>24224.36348</v>
      </c>
      <c r="X15" s="80">
        <v>23199.021666666667</v>
      </c>
      <c r="Y15" s="80">
        <v>22025.061423611114</v>
      </c>
      <c r="Z15" s="80">
        <v>19362.384625000002</v>
      </c>
      <c r="AA15" s="80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</row>
    <row r="16" spans="1:58" s="9" customFormat="1" ht="13.5" thickBot="1">
      <c r="A16" s="39" t="s">
        <v>27</v>
      </c>
      <c r="B16" s="52">
        <v>115895</v>
      </c>
      <c r="C16" s="52">
        <v>120248</v>
      </c>
      <c r="D16" s="52">
        <v>122722</v>
      </c>
      <c r="E16" s="52">
        <v>126695</v>
      </c>
      <c r="F16" s="52">
        <v>127530</v>
      </c>
      <c r="G16" s="52">
        <v>125350</v>
      </c>
      <c r="H16" s="52">
        <v>129724</v>
      </c>
      <c r="I16" s="147">
        <f>SUM(I4:I15)</f>
        <v>132746</v>
      </c>
      <c r="J16" s="147">
        <f>SUM(J3:J15)</f>
        <v>137857</v>
      </c>
      <c r="K16" s="147">
        <f>SUM(K3:K15)</f>
        <v>136771</v>
      </c>
      <c r="L16" s="147">
        <f>SUM(L3:L15)</f>
        <v>140742</v>
      </c>
      <c r="M16" s="200">
        <f t="shared" ref="M16:S16" si="0">SUM(M4:M15)</f>
        <v>142668</v>
      </c>
      <c r="N16" s="200">
        <f t="shared" si="0"/>
        <v>137149</v>
      </c>
      <c r="O16" s="319">
        <f t="shared" si="0"/>
        <v>127025.1396847893</v>
      </c>
      <c r="P16" s="200">
        <f t="shared" si="0"/>
        <v>124542.78925566272</v>
      </c>
      <c r="Q16" s="365">
        <f t="shared" si="0"/>
        <v>113686.89927348857</v>
      </c>
      <c r="R16" s="200">
        <f t="shared" si="0"/>
        <v>114282.87781296398</v>
      </c>
      <c r="S16" s="200">
        <f t="shared" si="0"/>
        <v>112237.460703941</v>
      </c>
      <c r="T16" s="200">
        <f t="shared" ref="T16:V16" si="1">SUM(T4:T15)</f>
        <v>114556.33397244845</v>
      </c>
      <c r="U16" s="200">
        <f t="shared" si="1"/>
        <v>110251.18450475001</v>
      </c>
      <c r="V16" s="200">
        <f t="shared" si="1"/>
        <v>107865.25231245832</v>
      </c>
      <c r="W16" s="200">
        <f t="shared" ref="W16:X16" si="2">SUM(W4:W15)</f>
        <v>105556.46853066667</v>
      </c>
      <c r="X16" s="200">
        <f t="shared" si="2"/>
        <v>101731.887736</v>
      </c>
      <c r="Y16" s="200">
        <f t="shared" ref="Y16:Z16" si="3">SUM(Y4:Y15)</f>
        <v>96181.850125000012</v>
      </c>
      <c r="Z16" s="200">
        <f t="shared" si="3"/>
        <v>86602.064326388907</v>
      </c>
      <c r="AA16" s="200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</row>
    <row r="17" spans="1:58" ht="13.5" thickTop="1">
      <c r="B17" s="5"/>
      <c r="C17" s="5"/>
      <c r="D17" s="5"/>
      <c r="E17" s="5"/>
      <c r="F17" s="5"/>
      <c r="G17" s="5"/>
      <c r="H17" s="5"/>
      <c r="I17" s="144"/>
      <c r="J17" s="5"/>
      <c r="O17" s="135"/>
      <c r="P17" s="135"/>
      <c r="R17" s="135"/>
      <c r="S17" s="135"/>
      <c r="T17" s="135"/>
      <c r="U17" s="135"/>
      <c r="V17" s="135"/>
      <c r="W17" s="135"/>
      <c r="X17" s="54"/>
      <c r="Y17" s="135"/>
      <c r="Z17" s="54"/>
      <c r="AA17" s="135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</row>
    <row r="18" spans="1:58">
      <c r="A18" s="27" t="s">
        <v>28</v>
      </c>
      <c r="B18" s="27"/>
      <c r="C18" s="11">
        <v>1997</v>
      </c>
      <c r="D18" s="11">
        <v>1998</v>
      </c>
      <c r="E18" s="11">
        <v>1999</v>
      </c>
      <c r="F18" s="11">
        <v>2000</v>
      </c>
      <c r="G18" s="11">
        <v>2001</v>
      </c>
      <c r="H18" s="11">
        <v>2002</v>
      </c>
      <c r="I18" s="11">
        <v>2003</v>
      </c>
      <c r="J18" s="11">
        <v>2004</v>
      </c>
      <c r="K18" s="11">
        <v>2005</v>
      </c>
      <c r="L18" s="11">
        <v>2006</v>
      </c>
      <c r="M18" s="11">
        <v>2007</v>
      </c>
      <c r="N18" s="11">
        <v>2008</v>
      </c>
      <c r="O18" s="318">
        <v>2008</v>
      </c>
      <c r="P18" s="11">
        <v>2009</v>
      </c>
      <c r="Q18" s="363">
        <v>2010</v>
      </c>
      <c r="R18" s="11">
        <v>2010</v>
      </c>
      <c r="S18" s="11">
        <v>2011</v>
      </c>
      <c r="T18" s="11">
        <v>2012</v>
      </c>
      <c r="U18" s="11">
        <v>2013</v>
      </c>
      <c r="V18" s="11">
        <v>2014</v>
      </c>
      <c r="W18" s="11">
        <v>2015</v>
      </c>
      <c r="X18" s="11">
        <v>2016</v>
      </c>
      <c r="Y18" s="11">
        <v>2017</v>
      </c>
      <c r="Z18" s="11">
        <v>2018</v>
      </c>
      <c r="AA18" s="11">
        <v>2019</v>
      </c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</row>
    <row r="19" spans="1:58">
      <c r="A19" s="20" t="s">
        <v>20</v>
      </c>
      <c r="B19" s="5"/>
      <c r="C19" s="21">
        <f t="shared" ref="C19:N19" si="4">(C4/B4)-1</f>
        <v>6.2398326748779986E-2</v>
      </c>
      <c r="D19" s="21">
        <f t="shared" si="4"/>
        <v>4.7139888439243105E-2</v>
      </c>
      <c r="E19" s="21">
        <f t="shared" si="4"/>
        <v>1.0340505535826106E-2</v>
      </c>
      <c r="F19" s="21">
        <f t="shared" si="4"/>
        <v>1.5920603742375583E-2</v>
      </c>
      <c r="G19" s="21">
        <f t="shared" si="4"/>
        <v>2.1776737559784376E-2</v>
      </c>
      <c r="H19" s="21">
        <f t="shared" si="4"/>
        <v>7.3199880489990932E-2</v>
      </c>
      <c r="I19" s="21">
        <f t="shared" si="4"/>
        <v>-2.5055679287305122E-2</v>
      </c>
      <c r="J19" s="21">
        <f t="shared" si="4"/>
        <v>5.4445079002474861E-2</v>
      </c>
      <c r="K19" s="21">
        <f t="shared" si="4"/>
        <v>-5.4432207979779768E-2</v>
      </c>
      <c r="L19" s="21">
        <f t="shared" si="4"/>
        <v>7.3890214797136089E-2</v>
      </c>
      <c r="M19" s="21">
        <f t="shared" si="4"/>
        <v>3.2447328651435736E-2</v>
      </c>
      <c r="N19" s="21">
        <f t="shared" si="4"/>
        <v>-2.1784053728258979E-2</v>
      </c>
      <c r="O19" s="322">
        <f>(O4/M4)-1</f>
        <v>-8.5780092991217471E-2</v>
      </c>
      <c r="P19" s="21">
        <f t="shared" ref="P19:S31" si="5">(P4/O4)-1</f>
        <v>-6.058000170351352E-2</v>
      </c>
      <c r="Q19" s="366">
        <f t="shared" ref="Q19:Q30" si="6">(Q4/P4)-1</f>
        <v>-0.18597161372709847</v>
      </c>
      <c r="R19" s="21"/>
      <c r="S19" s="135"/>
      <c r="T19" s="21"/>
      <c r="U19" s="135"/>
      <c r="V19" s="21"/>
      <c r="W19" s="21"/>
      <c r="X19" s="21"/>
      <c r="Y19" s="21"/>
      <c r="Z19" s="21"/>
      <c r="AA19" s="21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</row>
    <row r="20" spans="1:58">
      <c r="A20" t="s">
        <v>621</v>
      </c>
      <c r="B20" s="5"/>
      <c r="C20" s="21">
        <f t="shared" ref="C20:N20" si="7">(C5/B5)-1</f>
        <v>2.8214993587501347E-2</v>
      </c>
      <c r="D20" s="21">
        <f t="shared" si="7"/>
        <v>3.1636239936500665E-2</v>
      </c>
      <c r="E20" s="21">
        <f t="shared" si="7"/>
        <v>7.2433501868542471E-2</v>
      </c>
      <c r="F20" s="21">
        <f t="shared" si="7"/>
        <v>1.5373577944040262E-2</v>
      </c>
      <c r="G20" s="21">
        <f t="shared" si="7"/>
        <v>-3.3915413344100087E-2</v>
      </c>
      <c r="H20" s="21">
        <f t="shared" si="7"/>
        <v>6.7182112631908986E-2</v>
      </c>
      <c r="I20" s="21">
        <f t="shared" si="7"/>
        <v>-2.3888780105737251E-2</v>
      </c>
      <c r="J20" s="21">
        <f t="shared" si="7"/>
        <v>6.6298896690070164E-2</v>
      </c>
      <c r="K20" s="21">
        <f t="shared" si="7"/>
        <v>-3.3392907534568694E-2</v>
      </c>
      <c r="L20" s="21">
        <f t="shared" si="7"/>
        <v>3.7465940054495883E-2</v>
      </c>
      <c r="M20" s="21">
        <f t="shared" si="7"/>
        <v>2.3637557452396596E-2</v>
      </c>
      <c r="N20" s="21">
        <f t="shared" si="7"/>
        <v>2.1808851828094999E-2</v>
      </c>
      <c r="O20" s="322">
        <f t="shared" ref="O20:O31" si="8">(O5/M5)-1</f>
        <v>-5.9513790891597029E-2</v>
      </c>
      <c r="P20" s="21">
        <f t="shared" si="5"/>
        <v>-7.3937314870327731E-2</v>
      </c>
      <c r="Q20" s="366">
        <f t="shared" si="6"/>
        <v>-0.1191390791627428</v>
      </c>
      <c r="R20" s="21"/>
      <c r="S20" s="135"/>
      <c r="T20" s="21"/>
      <c r="U20" s="135"/>
      <c r="V20" s="21"/>
      <c r="W20" s="21"/>
      <c r="X20" s="21"/>
      <c r="Y20" s="21"/>
      <c r="Z20" s="21"/>
      <c r="AA20" s="21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</row>
    <row r="21" spans="1:58">
      <c r="A21" t="s">
        <v>671</v>
      </c>
      <c r="B21" s="5"/>
      <c r="C21" s="21">
        <f t="shared" ref="C21:N21" si="9">(C6/B6)-1</f>
        <v>3.9064089521871903E-2</v>
      </c>
      <c r="D21" s="21">
        <f t="shared" si="9"/>
        <v>4.7973369884473094E-3</v>
      </c>
      <c r="E21" s="21">
        <f t="shared" si="9"/>
        <v>0.13485335671830856</v>
      </c>
      <c r="F21" s="21">
        <f t="shared" si="9"/>
        <v>-4.979823130419847E-2</v>
      </c>
      <c r="G21" s="21">
        <f t="shared" si="9"/>
        <v>-2.0872865275142316E-2</v>
      </c>
      <c r="H21" s="21">
        <f t="shared" si="9"/>
        <v>1.2643041712809167E-2</v>
      </c>
      <c r="I21" s="21">
        <f t="shared" si="9"/>
        <v>-4.7844709742094205E-2</v>
      </c>
      <c r="J21" s="21">
        <f t="shared" si="9"/>
        <v>0.14395099540581935</v>
      </c>
      <c r="K21" s="21">
        <f t="shared" si="9"/>
        <v>1.8406961178045744E-3</v>
      </c>
      <c r="L21" s="21">
        <f t="shared" si="9"/>
        <v>6.4807082011023809E-2</v>
      </c>
      <c r="M21" s="21">
        <f t="shared" si="9"/>
        <v>-1.6078431372549051E-2</v>
      </c>
      <c r="N21" s="21">
        <f t="shared" si="9"/>
        <v>-4.814667198086886E-2</v>
      </c>
      <c r="O21" s="322">
        <f t="shared" si="8"/>
        <v>-0.1209474691111998</v>
      </c>
      <c r="P21" s="21">
        <f t="shared" si="5"/>
        <v>-3.9154485307318465E-2</v>
      </c>
      <c r="Q21" s="366">
        <f t="shared" si="6"/>
        <v>-3.167952530403273E-2</v>
      </c>
      <c r="R21" s="21"/>
      <c r="S21" s="21">
        <f t="shared" si="5"/>
        <v>3.6785395289089307E-2</v>
      </c>
      <c r="T21" s="21">
        <f t="shared" ref="T21:AA21" si="10">(T6/S6)-1</f>
        <v>-1.6371494559793587E-2</v>
      </c>
      <c r="U21" s="21">
        <f t="shared" si="10"/>
        <v>-7.1457772059257962E-3</v>
      </c>
      <c r="V21" s="21">
        <f t="shared" si="10"/>
        <v>-2.8070459197226616E-2</v>
      </c>
      <c r="W21" s="21">
        <f t="shared" si="10"/>
        <v>-3.493476062316514E-2</v>
      </c>
      <c r="X21" s="21">
        <f t="shared" si="10"/>
        <v>-3.0973795927673686E-2</v>
      </c>
      <c r="Y21" s="21">
        <f t="shared" si="10"/>
        <v>-4.2196215259149294E-2</v>
      </c>
      <c r="Z21" s="21">
        <f t="shared" si="10"/>
        <v>-6.9878371056685484E-2</v>
      </c>
      <c r="AA21" s="21">
        <f t="shared" si="10"/>
        <v>-0.15047154709519484</v>
      </c>
    </row>
    <row r="22" spans="1:58">
      <c r="A22" t="s">
        <v>21</v>
      </c>
      <c r="B22" s="5"/>
      <c r="C22" s="21">
        <f t="shared" ref="C22:N22" si="11">(C7/B7)-1</f>
        <v>3.0526109148017344E-2</v>
      </c>
      <c r="D22" s="21">
        <f t="shared" si="11"/>
        <v>-3.2288789408515095E-2</v>
      </c>
      <c r="E22" s="21">
        <f t="shared" si="11"/>
        <v>6.6338582677165414E-2</v>
      </c>
      <c r="F22" s="21">
        <f t="shared" si="11"/>
        <v>-2.1690972863208424E-2</v>
      </c>
      <c r="G22" s="21">
        <f t="shared" si="11"/>
        <v>-1.8869704689117306E-4</v>
      </c>
      <c r="H22" s="21">
        <f t="shared" si="11"/>
        <v>3.7652165707275698E-2</v>
      </c>
      <c r="I22" s="21">
        <f t="shared" si="11"/>
        <v>3.6649690796653367E-2</v>
      </c>
      <c r="J22" s="21">
        <f t="shared" si="11"/>
        <v>6.3952978331432542E-2</v>
      </c>
      <c r="K22" s="21">
        <f t="shared" si="11"/>
        <v>-6.2994722955145077E-2</v>
      </c>
      <c r="L22" s="21">
        <f t="shared" si="11"/>
        <v>4.8398451249560548E-3</v>
      </c>
      <c r="M22" s="21">
        <f t="shared" si="11"/>
        <v>7.2423154391803024E-2</v>
      </c>
      <c r="N22" s="21">
        <f t="shared" si="11"/>
        <v>-2.6375959496978574E-2</v>
      </c>
      <c r="O22" s="322">
        <f t="shared" si="8"/>
        <v>-9.0297784310523044E-2</v>
      </c>
      <c r="P22" s="21">
        <f t="shared" si="5"/>
        <v>-1.5444020973214179E-2</v>
      </c>
      <c r="Q22" s="366">
        <f t="shared" si="6"/>
        <v>-6.3349939386074805E-2</v>
      </c>
      <c r="R22" s="21"/>
      <c r="S22" s="372"/>
      <c r="T22" s="372"/>
      <c r="U22" s="372"/>
      <c r="V22" s="372"/>
      <c r="W22" s="372"/>
      <c r="X22" s="372"/>
      <c r="Y22" s="372"/>
      <c r="Z22" s="372"/>
      <c r="AA22" s="372"/>
    </row>
    <row r="23" spans="1:58">
      <c r="A23" t="s">
        <v>26</v>
      </c>
      <c r="B23" s="5"/>
      <c r="C23" s="21">
        <f t="shared" ref="C23:N23" si="12">(C8/B8)-1</f>
        <v>-2.3651342014350263E-2</v>
      </c>
      <c r="D23" s="21">
        <f t="shared" si="12"/>
        <v>-1.3699872981310146E-2</v>
      </c>
      <c r="E23" s="21">
        <f t="shared" si="12"/>
        <v>4.286634164290315E-2</v>
      </c>
      <c r="F23" s="21">
        <f t="shared" si="12"/>
        <v>3.2901120225809377E-2</v>
      </c>
      <c r="G23" s="21">
        <f t="shared" si="12"/>
        <v>8.0273270708794975E-3</v>
      </c>
      <c r="H23" s="21">
        <f t="shared" si="12"/>
        <v>-1.4656048797017984E-2</v>
      </c>
      <c r="I23" s="21">
        <f t="shared" si="12"/>
        <v>2.4589459203851805E-2</v>
      </c>
      <c r="J23" s="21">
        <f t="shared" si="12"/>
        <v>1.2922715448518973E-2</v>
      </c>
      <c r="K23" s="21">
        <f t="shared" si="12"/>
        <v>1.0769613122359356E-2</v>
      </c>
      <c r="L23" s="21">
        <f t="shared" si="12"/>
        <v>4.6717482173592284E-2</v>
      </c>
      <c r="M23" s="21">
        <f t="shared" si="12"/>
        <v>1.1040638947615644E-2</v>
      </c>
      <c r="N23" s="21">
        <f t="shared" si="12"/>
        <v>-1.2701363073110317E-2</v>
      </c>
      <c r="O23" s="322">
        <f t="shared" si="8"/>
        <v>-8.4360362453531623E-2</v>
      </c>
      <c r="P23" s="21">
        <f t="shared" si="5"/>
        <v>-4.0248071114273865E-2</v>
      </c>
      <c r="Q23" s="366">
        <f t="shared" si="6"/>
        <v>-3.5492671451408775E-2</v>
      </c>
      <c r="R23" s="21"/>
      <c r="S23" s="5"/>
      <c r="T23" s="417"/>
      <c r="U23" s="417"/>
      <c r="V23" s="417"/>
      <c r="W23" s="568"/>
      <c r="X23" s="662"/>
      <c r="Y23" s="703"/>
      <c r="Z23" s="739"/>
      <c r="AA23" s="761"/>
    </row>
    <row r="24" spans="1:58">
      <c r="A24" t="s">
        <v>672</v>
      </c>
      <c r="B24" s="5"/>
      <c r="C24" s="21">
        <f t="shared" ref="C24:N24" si="13">(C9/B9)-1</f>
        <v>0.11386288130474176</v>
      </c>
      <c r="D24" s="21">
        <f t="shared" si="13"/>
        <v>6.760665220535067E-2</v>
      </c>
      <c r="E24" s="21">
        <f t="shared" si="13"/>
        <v>1.879444632577032E-2</v>
      </c>
      <c r="F24" s="21">
        <f t="shared" si="13"/>
        <v>-1.9528003988698694E-2</v>
      </c>
      <c r="G24" s="21">
        <f t="shared" si="13"/>
        <v>-1.4577506568353216E-2</v>
      </c>
      <c r="H24" s="21">
        <f t="shared" si="13"/>
        <v>-3.9477079212178579E-2</v>
      </c>
      <c r="I24" s="21">
        <f t="shared" si="13"/>
        <v>5.0770057306590344E-2</v>
      </c>
      <c r="J24" s="21">
        <f t="shared" si="13"/>
        <v>5.7349808265871216E-2</v>
      </c>
      <c r="K24" s="21">
        <f t="shared" si="13"/>
        <v>-2.0067698259187638E-2</v>
      </c>
      <c r="L24" s="21">
        <f t="shared" si="13"/>
        <v>3.8490007401924542E-2</v>
      </c>
      <c r="M24" s="21">
        <f t="shared" si="13"/>
        <v>3.682584937039679E-2</v>
      </c>
      <c r="N24" s="21">
        <f t="shared" si="13"/>
        <v>-6.4314084937366345E-2</v>
      </c>
      <c r="O24" s="322">
        <f t="shared" si="8"/>
        <v>-0.15470520894178474</v>
      </c>
      <c r="P24" s="21">
        <f t="shared" si="5"/>
        <v>5.5231524983381464E-2</v>
      </c>
      <c r="Q24" s="366">
        <f t="shared" si="6"/>
        <v>-5.0410277763896061E-2</v>
      </c>
      <c r="R24" s="21"/>
      <c r="S24" s="21">
        <f t="shared" si="5"/>
        <v>-6.8874834960619857E-2</v>
      </c>
      <c r="T24" s="21">
        <f t="shared" ref="T24:AA24" si="14">(T9/S9)-1</f>
        <v>3.379064600939774E-2</v>
      </c>
      <c r="U24" s="21">
        <f t="shared" si="14"/>
        <v>-7.0785802151116517E-2</v>
      </c>
      <c r="V24" s="21">
        <f t="shared" si="14"/>
        <v>-5.2623799605264754E-3</v>
      </c>
      <c r="W24" s="21">
        <f t="shared" si="14"/>
        <v>-1.7039879182363937E-2</v>
      </c>
      <c r="X24" s="21">
        <f t="shared" si="14"/>
        <v>-3.3712853421896671E-2</v>
      </c>
      <c r="Y24" s="21">
        <f t="shared" si="14"/>
        <v>-3.9390030658547626E-2</v>
      </c>
      <c r="Z24" s="21">
        <f t="shared" si="14"/>
        <v>-9.3010585456808403E-2</v>
      </c>
      <c r="AA24" s="21">
        <f t="shared" si="14"/>
        <v>-0.12965424113807134</v>
      </c>
    </row>
    <row r="25" spans="1:58">
      <c r="A25" t="s">
        <v>22</v>
      </c>
      <c r="B25" s="5"/>
      <c r="C25" s="21">
        <f t="shared" ref="C25:N25" si="15">(C10/B10)-1</f>
        <v>-8.2791774236624649E-3</v>
      </c>
      <c r="D25" s="21">
        <f t="shared" si="15"/>
        <v>4.8384201077199318E-2</v>
      </c>
      <c r="E25" s="21">
        <f t="shared" si="15"/>
        <v>-6.1734737563147513E-2</v>
      </c>
      <c r="F25" s="21">
        <f t="shared" si="15"/>
        <v>2.9293666727504997E-2</v>
      </c>
      <c r="G25" s="21">
        <f t="shared" si="15"/>
        <v>-1.4008334072169504E-2</v>
      </c>
      <c r="H25" s="21">
        <f t="shared" si="15"/>
        <v>5.1254383598597242E-2</v>
      </c>
      <c r="I25" s="21">
        <f t="shared" si="15"/>
        <v>3.9432041741510604E-2</v>
      </c>
      <c r="J25" s="21">
        <f t="shared" si="15"/>
        <v>-3.5961158657011216E-2</v>
      </c>
      <c r="K25" s="21">
        <f t="shared" si="15"/>
        <v>-4.6094750320102573E-3</v>
      </c>
      <c r="L25" s="21">
        <f t="shared" si="15"/>
        <v>5.0081468141668806E-2</v>
      </c>
      <c r="M25" s="21">
        <f t="shared" si="15"/>
        <v>5.2266231114740602E-2</v>
      </c>
      <c r="N25" s="21">
        <f t="shared" si="15"/>
        <v>-1.8936748156771488E-2</v>
      </c>
      <c r="O25" s="322">
        <f t="shared" si="8"/>
        <v>-0.10824382011315947</v>
      </c>
      <c r="P25" s="21">
        <f t="shared" si="5"/>
        <v>-1.8563753395053229E-2</v>
      </c>
      <c r="Q25" s="366">
        <f t="shared" si="6"/>
        <v>-8.4505209725711961E-2</v>
      </c>
      <c r="R25" s="21"/>
      <c r="S25" s="5"/>
      <c r="T25" s="417"/>
      <c r="U25" s="417"/>
      <c r="V25" s="417"/>
      <c r="W25" s="568"/>
      <c r="X25" s="662"/>
      <c r="Y25" s="703"/>
      <c r="Z25" s="739"/>
      <c r="AA25" s="761"/>
    </row>
    <row r="26" spans="1:58">
      <c r="A26" t="s">
        <v>23</v>
      </c>
      <c r="B26" s="5"/>
      <c r="C26" s="21">
        <f t="shared" ref="C26:N26" si="16">(C11/B11)-1</f>
        <v>1.3940339247416667E-2</v>
      </c>
      <c r="D26" s="21">
        <f t="shared" si="16"/>
        <v>2.7978079030862357E-2</v>
      </c>
      <c r="E26" s="21">
        <f t="shared" si="16"/>
        <v>2.3381967826412442E-3</v>
      </c>
      <c r="F26" s="21">
        <f t="shared" si="16"/>
        <v>7.6513949799384084E-2</v>
      </c>
      <c r="G26" s="21">
        <f t="shared" si="16"/>
        <v>-4.8452804021842821E-2</v>
      </c>
      <c r="H26" s="21">
        <f t="shared" si="16"/>
        <v>1.7580615777008646E-2</v>
      </c>
      <c r="I26" s="21">
        <f t="shared" si="16"/>
        <v>2.4438277683286991E-2</v>
      </c>
      <c r="J26" s="21">
        <f t="shared" si="16"/>
        <v>-1.7476406850747139E-4</v>
      </c>
      <c r="K26" s="21">
        <f t="shared" si="16"/>
        <v>0.10260443978325462</v>
      </c>
      <c r="L26" s="21">
        <f t="shared" si="16"/>
        <v>-6.2618896639188293E-3</v>
      </c>
      <c r="M26" s="21">
        <f t="shared" si="16"/>
        <v>-1.6511127063890907E-2</v>
      </c>
      <c r="N26" s="21">
        <f t="shared" si="16"/>
        <v>-5.3933495539334908E-2</v>
      </c>
      <c r="O26" s="322">
        <f t="shared" si="8"/>
        <v>-0.11266925114895898</v>
      </c>
      <c r="P26" s="21">
        <f t="shared" si="5"/>
        <v>-4.7042283625894243E-2</v>
      </c>
      <c r="Q26" s="366">
        <f t="shared" si="6"/>
        <v>-1.9487853532686561E-2</v>
      </c>
      <c r="R26" s="21"/>
      <c r="S26" s="5"/>
      <c r="T26" s="417"/>
      <c r="U26" s="417"/>
      <c r="V26" s="417"/>
      <c r="W26" s="568"/>
      <c r="X26" s="662"/>
      <c r="Y26" s="703"/>
      <c r="Z26" s="739"/>
      <c r="AA26" s="761"/>
    </row>
    <row r="27" spans="1:58">
      <c r="A27" t="s">
        <v>673</v>
      </c>
      <c r="B27" s="5"/>
      <c r="C27" s="21">
        <f t="shared" ref="C27:N27" si="17">(C12/B12)-1</f>
        <v>9.665909828089525E-2</v>
      </c>
      <c r="D27" s="21">
        <f t="shared" si="17"/>
        <v>2.1689835354432585E-3</v>
      </c>
      <c r="E27" s="21">
        <f t="shared" si="17"/>
        <v>2.3708804722085697E-2</v>
      </c>
      <c r="F27" s="21">
        <f t="shared" si="17"/>
        <v>5.7659042859881104E-4</v>
      </c>
      <c r="G27" s="21">
        <f t="shared" si="17"/>
        <v>-4.4660007683442138E-2</v>
      </c>
      <c r="H27" s="21">
        <f t="shared" si="17"/>
        <v>5.1372273047149974E-2</v>
      </c>
      <c r="I27" s="21">
        <f t="shared" si="17"/>
        <v>9.5238095238095344E-2</v>
      </c>
      <c r="J27" s="21">
        <f t="shared" si="17"/>
        <v>-6.7749257901169924E-2</v>
      </c>
      <c r="K27" s="21">
        <f t="shared" si="17"/>
        <v>9.0840981457200876E-3</v>
      </c>
      <c r="L27" s="21">
        <f t="shared" si="17"/>
        <v>2.3480278422273848E-2</v>
      </c>
      <c r="M27" s="21">
        <f t="shared" si="17"/>
        <v>5.6673920928545618E-2</v>
      </c>
      <c r="N27" s="21">
        <f t="shared" si="17"/>
        <v>-2.9863554449497953E-2</v>
      </c>
      <c r="O27" s="322">
        <f t="shared" si="8"/>
        <v>-8.1472968334334595E-2</v>
      </c>
      <c r="P27" s="21">
        <f t="shared" si="5"/>
        <v>-6.0936304606799441E-2</v>
      </c>
      <c r="Q27" s="366">
        <f t="shared" si="6"/>
        <v>-0.1736380453003572</v>
      </c>
      <c r="R27" s="21"/>
      <c r="S27" s="21">
        <f t="shared" si="5"/>
        <v>-3.4958124806610202E-2</v>
      </c>
      <c r="T27" s="21">
        <f t="shared" ref="T27:Z27" si="18">(T12/S12)-1</f>
        <v>5.6490669092033485E-2</v>
      </c>
      <c r="U27" s="21">
        <f t="shared" si="18"/>
        <v>-2.4196800829573317E-2</v>
      </c>
      <c r="V27" s="21">
        <f t="shared" si="18"/>
        <v>-4.2118039149062647E-2</v>
      </c>
      <c r="W27" s="21">
        <f t="shared" si="18"/>
        <v>-1.4047513640961573E-2</v>
      </c>
      <c r="X27" s="21">
        <f t="shared" si="18"/>
        <v>-3.8298765472186913E-2</v>
      </c>
      <c r="Y27" s="21">
        <f t="shared" si="18"/>
        <v>-8.4995278689561915E-2</v>
      </c>
      <c r="Z27" s="21">
        <f t="shared" si="18"/>
        <v>-0.11622452145703621</v>
      </c>
      <c r="AA27" s="21"/>
    </row>
    <row r="28" spans="1:58">
      <c r="A28" t="s">
        <v>24</v>
      </c>
      <c r="B28" s="5"/>
      <c r="C28" s="21">
        <f t="shared" ref="C28:N28" si="19">(C13/B13)-1</f>
        <v>-1.1802683345102372E-2</v>
      </c>
      <c r="D28" s="21">
        <f t="shared" si="19"/>
        <v>1.2351980400163276E-2</v>
      </c>
      <c r="E28" s="21">
        <f t="shared" si="19"/>
        <v>-1.6335585358475346E-2</v>
      </c>
      <c r="F28" s="21">
        <f t="shared" si="19"/>
        <v>7.7601230138390598E-2</v>
      </c>
      <c r="G28" s="21">
        <f t="shared" si="19"/>
        <v>-3.6719939117199396E-2</v>
      </c>
      <c r="H28" s="21">
        <f t="shared" si="19"/>
        <v>7.6338139443018038E-2</v>
      </c>
      <c r="I28" s="21">
        <f t="shared" si="19"/>
        <v>5.6885952839710097E-2</v>
      </c>
      <c r="J28" s="21">
        <f t="shared" si="19"/>
        <v>-5.1740602482854392E-2</v>
      </c>
      <c r="K28" s="21">
        <f t="shared" si="19"/>
        <v>-9.1549940492541282E-5</v>
      </c>
      <c r="L28" s="21">
        <f t="shared" si="19"/>
        <v>3.3693462735762791E-2</v>
      </c>
      <c r="M28" s="21">
        <f t="shared" si="19"/>
        <v>7.6527900797165538E-2</v>
      </c>
      <c r="N28" s="21">
        <f t="shared" si="19"/>
        <v>-7.7752180352147482E-2</v>
      </c>
      <c r="O28" s="322">
        <f t="shared" si="8"/>
        <v>-0.13912470419498357</v>
      </c>
      <c r="P28" s="21">
        <f t="shared" si="5"/>
        <v>-6.7937071554979522E-2</v>
      </c>
      <c r="Q28" s="366">
        <f t="shared" si="6"/>
        <v>-0.10236370119049509</v>
      </c>
      <c r="R28" s="21"/>
      <c r="S28" s="21"/>
      <c r="T28" s="21"/>
      <c r="U28" s="21"/>
      <c r="V28" s="21"/>
      <c r="W28" s="21"/>
      <c r="X28" s="21"/>
      <c r="Y28" s="21"/>
      <c r="Z28" s="21"/>
      <c r="AA28" s="21"/>
    </row>
    <row r="29" spans="1:58">
      <c r="A29" t="s">
        <v>620</v>
      </c>
      <c r="B29" s="5"/>
      <c r="C29" s="21">
        <f t="shared" ref="C29:N29" si="20">(C14/B14)-1</f>
        <v>2.2763669640814443E-2</v>
      </c>
      <c r="D29" s="21">
        <f t="shared" si="20"/>
        <v>6.5652611564702035E-2</v>
      </c>
      <c r="E29" s="21">
        <f t="shared" si="20"/>
        <v>7.0948782535684263E-2</v>
      </c>
      <c r="F29" s="21">
        <f t="shared" si="20"/>
        <v>-3.2340258722069803E-2</v>
      </c>
      <c r="G29" s="21">
        <f t="shared" si="20"/>
        <v>-4.9220174194855137E-2</v>
      </c>
      <c r="H29" s="21">
        <f t="shared" si="20"/>
        <v>9.4588836812952604E-2</v>
      </c>
      <c r="I29" s="21">
        <f t="shared" si="20"/>
        <v>-1.6543402101985016E-3</v>
      </c>
      <c r="J29" s="21">
        <f t="shared" si="20"/>
        <v>3.2459304025733493E-2</v>
      </c>
      <c r="K29" s="21">
        <f t="shared" si="20"/>
        <v>-1.8126888217522619E-2</v>
      </c>
      <c r="L29" s="21">
        <f t="shared" si="20"/>
        <v>-3.9423076923077449E-3</v>
      </c>
      <c r="M29" s="21">
        <f t="shared" si="20"/>
        <v>2.9636065257264255E-2</v>
      </c>
      <c r="N29" s="21">
        <f t="shared" si="20"/>
        <v>-0.10200637539846236</v>
      </c>
      <c r="O29" s="322">
        <f t="shared" si="8"/>
        <v>-0.17337217763776136</v>
      </c>
      <c r="P29" s="21">
        <f t="shared" si="5"/>
        <v>9.7836467959884654E-2</v>
      </c>
      <c r="Q29" s="366">
        <f t="shared" si="6"/>
        <v>-9.9621777557360014E-2</v>
      </c>
      <c r="R29" s="21"/>
      <c r="S29" s="5"/>
      <c r="T29" s="21"/>
      <c r="U29" s="417"/>
      <c r="V29" s="21"/>
      <c r="W29" s="21"/>
      <c r="X29" s="21"/>
      <c r="Y29" s="21"/>
      <c r="Z29" s="21"/>
      <c r="AA29" s="21"/>
    </row>
    <row r="30" spans="1:58">
      <c r="A30" t="s">
        <v>25</v>
      </c>
      <c r="B30" s="5"/>
      <c r="C30" s="21">
        <f t="shared" ref="C30:N30" si="21">(C15/B15)-1</f>
        <v>0.12244645289092482</v>
      </c>
      <c r="D30" s="21">
        <f t="shared" si="21"/>
        <v>-1.1361129494815825E-2</v>
      </c>
      <c r="E30" s="21">
        <f t="shared" si="21"/>
        <v>4.5743612629699948E-2</v>
      </c>
      <c r="F30" s="21">
        <f t="shared" si="21"/>
        <v>-3.9048330310466284E-2</v>
      </c>
      <c r="G30" s="21">
        <f t="shared" si="21"/>
        <v>3.4084600865993187E-2</v>
      </c>
      <c r="H30" s="21">
        <f t="shared" si="21"/>
        <v>1.6856345286665242E-2</v>
      </c>
      <c r="I30" s="21">
        <f t="shared" si="21"/>
        <v>4.9836342519269383E-2</v>
      </c>
      <c r="J30" s="21">
        <f t="shared" si="21"/>
        <v>2.9367394146635917E-2</v>
      </c>
      <c r="K30" s="21">
        <f t="shared" si="21"/>
        <v>-2.8529555446995647E-2</v>
      </c>
      <c r="L30" s="21">
        <f t="shared" si="21"/>
        <v>-1.4381977270441548E-2</v>
      </c>
      <c r="M30" s="21">
        <f t="shared" si="21"/>
        <v>-1.4489795918367299E-2</v>
      </c>
      <c r="N30" s="21">
        <f t="shared" si="21"/>
        <v>-2.9095050735141847E-2</v>
      </c>
      <c r="O30" s="322">
        <f t="shared" si="8"/>
        <v>-0.102086846426097</v>
      </c>
      <c r="P30" s="21">
        <f t="shared" si="5"/>
        <v>7.1105129727200955E-2</v>
      </c>
      <c r="Q30" s="366">
        <f t="shared" si="6"/>
        <v>-0.10578609363646052</v>
      </c>
      <c r="R30" s="21"/>
      <c r="S30" s="21">
        <f>(S15/R15)-1</f>
        <v>8.7328976351201959E-3</v>
      </c>
      <c r="T30" s="21">
        <f>(T15/S15)-1</f>
        <v>5.8093858040306756E-3</v>
      </c>
      <c r="U30" s="21">
        <f t="shared" ref="U30" si="22">(U15/T15)-1</f>
        <v>-4.5213560129171215E-2</v>
      </c>
      <c r="V30" s="21">
        <f t="shared" ref="V30:Z30" si="23">(V15/U15)-1</f>
        <v>-9.5929662981000252E-3</v>
      </c>
      <c r="W30" s="21">
        <f t="shared" si="23"/>
        <v>-2.0421970155402702E-2</v>
      </c>
      <c r="X30" s="21">
        <f t="shared" si="23"/>
        <v>-4.2326883601291332E-2</v>
      </c>
      <c r="Y30" s="21">
        <f t="shared" si="23"/>
        <v>-5.0603868556334364E-2</v>
      </c>
      <c r="Z30" s="21">
        <f t="shared" si="23"/>
        <v>-0.12089304757882269</v>
      </c>
      <c r="AA30" s="21"/>
    </row>
    <row r="31" spans="1:58" ht="13.5" thickBot="1">
      <c r="A31" s="39" t="s">
        <v>27</v>
      </c>
      <c r="B31" s="39"/>
      <c r="C31" s="278">
        <f t="shared" ref="C31:N31" si="24">(C16/B16)-1</f>
        <v>3.7559860218301155E-2</v>
      </c>
      <c r="D31" s="278">
        <f t="shared" si="24"/>
        <v>2.0574146763355783E-2</v>
      </c>
      <c r="E31" s="278">
        <f t="shared" si="24"/>
        <v>3.2373983474845547E-2</v>
      </c>
      <c r="F31" s="278">
        <f t="shared" si="24"/>
        <v>6.5906310430561277E-3</v>
      </c>
      <c r="G31" s="278">
        <f t="shared" si="24"/>
        <v>-1.7094017094017144E-2</v>
      </c>
      <c r="H31" s="278">
        <f t="shared" si="24"/>
        <v>3.4894295971280354E-2</v>
      </c>
      <c r="I31" s="278">
        <f t="shared" si="24"/>
        <v>2.329561222287313E-2</v>
      </c>
      <c r="J31" s="278">
        <f t="shared" si="24"/>
        <v>3.8502101758244978E-2</v>
      </c>
      <c r="K31" s="278">
        <f t="shared" si="24"/>
        <v>-7.8777283707029966E-3</v>
      </c>
      <c r="L31" s="278">
        <f t="shared" si="24"/>
        <v>2.9033932631917558E-2</v>
      </c>
      <c r="M31" s="278">
        <f t="shared" si="24"/>
        <v>1.3684614400818473E-2</v>
      </c>
      <c r="N31" s="278">
        <f t="shared" si="24"/>
        <v>-3.8684217904505602E-2</v>
      </c>
      <c r="O31" s="323">
        <f t="shared" si="8"/>
        <v>-0.10964519244126714</v>
      </c>
      <c r="P31" s="278">
        <f t="shared" si="5"/>
        <v>-1.9542197987630572E-2</v>
      </c>
      <c r="Q31" s="367">
        <f t="shared" si="5"/>
        <v>-8.7165945512020504E-2</v>
      </c>
      <c r="R31" s="278">
        <f t="shared" si="5"/>
        <v>5.2422798342113275E-3</v>
      </c>
      <c r="S31" s="278">
        <f t="shared" si="5"/>
        <v>-1.7897843912983324E-2</v>
      </c>
      <c r="T31" s="278">
        <f t="shared" ref="T31" si="25">(T16/S16)-1</f>
        <v>2.0660421698457387E-2</v>
      </c>
      <c r="U31" s="278">
        <f t="shared" ref="U31" si="26">(U16/T16)-1</f>
        <v>-3.7581068793052119E-2</v>
      </c>
      <c r="V31" s="278">
        <f t="shared" ref="V31:Z31" si="27">(V16/U16)-1</f>
        <v>-2.1640875814707417E-2</v>
      </c>
      <c r="W31" s="278">
        <f t="shared" si="27"/>
        <v>-2.1404333020087818E-2</v>
      </c>
      <c r="X31" s="278">
        <f t="shared" si="27"/>
        <v>-3.6232557302308122E-2</v>
      </c>
      <c r="Y31" s="278">
        <f t="shared" si="27"/>
        <v>-5.455553548168357E-2</v>
      </c>
      <c r="Z31" s="278">
        <f t="shared" si="27"/>
        <v>-9.9600764449436219E-2</v>
      </c>
      <c r="AA31" s="278"/>
    </row>
    <row r="32" spans="1:58" ht="12" customHeight="1" thickTop="1">
      <c r="B32" s="5"/>
      <c r="C32" s="5"/>
      <c r="D32" s="5"/>
      <c r="E32" s="5"/>
      <c r="F32" s="5"/>
      <c r="G32" s="5"/>
      <c r="H32" s="5"/>
      <c r="I32" s="5"/>
      <c r="J32" s="5"/>
      <c r="O32" s="5"/>
      <c r="P32" s="5"/>
      <c r="R32" s="360"/>
      <c r="S32" s="5"/>
      <c r="T32" s="417"/>
      <c r="U32" s="417"/>
      <c r="V32" s="417"/>
      <c r="W32" s="568"/>
      <c r="Y32" s="703"/>
      <c r="AA32" s="761"/>
    </row>
    <row r="33" spans="1:27" ht="15.75">
      <c r="A33" s="125" t="s">
        <v>29</v>
      </c>
      <c r="B33" s="5"/>
      <c r="C33" s="5"/>
      <c r="D33" s="5"/>
      <c r="E33" s="5"/>
      <c r="F33" s="5"/>
      <c r="G33" s="5"/>
      <c r="H33" s="10"/>
      <c r="I33" s="10"/>
      <c r="J33" s="10"/>
      <c r="K33" s="10"/>
      <c r="L33" s="125"/>
      <c r="M33" s="125"/>
      <c r="N33" s="125"/>
      <c r="O33" s="12"/>
      <c r="P33" s="12"/>
      <c r="Q33" s="358"/>
      <c r="R33" s="361"/>
      <c r="S33" s="12"/>
      <c r="T33" s="418"/>
      <c r="U33" s="418"/>
      <c r="V33" s="418"/>
      <c r="W33" s="569"/>
      <c r="Y33" s="704"/>
      <c r="AA33" s="762"/>
    </row>
    <row r="34" spans="1:27">
      <c r="A34" s="12"/>
      <c r="B34" s="5"/>
      <c r="C34" s="5"/>
      <c r="D34" s="5"/>
      <c r="E34" s="5"/>
      <c r="F34" s="5"/>
      <c r="G34" s="5"/>
      <c r="H34" s="10"/>
      <c r="I34" s="10"/>
      <c r="J34" s="10"/>
      <c r="K34" s="10"/>
      <c r="L34" s="12"/>
      <c r="M34" s="12"/>
      <c r="N34" s="12"/>
      <c r="O34" s="135"/>
      <c r="P34" s="135"/>
      <c r="Q34" s="361"/>
      <c r="R34" s="135"/>
      <c r="S34" s="135"/>
      <c r="T34" s="135"/>
      <c r="U34" s="135"/>
      <c r="V34" s="135"/>
      <c r="W34" s="135"/>
      <c r="Y34" s="135"/>
      <c r="AA34" s="135"/>
    </row>
    <row r="35" spans="1:27">
      <c r="A35" s="27" t="s">
        <v>28</v>
      </c>
      <c r="B35" s="11">
        <v>1996</v>
      </c>
      <c r="C35" s="11">
        <v>1997</v>
      </c>
      <c r="D35" s="11">
        <v>1998</v>
      </c>
      <c r="E35" s="11">
        <v>1999</v>
      </c>
      <c r="F35" s="11">
        <v>2000</v>
      </c>
      <c r="G35" s="11">
        <v>2001</v>
      </c>
      <c r="H35" s="11">
        <v>2002</v>
      </c>
      <c r="I35" s="11">
        <v>2003</v>
      </c>
      <c r="J35" s="11">
        <v>2004</v>
      </c>
      <c r="K35" s="11">
        <v>2005</v>
      </c>
      <c r="L35" s="11">
        <v>2006</v>
      </c>
      <c r="M35" s="11">
        <v>2007</v>
      </c>
      <c r="N35" s="11">
        <v>2008</v>
      </c>
      <c r="O35" s="318">
        <v>2008</v>
      </c>
      <c r="P35" s="11">
        <v>2009</v>
      </c>
      <c r="Q35" s="363">
        <v>2010</v>
      </c>
      <c r="R35" s="11">
        <v>2010</v>
      </c>
      <c r="S35" s="11">
        <v>2011</v>
      </c>
      <c r="T35" s="11">
        <v>2012</v>
      </c>
      <c r="U35" s="11">
        <v>2013</v>
      </c>
      <c r="V35" s="11">
        <v>2014</v>
      </c>
      <c r="W35" s="11">
        <v>2015</v>
      </c>
      <c r="X35" s="11">
        <v>2016</v>
      </c>
      <c r="Y35" s="11">
        <v>2017</v>
      </c>
      <c r="Z35" s="11">
        <v>2018</v>
      </c>
      <c r="AA35" s="11">
        <v>2019</v>
      </c>
    </row>
    <row r="36" spans="1:27">
      <c r="A36" t="s">
        <v>20</v>
      </c>
      <c r="B36" s="130">
        <v>9429</v>
      </c>
      <c r="C36" s="130">
        <v>9168</v>
      </c>
      <c r="D36" s="130">
        <v>9834</v>
      </c>
      <c r="E36" s="130">
        <v>10358</v>
      </c>
      <c r="F36" s="130">
        <v>10215</v>
      </c>
      <c r="G36" s="130">
        <v>10299</v>
      </c>
      <c r="H36" s="130">
        <v>11346</v>
      </c>
      <c r="I36" s="130">
        <v>12191</v>
      </c>
      <c r="J36" s="130">
        <v>11287</v>
      </c>
      <c r="K36" s="130">
        <v>11614</v>
      </c>
      <c r="L36" s="130">
        <v>11780</v>
      </c>
      <c r="M36" s="130">
        <v>12303</v>
      </c>
      <c r="N36" s="130">
        <v>12552</v>
      </c>
      <c r="O36" s="320">
        <v>11441.015633333331</v>
      </c>
      <c r="P36" s="130">
        <v>10412.762387362525</v>
      </c>
      <c r="Q36" s="368">
        <v>9216.1290471753</v>
      </c>
      <c r="R36" s="130"/>
      <c r="S36" s="287"/>
      <c r="T36" s="130"/>
      <c r="U36" s="287"/>
      <c r="V36" s="130"/>
      <c r="W36" s="130"/>
      <c r="X36" s="130"/>
      <c r="Y36" s="130"/>
      <c r="Z36" s="130"/>
      <c r="AA36" s="130"/>
    </row>
    <row r="37" spans="1:27">
      <c r="A37" t="s">
        <v>621</v>
      </c>
      <c r="B37" s="130">
        <v>9139</v>
      </c>
      <c r="C37" s="130">
        <v>9379</v>
      </c>
      <c r="D37" s="130">
        <v>9522</v>
      </c>
      <c r="E37" s="130">
        <v>10206</v>
      </c>
      <c r="F37" s="130">
        <v>10605</v>
      </c>
      <c r="G37" s="130">
        <v>10198</v>
      </c>
      <c r="H37" s="130">
        <v>10615</v>
      </c>
      <c r="I37" s="130">
        <v>10749</v>
      </c>
      <c r="J37" s="130">
        <v>11191</v>
      </c>
      <c r="K37" s="130">
        <v>10762</v>
      </c>
      <c r="L37" s="130">
        <v>11249</v>
      </c>
      <c r="M37" s="130">
        <v>11345</v>
      </c>
      <c r="N37" s="130">
        <v>11337</v>
      </c>
      <c r="O37" s="320">
        <v>10437.104000000001</v>
      </c>
      <c r="P37" s="130">
        <v>9775.4637109852483</v>
      </c>
      <c r="Q37" s="368">
        <v>9207.8250000000007</v>
      </c>
      <c r="R37" s="130"/>
      <c r="S37" s="287"/>
      <c r="T37" s="130"/>
      <c r="U37" s="287"/>
      <c r="V37" s="130"/>
      <c r="W37" s="130"/>
      <c r="X37" s="130"/>
      <c r="Y37" s="130"/>
      <c r="Z37" s="130"/>
      <c r="AA37" s="130"/>
    </row>
    <row r="38" spans="1:27">
      <c r="A38" t="s">
        <v>671</v>
      </c>
      <c r="B38" s="130">
        <v>9976</v>
      </c>
      <c r="C38" s="130">
        <v>9746</v>
      </c>
      <c r="D38" s="130">
        <v>10512</v>
      </c>
      <c r="E38" s="130">
        <v>11656</v>
      </c>
      <c r="F38" s="130">
        <v>11310</v>
      </c>
      <c r="G38" s="130">
        <v>11097</v>
      </c>
      <c r="H38" s="130">
        <v>10540</v>
      </c>
      <c r="I38" s="130">
        <v>11981</v>
      </c>
      <c r="J38" s="130">
        <v>12540</v>
      </c>
      <c r="K38" s="130">
        <v>11933</v>
      </c>
      <c r="L38" s="130">
        <v>12435</v>
      </c>
      <c r="M38" s="130">
        <v>12163</v>
      </c>
      <c r="N38" s="130">
        <v>12582</v>
      </c>
      <c r="O38" s="320">
        <v>11562.53663333333</v>
      </c>
      <c r="P38" s="130">
        <v>10617.237260609354</v>
      </c>
      <c r="Q38" s="368">
        <v>10123.540519662803</v>
      </c>
      <c r="R38" s="130">
        <v>28547.494566838104</v>
      </c>
      <c r="S38" s="130">
        <v>26752.094379198206</v>
      </c>
      <c r="T38" s="130">
        <v>28905.279420455918</v>
      </c>
      <c r="U38" s="130">
        <v>29401.999841588891</v>
      </c>
      <c r="V38" s="130">
        <v>27878.560669144448</v>
      </c>
      <c r="W38" s="130">
        <v>25792.806466588889</v>
      </c>
      <c r="X38" s="130">
        <v>26894.839579566666</v>
      </c>
      <c r="Y38" s="130">
        <v>24472.968815144442</v>
      </c>
      <c r="Z38" s="130">
        <v>24238.245258288887</v>
      </c>
      <c r="AA38" s="130">
        <v>18776.902520466669</v>
      </c>
    </row>
    <row r="39" spans="1:27">
      <c r="A39" t="s">
        <v>21</v>
      </c>
      <c r="B39" s="130">
        <v>9407</v>
      </c>
      <c r="C39" s="130">
        <v>9306</v>
      </c>
      <c r="D39" s="130">
        <v>10382</v>
      </c>
      <c r="E39" s="130">
        <v>11110</v>
      </c>
      <c r="F39" s="130">
        <v>11029</v>
      </c>
      <c r="G39" s="130">
        <v>10936</v>
      </c>
      <c r="H39" s="130">
        <v>10312</v>
      </c>
      <c r="I39" s="130">
        <v>11880</v>
      </c>
      <c r="J39" s="130">
        <v>12408</v>
      </c>
      <c r="K39" s="130">
        <v>11498</v>
      </c>
      <c r="L39" s="130">
        <v>11837</v>
      </c>
      <c r="M39" s="130">
        <v>12220</v>
      </c>
      <c r="N39" s="130">
        <v>12176</v>
      </c>
      <c r="O39" s="320">
        <v>11205.85586666667</v>
      </c>
      <c r="P39" s="130">
        <v>10593.795850084434</v>
      </c>
      <c r="Q39" s="368">
        <v>9899.2293569480498</v>
      </c>
      <c r="R39" s="130"/>
      <c r="S39" s="287"/>
      <c r="T39" s="130"/>
      <c r="U39" s="287"/>
      <c r="V39" s="130"/>
      <c r="W39" s="130"/>
      <c r="X39" s="130"/>
      <c r="Y39" s="130"/>
      <c r="Z39" s="130"/>
      <c r="AA39" s="130"/>
    </row>
    <row r="40" spans="1:27">
      <c r="A40" t="s">
        <v>26</v>
      </c>
      <c r="B40" s="130">
        <v>10311</v>
      </c>
      <c r="C40" s="130">
        <v>9824</v>
      </c>
      <c r="D40" s="130">
        <v>10542</v>
      </c>
      <c r="E40" s="130">
        <v>11436</v>
      </c>
      <c r="F40" s="130">
        <v>11047</v>
      </c>
      <c r="G40" s="130">
        <v>11066</v>
      </c>
      <c r="H40" s="130">
        <v>11168</v>
      </c>
      <c r="I40" s="130">
        <v>12248</v>
      </c>
      <c r="J40" s="130">
        <v>11539</v>
      </c>
      <c r="K40" s="130">
        <v>11546</v>
      </c>
      <c r="L40" s="130">
        <v>12110</v>
      </c>
      <c r="M40" s="130">
        <v>12269</v>
      </c>
      <c r="N40" s="130">
        <v>12237</v>
      </c>
      <c r="O40" s="320">
        <v>11210.952433333334</v>
      </c>
      <c r="P40" s="130">
        <v>11372.614690568033</v>
      </c>
      <c r="Q40" s="368">
        <v>10976.584077165309</v>
      </c>
      <c r="R40" s="130"/>
      <c r="S40" s="287"/>
      <c r="T40" s="130"/>
      <c r="U40" s="287"/>
      <c r="V40" s="130"/>
      <c r="W40" s="130"/>
      <c r="X40" s="130"/>
      <c r="Y40" s="130"/>
      <c r="Z40" s="130"/>
      <c r="AA40" s="130"/>
    </row>
    <row r="41" spans="1:27">
      <c r="A41" t="s">
        <v>672</v>
      </c>
      <c r="B41" s="130">
        <v>9851</v>
      </c>
      <c r="C41" s="130">
        <v>10407</v>
      </c>
      <c r="D41" s="130">
        <v>10265</v>
      </c>
      <c r="E41" s="130">
        <v>11143</v>
      </c>
      <c r="F41" s="130">
        <v>11245</v>
      </c>
      <c r="G41" s="130">
        <v>10307</v>
      </c>
      <c r="H41" s="130">
        <v>10802</v>
      </c>
      <c r="I41" s="130">
        <v>12415</v>
      </c>
      <c r="J41" s="130">
        <v>10908</v>
      </c>
      <c r="K41" s="130">
        <v>11104</v>
      </c>
      <c r="L41" s="130">
        <v>11843</v>
      </c>
      <c r="M41" s="130">
        <v>11804</v>
      </c>
      <c r="N41" s="130">
        <v>12011</v>
      </c>
      <c r="O41" s="320">
        <v>10585.159337494029</v>
      </c>
      <c r="P41" s="130">
        <v>11247.349939561205</v>
      </c>
      <c r="Q41" s="368">
        <v>9977.0679653386142</v>
      </c>
      <c r="R41" s="130">
        <v>30852.881399451973</v>
      </c>
      <c r="S41" s="130">
        <v>32306.638217223961</v>
      </c>
      <c r="T41" s="130">
        <v>30247.667231233332</v>
      </c>
      <c r="U41" s="130">
        <v>28148.609789455557</v>
      </c>
      <c r="V41" s="130">
        <v>27034.680021644443</v>
      </c>
      <c r="W41" s="130">
        <v>26750.448987422224</v>
      </c>
      <c r="X41" s="130">
        <v>26004.75111883333</v>
      </c>
      <c r="Y41" s="130">
        <v>25535.514994548888</v>
      </c>
      <c r="Z41" s="130">
        <v>20987.4054946</v>
      </c>
      <c r="AA41" s="130">
        <v>19520.276726644443</v>
      </c>
    </row>
    <row r="42" spans="1:27">
      <c r="A42" t="s">
        <v>22</v>
      </c>
      <c r="B42" s="130">
        <v>10888</v>
      </c>
      <c r="C42" s="130">
        <v>10161</v>
      </c>
      <c r="D42" s="130">
        <v>11485</v>
      </c>
      <c r="E42" s="130">
        <v>11230</v>
      </c>
      <c r="F42" s="130">
        <v>11488</v>
      </c>
      <c r="G42" s="130">
        <v>10805</v>
      </c>
      <c r="H42" s="130">
        <v>11653</v>
      </c>
      <c r="I42" s="130">
        <v>12188</v>
      </c>
      <c r="J42" s="130">
        <v>11889</v>
      </c>
      <c r="K42" s="130">
        <v>11491</v>
      </c>
      <c r="L42" s="130">
        <v>11900</v>
      </c>
      <c r="M42" s="130">
        <v>12541</v>
      </c>
      <c r="N42" s="130">
        <v>12607</v>
      </c>
      <c r="O42" s="320">
        <v>11223.891667954244</v>
      </c>
      <c r="P42" s="130">
        <v>11157.165810976854</v>
      </c>
      <c r="Q42" s="368">
        <v>10190.44696431651</v>
      </c>
      <c r="R42" s="130"/>
      <c r="S42" s="130"/>
      <c r="T42" s="130"/>
      <c r="U42" s="130"/>
      <c r="V42" s="130"/>
      <c r="W42" s="130"/>
      <c r="X42" s="130"/>
      <c r="Y42" s="130"/>
      <c r="Z42" s="130"/>
      <c r="AA42" s="130"/>
    </row>
    <row r="43" spans="1:27">
      <c r="A43" t="s">
        <v>23</v>
      </c>
      <c r="B43" s="130">
        <v>10981</v>
      </c>
      <c r="C43" s="130">
        <v>10118</v>
      </c>
      <c r="D43" s="130">
        <v>10977</v>
      </c>
      <c r="E43" s="130">
        <v>11462</v>
      </c>
      <c r="F43" s="130">
        <v>11970</v>
      </c>
      <c r="G43" s="130">
        <v>10584</v>
      </c>
      <c r="H43" s="130">
        <v>11389</v>
      </c>
      <c r="I43" s="130">
        <v>11535</v>
      </c>
      <c r="J43" s="130">
        <v>12034</v>
      </c>
      <c r="K43" s="130">
        <v>11663</v>
      </c>
      <c r="L43" s="130">
        <v>12578</v>
      </c>
      <c r="M43" s="130">
        <v>12540</v>
      </c>
      <c r="N43" s="130">
        <v>12164</v>
      </c>
      <c r="O43" s="320">
        <v>11164.257299999997</v>
      </c>
      <c r="P43" s="130">
        <v>11108.469397252691</v>
      </c>
      <c r="Q43" s="368">
        <v>9581.7819999999992</v>
      </c>
      <c r="R43" s="130"/>
      <c r="S43" s="130"/>
      <c r="T43" s="130"/>
      <c r="U43" s="130"/>
      <c r="V43" s="130"/>
      <c r="W43" s="130"/>
      <c r="X43" s="130"/>
      <c r="Y43" s="130"/>
      <c r="Z43" s="130"/>
      <c r="AA43" s="130"/>
    </row>
    <row r="44" spans="1:27">
      <c r="A44" t="s">
        <v>673</v>
      </c>
      <c r="B44" s="130">
        <v>9862</v>
      </c>
      <c r="C44" s="130">
        <v>9876</v>
      </c>
      <c r="D44" s="130">
        <v>10355</v>
      </c>
      <c r="E44" s="130">
        <v>10137</v>
      </c>
      <c r="F44" s="130">
        <v>10793</v>
      </c>
      <c r="G44" s="130">
        <v>9837</v>
      </c>
      <c r="H44" s="130">
        <v>10794</v>
      </c>
      <c r="I44" s="130">
        <v>11188</v>
      </c>
      <c r="J44" s="130">
        <v>11537</v>
      </c>
      <c r="K44" s="130">
        <v>10740</v>
      </c>
      <c r="L44" s="130">
        <v>12219</v>
      </c>
      <c r="M44" s="130">
        <v>12268</v>
      </c>
      <c r="N44" s="130">
        <v>10948</v>
      </c>
      <c r="O44" s="320">
        <v>10171.785933333334</v>
      </c>
      <c r="P44" s="130">
        <v>10464.617514103975</v>
      </c>
      <c r="Q44" s="368">
        <v>8936.6019404808267</v>
      </c>
      <c r="R44" s="130">
        <v>28708.830904797338</v>
      </c>
      <c r="S44" s="130">
        <v>29448.976826031409</v>
      </c>
      <c r="T44" s="130">
        <v>30234.765364122213</v>
      </c>
      <c r="U44" s="130">
        <v>28698.904216077779</v>
      </c>
      <c r="V44" s="130">
        <v>26515.060381711111</v>
      </c>
      <c r="W44" s="130">
        <v>27213.600338833334</v>
      </c>
      <c r="X44" s="130">
        <v>26432.634687066668</v>
      </c>
      <c r="Y44" s="130">
        <v>24188.568798177781</v>
      </c>
      <c r="Z44" s="130">
        <v>20261.01325851111</v>
      </c>
      <c r="AA44" s="130"/>
    </row>
    <row r="45" spans="1:27">
      <c r="A45" t="s">
        <v>24</v>
      </c>
      <c r="B45" s="130">
        <v>10221</v>
      </c>
      <c r="C45" s="130">
        <v>10215</v>
      </c>
      <c r="D45" s="130">
        <v>10946</v>
      </c>
      <c r="E45" s="130">
        <v>10713</v>
      </c>
      <c r="F45" s="130">
        <v>11784</v>
      </c>
      <c r="G45" s="130">
        <v>10877</v>
      </c>
      <c r="H45" s="130">
        <v>11566</v>
      </c>
      <c r="I45" s="130">
        <v>12099</v>
      </c>
      <c r="J45" s="130">
        <v>12286</v>
      </c>
      <c r="K45" s="130">
        <v>12083</v>
      </c>
      <c r="L45" s="130">
        <v>13033</v>
      </c>
      <c r="M45" s="130">
        <v>12604</v>
      </c>
      <c r="N45" s="130">
        <v>12478</v>
      </c>
      <c r="O45" s="320">
        <v>11459.78507734875</v>
      </c>
      <c r="P45" s="130">
        <v>11133.264284739998</v>
      </c>
      <c r="Q45" s="368">
        <v>9909.3116015959986</v>
      </c>
      <c r="R45" s="130"/>
      <c r="S45" s="130"/>
      <c r="T45" s="130"/>
      <c r="U45" s="130"/>
      <c r="V45" s="130"/>
      <c r="W45" s="130"/>
      <c r="X45" s="130"/>
      <c r="Y45" s="130"/>
      <c r="Z45" s="130"/>
      <c r="AA45" s="130"/>
    </row>
    <row r="46" spans="1:27">
      <c r="A46" t="s">
        <v>620</v>
      </c>
      <c r="B46" s="130">
        <v>9389</v>
      </c>
      <c r="C46" s="130">
        <v>9942</v>
      </c>
      <c r="D46" s="130">
        <v>10267</v>
      </c>
      <c r="E46" s="130">
        <v>10816</v>
      </c>
      <c r="F46" s="130">
        <v>11018</v>
      </c>
      <c r="G46" s="130">
        <v>9965</v>
      </c>
      <c r="H46" s="130">
        <v>11654</v>
      </c>
      <c r="I46" s="130">
        <v>11185</v>
      </c>
      <c r="J46" s="130">
        <v>11036</v>
      </c>
      <c r="K46" s="130">
        <v>11393</v>
      </c>
      <c r="L46" s="130">
        <v>12033</v>
      </c>
      <c r="M46" s="130">
        <v>12114</v>
      </c>
      <c r="N46" s="130">
        <v>11537</v>
      </c>
      <c r="O46" s="320">
        <v>9937.2751363234001</v>
      </c>
      <c r="P46" s="130">
        <v>9576.3059324674214</v>
      </c>
      <c r="Q46" s="368">
        <v>9270.8826467324852</v>
      </c>
      <c r="R46" s="130"/>
      <c r="S46" s="130"/>
      <c r="T46" s="130"/>
      <c r="U46" s="130"/>
      <c r="V46" s="130"/>
      <c r="W46" s="130"/>
      <c r="X46" s="130"/>
      <c r="Y46" s="130"/>
      <c r="Z46" s="130"/>
      <c r="AA46" s="130"/>
    </row>
    <row r="47" spans="1:27">
      <c r="A47" t="s">
        <v>25</v>
      </c>
      <c r="B47" s="130">
        <v>6798</v>
      </c>
      <c r="C47" s="130">
        <v>8457</v>
      </c>
      <c r="D47" s="130">
        <v>8457</v>
      </c>
      <c r="E47" s="130">
        <v>8302</v>
      </c>
      <c r="F47" s="130">
        <v>8420</v>
      </c>
      <c r="G47" s="130">
        <v>8214</v>
      </c>
      <c r="H47" s="130">
        <v>9523</v>
      </c>
      <c r="I47" s="130">
        <v>9005</v>
      </c>
      <c r="J47" s="130">
        <v>8893</v>
      </c>
      <c r="K47" s="130">
        <v>9465</v>
      </c>
      <c r="L47" s="130">
        <v>10317</v>
      </c>
      <c r="M47" s="130">
        <v>11202</v>
      </c>
      <c r="N47" s="130">
        <v>7825</v>
      </c>
      <c r="O47" s="320">
        <v>7301.086330295173</v>
      </c>
      <c r="P47" s="130">
        <v>6974.1843943315189</v>
      </c>
      <c r="Q47" s="368">
        <v>7327.7007473093145</v>
      </c>
      <c r="R47" s="130">
        <v>26507.894995637798</v>
      </c>
      <c r="S47" s="130">
        <v>25775.168390510415</v>
      </c>
      <c r="T47" s="130">
        <v>28022.122879399994</v>
      </c>
      <c r="U47" s="130">
        <v>25967.475549999999</v>
      </c>
      <c r="V47" s="130">
        <v>25081.997743444444</v>
      </c>
      <c r="W47" s="130">
        <v>26827.904599211113</v>
      </c>
      <c r="X47" s="130">
        <v>24240.652888922221</v>
      </c>
      <c r="Y47" s="130">
        <v>23317.36350537778</v>
      </c>
      <c r="Z47" s="130">
        <v>20373.830783033336</v>
      </c>
      <c r="AA47" s="130"/>
    </row>
    <row r="48" spans="1:27" s="9" customFormat="1" ht="13.5" thickBot="1">
      <c r="A48" s="39" t="s">
        <v>27</v>
      </c>
      <c r="B48" s="52">
        <v>116252</v>
      </c>
      <c r="C48" s="52">
        <v>116599</v>
      </c>
      <c r="D48" s="52">
        <v>123544</v>
      </c>
      <c r="E48" s="52">
        <v>128569</v>
      </c>
      <c r="F48" s="52">
        <v>130924</v>
      </c>
      <c r="G48" s="52">
        <v>124185</v>
      </c>
      <c r="H48" s="52">
        <v>131362</v>
      </c>
      <c r="I48" s="52">
        <v>138664</v>
      </c>
      <c r="J48" s="52">
        <f>SUM(J35:J47)</f>
        <v>139552</v>
      </c>
      <c r="K48" s="52">
        <f>SUM(K35:K47)</f>
        <v>137297</v>
      </c>
      <c r="L48" s="52">
        <f>SUM(L35:L47)</f>
        <v>145340</v>
      </c>
      <c r="M48" s="200">
        <f t="shared" ref="M48:S48" si="28">SUM(M36:M47)</f>
        <v>145373</v>
      </c>
      <c r="N48" s="200">
        <f t="shared" si="28"/>
        <v>140454</v>
      </c>
      <c r="O48" s="319">
        <f t="shared" si="28"/>
        <v>127700.70534941558</v>
      </c>
      <c r="P48" s="200">
        <f t="shared" si="28"/>
        <v>124433.23117304324</v>
      </c>
      <c r="Q48" s="365">
        <f t="shared" si="28"/>
        <v>114617.10186672521</v>
      </c>
      <c r="R48" s="200">
        <f t="shared" si="28"/>
        <v>114617.10186672522</v>
      </c>
      <c r="S48" s="200">
        <f t="shared" si="28"/>
        <v>114282.87781296398</v>
      </c>
      <c r="T48" s="200">
        <f t="shared" ref="T48:V48" si="29">SUM(T36:T47)</f>
        <v>117409.83489521146</v>
      </c>
      <c r="U48" s="200">
        <f t="shared" si="29"/>
        <v>112216.98939712223</v>
      </c>
      <c r="V48" s="200">
        <f t="shared" si="29"/>
        <v>106510.29881594445</v>
      </c>
      <c r="W48" s="200">
        <f t="shared" ref="W48:X48" si="30">SUM(W36:W47)</f>
        <v>106584.76039205556</v>
      </c>
      <c r="X48" s="200">
        <f t="shared" si="30"/>
        <v>103572.87827438889</v>
      </c>
      <c r="Y48" s="200">
        <f t="shared" ref="Y48:Z48" si="31">SUM(Y36:Y47)</f>
        <v>97514.416113248895</v>
      </c>
      <c r="Z48" s="200">
        <f t="shared" si="31"/>
        <v>85860.49479443334</v>
      </c>
      <c r="AA48" s="200"/>
    </row>
    <row r="49" spans="1:27" ht="13.5" thickTop="1">
      <c r="S49" s="54"/>
      <c r="U49" s="54"/>
      <c r="W49" s="481"/>
    </row>
    <row r="50" spans="1:27">
      <c r="A50" s="27" t="s">
        <v>28</v>
      </c>
      <c r="B50" s="11"/>
      <c r="C50" s="11">
        <v>1997</v>
      </c>
      <c r="D50" s="11">
        <v>1998</v>
      </c>
      <c r="E50" s="11">
        <v>1999</v>
      </c>
      <c r="F50" s="11">
        <v>2000</v>
      </c>
      <c r="G50" s="11">
        <v>2001</v>
      </c>
      <c r="H50" s="11">
        <v>2002</v>
      </c>
      <c r="I50" s="11">
        <v>2003</v>
      </c>
      <c r="J50" s="11">
        <v>2004</v>
      </c>
      <c r="K50" s="11">
        <v>2005</v>
      </c>
      <c r="L50" s="11">
        <v>2006</v>
      </c>
      <c r="M50" s="11">
        <v>2007</v>
      </c>
      <c r="N50" s="11">
        <v>2008</v>
      </c>
      <c r="O50" s="318">
        <v>2008</v>
      </c>
      <c r="P50" s="11">
        <v>2009</v>
      </c>
      <c r="Q50" s="363">
        <v>2010</v>
      </c>
      <c r="R50" s="11">
        <v>2010</v>
      </c>
      <c r="S50" s="11">
        <v>2011</v>
      </c>
      <c r="T50" s="11">
        <v>2012</v>
      </c>
      <c r="U50" s="11">
        <v>2013</v>
      </c>
      <c r="V50" s="11">
        <v>2014</v>
      </c>
      <c r="W50" s="11">
        <v>2015</v>
      </c>
      <c r="X50" s="11">
        <v>2016</v>
      </c>
      <c r="Y50" s="11">
        <v>2017</v>
      </c>
      <c r="Z50" s="11">
        <v>2018</v>
      </c>
      <c r="AA50" s="11">
        <v>2019</v>
      </c>
    </row>
    <row r="51" spans="1:27">
      <c r="A51" t="s">
        <v>20</v>
      </c>
      <c r="C51" s="7">
        <f t="shared" ref="C51:N51" si="32">(C36/B36)-1</f>
        <v>-2.7680559974546659E-2</v>
      </c>
      <c r="D51" s="7">
        <f t="shared" si="32"/>
        <v>7.2643979057591679E-2</v>
      </c>
      <c r="E51" s="7">
        <f t="shared" si="32"/>
        <v>5.3284523083180879E-2</v>
      </c>
      <c r="F51" s="7">
        <f t="shared" si="32"/>
        <v>-1.3805754006564919E-2</v>
      </c>
      <c r="G51" s="7">
        <f t="shared" si="32"/>
        <v>8.2232011747429556E-3</v>
      </c>
      <c r="H51" s="7">
        <f t="shared" si="32"/>
        <v>0.10166035537430829</v>
      </c>
      <c r="I51" s="7">
        <f t="shared" si="32"/>
        <v>7.4475586109642222E-2</v>
      </c>
      <c r="J51" s="7">
        <f t="shared" si="32"/>
        <v>-7.4153063735542646E-2</v>
      </c>
      <c r="K51" s="7">
        <f t="shared" si="32"/>
        <v>2.8971383006999307E-2</v>
      </c>
      <c r="L51" s="7">
        <f t="shared" si="32"/>
        <v>1.4293094541071083E-2</v>
      </c>
      <c r="M51" s="7">
        <f t="shared" si="32"/>
        <v>4.439728353140926E-2</v>
      </c>
      <c r="N51" s="7">
        <f t="shared" si="32"/>
        <v>2.023896610582776E-2</v>
      </c>
      <c r="O51" s="322">
        <f>(O36/M36)-1</f>
        <v>-7.0062941288032921E-2</v>
      </c>
      <c r="P51" s="7">
        <f t="shared" ref="P51:P63" si="33">(P36/O36)-1</f>
        <v>-8.9874297783056556E-2</v>
      </c>
      <c r="Q51" s="369">
        <f t="shared" ref="Q51:S63" si="34">(Q36/P36)-1</f>
        <v>-0.11491987386935121</v>
      </c>
      <c r="R51" s="7"/>
      <c r="S51" s="373"/>
      <c r="T51" s="7"/>
      <c r="U51" s="373"/>
      <c r="V51" s="7"/>
      <c r="W51" s="7"/>
      <c r="X51" s="7"/>
      <c r="Y51" s="7"/>
      <c r="Z51" s="7"/>
      <c r="AA51" s="7"/>
    </row>
    <row r="52" spans="1:27">
      <c r="A52" t="s">
        <v>621</v>
      </c>
      <c r="C52" s="7">
        <f t="shared" ref="C52:N52" si="35">(C37/B37)-1</f>
        <v>2.626107889265783E-2</v>
      </c>
      <c r="D52" s="7">
        <f t="shared" si="35"/>
        <v>1.5246828020044845E-2</v>
      </c>
      <c r="E52" s="7">
        <f t="shared" si="35"/>
        <v>7.1833648393194727E-2</v>
      </c>
      <c r="F52" s="7">
        <f t="shared" si="35"/>
        <v>3.9094650205761416E-2</v>
      </c>
      <c r="G52" s="7">
        <f t="shared" si="35"/>
        <v>-3.8378123526638386E-2</v>
      </c>
      <c r="H52" s="7">
        <f t="shared" si="35"/>
        <v>4.0890370660913833E-2</v>
      </c>
      <c r="I52" s="7">
        <f t="shared" si="35"/>
        <v>1.2623645784267445E-2</v>
      </c>
      <c r="J52" s="7">
        <f t="shared" si="35"/>
        <v>4.1120104195739193E-2</v>
      </c>
      <c r="K52" s="7">
        <f t="shared" si="35"/>
        <v>-3.8334375837726697E-2</v>
      </c>
      <c r="L52" s="7">
        <f t="shared" si="35"/>
        <v>4.5251811930867802E-2</v>
      </c>
      <c r="M52" s="7">
        <f t="shared" si="35"/>
        <v>8.5340919192817832E-3</v>
      </c>
      <c r="N52" s="7">
        <f t="shared" si="35"/>
        <v>-7.0515645658875137E-4</v>
      </c>
      <c r="O52" s="322">
        <f t="shared" ref="O52:O63" si="36">(O37/M37)-1</f>
        <v>-8.0026090788893667E-2</v>
      </c>
      <c r="P52" s="7">
        <f t="shared" si="33"/>
        <v>-6.3393091514154953E-2</v>
      </c>
      <c r="Q52" s="369">
        <f t="shared" si="34"/>
        <v>-5.8067701724201504E-2</v>
      </c>
      <c r="R52" s="7"/>
      <c r="S52" s="54"/>
      <c r="T52" s="7"/>
      <c r="U52" s="54"/>
      <c r="V52" s="7"/>
      <c r="W52" s="7"/>
      <c r="X52" s="7"/>
      <c r="Y52" s="7"/>
      <c r="Z52" s="7"/>
      <c r="AA52" s="7"/>
    </row>
    <row r="53" spans="1:27">
      <c r="A53" t="s">
        <v>671</v>
      </c>
      <c r="C53" s="7">
        <f t="shared" ref="C53:N53" si="37">(C38/B38)-1</f>
        <v>-2.3055332798716965E-2</v>
      </c>
      <c r="D53" s="7">
        <f t="shared" si="37"/>
        <v>7.8596347219372031E-2</v>
      </c>
      <c r="E53" s="7">
        <f t="shared" si="37"/>
        <v>0.10882800608828003</v>
      </c>
      <c r="F53" s="7">
        <f t="shared" si="37"/>
        <v>-2.9684282772820869E-2</v>
      </c>
      <c r="G53" s="7">
        <f t="shared" si="37"/>
        <v>-1.8832891246684302E-2</v>
      </c>
      <c r="H53" s="7">
        <f t="shared" si="37"/>
        <v>-5.0193746057493049E-2</v>
      </c>
      <c r="I53" s="7">
        <f t="shared" si="37"/>
        <v>0.13671726755218216</v>
      </c>
      <c r="J53" s="7">
        <f t="shared" si="37"/>
        <v>4.6657207244804377E-2</v>
      </c>
      <c r="K53" s="7">
        <f t="shared" si="37"/>
        <v>-4.8405103668261562E-2</v>
      </c>
      <c r="L53" s="7">
        <f t="shared" si="37"/>
        <v>4.2068214195927212E-2</v>
      </c>
      <c r="M53" s="7">
        <f t="shared" si="37"/>
        <v>-2.1873743466023332E-2</v>
      </c>
      <c r="N53" s="7">
        <f t="shared" si="37"/>
        <v>3.4448737975828259E-2</v>
      </c>
      <c r="O53" s="322">
        <f t="shared" si="36"/>
        <v>-4.9368031461536677E-2</v>
      </c>
      <c r="P53" s="7">
        <f t="shared" si="33"/>
        <v>-8.1755362400219078E-2</v>
      </c>
      <c r="Q53" s="369">
        <f t="shared" si="34"/>
        <v>-4.6499548689393766E-2</v>
      </c>
      <c r="R53" s="7"/>
      <c r="S53" s="287">
        <f t="shared" ref="S53:AA53" si="38">(S38/R38)-1</f>
        <v>-6.2891690317563143E-2</v>
      </c>
      <c r="T53" s="287">
        <f t="shared" si="38"/>
        <v>8.0486597076749877E-2</v>
      </c>
      <c r="U53" s="287">
        <f t="shared" si="38"/>
        <v>1.7184418593838346E-2</v>
      </c>
      <c r="V53" s="287">
        <f t="shared" si="38"/>
        <v>-5.1814134434813197E-2</v>
      </c>
      <c r="W53" s="287">
        <f t="shared" si="38"/>
        <v>-7.4815706137370208E-2</v>
      </c>
      <c r="X53" s="287">
        <f t="shared" si="38"/>
        <v>4.272637467370255E-2</v>
      </c>
      <c r="Y53" s="287">
        <f t="shared" si="38"/>
        <v>-9.0049645295606773E-2</v>
      </c>
      <c r="Z53" s="287">
        <f t="shared" si="38"/>
        <v>-9.5911353717863523E-3</v>
      </c>
      <c r="AA53" s="287">
        <f t="shared" si="38"/>
        <v>-0.2253192291613838</v>
      </c>
    </row>
    <row r="54" spans="1:27">
      <c r="A54" t="s">
        <v>21</v>
      </c>
      <c r="C54" s="7">
        <f t="shared" ref="C54:N54" si="39">(C39/B39)-1</f>
        <v>-1.0736685447007566E-2</v>
      </c>
      <c r="D54" s="7">
        <f t="shared" si="39"/>
        <v>0.1156243283902858</v>
      </c>
      <c r="E54" s="7">
        <f t="shared" si="39"/>
        <v>7.0121363899056099E-2</v>
      </c>
      <c r="F54" s="7">
        <f t="shared" si="39"/>
        <v>-7.2907290729072871E-3</v>
      </c>
      <c r="G54" s="7">
        <f t="shared" si="39"/>
        <v>-8.4323148064194831E-3</v>
      </c>
      <c r="H54" s="7">
        <f t="shared" si="39"/>
        <v>-5.705925384052668E-2</v>
      </c>
      <c r="I54" s="7">
        <f t="shared" si="39"/>
        <v>0.15205585725368498</v>
      </c>
      <c r="J54" s="7">
        <f t="shared" si="39"/>
        <v>4.4444444444444509E-2</v>
      </c>
      <c r="K54" s="7">
        <f t="shared" si="39"/>
        <v>-7.3339780786589315E-2</v>
      </c>
      <c r="L54" s="7">
        <f t="shared" si="39"/>
        <v>2.9483388415376677E-2</v>
      </c>
      <c r="M54" s="7">
        <f t="shared" si="39"/>
        <v>3.2356171327194483E-2</v>
      </c>
      <c r="N54" s="7">
        <f t="shared" si="39"/>
        <v>-3.6006546644844484E-3</v>
      </c>
      <c r="O54" s="322">
        <f t="shared" si="36"/>
        <v>-8.2990518276049863E-2</v>
      </c>
      <c r="P54" s="7">
        <f t="shared" si="33"/>
        <v>-5.4619658138107208E-2</v>
      </c>
      <c r="Q54" s="369">
        <f t="shared" si="34"/>
        <v>-6.5563515001173855E-2</v>
      </c>
      <c r="R54" s="7"/>
      <c r="S54" s="54"/>
      <c r="T54" s="54"/>
      <c r="U54" s="54"/>
      <c r="V54" s="54"/>
      <c r="W54" s="54"/>
      <c r="X54" s="54"/>
      <c r="Y54" s="54"/>
      <c r="Z54" s="54"/>
      <c r="AA54" s="54"/>
    </row>
    <row r="55" spans="1:27">
      <c r="A55" t="s">
        <v>26</v>
      </c>
      <c r="C55" s="7">
        <f t="shared" ref="C55:N55" si="40">(C40/B40)-1</f>
        <v>-4.7231112404228504E-2</v>
      </c>
      <c r="D55" s="7">
        <f t="shared" si="40"/>
        <v>7.3086319218240936E-2</v>
      </c>
      <c r="E55" s="7">
        <f t="shared" si="40"/>
        <v>8.4803642572566895E-2</v>
      </c>
      <c r="F55" s="7">
        <f t="shared" si="40"/>
        <v>-3.4015389996502221E-2</v>
      </c>
      <c r="G55" s="7">
        <f t="shared" si="40"/>
        <v>1.7199239612564199E-3</v>
      </c>
      <c r="H55" s="7">
        <f t="shared" si="40"/>
        <v>9.217422736309322E-3</v>
      </c>
      <c r="I55" s="7">
        <f t="shared" si="40"/>
        <v>9.6704871060171893E-2</v>
      </c>
      <c r="J55" s="7">
        <f t="shared" si="40"/>
        <v>-5.7887001959503581E-2</v>
      </c>
      <c r="K55" s="7">
        <f t="shared" si="40"/>
        <v>6.0663835687657652E-4</v>
      </c>
      <c r="L55" s="7">
        <f t="shared" si="40"/>
        <v>4.884808591720069E-2</v>
      </c>
      <c r="M55" s="7">
        <f t="shared" si="40"/>
        <v>1.312964492155233E-2</v>
      </c>
      <c r="N55" s="7">
        <f t="shared" si="40"/>
        <v>-2.6081995272638769E-3</v>
      </c>
      <c r="O55" s="322">
        <f t="shared" si="36"/>
        <v>-8.6237473850082846E-2</v>
      </c>
      <c r="P55" s="7">
        <f t="shared" si="33"/>
        <v>1.4420028824137177E-2</v>
      </c>
      <c r="Q55" s="369">
        <f t="shared" si="34"/>
        <v>-3.4823180436348911E-2</v>
      </c>
      <c r="R55" s="7"/>
      <c r="S55" s="54"/>
      <c r="T55" s="54"/>
      <c r="U55" s="54"/>
      <c r="V55" s="54"/>
      <c r="W55" s="54"/>
      <c r="X55" s="54"/>
      <c r="Y55" s="54"/>
      <c r="Z55" s="54"/>
      <c r="AA55" s="54"/>
    </row>
    <row r="56" spans="1:27">
      <c r="A56" t="s">
        <v>672</v>
      </c>
      <c r="C56" s="7">
        <f t="shared" ref="C56:N56" si="41">(C41/B41)-1</f>
        <v>5.6440970459851858E-2</v>
      </c>
      <c r="D56" s="7">
        <f t="shared" si="41"/>
        <v>-1.3644662246564798E-2</v>
      </c>
      <c r="E56" s="7">
        <f t="shared" si="41"/>
        <v>8.5533365806137462E-2</v>
      </c>
      <c r="F56" s="7">
        <f t="shared" si="41"/>
        <v>9.1537287983487481E-3</v>
      </c>
      <c r="G56" s="7">
        <f t="shared" si="41"/>
        <v>-8.3414851044908866E-2</v>
      </c>
      <c r="H56" s="7">
        <f t="shared" si="41"/>
        <v>4.8025613660618971E-2</v>
      </c>
      <c r="I56" s="7">
        <f t="shared" si="41"/>
        <v>0.14932419922236617</v>
      </c>
      <c r="J56" s="7">
        <f t="shared" si="41"/>
        <v>-0.12138542086186066</v>
      </c>
      <c r="K56" s="7">
        <f t="shared" si="41"/>
        <v>1.7968463513017952E-2</v>
      </c>
      <c r="L56" s="7">
        <f t="shared" si="41"/>
        <v>6.6552593659942261E-2</v>
      </c>
      <c r="M56" s="7">
        <f t="shared" si="41"/>
        <v>-3.293084522502765E-3</v>
      </c>
      <c r="N56" s="7">
        <f t="shared" si="41"/>
        <v>1.7536428329379961E-2</v>
      </c>
      <c r="O56" s="322">
        <f t="shared" si="36"/>
        <v>-0.10325657933801857</v>
      </c>
      <c r="P56" s="7">
        <f t="shared" si="33"/>
        <v>6.2558397181760927E-2</v>
      </c>
      <c r="Q56" s="369">
        <f t="shared" si="34"/>
        <v>-0.11294055764678634</v>
      </c>
      <c r="R56" s="7"/>
      <c r="S56" s="287">
        <f t="shared" ref="S56:AA56" si="42">(S41/R41)-1</f>
        <v>4.7118996730004303E-2</v>
      </c>
      <c r="T56" s="287">
        <f t="shared" si="42"/>
        <v>-6.3732133691734916E-2</v>
      </c>
      <c r="U56" s="287">
        <f t="shared" si="42"/>
        <v>-6.9395680193489961E-2</v>
      </c>
      <c r="V56" s="287">
        <f t="shared" si="42"/>
        <v>-3.957317168211949E-2</v>
      </c>
      <c r="W56" s="287">
        <f t="shared" si="42"/>
        <v>-1.0513571234971431E-2</v>
      </c>
      <c r="X56" s="287">
        <f t="shared" si="42"/>
        <v>-2.7876087946767325E-2</v>
      </c>
      <c r="Y56" s="287">
        <f t="shared" si="42"/>
        <v>-1.8044245920300628E-2</v>
      </c>
      <c r="Z56" s="287">
        <f t="shared" si="42"/>
        <v>-0.17810917465027754</v>
      </c>
      <c r="AA56" s="287">
        <f t="shared" si="42"/>
        <v>-6.990519949371754E-2</v>
      </c>
    </row>
    <row r="57" spans="1:27">
      <c r="A57" t="s">
        <v>22</v>
      </c>
      <c r="C57" s="7">
        <f t="shared" ref="C57:N57" si="43">(C42/B42)-1</f>
        <v>-6.6770756796473152E-2</v>
      </c>
      <c r="D57" s="7">
        <f t="shared" si="43"/>
        <v>0.13030213561657322</v>
      </c>
      <c r="E57" s="7">
        <f t="shared" si="43"/>
        <v>-2.2202873313016958E-2</v>
      </c>
      <c r="F57" s="7">
        <f t="shared" si="43"/>
        <v>2.2974176313446115E-2</v>
      </c>
      <c r="G57" s="7">
        <f t="shared" si="43"/>
        <v>-5.9453342618384419E-2</v>
      </c>
      <c r="H57" s="7">
        <f t="shared" si="43"/>
        <v>7.8482184173993552E-2</v>
      </c>
      <c r="I57" s="7">
        <f t="shared" si="43"/>
        <v>4.5910924225521343E-2</v>
      </c>
      <c r="J57" s="7">
        <f t="shared" si="43"/>
        <v>-2.4532326878897281E-2</v>
      </c>
      <c r="K57" s="7">
        <f t="shared" si="43"/>
        <v>-3.347632265119016E-2</v>
      </c>
      <c r="L57" s="7">
        <f t="shared" si="43"/>
        <v>3.559307283961366E-2</v>
      </c>
      <c r="M57" s="7">
        <f t="shared" si="43"/>
        <v>5.3865546218487381E-2</v>
      </c>
      <c r="N57" s="7">
        <f t="shared" si="43"/>
        <v>5.2627382186427596E-3</v>
      </c>
      <c r="O57" s="322">
        <f t="shared" si="36"/>
        <v>-0.10502418722954765</v>
      </c>
      <c r="P57" s="7">
        <f t="shared" si="33"/>
        <v>-5.9449840528932318E-3</v>
      </c>
      <c r="Q57" s="369">
        <f t="shared" si="34"/>
        <v>-8.6645557038262155E-2</v>
      </c>
      <c r="R57" s="7"/>
      <c r="S57" s="54"/>
      <c r="T57" s="54"/>
      <c r="U57" s="54"/>
      <c r="V57" s="54"/>
      <c r="W57" s="54"/>
      <c r="X57" s="54"/>
      <c r="Y57" s="54"/>
      <c r="Z57" s="54"/>
      <c r="AA57" s="54"/>
    </row>
    <row r="58" spans="1:27">
      <c r="A58" t="s">
        <v>23</v>
      </c>
      <c r="C58" s="7">
        <f t="shared" ref="C58:N58" si="44">(C43/B43)-1</f>
        <v>-7.859029232310355E-2</v>
      </c>
      <c r="D58" s="7">
        <f t="shared" si="44"/>
        <v>8.4898201225538594E-2</v>
      </c>
      <c r="E58" s="7">
        <f t="shared" si="44"/>
        <v>4.4183292338525915E-2</v>
      </c>
      <c r="F58" s="7">
        <f t="shared" si="44"/>
        <v>4.4320362938405244E-2</v>
      </c>
      <c r="G58" s="7">
        <f t="shared" si="44"/>
        <v>-0.11578947368421055</v>
      </c>
      <c r="H58" s="7">
        <f t="shared" si="44"/>
        <v>7.6058201058201158E-2</v>
      </c>
      <c r="I58" s="7">
        <f t="shared" si="44"/>
        <v>1.2819387127930515E-2</v>
      </c>
      <c r="J58" s="7">
        <f t="shared" si="44"/>
        <v>4.3259644560034616E-2</v>
      </c>
      <c r="K58" s="7">
        <f t="shared" si="44"/>
        <v>-3.0829316935349849E-2</v>
      </c>
      <c r="L58" s="7">
        <f t="shared" si="44"/>
        <v>7.845322815742084E-2</v>
      </c>
      <c r="M58" s="7">
        <f t="shared" si="44"/>
        <v>-3.0211480362537513E-3</v>
      </c>
      <c r="N58" s="7">
        <f t="shared" si="44"/>
        <v>-2.9984051036682668E-2</v>
      </c>
      <c r="O58" s="322">
        <f t="shared" si="36"/>
        <v>-0.10970834928229689</v>
      </c>
      <c r="P58" s="7">
        <f t="shared" si="33"/>
        <v>-4.9970097650209322E-3</v>
      </c>
      <c r="Q58" s="369">
        <f t="shared" si="34"/>
        <v>-0.13743454139867972</v>
      </c>
      <c r="R58" s="7"/>
      <c r="S58" s="54"/>
      <c r="T58" s="54"/>
      <c r="U58" s="54"/>
      <c r="V58" s="54"/>
      <c r="W58" s="54"/>
      <c r="X58" s="54"/>
      <c r="Y58" s="54"/>
      <c r="Z58" s="54"/>
      <c r="AA58" s="54"/>
    </row>
    <row r="59" spans="1:27">
      <c r="A59" t="s">
        <v>673</v>
      </c>
      <c r="C59" s="7">
        <f t="shared" ref="C59:N59" si="45">(C44/B44)-1</f>
        <v>1.4195903467857374E-3</v>
      </c>
      <c r="D59" s="7">
        <f t="shared" si="45"/>
        <v>4.8501417577966777E-2</v>
      </c>
      <c r="E59" s="7">
        <f t="shared" si="45"/>
        <v>-2.1052631578947323E-2</v>
      </c>
      <c r="F59" s="7">
        <f t="shared" si="45"/>
        <v>6.471342606293784E-2</v>
      </c>
      <c r="G59" s="7">
        <f t="shared" si="45"/>
        <v>-8.8575928842768437E-2</v>
      </c>
      <c r="H59" s="7">
        <f t="shared" si="45"/>
        <v>9.7285757853003973E-2</v>
      </c>
      <c r="I59" s="7">
        <f t="shared" si="45"/>
        <v>3.650176023716889E-2</v>
      </c>
      <c r="J59" s="7">
        <f t="shared" si="45"/>
        <v>3.1194136574901776E-2</v>
      </c>
      <c r="K59" s="7">
        <f t="shared" si="45"/>
        <v>-6.908208373060587E-2</v>
      </c>
      <c r="L59" s="7">
        <f t="shared" si="45"/>
        <v>0.13770949720670389</v>
      </c>
      <c r="M59" s="7">
        <f t="shared" si="45"/>
        <v>4.0101481299614772E-3</v>
      </c>
      <c r="N59" s="7">
        <f t="shared" si="45"/>
        <v>-0.10759700032605146</v>
      </c>
      <c r="O59" s="322">
        <f t="shared" si="36"/>
        <v>-0.17086844364742948</v>
      </c>
      <c r="P59" s="7">
        <f t="shared" si="33"/>
        <v>2.8788610248965174E-2</v>
      </c>
      <c r="Q59" s="369">
        <f t="shared" si="34"/>
        <v>-0.14601733618679547</v>
      </c>
      <c r="R59" s="7"/>
      <c r="S59" s="287">
        <f t="shared" ref="S59:Z59" si="46">(S44/R44)-1</f>
        <v>2.5781123713762621E-2</v>
      </c>
      <c r="T59" s="287">
        <f t="shared" si="46"/>
        <v>2.6683050577030798E-2</v>
      </c>
      <c r="U59" s="287">
        <f t="shared" si="46"/>
        <v>-5.0797852391040843E-2</v>
      </c>
      <c r="V59" s="287">
        <f t="shared" si="46"/>
        <v>-7.6095025019917939E-2</v>
      </c>
      <c r="W59" s="287">
        <f t="shared" si="46"/>
        <v>2.6345026074466205E-2</v>
      </c>
      <c r="X59" s="287">
        <f t="shared" si="46"/>
        <v>-2.8697623322270993E-2</v>
      </c>
      <c r="Y59" s="287">
        <f t="shared" si="46"/>
        <v>-8.4897548634714548E-2</v>
      </c>
      <c r="Z59" s="287">
        <f t="shared" si="46"/>
        <v>-0.16237238227846496</v>
      </c>
      <c r="AA59" s="287"/>
    </row>
    <row r="60" spans="1:27">
      <c r="A60" t="s">
        <v>24</v>
      </c>
      <c r="C60" s="7">
        <f t="shared" ref="C60:N60" si="47">(C45/B45)-1</f>
        <v>-5.8702670971533255E-4</v>
      </c>
      <c r="D60" s="7">
        <f t="shared" si="47"/>
        <v>7.1561429270680321E-2</v>
      </c>
      <c r="E60" s="7">
        <f t="shared" si="47"/>
        <v>-2.128631463548325E-2</v>
      </c>
      <c r="F60" s="7">
        <f t="shared" si="47"/>
        <v>9.9971996639596661E-2</v>
      </c>
      <c r="G60" s="7">
        <f t="shared" si="47"/>
        <v>-7.6968771215207066E-2</v>
      </c>
      <c r="H60" s="7">
        <f t="shared" si="47"/>
        <v>6.3344672244185052E-2</v>
      </c>
      <c r="I60" s="7">
        <f t="shared" si="47"/>
        <v>4.6083347743385739E-2</v>
      </c>
      <c r="J60" s="7">
        <f t="shared" si="47"/>
        <v>1.5455822795272356E-2</v>
      </c>
      <c r="K60" s="7">
        <f t="shared" si="47"/>
        <v>-1.6522871561126529E-2</v>
      </c>
      <c r="L60" s="7">
        <f t="shared" si="47"/>
        <v>7.862285856161555E-2</v>
      </c>
      <c r="M60" s="7">
        <f t="shared" si="47"/>
        <v>-3.2916442875776886E-2</v>
      </c>
      <c r="N60" s="7">
        <f t="shared" si="47"/>
        <v>-9.9968264043160948E-3</v>
      </c>
      <c r="O60" s="322">
        <f t="shared" si="36"/>
        <v>-9.078188849978186E-2</v>
      </c>
      <c r="P60" s="7">
        <f t="shared" si="33"/>
        <v>-2.8492750117464882E-2</v>
      </c>
      <c r="Q60" s="369">
        <f t="shared" si="34"/>
        <v>-0.10993655156660853</v>
      </c>
      <c r="R60" s="7"/>
      <c r="S60" s="287"/>
      <c r="T60" s="7"/>
      <c r="U60" s="287"/>
      <c r="V60" s="7"/>
      <c r="W60" s="7"/>
      <c r="X60" s="7"/>
      <c r="Y60" s="7"/>
      <c r="Z60" s="7"/>
      <c r="AA60" s="7"/>
    </row>
    <row r="61" spans="1:27">
      <c r="A61" t="s">
        <v>620</v>
      </c>
      <c r="C61" s="7">
        <f t="shared" ref="C61:N61" si="48">(C46/B46)-1</f>
        <v>5.8898711257854952E-2</v>
      </c>
      <c r="D61" s="7">
        <f t="shared" si="48"/>
        <v>3.2689599678133119E-2</v>
      </c>
      <c r="E61" s="7">
        <f t="shared" si="48"/>
        <v>5.3472289860718725E-2</v>
      </c>
      <c r="F61" s="7">
        <f t="shared" si="48"/>
        <v>1.8676035502958488E-2</v>
      </c>
      <c r="G61" s="7">
        <f t="shared" si="48"/>
        <v>-9.5570884007986967E-2</v>
      </c>
      <c r="H61" s="7">
        <f t="shared" si="48"/>
        <v>0.16949322629202213</v>
      </c>
      <c r="I61" s="7">
        <f t="shared" si="48"/>
        <v>-4.0243693152565596E-2</v>
      </c>
      <c r="J61" s="7">
        <f t="shared" si="48"/>
        <v>-1.3321412606168925E-2</v>
      </c>
      <c r="K61" s="7">
        <f t="shared" si="48"/>
        <v>3.2348677056904585E-2</v>
      </c>
      <c r="L61" s="7">
        <f t="shared" si="48"/>
        <v>5.6174844202580454E-2</v>
      </c>
      <c r="M61" s="7">
        <f t="shared" si="48"/>
        <v>6.731488406880981E-3</v>
      </c>
      <c r="N61" s="7">
        <f t="shared" si="48"/>
        <v>-4.7630840350008308E-2</v>
      </c>
      <c r="O61" s="322">
        <f t="shared" si="36"/>
        <v>-0.17968671484865439</v>
      </c>
      <c r="P61" s="7">
        <f t="shared" si="33"/>
        <v>-3.6324766991359558E-2</v>
      </c>
      <c r="Q61" s="369">
        <f t="shared" si="34"/>
        <v>-3.1893643320169196E-2</v>
      </c>
      <c r="R61" s="7"/>
      <c r="S61" s="54"/>
      <c r="T61" s="7"/>
      <c r="U61" s="54"/>
      <c r="V61" s="7"/>
      <c r="W61" s="7"/>
      <c r="X61" s="7"/>
      <c r="Y61" s="7"/>
      <c r="Z61" s="7"/>
      <c r="AA61" s="7"/>
    </row>
    <row r="62" spans="1:27">
      <c r="A62" t="s">
        <v>25</v>
      </c>
      <c r="B62" s="714"/>
      <c r="C62" s="142">
        <f t="shared" ref="C62:N62" si="49">(C47/B47)-1</f>
        <v>0.24404236540158863</v>
      </c>
      <c r="D62" s="142">
        <f t="shared" si="49"/>
        <v>0</v>
      </c>
      <c r="E62" s="142">
        <f t="shared" si="49"/>
        <v>-1.8328012297505025E-2</v>
      </c>
      <c r="F62" s="142">
        <f t="shared" si="49"/>
        <v>1.4213442543965282E-2</v>
      </c>
      <c r="G62" s="142">
        <f t="shared" si="49"/>
        <v>-2.4465558194774362E-2</v>
      </c>
      <c r="H62" s="142">
        <f t="shared" si="49"/>
        <v>0.15936206476747028</v>
      </c>
      <c r="I62" s="142">
        <f t="shared" si="49"/>
        <v>-5.4394623543001175E-2</v>
      </c>
      <c r="J62" s="142">
        <f t="shared" si="49"/>
        <v>-1.2437534702942843E-2</v>
      </c>
      <c r="K62" s="142">
        <f t="shared" si="49"/>
        <v>6.4320251883503987E-2</v>
      </c>
      <c r="L62" s="142">
        <f t="shared" si="49"/>
        <v>9.0015847860538845E-2</v>
      </c>
      <c r="M62" s="142">
        <f t="shared" si="49"/>
        <v>8.5780750218086732E-2</v>
      </c>
      <c r="N62" s="142">
        <f t="shared" si="49"/>
        <v>-0.30146402428137831</v>
      </c>
      <c r="O62" s="322">
        <f t="shared" si="36"/>
        <v>-0.34823367878100575</v>
      </c>
      <c r="P62" s="142">
        <f t="shared" si="33"/>
        <v>-4.4774424130174295E-2</v>
      </c>
      <c r="Q62" s="370">
        <f t="shared" si="34"/>
        <v>5.0689275331625483E-2</v>
      </c>
      <c r="R62" s="7"/>
      <c r="S62" s="287">
        <f t="shared" si="34"/>
        <v>-2.7641825397601849E-2</v>
      </c>
      <c r="T62" s="287">
        <f t="shared" ref="T62:Z62" si="50">(T47/S47)-1</f>
        <v>8.7175162344112378E-2</v>
      </c>
      <c r="U62" s="287">
        <f t="shared" si="50"/>
        <v>-7.3322329583760282E-2</v>
      </c>
      <c r="V62" s="287">
        <f t="shared" si="50"/>
        <v>-3.4099495149252368E-2</v>
      </c>
      <c r="W62" s="287">
        <f t="shared" si="50"/>
        <v>6.9607966383897324E-2</v>
      </c>
      <c r="X62" s="287">
        <f t="shared" si="50"/>
        <v>-9.6438829231745959E-2</v>
      </c>
      <c r="Y62" s="287">
        <f t="shared" si="50"/>
        <v>-3.8088470132187635E-2</v>
      </c>
      <c r="Z62" s="287">
        <f t="shared" si="50"/>
        <v>-0.1262378022140267</v>
      </c>
      <c r="AA62" s="287"/>
    </row>
    <row r="63" spans="1:27" ht="13.5" thickBot="1">
      <c r="A63" s="39" t="s">
        <v>27</v>
      </c>
      <c r="B63" s="306"/>
      <c r="C63" s="306">
        <f t="shared" ref="C63:N63" si="51">(C48/B48)-1</f>
        <v>2.9848948835289324E-3</v>
      </c>
      <c r="D63" s="306">
        <f t="shared" si="51"/>
        <v>5.9563118037032847E-2</v>
      </c>
      <c r="E63" s="306">
        <f t="shared" si="51"/>
        <v>4.0673768050249359E-2</v>
      </c>
      <c r="F63" s="306">
        <f t="shared" si="51"/>
        <v>1.831701265468344E-2</v>
      </c>
      <c r="G63" s="306">
        <f t="shared" si="51"/>
        <v>-5.1472610063853841E-2</v>
      </c>
      <c r="H63" s="306">
        <f t="shared" si="51"/>
        <v>5.7792809115432719E-2</v>
      </c>
      <c r="I63" s="306">
        <f t="shared" si="51"/>
        <v>5.5586851600919696E-2</v>
      </c>
      <c r="J63" s="306">
        <f t="shared" si="51"/>
        <v>6.4039693071020753E-3</v>
      </c>
      <c r="K63" s="306">
        <f t="shared" si="51"/>
        <v>-1.6158851180921752E-2</v>
      </c>
      <c r="L63" s="306">
        <f t="shared" si="51"/>
        <v>5.858103236050316E-2</v>
      </c>
      <c r="M63" s="306">
        <f t="shared" si="51"/>
        <v>2.2705380487142435E-4</v>
      </c>
      <c r="N63" s="306">
        <f t="shared" si="51"/>
        <v>-3.3837094921340238E-2</v>
      </c>
      <c r="O63" s="323">
        <f t="shared" si="36"/>
        <v>-0.12156517820079671</v>
      </c>
      <c r="P63" s="306">
        <f t="shared" si="33"/>
        <v>-2.5586970466857317E-2</v>
      </c>
      <c r="Q63" s="371">
        <f t="shared" si="34"/>
        <v>-7.888671871477182E-2</v>
      </c>
      <c r="R63" s="323">
        <f>R48/P48-1</f>
        <v>-7.8886718714771709E-2</v>
      </c>
      <c r="S63" s="44">
        <f>S48/Q48-1</f>
        <v>-2.9160051014887056E-3</v>
      </c>
      <c r="T63" s="44">
        <f t="shared" ref="T63:Z63" si="52">T48/R48-1</f>
        <v>2.4365762028546012E-2</v>
      </c>
      <c r="U63" s="44">
        <f t="shared" si="52"/>
        <v>-1.8076972293459392E-2</v>
      </c>
      <c r="V63" s="44">
        <f t="shared" si="52"/>
        <v>-9.2833245945664333E-2</v>
      </c>
      <c r="W63" s="44">
        <f t="shared" si="52"/>
        <v>-5.0190519593560912E-2</v>
      </c>
      <c r="X63" s="44">
        <f t="shared" si="52"/>
        <v>-2.7578746602068827E-2</v>
      </c>
      <c r="Y63" s="44">
        <f t="shared" si="52"/>
        <v>-8.5099823327864144E-2</v>
      </c>
      <c r="Z63" s="44">
        <f t="shared" si="52"/>
        <v>-0.17101372265653647</v>
      </c>
      <c r="AA63" s="44"/>
    </row>
    <row r="64" spans="1:27" ht="13.5" thickTop="1"/>
    <row r="65" spans="1:14" ht="15">
      <c r="A65" s="25" t="s">
        <v>1394</v>
      </c>
      <c r="B65" s="100" t="s">
        <v>701</v>
      </c>
      <c r="I65" s="3"/>
      <c r="J65" s="3"/>
      <c r="K65" s="3"/>
      <c r="L65" s="3"/>
      <c r="M65" s="3"/>
    </row>
    <row r="66" spans="1:14" ht="15">
      <c r="A66" s="25" t="s">
        <v>1395</v>
      </c>
      <c r="B66" s="100"/>
      <c r="I66" s="3"/>
      <c r="J66" s="3"/>
      <c r="K66" s="3"/>
      <c r="L66" s="3"/>
      <c r="M66" s="3"/>
    </row>
    <row r="67" spans="1:14">
      <c r="A67" s="3"/>
      <c r="B67" s="3"/>
      <c r="G67" s="3"/>
      <c r="H67" s="3"/>
      <c r="I67" s="3"/>
      <c r="J67" s="3"/>
      <c r="K67" s="3"/>
      <c r="L67" s="3"/>
      <c r="M67" s="3"/>
      <c r="N67" s="3"/>
    </row>
    <row r="68" spans="1:14">
      <c r="A68" s="78" t="s">
        <v>1738</v>
      </c>
    </row>
    <row r="69" spans="1:14" ht="15.75">
      <c r="C69" s="257"/>
      <c r="H69" s="50"/>
    </row>
    <row r="70" spans="1:14" ht="15">
      <c r="A70" s="174" t="s">
        <v>893</v>
      </c>
      <c r="L70" s="174"/>
      <c r="M70" s="174"/>
      <c r="N70" s="174"/>
    </row>
  </sheetData>
  <phoneticPr fontId="17" type="noConversion"/>
  <hyperlinks>
    <hyperlink ref="A70" location="'Table of Contents'!A1" display="Table of contents"/>
    <hyperlink ref="B65" r:id="rId1"/>
  </hyperlinks>
  <pageMargins left="0.75" right="0.75" top="1" bottom="1" header="0.5" footer="0.5"/>
  <pageSetup scale="53" orientation="landscape" verticalDpi="1200" r:id="rId2"/>
  <headerFooter alignWithMargins="0"/>
  <ignoredErrors>
    <ignoredError sqref="O19:O31 O51:O63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P91"/>
  <sheetViews>
    <sheetView workbookViewId="0"/>
  </sheetViews>
  <sheetFormatPr defaultRowHeight="12.75"/>
  <cols>
    <col min="1" max="1" width="11.42578125" customWidth="1"/>
    <col min="2" max="7" width="12.7109375" customWidth="1"/>
    <col min="8" max="11" width="12.7109375" style="5" customWidth="1"/>
    <col min="12" max="12" width="16.42578125" style="5" bestFit="1" customWidth="1"/>
    <col min="13" max="13" width="10.7109375" customWidth="1"/>
    <col min="14" max="24" width="11.140625" bestFit="1" customWidth="1"/>
  </cols>
  <sheetData>
    <row r="1" spans="1:16" s="481" customFormat="1" ht="3.75" customHeight="1">
      <c r="H1" s="761"/>
      <c r="I1" s="761"/>
      <c r="J1" s="761"/>
      <c r="K1" s="761"/>
      <c r="L1" s="761"/>
    </row>
    <row r="2" spans="1:16" s="481" customFormat="1" ht="15.75">
      <c r="A2" s="31" t="s">
        <v>1965</v>
      </c>
      <c r="B2" s="31"/>
      <c r="C2" s="31"/>
      <c r="D2" s="31"/>
      <c r="E2" s="31"/>
      <c r="F2" s="31"/>
      <c r="G2" s="31"/>
      <c r="H2" s="31"/>
      <c r="I2" s="96" t="s">
        <v>893</v>
      </c>
      <c r="J2" s="31"/>
      <c r="K2" s="31"/>
      <c r="L2" s="761"/>
    </row>
    <row r="3" spans="1:16" s="481" customFormat="1" ht="3.75" customHeight="1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761"/>
      <c r="M3"/>
    </row>
    <row r="4" spans="1:16" s="481" customFormat="1" ht="26.25" thickBot="1">
      <c r="A4" s="36" t="s">
        <v>1907</v>
      </c>
      <c r="B4" s="86" t="s">
        <v>1926</v>
      </c>
      <c r="C4" s="86" t="s">
        <v>1927</v>
      </c>
      <c r="D4" s="86" t="s">
        <v>1928</v>
      </c>
      <c r="E4" s="86" t="s">
        <v>1929</v>
      </c>
      <c r="F4" s="86" t="s">
        <v>1930</v>
      </c>
      <c r="G4" s="86" t="s">
        <v>1931</v>
      </c>
      <c r="H4" s="151" t="s">
        <v>1932</v>
      </c>
      <c r="I4" s="86" t="s">
        <v>1933</v>
      </c>
      <c r="J4" s="86" t="s">
        <v>1934</v>
      </c>
      <c r="K4" s="86" t="s">
        <v>1256</v>
      </c>
      <c r="L4" s="761"/>
      <c r="M4"/>
      <c r="N4" s="761"/>
      <c r="O4" s="761"/>
      <c r="P4" s="761"/>
    </row>
    <row r="5" spans="1:16" s="481" customFormat="1">
      <c r="A5" s="766" t="s">
        <v>1935</v>
      </c>
      <c r="B5" s="80">
        <v>13444111.728285369</v>
      </c>
      <c r="C5" s="80">
        <v>24696417.271714631</v>
      </c>
      <c r="D5" s="80">
        <v>4602388</v>
      </c>
      <c r="E5" s="80">
        <v>5112344.0967741935</v>
      </c>
      <c r="F5" s="166">
        <v>1248881.6451612904</v>
      </c>
      <c r="G5" s="80">
        <v>651206.93548387103</v>
      </c>
      <c r="H5" s="196">
        <v>18556455.825059563</v>
      </c>
      <c r="I5" s="196">
        <v>25945298.916875921</v>
      </c>
      <c r="J5" s="196">
        <v>5253594.935483871</v>
      </c>
      <c r="K5" s="130">
        <v>49755349.677419357</v>
      </c>
      <c r="L5" s="761"/>
      <c r="M5"/>
      <c r="N5" s="761"/>
      <c r="O5" s="761"/>
      <c r="P5" s="761"/>
    </row>
    <row r="6" spans="1:16" s="481" customFormat="1">
      <c r="A6" s="766" t="s">
        <v>1936</v>
      </c>
      <c r="B6" s="80">
        <v>15082378.804036781</v>
      </c>
      <c r="C6" s="80">
        <v>28953942.195963219</v>
      </c>
      <c r="D6" s="80">
        <v>4812858</v>
      </c>
      <c r="E6" s="80">
        <v>5377378.3870967738</v>
      </c>
      <c r="F6" s="166">
        <v>1674171.6129032257</v>
      </c>
      <c r="G6" s="80">
        <v>579736.70967741939</v>
      </c>
      <c r="H6" s="196">
        <v>20459757.191133555</v>
      </c>
      <c r="I6" s="196">
        <v>30628113.808866445</v>
      </c>
      <c r="J6" s="196">
        <v>5392594.7096774196</v>
      </c>
      <c r="K6" s="130">
        <v>56480465.709677421</v>
      </c>
      <c r="L6" s="761"/>
      <c r="M6" s="761"/>
      <c r="N6" s="761"/>
      <c r="O6" s="761"/>
      <c r="P6" s="761"/>
    </row>
    <row r="7" spans="1:16" s="481" customFormat="1">
      <c r="A7" s="766" t="s">
        <v>1937</v>
      </c>
      <c r="B7" s="80">
        <v>14562335.917373057</v>
      </c>
      <c r="C7" s="80">
        <v>28447289.082626943</v>
      </c>
      <c r="D7" s="80">
        <v>4836108</v>
      </c>
      <c r="E7" s="80">
        <v>5335555.3225806449</v>
      </c>
      <c r="F7" s="166">
        <v>1434876.7741935484</v>
      </c>
      <c r="G7" s="80">
        <v>641934.74193548388</v>
      </c>
      <c r="H7" s="196">
        <v>19897891.239953704</v>
      </c>
      <c r="I7" s="196">
        <v>29882165.85682049</v>
      </c>
      <c r="J7" s="196">
        <v>5478042.7419354841</v>
      </c>
      <c r="K7" s="130">
        <v>55258099.838709675</v>
      </c>
      <c r="L7" s="761"/>
      <c r="M7" s="761"/>
      <c r="N7" s="761"/>
      <c r="O7" s="761"/>
      <c r="P7" s="761"/>
    </row>
    <row r="8" spans="1:16" s="481" customFormat="1">
      <c r="A8" s="766" t="s">
        <v>1938</v>
      </c>
      <c r="B8" s="80">
        <v>12715963.044238172</v>
      </c>
      <c r="C8" s="80">
        <v>23760725.955761828</v>
      </c>
      <c r="D8" s="80">
        <v>4394895</v>
      </c>
      <c r="E8" s="80">
        <v>4062941.6451612907</v>
      </c>
      <c r="F8" s="166">
        <v>1027965.4838709678</v>
      </c>
      <c r="G8" s="80">
        <v>565671.74193548388</v>
      </c>
      <c r="H8" s="196">
        <v>16778904.689399462</v>
      </c>
      <c r="I8" s="196">
        <v>24788691.439632796</v>
      </c>
      <c r="J8" s="196">
        <v>4960566.7419354841</v>
      </c>
      <c r="K8" s="130">
        <v>46528162.870967746</v>
      </c>
      <c r="L8" s="761"/>
      <c r="M8" s="761"/>
      <c r="N8" s="761"/>
      <c r="O8" s="761"/>
      <c r="P8" s="761"/>
    </row>
    <row r="9" spans="1:16" s="481" customFormat="1">
      <c r="A9" s="766" t="s">
        <v>1939</v>
      </c>
      <c r="B9" s="80">
        <v>13165443.22626327</v>
      </c>
      <c r="C9" s="80">
        <v>23760907.77373673</v>
      </c>
      <c r="D9" s="80">
        <v>4428106</v>
      </c>
      <c r="E9" s="80">
        <v>4869951.9999999991</v>
      </c>
      <c r="F9" s="166">
        <v>1368888.9032258065</v>
      </c>
      <c r="G9" s="80">
        <v>633027.06451612909</v>
      </c>
      <c r="H9" s="196">
        <v>18035395.22626327</v>
      </c>
      <c r="I9" s="196">
        <v>25129796.676962536</v>
      </c>
      <c r="J9" s="196">
        <v>5061133.064516129</v>
      </c>
      <c r="K9" s="130">
        <v>48226324.967741936</v>
      </c>
      <c r="L9" s="761"/>
      <c r="M9" s="761"/>
      <c r="N9" s="761"/>
      <c r="O9" s="761"/>
      <c r="P9" s="761"/>
    </row>
    <row r="10" spans="1:16" s="481" customFormat="1">
      <c r="A10" s="766" t="s">
        <v>1940</v>
      </c>
      <c r="B10" s="80">
        <v>14169505.936902605</v>
      </c>
      <c r="C10" s="80">
        <v>28999752.063097395</v>
      </c>
      <c r="D10" s="80">
        <v>4885995</v>
      </c>
      <c r="E10" s="80">
        <v>5280881.2580645159</v>
      </c>
      <c r="F10" s="166">
        <v>1530877.0967741935</v>
      </c>
      <c r="G10" s="80">
        <v>622786.96774193551</v>
      </c>
      <c r="H10" s="196">
        <v>19450387.194967121</v>
      </c>
      <c r="I10" s="196">
        <v>30530629.159871589</v>
      </c>
      <c r="J10" s="196">
        <v>5508781.9677419355</v>
      </c>
      <c r="K10" s="130">
        <v>55489798.322580643</v>
      </c>
      <c r="L10" s="761"/>
      <c r="M10" s="761"/>
      <c r="N10" s="761"/>
      <c r="O10" s="761"/>
      <c r="P10" s="761"/>
    </row>
    <row r="11" spans="1:16" s="481" customFormat="1">
      <c r="A11" s="766" t="s">
        <v>1941</v>
      </c>
      <c r="B11" s="80">
        <v>14308687.526647523</v>
      </c>
      <c r="C11" s="80">
        <v>28440167.473352477</v>
      </c>
      <c r="D11" s="80">
        <v>4834799</v>
      </c>
      <c r="E11" s="80">
        <v>4749619.7419354841</v>
      </c>
      <c r="F11" s="166">
        <v>1531789.4193548388</v>
      </c>
      <c r="G11" s="80">
        <v>623507.32258064509</v>
      </c>
      <c r="H11" s="196">
        <v>19058307.268583007</v>
      </c>
      <c r="I11" s="196">
        <v>29971956.892707314</v>
      </c>
      <c r="J11" s="196">
        <v>5458306.3225806449</v>
      </c>
      <c r="K11" s="130">
        <v>54488570.483870968</v>
      </c>
      <c r="L11" s="761"/>
      <c r="M11" s="761"/>
      <c r="N11" s="761"/>
      <c r="O11" s="761"/>
      <c r="P11" s="761"/>
    </row>
    <row r="12" spans="1:16" s="481" customFormat="1">
      <c r="A12" s="766" t="s">
        <v>1942</v>
      </c>
      <c r="B12" s="80">
        <v>12360909.393610884</v>
      </c>
      <c r="C12" s="80">
        <v>24082738.606389116</v>
      </c>
      <c r="D12" s="80">
        <v>4403483</v>
      </c>
      <c r="E12" s="80">
        <v>4554733.1612903224</v>
      </c>
      <c r="F12" s="166">
        <v>1238269.1935483871</v>
      </c>
      <c r="G12" s="80">
        <v>535025.90322580643</v>
      </c>
      <c r="H12" s="196">
        <v>16915642.554901205</v>
      </c>
      <c r="I12" s="196">
        <v>25321007.799937505</v>
      </c>
      <c r="J12" s="196">
        <v>4938508.9032258065</v>
      </c>
      <c r="K12" s="130">
        <v>47175159.258064523</v>
      </c>
      <c r="L12" s="761"/>
      <c r="M12" s="761"/>
      <c r="N12" s="761"/>
      <c r="O12" s="761"/>
      <c r="P12" s="761"/>
    </row>
    <row r="13" spans="1:16" s="481" customFormat="1">
      <c r="A13" s="766" t="s">
        <v>1943</v>
      </c>
      <c r="B13" s="80">
        <v>12762050.978281729</v>
      </c>
      <c r="C13" s="80">
        <v>24761561.021718271</v>
      </c>
      <c r="D13" s="80">
        <v>4433429</v>
      </c>
      <c r="E13" s="80">
        <v>4556886.1935483869</v>
      </c>
      <c r="F13" s="166">
        <v>1448299.2580645161</v>
      </c>
      <c r="G13" s="80">
        <v>629432.29032258072</v>
      </c>
      <c r="H13" s="196">
        <v>17318937.171830118</v>
      </c>
      <c r="I13" s="196">
        <v>26209860.279782787</v>
      </c>
      <c r="J13" s="196">
        <v>5062861.2903225804</v>
      </c>
      <c r="K13" s="130">
        <v>48591658.741935484</v>
      </c>
      <c r="L13" s="761"/>
      <c r="M13" s="761"/>
      <c r="N13" s="761"/>
      <c r="O13" s="761"/>
      <c r="P13" s="761"/>
    </row>
    <row r="14" spans="1:16" s="481" customFormat="1">
      <c r="A14" s="766" t="s">
        <v>1944</v>
      </c>
      <c r="B14" s="80">
        <v>13731249.074954759</v>
      </c>
      <c r="C14" s="80">
        <v>28947057.925045241</v>
      </c>
      <c r="D14" s="80">
        <v>4971114</v>
      </c>
      <c r="E14" s="80">
        <v>5753761.6774193551</v>
      </c>
      <c r="F14" s="166">
        <v>1989052.5161290322</v>
      </c>
      <c r="G14" s="80">
        <v>628000.80645161285</v>
      </c>
      <c r="H14" s="196">
        <v>19485010.752374113</v>
      </c>
      <c r="I14" s="196">
        <v>30936110.441174272</v>
      </c>
      <c r="J14" s="196">
        <v>5599114.8064516131</v>
      </c>
      <c r="K14" s="130">
        <v>56020236</v>
      </c>
      <c r="L14" s="761"/>
      <c r="M14" s="761"/>
      <c r="N14" s="761"/>
      <c r="O14" s="761"/>
      <c r="P14" s="761"/>
    </row>
    <row r="15" spans="1:16" s="481" customFormat="1">
      <c r="A15" s="766" t="s">
        <v>1945</v>
      </c>
      <c r="B15" s="80">
        <v>13483975.017025977</v>
      </c>
      <c r="C15" s="80">
        <v>28560608.982974023</v>
      </c>
      <c r="D15" s="80">
        <v>4956554</v>
      </c>
      <c r="E15" s="80">
        <v>5491022.1030249679</v>
      </c>
      <c r="F15" s="166">
        <v>1885639.8048845162</v>
      </c>
      <c r="G15" s="80">
        <v>642331.34044929035</v>
      </c>
      <c r="H15" s="196">
        <v>18974997.120050944</v>
      </c>
      <c r="I15" s="196">
        <v>30446248.787858538</v>
      </c>
      <c r="J15" s="196">
        <v>5598885.3404492904</v>
      </c>
      <c r="K15" s="130">
        <v>55020131.248358771</v>
      </c>
      <c r="L15" s="761"/>
      <c r="M15" s="761"/>
      <c r="N15" s="761"/>
      <c r="O15" s="761"/>
      <c r="P15" s="761"/>
    </row>
    <row r="16" spans="1:16" s="481" customFormat="1">
      <c r="A16" s="766" t="s">
        <v>1946</v>
      </c>
      <c r="B16" s="80">
        <v>12010871.139755405</v>
      </c>
      <c r="C16" s="80">
        <v>24279977.860244595</v>
      </c>
      <c r="D16" s="80">
        <v>4519091</v>
      </c>
      <c r="E16" s="80">
        <v>4440377.8227516133</v>
      </c>
      <c r="F16" s="166">
        <v>1399413.9739832904</v>
      </c>
      <c r="G16" s="80">
        <v>565966.80197890324</v>
      </c>
      <c r="H16" s="196">
        <v>16451248.962507019</v>
      </c>
      <c r="I16" s="196">
        <v>25679391.834227886</v>
      </c>
      <c r="J16" s="196">
        <v>5085057.8019789029</v>
      </c>
      <c r="K16" s="130">
        <v>47215698.5987138</v>
      </c>
      <c r="L16" s="761"/>
      <c r="M16" s="761"/>
      <c r="N16" s="761"/>
      <c r="O16" s="761"/>
      <c r="P16" s="761"/>
    </row>
    <row r="17" spans="1:16" s="481" customFormat="1">
      <c r="A17" s="766" t="s">
        <v>1947</v>
      </c>
      <c r="B17" s="80">
        <v>12000096.012697339</v>
      </c>
      <c r="C17" s="80">
        <v>24156291.987302661</v>
      </c>
      <c r="D17" s="80">
        <v>4560393</v>
      </c>
      <c r="E17" s="80">
        <v>4913706.7494271621</v>
      </c>
      <c r="F17" s="166">
        <v>1921734.1637067741</v>
      </c>
      <c r="G17" s="80">
        <v>655849.90665374196</v>
      </c>
      <c r="H17" s="196">
        <v>16913802.762124501</v>
      </c>
      <c r="I17" s="196">
        <v>26078026.151009437</v>
      </c>
      <c r="J17" s="196">
        <v>5216242.9066537423</v>
      </c>
      <c r="K17" s="130">
        <v>48208071.819787674</v>
      </c>
      <c r="L17" s="761"/>
      <c r="M17" s="761"/>
      <c r="N17" s="761"/>
      <c r="O17" s="761"/>
      <c r="P17" s="761"/>
    </row>
    <row r="18" spans="1:16" s="481" customFormat="1">
      <c r="A18" s="766" t="s">
        <v>1948</v>
      </c>
      <c r="B18" s="80">
        <v>13398107.255844261</v>
      </c>
      <c r="C18" s="80">
        <v>29178521.744155739</v>
      </c>
      <c r="D18" s="80">
        <v>4965566</v>
      </c>
      <c r="E18" s="80">
        <v>5786906.8709677421</v>
      </c>
      <c r="F18" s="166">
        <v>2184230.5483870967</v>
      </c>
      <c r="G18" s="80">
        <v>723705.83870967734</v>
      </c>
      <c r="H18" s="196">
        <v>19185014.126812004</v>
      </c>
      <c r="I18" s="196">
        <v>31362752.292542834</v>
      </c>
      <c r="J18" s="196">
        <v>5689271.8387096776</v>
      </c>
      <c r="K18" s="130">
        <v>56237038.258064516</v>
      </c>
      <c r="L18" s="761"/>
      <c r="M18" s="761"/>
      <c r="N18" s="761"/>
      <c r="O18" s="761"/>
      <c r="P18" s="761"/>
    </row>
    <row r="19" spans="1:16" s="481" customFormat="1">
      <c r="A19" s="766" t="s">
        <v>1949</v>
      </c>
      <c r="B19" s="80">
        <v>13031996.330551378</v>
      </c>
      <c r="C19" s="80">
        <v>29285831.669448622</v>
      </c>
      <c r="D19" s="80">
        <v>4950472</v>
      </c>
      <c r="E19" s="80">
        <v>5159777.0322580645</v>
      </c>
      <c r="F19" s="166">
        <v>2002949.2258064516</v>
      </c>
      <c r="G19" s="80">
        <v>602728.70967741939</v>
      </c>
      <c r="H19" s="196">
        <v>18191773.362809442</v>
      </c>
      <c r="I19" s="196">
        <v>31288780.895255074</v>
      </c>
      <c r="J19" s="196">
        <v>5553200.7096774196</v>
      </c>
      <c r="K19" s="196">
        <v>55033754.967741936</v>
      </c>
      <c r="L19" s="196"/>
      <c r="M19" s="761"/>
    </row>
    <row r="20" spans="1:16" s="481" customFormat="1">
      <c r="A20" s="766" t="s">
        <v>1950</v>
      </c>
      <c r="B20" s="80">
        <v>11503292.215109568</v>
      </c>
      <c r="C20" s="80">
        <v>24145676.784890432</v>
      </c>
      <c r="D20" s="80">
        <v>4499290</v>
      </c>
      <c r="E20" s="80">
        <v>4947832.8064516131</v>
      </c>
      <c r="F20" s="166">
        <v>1720721.6774193549</v>
      </c>
      <c r="G20" s="80">
        <v>624943.45161290327</v>
      </c>
      <c r="H20" s="196">
        <v>16451125.021561181</v>
      </c>
      <c r="I20" s="196">
        <v>25866398.462309785</v>
      </c>
      <c r="J20" s="196">
        <v>5124233.4516129028</v>
      </c>
      <c r="K20" s="196">
        <v>47441756.935483873</v>
      </c>
      <c r="L20" s="196"/>
      <c r="M20" s="761"/>
    </row>
    <row r="21" spans="1:16" s="481" customFormat="1">
      <c r="A21" s="766" t="s">
        <v>1951</v>
      </c>
      <c r="B21" s="80">
        <v>11459206.244542178</v>
      </c>
      <c r="C21" s="80">
        <v>25105454.755457822</v>
      </c>
      <c r="D21" s="80">
        <v>4592723</v>
      </c>
      <c r="E21" s="80">
        <v>5262733.4838709682</v>
      </c>
      <c r="F21" s="166">
        <v>2091138</v>
      </c>
      <c r="G21" s="80">
        <v>641390.51612903224</v>
      </c>
      <c r="H21" s="196">
        <v>16721939.728413146</v>
      </c>
      <c r="I21" s="196">
        <v>27196592.755457822</v>
      </c>
      <c r="J21" s="196">
        <v>5234113.5161290318</v>
      </c>
      <c r="K21" s="196">
        <v>49152646</v>
      </c>
      <c r="L21" s="196"/>
      <c r="M21" s="761"/>
    </row>
    <row r="22" spans="1:16" s="481" customFormat="1">
      <c r="A22" s="766" t="s">
        <v>1952</v>
      </c>
      <c r="B22" s="80">
        <v>12735685.715001415</v>
      </c>
      <c r="C22" s="80">
        <v>29592007.284998585</v>
      </c>
      <c r="D22" s="80">
        <v>5041105</v>
      </c>
      <c r="E22" s="80">
        <v>6413788.8387096766</v>
      </c>
      <c r="F22" s="166">
        <v>2371078.2258064514</v>
      </c>
      <c r="G22" s="80">
        <v>647227.61290322582</v>
      </c>
      <c r="H22" s="196">
        <v>19149474.553711094</v>
      </c>
      <c r="I22" s="196">
        <v>31963085.510805037</v>
      </c>
      <c r="J22" s="196">
        <v>5688332.6129032262</v>
      </c>
      <c r="K22" s="196">
        <v>56800892.67741935</v>
      </c>
      <c r="L22" s="196"/>
      <c r="M22" s="761"/>
    </row>
    <row r="23" spans="1:16" s="481" customFormat="1">
      <c r="A23" s="766" t="s">
        <v>1953</v>
      </c>
      <c r="B23" s="80">
        <v>12359229.434588045</v>
      </c>
      <c r="C23" s="80">
        <v>29440040.565411955</v>
      </c>
      <c r="D23" s="80">
        <v>4858195</v>
      </c>
      <c r="E23" s="80">
        <v>5203720.1612903224</v>
      </c>
      <c r="F23" s="166">
        <v>2447417.064516129</v>
      </c>
      <c r="G23" s="80">
        <v>655783.45161290327</v>
      </c>
      <c r="H23" s="196">
        <v>17562949.595878366</v>
      </c>
      <c r="I23" s="196">
        <v>31887457.629928082</v>
      </c>
      <c r="J23" s="196">
        <v>5513978.4516129028</v>
      </c>
      <c r="K23" s="196">
        <v>54964385.677419357</v>
      </c>
      <c r="L23" s="196"/>
      <c r="M23" s="761"/>
    </row>
    <row r="24" spans="1:16" s="481" customFormat="1">
      <c r="A24" s="766" t="s">
        <v>1954</v>
      </c>
      <c r="B24" s="80">
        <v>10876946.952731106</v>
      </c>
      <c r="C24" s="80">
        <v>23832875.047268894</v>
      </c>
      <c r="D24" s="80">
        <v>4487913</v>
      </c>
      <c r="E24" s="80">
        <v>5119127.5161290318</v>
      </c>
      <c r="F24" s="166">
        <v>1887531.9354838708</v>
      </c>
      <c r="G24" s="80">
        <v>625414.90322580654</v>
      </c>
      <c r="H24" s="196">
        <v>15996074.468860138</v>
      </c>
      <c r="I24" s="196">
        <v>25720406.982752763</v>
      </c>
      <c r="J24" s="196">
        <v>5113327.9032258065</v>
      </c>
      <c r="K24" s="196">
        <v>46829809.354838714</v>
      </c>
      <c r="L24" s="196"/>
      <c r="M24" s="761"/>
    </row>
    <row r="25" spans="1:16" s="481" customFormat="1">
      <c r="A25" s="766" t="s">
        <v>1955</v>
      </c>
      <c r="B25" s="80">
        <v>10934459.51775429</v>
      </c>
      <c r="C25" s="80">
        <v>24026201.48224571</v>
      </c>
      <c r="D25" s="80">
        <v>4640044</v>
      </c>
      <c r="E25" s="80">
        <v>5603370.4687379356</v>
      </c>
      <c r="F25" s="166">
        <v>2075795.3940589679</v>
      </c>
      <c r="G25" s="80">
        <v>578965.48228606454</v>
      </c>
      <c r="H25" s="196">
        <v>16537829.986492226</v>
      </c>
      <c r="I25" s="196">
        <v>26101996.876304679</v>
      </c>
      <c r="J25" s="196">
        <v>5219009.4822860649</v>
      </c>
      <c r="K25" s="196">
        <v>47858836.345082968</v>
      </c>
      <c r="L25" s="196"/>
      <c r="M25" s="761"/>
    </row>
    <row r="26" spans="1:16" s="481" customFormat="1">
      <c r="A26" s="766" t="s">
        <v>1956</v>
      </c>
      <c r="B26" s="80">
        <v>12414991.564594317</v>
      </c>
      <c r="C26" s="80">
        <v>29960013.435405683</v>
      </c>
      <c r="D26" s="80">
        <v>5044416</v>
      </c>
      <c r="E26" s="80">
        <v>5971209.9357526451</v>
      </c>
      <c r="F26" s="166">
        <v>2565647.3180228388</v>
      </c>
      <c r="G26" s="80">
        <v>678149.95046077424</v>
      </c>
      <c r="H26" s="196">
        <v>18386201.500346962</v>
      </c>
      <c r="I26" s="196">
        <v>32525660.753428522</v>
      </c>
      <c r="J26" s="196">
        <v>5722565.9504607739</v>
      </c>
      <c r="K26" s="196">
        <v>56634428.204236262</v>
      </c>
      <c r="L26" s="196"/>
      <c r="M26" s="761"/>
    </row>
    <row r="27" spans="1:16" s="481" customFormat="1">
      <c r="A27" s="766" t="s">
        <v>1957</v>
      </c>
      <c r="B27" s="166">
        <v>11528485.974268198</v>
      </c>
      <c r="C27" s="80">
        <v>28019637.025731802</v>
      </c>
      <c r="D27" s="80">
        <v>4829744</v>
      </c>
      <c r="E27" s="80">
        <v>5699035.8505705819</v>
      </c>
      <c r="F27" s="166">
        <v>2495694.6065095486</v>
      </c>
      <c r="G27" s="80">
        <v>712446.1911425807</v>
      </c>
      <c r="H27" s="196">
        <v>17227521.82483878</v>
      </c>
      <c r="I27" s="196">
        <v>30515331.63224135</v>
      </c>
      <c r="J27" s="196">
        <v>5542190.1911425805</v>
      </c>
      <c r="K27" s="196">
        <v>53285043.648222715</v>
      </c>
      <c r="L27" s="196"/>
      <c r="M27" s="761"/>
    </row>
    <row r="28" spans="1:16" s="481" customFormat="1">
      <c r="A28" s="710" t="s">
        <v>1958</v>
      </c>
      <c r="B28" s="166">
        <v>10795730.784493204</v>
      </c>
      <c r="C28" s="166">
        <v>23823030.215506796</v>
      </c>
      <c r="D28" s="166">
        <v>4642999</v>
      </c>
      <c r="E28" s="166">
        <v>5539611.1419394845</v>
      </c>
      <c r="F28" s="166">
        <v>1897722.681687742</v>
      </c>
      <c r="G28" s="166">
        <v>609618.16048374202</v>
      </c>
      <c r="H28" s="196">
        <v>16335341.926432688</v>
      </c>
      <c r="I28" s="268">
        <v>25720752.897194538</v>
      </c>
      <c r="J28" s="268">
        <v>5252617.1604837421</v>
      </c>
      <c r="K28" s="268">
        <v>47308711.984110966</v>
      </c>
      <c r="L28" s="268"/>
      <c r="M28" s="761"/>
    </row>
    <row r="29" spans="1:16" s="481" customFormat="1">
      <c r="A29" s="143" t="s">
        <v>1959</v>
      </c>
      <c r="B29" s="166">
        <v>10282337.766030576</v>
      </c>
      <c r="C29" s="166">
        <v>23162506.233969424</v>
      </c>
      <c r="D29" s="166">
        <v>4620632</v>
      </c>
      <c r="E29" s="166">
        <v>5441242.5902909674</v>
      </c>
      <c r="F29" s="290">
        <v>2365369.0146308392</v>
      </c>
      <c r="G29" s="290">
        <v>662417.41708606458</v>
      </c>
      <c r="H29" s="268">
        <v>15723580.356321543</v>
      </c>
      <c r="I29" s="268">
        <v>25527875.248600263</v>
      </c>
      <c r="J29" s="268">
        <v>5283049.4170860648</v>
      </c>
      <c r="K29" s="268">
        <v>46534505.022007868</v>
      </c>
      <c r="L29" s="268"/>
      <c r="M29" s="268"/>
    </row>
    <row r="30" spans="1:16" s="481" customFormat="1">
      <c r="A30" s="143" t="s">
        <v>1960</v>
      </c>
      <c r="B30" s="166">
        <v>11595715.459355738</v>
      </c>
      <c r="C30" s="166">
        <v>29282013.540644262</v>
      </c>
      <c r="D30" s="166">
        <v>5027869</v>
      </c>
      <c r="E30" s="166">
        <v>6301260.8764189696</v>
      </c>
      <c r="F30" s="290">
        <v>2871325.1619734196</v>
      </c>
      <c r="G30" s="290">
        <v>690381.48049290315</v>
      </c>
      <c r="H30" s="268">
        <v>17896976.335774709</v>
      </c>
      <c r="I30" s="268">
        <v>32153338.702617683</v>
      </c>
      <c r="J30" s="268">
        <v>5718250.4804929029</v>
      </c>
      <c r="K30" s="268">
        <v>55768565.518885292</v>
      </c>
      <c r="L30" s="268"/>
      <c r="M30" s="268"/>
    </row>
    <row r="31" spans="1:16" s="481" customFormat="1">
      <c r="A31" s="143" t="s">
        <v>1961</v>
      </c>
      <c r="B31" s="166">
        <v>10664317.271596137</v>
      </c>
      <c r="C31" s="166">
        <v>29192548.728403863</v>
      </c>
      <c r="D31" s="166">
        <v>4769134</v>
      </c>
      <c r="E31" s="166">
        <v>6066209.2717998717</v>
      </c>
      <c r="F31" s="290">
        <v>2615955.9780525165</v>
      </c>
      <c r="G31" s="290">
        <v>717695.3143476129</v>
      </c>
      <c r="H31" s="48">
        <v>16730526.543396009</v>
      </c>
      <c r="I31" s="268">
        <v>31808504.706456378</v>
      </c>
      <c r="J31" s="268">
        <v>5486829.3143476127</v>
      </c>
      <c r="K31" s="268">
        <v>54025860.564199999</v>
      </c>
      <c r="L31" s="268"/>
      <c r="M31" s="268"/>
    </row>
    <row r="32" spans="1:16" s="481" customFormat="1">
      <c r="A32" s="143" t="s">
        <v>1962</v>
      </c>
      <c r="B32" s="796">
        <v>9669249.9974452145</v>
      </c>
      <c r="C32" s="796">
        <v>24586411.547424499</v>
      </c>
      <c r="D32" s="796">
        <v>4207947.6872346597</v>
      </c>
      <c r="E32" s="166">
        <v>5186034.2785963872</v>
      </c>
      <c r="F32" s="290">
        <v>2139835.5186500647</v>
      </c>
      <c r="G32" s="290">
        <v>601297.637259871</v>
      </c>
      <c r="H32" s="48">
        <v>14855284.276041601</v>
      </c>
      <c r="I32" s="268">
        <v>26726247.066074565</v>
      </c>
      <c r="J32" s="268">
        <v>4809245.3244945304</v>
      </c>
      <c r="K32" s="268">
        <v>46390776.666610695</v>
      </c>
      <c r="L32" s="268"/>
      <c r="M32" s="268"/>
    </row>
    <row r="33" spans="1:13" s="481" customFormat="1">
      <c r="A33" s="143" t="s">
        <v>1963</v>
      </c>
      <c r="B33" s="796">
        <v>8932960.2339986786</v>
      </c>
      <c r="C33" s="796">
        <v>24528192.035652205</v>
      </c>
      <c r="D33" s="796">
        <v>4393847.7303491207</v>
      </c>
      <c r="E33" s="166">
        <v>5301142.5321521293</v>
      </c>
      <c r="F33" s="290">
        <v>2402306.063493161</v>
      </c>
      <c r="G33" s="290">
        <v>695092.13594516134</v>
      </c>
      <c r="H33" s="48">
        <v>14234102.766150808</v>
      </c>
      <c r="I33" s="268">
        <v>26930498.099145368</v>
      </c>
      <c r="J33" s="268">
        <v>5088939.8662942816</v>
      </c>
      <c r="K33" s="268">
        <v>46253540.731590465</v>
      </c>
      <c r="L33" s="268"/>
      <c r="M33" s="268"/>
    </row>
    <row r="34" spans="1:13" s="481" customFormat="1">
      <c r="A34" s="143" t="s">
        <v>1964</v>
      </c>
      <c r="B34" s="796">
        <v>10071383.745996844</v>
      </c>
      <c r="C34" s="796">
        <v>29955964.417494636</v>
      </c>
      <c r="D34" s="796">
        <v>4740651.8365085181</v>
      </c>
      <c r="E34" s="166">
        <v>6528872.16187484</v>
      </c>
      <c r="F34" s="290">
        <v>3136311.8939864524</v>
      </c>
      <c r="G34" s="290">
        <v>716876.3129741936</v>
      </c>
      <c r="H34" s="48">
        <v>16600255.907871684</v>
      </c>
      <c r="I34" s="268">
        <v>33092276.311481088</v>
      </c>
      <c r="J34" s="268">
        <v>5457528.1494827121</v>
      </c>
      <c r="K34" s="268">
        <v>55150060.368835486</v>
      </c>
      <c r="L34" s="268"/>
      <c r="M34" s="268"/>
    </row>
    <row r="35" spans="1:13" s="481" customFormat="1">
      <c r="A35" s="143"/>
      <c r="B35" s="643"/>
      <c r="C35" s="794"/>
      <c r="D35" s="794"/>
      <c r="E35" s="794"/>
      <c r="F35" s="794"/>
      <c r="G35" s="710"/>
      <c r="H35" s="747"/>
      <c r="I35" s="268"/>
      <c r="J35" s="268"/>
      <c r="K35" s="268"/>
      <c r="L35" s="268"/>
      <c r="M35" s="268"/>
    </row>
    <row r="36" spans="1:13" ht="15.75">
      <c r="A36" s="31" t="s">
        <v>1741</v>
      </c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</row>
    <row r="37" spans="1:13" ht="26.25" thickBot="1">
      <c r="A37" s="36" t="s">
        <v>67</v>
      </c>
      <c r="B37" s="86" t="s">
        <v>188</v>
      </c>
      <c r="C37" s="86" t="s">
        <v>189</v>
      </c>
      <c r="D37" s="86" t="s">
        <v>1740</v>
      </c>
      <c r="E37" s="86" t="s">
        <v>190</v>
      </c>
      <c r="F37" s="86" t="s">
        <v>1109</v>
      </c>
      <c r="G37" s="151" t="s">
        <v>1095</v>
      </c>
      <c r="H37" s="86" t="s">
        <v>1096</v>
      </c>
      <c r="I37" s="86" t="s">
        <v>1097</v>
      </c>
      <c r="J37" s="86" t="s">
        <v>1739</v>
      </c>
      <c r="K37" s="86" t="s">
        <v>1098</v>
      </c>
      <c r="L37" s="86" t="s">
        <v>1110</v>
      </c>
    </row>
    <row r="38" spans="1:13">
      <c r="A38" s="10">
        <v>1981</v>
      </c>
      <c r="B38" s="327">
        <v>53</v>
      </c>
      <c r="C38" s="327">
        <v>23</v>
      </c>
      <c r="D38" s="327">
        <v>12</v>
      </c>
      <c r="E38" s="327">
        <v>12</v>
      </c>
      <c r="F38" s="328">
        <v>0</v>
      </c>
      <c r="G38" s="196">
        <v>182268362</v>
      </c>
      <c r="H38" s="196">
        <f t="shared" ref="H38:H75" si="0">$G38*(B38/100)</f>
        <v>96602231.859999999</v>
      </c>
      <c r="I38" s="196">
        <f t="shared" ref="I38:I75" si="1">$G38*(C38/100)</f>
        <v>41921723.260000005</v>
      </c>
      <c r="J38" s="196">
        <f t="shared" ref="J38:J75" si="2">$G38*(D38/100)</f>
        <v>21872203.439999998</v>
      </c>
      <c r="K38" s="196">
        <f t="shared" ref="K38:K75" si="3">$G38*(E38/100)</f>
        <v>21872203.439999998</v>
      </c>
      <c r="L38" s="532">
        <v>0</v>
      </c>
    </row>
    <row r="39" spans="1:13">
      <c r="A39" s="10">
        <v>1982</v>
      </c>
      <c r="B39" s="327">
        <v>53</v>
      </c>
      <c r="C39" s="327">
        <v>26</v>
      </c>
      <c r="D39" s="327">
        <v>13</v>
      </c>
      <c r="E39" s="327">
        <v>8</v>
      </c>
      <c r="F39" s="328">
        <v>0</v>
      </c>
      <c r="G39" s="196">
        <v>182350027</v>
      </c>
      <c r="H39" s="196">
        <f t="shared" si="0"/>
        <v>96645514.310000002</v>
      </c>
      <c r="I39" s="196">
        <f t="shared" si="1"/>
        <v>47411007.020000003</v>
      </c>
      <c r="J39" s="196">
        <f t="shared" si="2"/>
        <v>23705503.510000002</v>
      </c>
      <c r="K39" s="196">
        <f t="shared" si="3"/>
        <v>14588002.16</v>
      </c>
      <c r="L39" s="532">
        <v>0</v>
      </c>
    </row>
    <row r="40" spans="1:13">
      <c r="A40" s="10">
        <v>1983</v>
      </c>
      <c r="B40" s="327">
        <v>54</v>
      </c>
      <c r="C40" s="327">
        <v>25</v>
      </c>
      <c r="D40" s="327">
        <v>13</v>
      </c>
      <c r="E40" s="327">
        <v>8</v>
      </c>
      <c r="F40" s="328">
        <v>0</v>
      </c>
      <c r="G40" s="196">
        <v>182782880</v>
      </c>
      <c r="H40" s="196">
        <f t="shared" si="0"/>
        <v>98702755.200000003</v>
      </c>
      <c r="I40" s="196">
        <f t="shared" si="1"/>
        <v>45695720</v>
      </c>
      <c r="J40" s="196">
        <f t="shared" si="2"/>
        <v>23761774.400000002</v>
      </c>
      <c r="K40" s="196">
        <f t="shared" si="3"/>
        <v>14622630.4</v>
      </c>
      <c r="L40" s="532">
        <v>0</v>
      </c>
    </row>
    <row r="41" spans="1:13">
      <c r="A41" s="10">
        <v>1984</v>
      </c>
      <c r="B41" s="327">
        <v>56.999999999999993</v>
      </c>
      <c r="C41" s="327">
        <v>23</v>
      </c>
      <c r="D41" s="327">
        <v>13</v>
      </c>
      <c r="E41" s="327">
        <v>7.0000000000000009</v>
      </c>
      <c r="F41" s="328">
        <v>0</v>
      </c>
      <c r="G41" s="196">
        <v>182474264</v>
      </c>
      <c r="H41" s="196">
        <f t="shared" si="0"/>
        <v>104010330.47999999</v>
      </c>
      <c r="I41" s="196">
        <f t="shared" si="1"/>
        <v>41969080.719999999</v>
      </c>
      <c r="J41" s="196">
        <f t="shared" si="2"/>
        <v>23721654.32</v>
      </c>
      <c r="K41" s="196">
        <f t="shared" si="3"/>
        <v>12773198.48</v>
      </c>
      <c r="L41" s="532">
        <v>0</v>
      </c>
    </row>
    <row r="42" spans="1:13">
      <c r="A42" s="10">
        <v>1985</v>
      </c>
      <c r="B42" s="327">
        <v>59</v>
      </c>
      <c r="C42" s="327">
        <v>22</v>
      </c>
      <c r="D42" s="327">
        <v>12</v>
      </c>
      <c r="E42" s="327">
        <v>7.0000000000000009</v>
      </c>
      <c r="F42" s="328">
        <v>0</v>
      </c>
      <c r="G42" s="196">
        <v>182471143</v>
      </c>
      <c r="H42" s="196">
        <f t="shared" si="0"/>
        <v>107657974.36999999</v>
      </c>
      <c r="I42" s="196">
        <f t="shared" si="1"/>
        <v>40143651.460000001</v>
      </c>
      <c r="J42" s="196">
        <f t="shared" si="2"/>
        <v>21896537.16</v>
      </c>
      <c r="K42" s="196">
        <f t="shared" si="3"/>
        <v>12772980.010000002</v>
      </c>
      <c r="L42" s="532">
        <v>0</v>
      </c>
    </row>
    <row r="43" spans="1:13">
      <c r="A43" s="10">
        <v>1986</v>
      </c>
      <c r="B43" s="327">
        <v>56.999999999999993</v>
      </c>
      <c r="C43" s="327">
        <v>25</v>
      </c>
      <c r="D43" s="327">
        <v>12</v>
      </c>
      <c r="E43" s="327">
        <v>6</v>
      </c>
      <c r="F43" s="328">
        <v>0</v>
      </c>
      <c r="G43" s="196">
        <v>186495826</v>
      </c>
      <c r="H43" s="196">
        <f t="shared" si="0"/>
        <v>106302620.81999999</v>
      </c>
      <c r="I43" s="196">
        <f t="shared" si="1"/>
        <v>46623956.5</v>
      </c>
      <c r="J43" s="196">
        <f t="shared" si="2"/>
        <v>22379499.119999997</v>
      </c>
      <c r="K43" s="196">
        <f t="shared" si="3"/>
        <v>11189749.559999999</v>
      </c>
      <c r="L43" s="532">
        <v>0</v>
      </c>
    </row>
    <row r="44" spans="1:13">
      <c r="A44" s="10">
        <v>1987</v>
      </c>
      <c r="B44" s="327">
        <v>57.999999999999993</v>
      </c>
      <c r="C44" s="327">
        <v>24</v>
      </c>
      <c r="D44" s="327">
        <v>12</v>
      </c>
      <c r="E44" s="327">
        <v>6</v>
      </c>
      <c r="F44" s="328">
        <v>0</v>
      </c>
      <c r="G44" s="196">
        <v>187420391</v>
      </c>
      <c r="H44" s="196">
        <f t="shared" si="0"/>
        <v>108703826.77999999</v>
      </c>
      <c r="I44" s="196">
        <f t="shared" si="1"/>
        <v>44980893.839999996</v>
      </c>
      <c r="J44" s="196">
        <f t="shared" si="2"/>
        <v>22490446.919999998</v>
      </c>
      <c r="K44" s="196">
        <f t="shared" si="3"/>
        <v>11245223.459999999</v>
      </c>
      <c r="L44" s="532">
        <v>0</v>
      </c>
    </row>
    <row r="45" spans="1:13">
      <c r="A45" s="10">
        <v>1988</v>
      </c>
      <c r="B45" s="327">
        <v>57.999999999999993</v>
      </c>
      <c r="C45" s="327">
        <v>25</v>
      </c>
      <c r="D45" s="327">
        <v>11</v>
      </c>
      <c r="E45" s="327">
        <v>6</v>
      </c>
      <c r="F45" s="328">
        <v>0</v>
      </c>
      <c r="G45" s="196">
        <v>187702621</v>
      </c>
      <c r="H45" s="196">
        <f t="shared" si="0"/>
        <v>108867520.17999999</v>
      </c>
      <c r="I45" s="196">
        <f t="shared" si="1"/>
        <v>46925655.25</v>
      </c>
      <c r="J45" s="196">
        <f t="shared" si="2"/>
        <v>20647288.309999999</v>
      </c>
      <c r="K45" s="196">
        <f t="shared" si="3"/>
        <v>11262157.26</v>
      </c>
      <c r="L45" s="532">
        <v>0</v>
      </c>
    </row>
    <row r="46" spans="1:13">
      <c r="A46" s="10">
        <v>1989</v>
      </c>
      <c r="B46" s="327">
        <v>59</v>
      </c>
      <c r="C46" s="327">
        <v>25</v>
      </c>
      <c r="D46" s="327">
        <v>11</v>
      </c>
      <c r="E46" s="327">
        <v>5</v>
      </c>
      <c r="F46" s="328">
        <v>0</v>
      </c>
      <c r="G46" s="196">
        <v>187716588</v>
      </c>
      <c r="H46" s="196">
        <f t="shared" si="0"/>
        <v>110752786.91999999</v>
      </c>
      <c r="I46" s="196">
        <f t="shared" si="1"/>
        <v>46929147</v>
      </c>
      <c r="J46" s="196">
        <f t="shared" si="2"/>
        <v>20648824.68</v>
      </c>
      <c r="K46" s="196">
        <f t="shared" si="3"/>
        <v>9385829.4000000004</v>
      </c>
      <c r="L46" s="532">
        <v>0</v>
      </c>
    </row>
    <row r="47" spans="1:13">
      <c r="A47" s="10">
        <v>1990</v>
      </c>
      <c r="B47" s="327">
        <v>59</v>
      </c>
      <c r="C47" s="327">
        <v>25</v>
      </c>
      <c r="D47" s="327">
        <v>11</v>
      </c>
      <c r="E47" s="327">
        <v>5</v>
      </c>
      <c r="F47" s="328">
        <v>0</v>
      </c>
      <c r="G47" s="196">
        <v>192597879</v>
      </c>
      <c r="H47" s="196">
        <f t="shared" si="0"/>
        <v>113632748.61</v>
      </c>
      <c r="I47" s="196">
        <f t="shared" si="1"/>
        <v>48149469.75</v>
      </c>
      <c r="J47" s="196">
        <f t="shared" si="2"/>
        <v>21185766.690000001</v>
      </c>
      <c r="K47" s="196">
        <f t="shared" si="3"/>
        <v>9629893.9500000011</v>
      </c>
      <c r="L47" s="532">
        <v>0</v>
      </c>
    </row>
    <row r="48" spans="1:13">
      <c r="A48" s="10">
        <v>1991</v>
      </c>
      <c r="B48" s="327">
        <v>60</v>
      </c>
      <c r="C48" s="327">
        <v>24</v>
      </c>
      <c r="D48" s="327">
        <v>11</v>
      </c>
      <c r="E48" s="327">
        <v>5</v>
      </c>
      <c r="F48" s="328">
        <v>0</v>
      </c>
      <c r="G48" s="196">
        <v>188267530</v>
      </c>
      <c r="H48" s="196">
        <f t="shared" si="0"/>
        <v>112960518</v>
      </c>
      <c r="I48" s="196">
        <f t="shared" si="1"/>
        <v>45184207.199999996</v>
      </c>
      <c r="J48" s="196">
        <f t="shared" si="2"/>
        <v>20709428.300000001</v>
      </c>
      <c r="K48" s="196">
        <f t="shared" si="3"/>
        <v>9413376.5</v>
      </c>
      <c r="L48" s="532">
        <v>0</v>
      </c>
    </row>
    <row r="49" spans="1:12">
      <c r="A49" s="10">
        <v>1992</v>
      </c>
      <c r="B49" s="327">
        <v>59</v>
      </c>
      <c r="C49" s="327">
        <v>25</v>
      </c>
      <c r="D49" s="327">
        <v>11</v>
      </c>
      <c r="E49" s="327">
        <v>5</v>
      </c>
      <c r="F49" s="328">
        <v>0</v>
      </c>
      <c r="G49" s="196">
        <v>187684543</v>
      </c>
      <c r="H49" s="196">
        <f t="shared" si="0"/>
        <v>110733880.36999999</v>
      </c>
      <c r="I49" s="196">
        <f t="shared" si="1"/>
        <v>46921135.75</v>
      </c>
      <c r="J49" s="196">
        <f t="shared" si="2"/>
        <v>20645299.73</v>
      </c>
      <c r="K49" s="196">
        <f t="shared" si="3"/>
        <v>9384227.1500000004</v>
      </c>
      <c r="L49" s="532">
        <v>0</v>
      </c>
    </row>
    <row r="50" spans="1:12">
      <c r="A50" s="10">
        <v>1993</v>
      </c>
      <c r="B50" s="327">
        <v>57.999999999999993</v>
      </c>
      <c r="C50" s="327">
        <v>26</v>
      </c>
      <c r="D50" s="327">
        <v>11</v>
      </c>
      <c r="E50" s="327">
        <v>5</v>
      </c>
      <c r="F50" s="328">
        <v>0</v>
      </c>
      <c r="G50" s="196">
        <v>187662758</v>
      </c>
      <c r="H50" s="196">
        <f t="shared" si="0"/>
        <v>108844399.63999999</v>
      </c>
      <c r="I50" s="196">
        <f t="shared" si="1"/>
        <v>48792317.079999998</v>
      </c>
      <c r="J50" s="196">
        <f t="shared" si="2"/>
        <v>20642903.379999999</v>
      </c>
      <c r="K50" s="196">
        <f t="shared" si="3"/>
        <v>9383137.9000000004</v>
      </c>
      <c r="L50" s="532">
        <v>0</v>
      </c>
    </row>
    <row r="51" spans="1:12">
      <c r="A51" s="10">
        <v>1994</v>
      </c>
      <c r="B51" s="327">
        <v>55.000000000000007</v>
      </c>
      <c r="C51" s="327">
        <v>30</v>
      </c>
      <c r="D51" s="327">
        <v>11</v>
      </c>
      <c r="E51" s="327">
        <v>4</v>
      </c>
      <c r="F51" s="328">
        <v>0</v>
      </c>
      <c r="G51" s="196">
        <v>189181103</v>
      </c>
      <c r="H51" s="196">
        <f t="shared" si="0"/>
        <v>104049606.65000001</v>
      </c>
      <c r="I51" s="196">
        <f t="shared" si="1"/>
        <v>56754330.899999999</v>
      </c>
      <c r="J51" s="196">
        <f t="shared" si="2"/>
        <v>20809921.330000002</v>
      </c>
      <c r="K51" s="196">
        <f t="shared" si="3"/>
        <v>7567244.1200000001</v>
      </c>
      <c r="L51" s="532">
        <v>0</v>
      </c>
    </row>
    <row r="52" spans="1:12">
      <c r="A52" s="10">
        <v>1995</v>
      </c>
      <c r="B52" s="327">
        <v>53</v>
      </c>
      <c r="C52" s="327">
        <v>33</v>
      </c>
      <c r="D52" s="327">
        <v>11</v>
      </c>
      <c r="E52" s="327">
        <v>3</v>
      </c>
      <c r="F52" s="328">
        <v>0</v>
      </c>
      <c r="G52" s="196">
        <v>186922416</v>
      </c>
      <c r="H52" s="196">
        <f t="shared" si="0"/>
        <v>99068880.480000004</v>
      </c>
      <c r="I52" s="196">
        <f t="shared" si="1"/>
        <v>61684397.280000001</v>
      </c>
      <c r="J52" s="196">
        <f t="shared" si="2"/>
        <v>20561465.760000002</v>
      </c>
      <c r="K52" s="196">
        <f t="shared" si="3"/>
        <v>5607672.4799999995</v>
      </c>
      <c r="L52" s="532">
        <v>0</v>
      </c>
    </row>
    <row r="53" spans="1:12">
      <c r="A53" s="10">
        <v>1996</v>
      </c>
      <c r="B53" s="327">
        <v>52</v>
      </c>
      <c r="C53" s="327">
        <v>34</v>
      </c>
      <c r="D53" s="327">
        <v>11</v>
      </c>
      <c r="E53" s="327">
        <v>3</v>
      </c>
      <c r="F53" s="328">
        <v>0</v>
      </c>
      <c r="G53" s="196">
        <v>188764497</v>
      </c>
      <c r="H53" s="196">
        <f t="shared" si="0"/>
        <v>98157538.439999998</v>
      </c>
      <c r="I53" s="196">
        <f t="shared" si="1"/>
        <v>64179928.980000004</v>
      </c>
      <c r="J53" s="196">
        <f t="shared" si="2"/>
        <v>20764094.670000002</v>
      </c>
      <c r="K53" s="196">
        <f t="shared" si="3"/>
        <v>5662934.9100000001</v>
      </c>
      <c r="L53" s="532">
        <v>0</v>
      </c>
    </row>
    <row r="54" spans="1:12">
      <c r="A54" s="10">
        <v>1997</v>
      </c>
      <c r="B54" s="327">
        <v>52</v>
      </c>
      <c r="C54" s="327">
        <v>35</v>
      </c>
      <c r="D54" s="327">
        <v>10</v>
      </c>
      <c r="E54" s="327">
        <v>3</v>
      </c>
      <c r="F54" s="328">
        <v>0</v>
      </c>
      <c r="G54" s="196">
        <v>189812257.20709676</v>
      </c>
      <c r="H54" s="196">
        <f t="shared" si="0"/>
        <v>98702373.74769032</v>
      </c>
      <c r="I54" s="196">
        <f t="shared" si="1"/>
        <v>66434290.022483863</v>
      </c>
      <c r="J54" s="196">
        <f t="shared" si="2"/>
        <v>18981225.720709678</v>
      </c>
      <c r="K54" s="196">
        <f t="shared" si="3"/>
        <v>5694367.7162129022</v>
      </c>
      <c r="L54" s="532">
        <v>0</v>
      </c>
    </row>
    <row r="55" spans="1:12">
      <c r="A55" s="10">
        <v>1998</v>
      </c>
      <c r="B55" s="327">
        <v>51</v>
      </c>
      <c r="C55" s="327">
        <v>36</v>
      </c>
      <c r="D55" s="327">
        <v>10</v>
      </c>
      <c r="E55" s="327">
        <v>3</v>
      </c>
      <c r="F55" s="328">
        <v>0</v>
      </c>
      <c r="G55" s="196">
        <v>192872999</v>
      </c>
      <c r="H55" s="196">
        <f t="shared" si="0"/>
        <v>98365229.489999995</v>
      </c>
      <c r="I55" s="196">
        <f t="shared" si="1"/>
        <v>69434279.640000001</v>
      </c>
      <c r="J55" s="196">
        <f t="shared" si="2"/>
        <v>19287299.900000002</v>
      </c>
      <c r="K55" s="196">
        <f t="shared" si="3"/>
        <v>5786189.9699999997</v>
      </c>
      <c r="L55" s="532">
        <v>0</v>
      </c>
    </row>
    <row r="56" spans="1:12">
      <c r="A56" s="10">
        <v>1999</v>
      </c>
      <c r="B56" s="327">
        <v>51</v>
      </c>
      <c r="C56" s="327">
        <v>37</v>
      </c>
      <c r="D56" s="327">
        <v>9</v>
      </c>
      <c r="E56" s="327">
        <v>3</v>
      </c>
      <c r="F56" s="328">
        <v>0</v>
      </c>
      <c r="G56" s="196">
        <v>196244494</v>
      </c>
      <c r="H56" s="196">
        <f t="shared" si="0"/>
        <v>100084691.94</v>
      </c>
      <c r="I56" s="196">
        <f t="shared" si="1"/>
        <v>72610462.780000001</v>
      </c>
      <c r="J56" s="196">
        <f t="shared" si="2"/>
        <v>17662004.460000001</v>
      </c>
      <c r="K56" s="196">
        <f t="shared" si="3"/>
        <v>5887334.8199999994</v>
      </c>
      <c r="L56" s="532">
        <v>0</v>
      </c>
    </row>
    <row r="57" spans="1:12">
      <c r="A57" s="10">
        <v>2000</v>
      </c>
      <c r="B57" s="327">
        <v>51</v>
      </c>
      <c r="C57" s="327">
        <v>38</v>
      </c>
      <c r="D57" s="327">
        <v>9</v>
      </c>
      <c r="E57" s="327">
        <v>2</v>
      </c>
      <c r="F57" s="328">
        <v>0</v>
      </c>
      <c r="G57" s="196">
        <v>197609645</v>
      </c>
      <c r="H57" s="196">
        <f t="shared" si="0"/>
        <v>100780918.95</v>
      </c>
      <c r="I57" s="196">
        <f t="shared" si="1"/>
        <v>75091665.099999994</v>
      </c>
      <c r="J57" s="196">
        <f t="shared" si="2"/>
        <v>17784868.050000001</v>
      </c>
      <c r="K57" s="196">
        <f t="shared" si="3"/>
        <v>3952192.9</v>
      </c>
      <c r="L57" s="532">
        <v>0</v>
      </c>
    </row>
    <row r="58" spans="1:12">
      <c r="A58" s="10">
        <v>2001</v>
      </c>
      <c r="B58" s="327">
        <v>50</v>
      </c>
      <c r="C58" s="327">
        <v>39</v>
      </c>
      <c r="D58" s="327">
        <v>9</v>
      </c>
      <c r="E58" s="327">
        <v>2</v>
      </c>
      <c r="F58" s="328">
        <v>0</v>
      </c>
      <c r="G58" s="196">
        <v>200146800</v>
      </c>
      <c r="H58" s="196">
        <f t="shared" si="0"/>
        <v>100073400</v>
      </c>
      <c r="I58" s="196">
        <f t="shared" si="1"/>
        <v>78057252</v>
      </c>
      <c r="J58" s="196">
        <f t="shared" si="2"/>
        <v>18013212</v>
      </c>
      <c r="K58" s="196">
        <f t="shared" si="3"/>
        <v>4002936</v>
      </c>
      <c r="L58" s="532">
        <v>0</v>
      </c>
    </row>
    <row r="59" spans="1:12">
      <c r="A59" s="10">
        <v>2002</v>
      </c>
      <c r="B59" s="327">
        <v>49</v>
      </c>
      <c r="C59" s="327">
        <v>40</v>
      </c>
      <c r="D59" s="327">
        <v>9</v>
      </c>
      <c r="E59" s="327">
        <v>2</v>
      </c>
      <c r="F59" s="328">
        <v>0</v>
      </c>
      <c r="G59" s="196">
        <v>203479270</v>
      </c>
      <c r="H59" s="196">
        <f t="shared" si="0"/>
        <v>99704842.299999997</v>
      </c>
      <c r="I59" s="196">
        <f t="shared" si="1"/>
        <v>81391708</v>
      </c>
      <c r="J59" s="196">
        <f t="shared" si="2"/>
        <v>18313134.300000001</v>
      </c>
      <c r="K59" s="196">
        <f t="shared" si="3"/>
        <v>4069585.4</v>
      </c>
      <c r="L59" s="532">
        <v>0</v>
      </c>
    </row>
    <row r="60" spans="1:12">
      <c r="A60" s="10">
        <v>2003</v>
      </c>
      <c r="B60" s="328">
        <v>48</v>
      </c>
      <c r="C60" s="327">
        <v>41</v>
      </c>
      <c r="D60" s="327">
        <v>9</v>
      </c>
      <c r="E60" s="327">
        <v>2</v>
      </c>
      <c r="F60" s="328">
        <v>0</v>
      </c>
      <c r="G60" s="196">
        <v>202918724</v>
      </c>
      <c r="H60" s="196">
        <f t="shared" si="0"/>
        <v>97400987.519999996</v>
      </c>
      <c r="I60" s="196">
        <f t="shared" si="1"/>
        <v>83196676.839999989</v>
      </c>
      <c r="J60" s="196">
        <f t="shared" si="2"/>
        <v>18262685.16</v>
      </c>
      <c r="K60" s="196">
        <f t="shared" si="3"/>
        <v>4058374.48</v>
      </c>
      <c r="L60" s="532">
        <v>0</v>
      </c>
    </row>
    <row r="61" spans="1:12">
      <c r="A61" s="17">
        <v>2004</v>
      </c>
      <c r="B61" s="328">
        <v>48</v>
      </c>
      <c r="C61" s="328">
        <v>42</v>
      </c>
      <c r="D61" s="328">
        <v>9</v>
      </c>
      <c r="E61" s="328">
        <v>1</v>
      </c>
      <c r="F61" s="328">
        <v>0</v>
      </c>
      <c r="G61" s="196">
        <v>205104229</v>
      </c>
      <c r="H61" s="268">
        <f t="shared" si="0"/>
        <v>98450029.920000002</v>
      </c>
      <c r="I61" s="268">
        <f t="shared" si="1"/>
        <v>86143776.179999992</v>
      </c>
      <c r="J61" s="268">
        <f t="shared" si="2"/>
        <v>18459380.609999999</v>
      </c>
      <c r="K61" s="268">
        <f t="shared" si="3"/>
        <v>2051042.29</v>
      </c>
      <c r="L61" s="532">
        <v>0</v>
      </c>
    </row>
    <row r="62" spans="1:12">
      <c r="A62" s="143">
        <v>2005</v>
      </c>
      <c r="B62" s="328">
        <v>48.093152188285075</v>
      </c>
      <c r="C62" s="328">
        <v>41.793735747544993</v>
      </c>
      <c r="D62" s="328">
        <v>9.2238066621245665</v>
      </c>
      <c r="E62" s="328">
        <v>0.58943899511551856</v>
      </c>
      <c r="F62" s="329">
        <v>0.29986640692984734</v>
      </c>
      <c r="G62" s="268">
        <v>205210298</v>
      </c>
      <c r="H62" s="268">
        <f t="shared" si="0"/>
        <v>98692100.923173323</v>
      </c>
      <c r="I62" s="268">
        <f t="shared" si="1"/>
        <v>85765049.672869608</v>
      </c>
      <c r="J62" s="268">
        <f t="shared" si="2"/>
        <v>18928201.138289675</v>
      </c>
      <c r="K62" s="268">
        <f t="shared" si="3"/>
        <v>1209589.5184047611</v>
      </c>
      <c r="L62" s="268">
        <f t="shared" ref="L62:L75" si="4">$G62*(F62/100)</f>
        <v>615356.74726263236</v>
      </c>
    </row>
    <row r="63" spans="1:12">
      <c r="A63" s="143">
        <v>2006</v>
      </c>
      <c r="B63" s="328">
        <v>48.259143220157185</v>
      </c>
      <c r="C63" s="328">
        <v>41.851793767350976</v>
      </c>
      <c r="D63" s="328">
        <v>9.2696628362889584</v>
      </c>
      <c r="E63" s="328">
        <v>0.29169274685681379</v>
      </c>
      <c r="F63" s="329">
        <v>0.32770742934606228</v>
      </c>
      <c r="G63" s="268">
        <v>209794204</v>
      </c>
      <c r="H63" s="268">
        <f t="shared" si="0"/>
        <v>101244885.37594874</v>
      </c>
      <c r="I63" s="268">
        <f t="shared" si="1"/>
        <v>87802637.593935594</v>
      </c>
      <c r="J63" s="268">
        <f t="shared" si="2"/>
        <v>19447215.360876244</v>
      </c>
      <c r="K63" s="268">
        <f t="shared" si="3"/>
        <v>611954.47639398754</v>
      </c>
      <c r="L63" s="268">
        <f t="shared" si="4"/>
        <v>687511.19284543383</v>
      </c>
    </row>
    <row r="64" spans="1:12">
      <c r="A64" s="143">
        <v>2007</v>
      </c>
      <c r="B64" s="328">
        <v>48.453942514803025</v>
      </c>
      <c r="C64" s="328">
        <v>41.757495997372295</v>
      </c>
      <c r="D64" s="328">
        <v>9.4570044513011364</v>
      </c>
      <c r="E64" s="328">
        <v>1.0344817173108535E-2</v>
      </c>
      <c r="F64" s="329">
        <v>0.32220105745194677</v>
      </c>
      <c r="G64" s="48">
        <v>212381672</v>
      </c>
      <c r="H64" s="268">
        <f t="shared" si="0"/>
        <v>102907293.26285751</v>
      </c>
      <c r="I64" s="268">
        <f t="shared" si="1"/>
        <v>88685268.184552357</v>
      </c>
      <c r="J64" s="268">
        <f t="shared" si="2"/>
        <v>20084944.174787778</v>
      </c>
      <c r="K64" s="268">
        <f t="shared" si="3"/>
        <v>21970.495677591043</v>
      </c>
      <c r="L64" s="268">
        <f t="shared" si="4"/>
        <v>684295.99301812507</v>
      </c>
    </row>
    <row r="65" spans="1:12">
      <c r="A65" s="143">
        <v>2008</v>
      </c>
      <c r="B65" s="330">
        <v>49.889763223436837</v>
      </c>
      <c r="C65" s="330">
        <v>40.373372032838667</v>
      </c>
      <c r="D65" s="330">
        <v>9.4668097664389297</v>
      </c>
      <c r="E65" s="328">
        <v>0</v>
      </c>
      <c r="F65" s="329">
        <v>0.27005497728556654</v>
      </c>
      <c r="G65" s="48">
        <v>213270656</v>
      </c>
      <c r="H65" s="268">
        <f t="shared" si="0"/>
        <v>106400225.30347049</v>
      </c>
      <c r="I65" s="268">
        <f t="shared" si="1"/>
        <v>86104555.383755565</v>
      </c>
      <c r="J65" s="268">
        <f t="shared" si="2"/>
        <v>20189927.291156374</v>
      </c>
      <c r="K65" s="268">
        <f t="shared" si="3"/>
        <v>0</v>
      </c>
      <c r="L65" s="268">
        <f t="shared" si="4"/>
        <v>575948.02161757869</v>
      </c>
    </row>
    <row r="66" spans="1:12">
      <c r="A66" s="143">
        <v>2009</v>
      </c>
      <c r="B66" s="330">
        <v>51.957013596325538</v>
      </c>
      <c r="C66" s="330">
        <v>38.246523285003882</v>
      </c>
      <c r="D66" s="330">
        <v>9.5158702411796394</v>
      </c>
      <c r="E66" s="328">
        <v>0</v>
      </c>
      <c r="F66" s="329">
        <v>0.28059287749094303</v>
      </c>
      <c r="G66" s="48">
        <v>209099153.81517407</v>
      </c>
      <c r="H66" s="268">
        <f t="shared" si="0"/>
        <v>108641675.77755165</v>
      </c>
      <c r="I66" s="268">
        <f t="shared" si="1"/>
        <v>79973156.552666634</v>
      </c>
      <c r="J66" s="268">
        <f t="shared" si="2"/>
        <v>19897604.152456593</v>
      </c>
      <c r="K66" s="268">
        <f t="shared" si="3"/>
        <v>0</v>
      </c>
      <c r="L66" s="268">
        <f t="shared" si="4"/>
        <v>586717.33249920991</v>
      </c>
    </row>
    <row r="67" spans="1:12">
      <c r="A67" s="143">
        <v>2010</v>
      </c>
      <c r="B67" s="330">
        <v>53.270068395544556</v>
      </c>
      <c r="C67" s="330">
        <v>36.605446755460989</v>
      </c>
      <c r="D67" s="330">
        <v>9.8475277576946301</v>
      </c>
      <c r="E67" s="328">
        <v>0</v>
      </c>
      <c r="F67" s="329">
        <v>0.276957091299809</v>
      </c>
      <c r="G67" s="48">
        <v>208289839.36323482</v>
      </c>
      <c r="H67" s="268">
        <f t="shared" si="0"/>
        <v>110956139.88976507</v>
      </c>
      <c r="I67" s="268">
        <f t="shared" si="1"/>
        <v>76245426.245144144</v>
      </c>
      <c r="J67" s="268">
        <f t="shared" si="2"/>
        <v>20511399.747752104</v>
      </c>
      <c r="K67" s="268">
        <f t="shared" si="3"/>
        <v>0</v>
      </c>
      <c r="L67" s="268">
        <f t="shared" si="4"/>
        <v>576873.48057345976</v>
      </c>
    </row>
    <row r="68" spans="1:12">
      <c r="A68" s="143">
        <v>2011</v>
      </c>
      <c r="B68" s="330">
        <v>53.137458816844408</v>
      </c>
      <c r="C68" s="330">
        <v>36.529002976415192</v>
      </c>
      <c r="D68" s="330">
        <v>10.103327285119439</v>
      </c>
      <c r="E68" s="328">
        <v>0</v>
      </c>
      <c r="F68" s="329">
        <v>0.23021092162094867</v>
      </c>
      <c r="G68" s="48">
        <v>205324743.86824208</v>
      </c>
      <c r="H68" s="268">
        <f t="shared" si="0"/>
        <v>109104351.21377841</v>
      </c>
      <c r="I68" s="268">
        <f t="shared" si="1"/>
        <v>75003081.798947021</v>
      </c>
      <c r="J68" s="268">
        <f t="shared" si="2"/>
        <v>20744630.870341707</v>
      </c>
      <c r="K68" s="268">
        <f t="shared" si="3"/>
        <v>0</v>
      </c>
      <c r="L68" s="268">
        <f t="shared" si="4"/>
        <v>472679.9851749324</v>
      </c>
    </row>
    <row r="69" spans="1:12">
      <c r="A69" s="143">
        <v>2012</v>
      </c>
      <c r="B69" s="330">
        <v>53.229277450169256</v>
      </c>
      <c r="C69" s="330">
        <v>36.536284594535076</v>
      </c>
      <c r="D69" s="330">
        <v>10.00719945746296</v>
      </c>
      <c r="E69" s="328">
        <v>0</v>
      </c>
      <c r="F69" s="329">
        <v>0.22723849783268618</v>
      </c>
      <c r="G69" s="48">
        <v>208021448.65785068</v>
      </c>
      <c r="H69" s="268">
        <f t="shared" si="0"/>
        <v>110728314.06194873</v>
      </c>
      <c r="I69" s="268">
        <f t="shared" si="1"/>
        <v>76003308.499306992</v>
      </c>
      <c r="J69" s="268">
        <f t="shared" si="2"/>
        <v>20817121.281495024</v>
      </c>
      <c r="K69" s="268">
        <f t="shared" si="3"/>
        <v>0</v>
      </c>
      <c r="L69" s="268">
        <f t="shared" si="4"/>
        <v>472704.81509989244</v>
      </c>
    </row>
    <row r="70" spans="1:12">
      <c r="A70" s="143">
        <v>2013</v>
      </c>
      <c r="B70" s="330">
        <v>54.025509840318698</v>
      </c>
      <c r="C70" s="330">
        <v>35.703940538278175</v>
      </c>
      <c r="D70" s="330">
        <v>10.168541908556863</v>
      </c>
      <c r="E70" s="328">
        <v>0</v>
      </c>
      <c r="F70" s="328">
        <v>0.10200771284627763</v>
      </c>
      <c r="G70" s="48">
        <v>205379227.46867934</v>
      </c>
      <c r="H70" s="268">
        <f t="shared" si="0"/>
        <v>110957174.74606188</v>
      </c>
      <c r="I70" s="268">
        <f t="shared" si="1"/>
        <v>73328477.253392339</v>
      </c>
      <c r="J70" s="268">
        <f t="shared" si="2"/>
        <v>20884072.816622987</v>
      </c>
      <c r="K70" s="268">
        <f t="shared" si="3"/>
        <v>0</v>
      </c>
      <c r="L70" s="268">
        <f t="shared" si="4"/>
        <v>209502.65260215377</v>
      </c>
    </row>
    <row r="71" spans="1:12">
      <c r="A71" s="143">
        <v>2014</v>
      </c>
      <c r="B71" s="330">
        <v>54.752350382532576</v>
      </c>
      <c r="C71" s="330">
        <v>34.716873326687526</v>
      </c>
      <c r="D71" s="330">
        <v>10.204728956581281</v>
      </c>
      <c r="E71" s="328">
        <v>0</v>
      </c>
      <c r="F71" s="329">
        <v>0.3260473341986323</v>
      </c>
      <c r="G71" s="48">
        <v>206668288.19557318</v>
      </c>
      <c r="H71" s="268">
        <f t="shared" si="0"/>
        <v>113155745.28242244</v>
      </c>
      <c r="I71" s="268">
        <f t="shared" si="1"/>
        <v>71748767.819290653</v>
      </c>
      <c r="J71" s="268">
        <f t="shared" si="2"/>
        <v>21089938.649564512</v>
      </c>
      <c r="K71" s="268">
        <f t="shared" si="3"/>
        <v>0</v>
      </c>
      <c r="L71" s="268">
        <f t="shared" si="4"/>
        <v>673836.44429561298</v>
      </c>
    </row>
    <row r="72" spans="1:12" s="481" customFormat="1">
      <c r="A72" s="143">
        <v>2015</v>
      </c>
      <c r="B72" s="793">
        <v>55.036286239623145</v>
      </c>
      <c r="C72" s="793">
        <v>33.974673770841981</v>
      </c>
      <c r="D72" s="793">
        <v>10.430546068462668</v>
      </c>
      <c r="E72" s="794">
        <v>0</v>
      </c>
      <c r="F72" s="794">
        <v>0.55849392107220752</v>
      </c>
      <c r="G72" s="48">
        <v>206920621.98107803</v>
      </c>
      <c r="H72" s="268">
        <f t="shared" si="0"/>
        <v>113881425.80231467</v>
      </c>
      <c r="I72" s="268">
        <f t="shared" si="1"/>
        <v>70300606.282668397</v>
      </c>
      <c r="J72" s="268">
        <f t="shared" si="2"/>
        <v>21582950.800885834</v>
      </c>
      <c r="K72" s="268">
        <f t="shared" si="3"/>
        <v>0</v>
      </c>
      <c r="L72" s="268">
        <f t="shared" si="4"/>
        <v>1155639.0952091226</v>
      </c>
    </row>
    <row r="73" spans="1:12" s="481" customFormat="1">
      <c r="A73" s="143">
        <v>2016</v>
      </c>
      <c r="B73" s="793">
        <v>56.154799191720471</v>
      </c>
      <c r="C73" s="793">
        <v>33.389863544557578</v>
      </c>
      <c r="D73" s="793">
        <v>10.363513640238388</v>
      </c>
      <c r="E73" s="794">
        <v>0</v>
      </c>
      <c r="F73" s="795">
        <v>9.1823623483563807E-2</v>
      </c>
      <c r="G73" s="48">
        <v>207747733.7096774</v>
      </c>
      <c r="H73" s="268">
        <f t="shared" si="0"/>
        <v>116660322.69001952</v>
      </c>
      <c r="I73" s="268">
        <f t="shared" si="1"/>
        <v>69366684.802572131</v>
      </c>
      <c r="J73" s="268">
        <f t="shared" si="2"/>
        <v>21529964.720288541</v>
      </c>
      <c r="K73" s="268">
        <f t="shared" si="3"/>
        <v>0</v>
      </c>
      <c r="L73" s="268">
        <f t="shared" si="4"/>
        <v>190761.49679721094</v>
      </c>
    </row>
    <row r="74" spans="1:12" s="481" customFormat="1">
      <c r="A74" s="143">
        <v>2017</v>
      </c>
      <c r="B74" s="793">
        <v>55.999323814554415</v>
      </c>
      <c r="C74" s="793">
        <v>33.389298932798809</v>
      </c>
      <c r="D74" s="793">
        <v>10.597101532809944</v>
      </c>
      <c r="E74" s="794">
        <v>0</v>
      </c>
      <c r="F74" s="795">
        <v>1.4275719836875181E-2</v>
      </c>
      <c r="G74" s="48">
        <v>205087020.1816529</v>
      </c>
      <c r="H74" s="268">
        <f t="shared" si="0"/>
        <v>114847344.53314437</v>
      </c>
      <c r="I74" s="268">
        <f t="shared" si="1"/>
        <v>68477118.240821511</v>
      </c>
      <c r="J74" s="268">
        <f t="shared" si="2"/>
        <v>21733279.759264179</v>
      </c>
      <c r="K74" s="268">
        <f t="shared" si="3"/>
        <v>0</v>
      </c>
      <c r="L74" s="268">
        <f t="shared" si="4"/>
        <v>29277.648422928432</v>
      </c>
    </row>
    <row r="75" spans="1:12">
      <c r="A75" s="143">
        <v>2018</v>
      </c>
      <c r="B75" s="643">
        <v>57.335024686297231</v>
      </c>
      <c r="C75" s="794">
        <v>32.168001749908122</v>
      </c>
      <c r="D75" s="794">
        <v>10.484261386907532</v>
      </c>
      <c r="E75" s="794">
        <v>0</v>
      </c>
      <c r="F75" s="794">
        <v>1.2712176887120657E-2</v>
      </c>
      <c r="G75" s="747">
        <v>202719707.7717039</v>
      </c>
      <c r="H75" s="268">
        <f t="shared" si="0"/>
        <v>116229394.49489604</v>
      </c>
      <c r="I75" s="268">
        <f t="shared" si="1"/>
        <v>65210879.14341034</v>
      </c>
      <c r="J75" s="268">
        <f t="shared" si="2"/>
        <v>21253664.045560539</v>
      </c>
      <c r="K75" s="268">
        <f t="shared" si="3"/>
        <v>0</v>
      </c>
      <c r="L75" s="268">
        <f t="shared" si="4"/>
        <v>25770.08783699308</v>
      </c>
    </row>
    <row r="76" spans="1:12" s="481" customFormat="1">
      <c r="A76" s="9"/>
      <c r="B76" s="9"/>
      <c r="C76" s="710"/>
      <c r="D76" s="710"/>
      <c r="E76" s="710"/>
      <c r="F76" s="710"/>
      <c r="G76" s="710"/>
      <c r="H76" s="747"/>
      <c r="I76" s="197"/>
      <c r="J76" s="197"/>
      <c r="K76" s="197"/>
      <c r="L76" s="197"/>
    </row>
    <row r="77" spans="1:12">
      <c r="A77" s="9" t="s">
        <v>89</v>
      </c>
      <c r="B77" s="9"/>
      <c r="C77" s="9"/>
      <c r="D77" s="9"/>
      <c r="E77" s="9"/>
      <c r="F77" s="9"/>
      <c r="G77" s="9"/>
    </row>
    <row r="78" spans="1:12">
      <c r="A78" s="9" t="s">
        <v>90</v>
      </c>
      <c r="B78" s="9"/>
      <c r="C78" s="9"/>
      <c r="D78" s="9"/>
      <c r="E78" s="9"/>
      <c r="F78" s="9"/>
      <c r="G78" s="9"/>
    </row>
    <row r="79" spans="1:12">
      <c r="A79" s="9"/>
      <c r="B79" s="9"/>
      <c r="C79" s="9"/>
      <c r="D79" s="9"/>
      <c r="E79" s="9"/>
      <c r="F79" s="9"/>
      <c r="G79" s="9"/>
      <c r="H79" s="2"/>
      <c r="I79" s="140"/>
      <c r="J79" s="140"/>
      <c r="K79" s="140"/>
      <c r="L79" s="140"/>
    </row>
    <row r="80" spans="1:12">
      <c r="H80" s="140"/>
      <c r="I80" s="140"/>
      <c r="J80" s="140"/>
      <c r="K80" s="140"/>
      <c r="L80" s="140"/>
    </row>
    <row r="82" spans="8:13" ht="15">
      <c r="H82" s="792"/>
      <c r="I82" s="792"/>
      <c r="J82" s="792"/>
      <c r="K82" s="792"/>
      <c r="M82" s="792"/>
    </row>
    <row r="83" spans="8:13" ht="15">
      <c r="H83" s="792"/>
      <c r="I83" s="792"/>
      <c r="J83" s="792"/>
      <c r="K83" s="792"/>
      <c r="M83" s="792"/>
    </row>
    <row r="84" spans="8:13" ht="15">
      <c r="H84" s="792"/>
      <c r="I84" s="792"/>
      <c r="J84" s="792"/>
      <c r="K84" s="792"/>
      <c r="M84" s="792"/>
    </row>
    <row r="85" spans="8:13" ht="15">
      <c r="H85" s="792"/>
      <c r="I85" s="792"/>
      <c r="J85" s="792"/>
      <c r="K85" s="792"/>
      <c r="M85" s="792"/>
    </row>
    <row r="86" spans="8:13" ht="15">
      <c r="H86" s="792"/>
      <c r="I86" s="792"/>
      <c r="J86" s="792"/>
      <c r="K86" s="792"/>
      <c r="M86" s="792"/>
    </row>
    <row r="87" spans="8:13">
      <c r="J87" s="761"/>
      <c r="K87" s="761"/>
      <c r="L87" s="761"/>
      <c r="M87" s="761"/>
    </row>
    <row r="88" spans="8:13">
      <c r="I88" s="761"/>
      <c r="J88" s="761"/>
      <c r="K88" s="761"/>
      <c r="L88" s="761"/>
      <c r="M88" s="761"/>
    </row>
    <row r="89" spans="8:13">
      <c r="I89" s="761"/>
      <c r="J89" s="761"/>
      <c r="K89" s="761"/>
      <c r="L89" s="761"/>
      <c r="M89" s="761"/>
    </row>
    <row r="90" spans="8:13">
      <c r="I90" s="761"/>
      <c r="J90" s="761"/>
      <c r="K90" s="761"/>
      <c r="L90" s="761"/>
      <c r="M90" s="761"/>
    </row>
    <row r="91" spans="8:13">
      <c r="I91" s="761"/>
      <c r="J91" s="761"/>
      <c r="K91" s="761"/>
      <c r="L91" s="761"/>
      <c r="M91" s="761"/>
    </row>
  </sheetData>
  <phoneticPr fontId="0" type="noConversion"/>
  <hyperlinks>
    <hyperlink ref="I2" location="'Table of Contents'!A1" display="Table of contents"/>
  </hyperlinks>
  <pageMargins left="0.75" right="0.75" top="1" bottom="1" header="0.5" footer="0.5"/>
  <pageSetup scale="90" orientation="landscape" horizontalDpi="4294967292" verticalDpi="1200" r:id="rId1"/>
  <headerFooter alignWithMargins="0">
    <oddFooter>&amp;L&amp;D&amp;RBeer Institute, Wash, DC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V1982"/>
  <sheetViews>
    <sheetView workbookViewId="0">
      <pane ySplit="4" topLeftCell="A5" activePane="bottomLeft" state="frozen"/>
      <selection pane="bottomLeft" activeCell="A5" sqref="A5"/>
    </sheetView>
  </sheetViews>
  <sheetFormatPr defaultRowHeight="12.75"/>
  <cols>
    <col min="1" max="1" width="24.28515625" customWidth="1"/>
    <col min="2" max="2" width="11.7109375" style="5" bestFit="1" customWidth="1"/>
    <col min="3" max="3" width="13.5703125" bestFit="1" customWidth="1"/>
    <col min="4" max="5" width="13.7109375" bestFit="1" customWidth="1"/>
    <col min="6" max="6" width="14.28515625" bestFit="1" customWidth="1"/>
    <col min="7" max="7" width="13.42578125" customWidth="1"/>
  </cols>
  <sheetData>
    <row r="1" spans="1:9" ht="15.75">
      <c r="A1" s="810" t="s">
        <v>1771</v>
      </c>
      <c r="B1" s="809"/>
      <c r="C1" s="810"/>
      <c r="D1" s="810"/>
      <c r="E1" s="810"/>
      <c r="F1" s="810"/>
      <c r="G1" s="810"/>
      <c r="H1" s="23"/>
      <c r="I1" s="23"/>
    </row>
    <row r="3" spans="1:9">
      <c r="A3" s="9"/>
      <c r="B3" s="10"/>
      <c r="C3" s="9"/>
      <c r="D3" s="9"/>
      <c r="E3" s="9"/>
      <c r="F3" s="9"/>
      <c r="G3" s="9"/>
      <c r="H3" s="9"/>
      <c r="I3" s="9"/>
    </row>
    <row r="4" spans="1:9" s="20" customFormat="1" ht="26.25">
      <c r="A4" s="558" t="s">
        <v>186</v>
      </c>
      <c r="B4" s="559" t="s">
        <v>187</v>
      </c>
      <c r="C4" s="560" t="s">
        <v>188</v>
      </c>
      <c r="D4" s="560" t="s">
        <v>189</v>
      </c>
      <c r="E4" s="560" t="s">
        <v>190</v>
      </c>
      <c r="F4" s="560" t="s">
        <v>194</v>
      </c>
      <c r="G4" s="561" t="s">
        <v>728</v>
      </c>
      <c r="H4" s="32"/>
    </row>
    <row r="5" spans="1:9">
      <c r="A5" s="562" t="s">
        <v>102</v>
      </c>
      <c r="B5" s="563">
        <v>1981</v>
      </c>
      <c r="C5" s="564">
        <v>0.66</v>
      </c>
      <c r="D5" s="564">
        <v>0.28999999999999998</v>
      </c>
      <c r="E5" s="564">
        <v>0.02</v>
      </c>
      <c r="F5" s="564">
        <v>0.03</v>
      </c>
      <c r="G5" s="564">
        <v>0</v>
      </c>
      <c r="H5" s="9"/>
      <c r="I5" s="9"/>
    </row>
    <row r="6" spans="1:9">
      <c r="A6" s="562" t="s">
        <v>103</v>
      </c>
      <c r="B6" s="563">
        <v>1981</v>
      </c>
      <c r="C6" s="564">
        <v>0.53</v>
      </c>
      <c r="D6" s="564">
        <v>0.35</v>
      </c>
      <c r="E6" s="564">
        <v>0.11</v>
      </c>
      <c r="F6" s="564">
        <v>0.01</v>
      </c>
      <c r="G6" s="564">
        <v>0</v>
      </c>
      <c r="H6" s="15"/>
      <c r="I6" s="15"/>
    </row>
    <row r="7" spans="1:9">
      <c r="A7" s="562" t="s">
        <v>104</v>
      </c>
      <c r="B7" s="563">
        <v>1981</v>
      </c>
      <c r="C7" s="564">
        <v>0.65</v>
      </c>
      <c r="D7" s="564">
        <v>0.22</v>
      </c>
      <c r="E7" s="564">
        <v>0.02</v>
      </c>
      <c r="F7" s="564">
        <v>0.11</v>
      </c>
      <c r="G7" s="564">
        <v>0</v>
      </c>
      <c r="H7" s="15"/>
      <c r="I7" s="15"/>
    </row>
    <row r="8" spans="1:9">
      <c r="A8" s="562" t="s">
        <v>105</v>
      </c>
      <c r="B8" s="563">
        <v>1981</v>
      </c>
      <c r="C8" s="564">
        <v>0.66</v>
      </c>
      <c r="D8" s="564">
        <v>0.27</v>
      </c>
      <c r="E8" s="564">
        <v>0.02</v>
      </c>
      <c r="F8" s="564">
        <v>0.05</v>
      </c>
      <c r="G8" s="564">
        <v>0</v>
      </c>
      <c r="H8" s="15"/>
      <c r="I8" s="15"/>
    </row>
    <row r="9" spans="1:9">
      <c r="A9" s="562" t="s">
        <v>106</v>
      </c>
      <c r="B9" s="563">
        <v>1981</v>
      </c>
      <c r="C9" s="564">
        <v>0.62</v>
      </c>
      <c r="D9" s="564">
        <v>0.25</v>
      </c>
      <c r="E9" s="564">
        <v>0.05</v>
      </c>
      <c r="F9" s="564">
        <v>0.08</v>
      </c>
      <c r="G9" s="564">
        <v>0</v>
      </c>
      <c r="H9" s="15"/>
      <c r="I9" s="15"/>
    </row>
    <row r="10" spans="1:9">
      <c r="A10" s="562" t="s">
        <v>107</v>
      </c>
      <c r="B10" s="563">
        <v>1981</v>
      </c>
      <c r="C10" s="564">
        <v>0.52</v>
      </c>
      <c r="D10" s="564">
        <v>0.28000000000000003</v>
      </c>
      <c r="E10" s="564">
        <v>0.06</v>
      </c>
      <c r="F10" s="564">
        <v>0.14000000000000001</v>
      </c>
      <c r="G10" s="564">
        <v>0</v>
      </c>
      <c r="H10" s="15"/>
      <c r="I10" s="15"/>
    </row>
    <row r="11" spans="1:9">
      <c r="A11" s="562" t="s">
        <v>108</v>
      </c>
      <c r="B11" s="563">
        <v>1981</v>
      </c>
      <c r="C11" s="564">
        <v>0.35</v>
      </c>
      <c r="D11" s="564">
        <v>0.43</v>
      </c>
      <c r="E11" s="564">
        <v>7.0000000000000007E-2</v>
      </c>
      <c r="F11" s="564">
        <v>0.15</v>
      </c>
      <c r="G11" s="564">
        <v>0</v>
      </c>
      <c r="H11" s="15"/>
      <c r="I11" s="15"/>
    </row>
    <row r="12" spans="1:9">
      <c r="A12" s="562" t="s">
        <v>109</v>
      </c>
      <c r="B12" s="563">
        <v>1981</v>
      </c>
      <c r="C12" s="564">
        <v>0.5</v>
      </c>
      <c r="D12" s="564">
        <v>0.33</v>
      </c>
      <c r="E12" s="564">
        <v>0.06</v>
      </c>
      <c r="F12" s="564">
        <v>0.11</v>
      </c>
      <c r="G12" s="564">
        <v>0</v>
      </c>
      <c r="H12" s="15"/>
      <c r="I12" s="15"/>
    </row>
    <row r="13" spans="1:9">
      <c r="A13" s="562" t="s">
        <v>110</v>
      </c>
      <c r="B13" s="563">
        <v>1981</v>
      </c>
      <c r="C13" s="564">
        <v>0.53</v>
      </c>
      <c r="D13" s="564">
        <v>0.33</v>
      </c>
      <c r="E13" s="564">
        <v>0.05</v>
      </c>
      <c r="F13" s="564">
        <v>0.09</v>
      </c>
      <c r="G13" s="564">
        <v>0</v>
      </c>
      <c r="H13" s="15"/>
      <c r="I13" s="15"/>
    </row>
    <row r="14" spans="1:9">
      <c r="A14" s="562" t="s">
        <v>111</v>
      </c>
      <c r="B14" s="563">
        <v>1981</v>
      </c>
      <c r="C14" s="564">
        <v>0.66</v>
      </c>
      <c r="D14" s="564">
        <v>0.25</v>
      </c>
      <c r="E14" s="564">
        <v>0.01</v>
      </c>
      <c r="F14" s="564">
        <v>0.08</v>
      </c>
      <c r="G14" s="564">
        <v>0</v>
      </c>
      <c r="H14" s="15"/>
      <c r="I14" s="15"/>
    </row>
    <row r="15" spans="1:9">
      <c r="A15" s="562" t="s">
        <v>112</v>
      </c>
      <c r="B15" s="563">
        <v>1981</v>
      </c>
      <c r="C15" s="564">
        <v>0.56999999999999995</v>
      </c>
      <c r="D15" s="564">
        <v>0.36</v>
      </c>
      <c r="E15" s="564">
        <v>0.01</v>
      </c>
      <c r="F15" s="564">
        <v>0.06</v>
      </c>
      <c r="G15" s="564">
        <v>0</v>
      </c>
      <c r="H15" s="15"/>
      <c r="I15" s="15"/>
    </row>
    <row r="16" spans="1:9">
      <c r="A16" s="562" t="s">
        <v>113</v>
      </c>
      <c r="B16" s="563">
        <v>1981</v>
      </c>
      <c r="C16" s="564">
        <v>0.42</v>
      </c>
      <c r="D16" s="564">
        <v>0.46</v>
      </c>
      <c r="E16" s="564">
        <v>7.0000000000000007E-2</v>
      </c>
      <c r="F16" s="564">
        <v>0.05</v>
      </c>
      <c r="G16" s="564">
        <v>0</v>
      </c>
      <c r="H16" s="15"/>
      <c r="I16" s="15"/>
    </row>
    <row r="17" spans="1:9">
      <c r="A17" s="562" t="s">
        <v>114</v>
      </c>
      <c r="B17" s="563">
        <v>1981</v>
      </c>
      <c r="C17" s="564">
        <v>0.69</v>
      </c>
      <c r="D17" s="564">
        <v>0.12</v>
      </c>
      <c r="E17" s="564">
        <v>0.04</v>
      </c>
      <c r="F17" s="564">
        <v>0.15</v>
      </c>
      <c r="G17" s="564">
        <v>0</v>
      </c>
      <c r="H17" s="15"/>
      <c r="I17" s="15"/>
    </row>
    <row r="18" spans="1:9">
      <c r="A18" s="562" t="s">
        <v>115</v>
      </c>
      <c r="B18" s="563">
        <v>1981</v>
      </c>
      <c r="C18" s="564">
        <v>0.56000000000000005</v>
      </c>
      <c r="D18" s="564">
        <v>0.15</v>
      </c>
      <c r="E18" s="564">
        <v>0.15</v>
      </c>
      <c r="F18" s="564">
        <v>0.14000000000000001</v>
      </c>
      <c r="G18" s="564">
        <v>0</v>
      </c>
      <c r="H18" s="15"/>
      <c r="I18" s="15"/>
    </row>
    <row r="19" spans="1:9">
      <c r="A19" s="562" t="s">
        <v>116</v>
      </c>
      <c r="B19" s="563">
        <v>1981</v>
      </c>
      <c r="C19" s="564">
        <v>0.53</v>
      </c>
      <c r="D19" s="564">
        <v>0.22</v>
      </c>
      <c r="E19" s="564">
        <v>0.16</v>
      </c>
      <c r="F19" s="564">
        <v>0.09</v>
      </c>
      <c r="G19" s="564">
        <v>0</v>
      </c>
      <c r="H19" s="15"/>
      <c r="I19" s="15"/>
    </row>
    <row r="20" spans="1:9">
      <c r="A20" s="562" t="s">
        <v>117</v>
      </c>
      <c r="B20" s="563">
        <v>1981</v>
      </c>
      <c r="C20" s="564">
        <v>0.69</v>
      </c>
      <c r="D20" s="564">
        <v>0.08</v>
      </c>
      <c r="E20" s="564">
        <v>0.09</v>
      </c>
      <c r="F20" s="564">
        <v>0.14000000000000001</v>
      </c>
      <c r="G20" s="564">
        <v>0</v>
      </c>
      <c r="H20" s="15"/>
      <c r="I20" s="15"/>
    </row>
    <row r="21" spans="1:9">
      <c r="A21" s="562" t="s">
        <v>118</v>
      </c>
      <c r="B21" s="563">
        <v>1981</v>
      </c>
      <c r="C21" s="564">
        <v>0.67</v>
      </c>
      <c r="D21" s="564">
        <v>0.18</v>
      </c>
      <c r="E21" s="564">
        <v>0.02</v>
      </c>
      <c r="F21" s="564">
        <v>0.13</v>
      </c>
      <c r="G21" s="564">
        <v>0</v>
      </c>
      <c r="H21" s="15"/>
      <c r="I21" s="15"/>
    </row>
    <row r="22" spans="1:9">
      <c r="A22" s="562" t="s">
        <v>119</v>
      </c>
      <c r="B22" s="563">
        <v>1981</v>
      </c>
      <c r="C22" s="564">
        <v>0.6</v>
      </c>
      <c r="D22" s="564">
        <v>0.24</v>
      </c>
      <c r="E22" s="564">
        <v>0.1</v>
      </c>
      <c r="F22" s="564">
        <v>0.06</v>
      </c>
      <c r="G22" s="564">
        <v>0</v>
      </c>
      <c r="H22" s="15"/>
      <c r="I22" s="15"/>
    </row>
    <row r="23" spans="1:9">
      <c r="A23" s="562" t="s">
        <v>197</v>
      </c>
      <c r="B23" s="563">
        <v>1981</v>
      </c>
      <c r="C23" s="564">
        <v>0.49</v>
      </c>
      <c r="D23" s="564">
        <v>0.43</v>
      </c>
      <c r="E23" s="564">
        <v>0.01</v>
      </c>
      <c r="F23" s="564">
        <v>7.0000000000000007E-2</v>
      </c>
      <c r="G23" s="564">
        <v>0</v>
      </c>
      <c r="H23" s="15"/>
      <c r="I23" s="15"/>
    </row>
    <row r="24" spans="1:9">
      <c r="A24" s="562" t="s">
        <v>120</v>
      </c>
      <c r="B24" s="563">
        <v>1981</v>
      </c>
      <c r="C24" s="564">
        <v>0.38</v>
      </c>
      <c r="D24" s="564">
        <v>0.5</v>
      </c>
      <c r="E24" s="564">
        <v>0.04</v>
      </c>
      <c r="F24" s="564">
        <v>0.08</v>
      </c>
      <c r="G24" s="564">
        <v>0</v>
      </c>
      <c r="H24" s="15"/>
      <c r="I24" s="15"/>
    </row>
    <row r="25" spans="1:9">
      <c r="A25" s="562" t="s">
        <v>121</v>
      </c>
      <c r="B25" s="563">
        <v>1981</v>
      </c>
      <c r="C25" s="564">
        <v>0.49</v>
      </c>
      <c r="D25" s="564">
        <v>0.34</v>
      </c>
      <c r="E25" s="564">
        <v>0.06</v>
      </c>
      <c r="F25" s="564">
        <v>0.11</v>
      </c>
      <c r="G25" s="564">
        <v>0</v>
      </c>
      <c r="H25" s="15"/>
      <c r="I25" s="15"/>
    </row>
    <row r="26" spans="1:9">
      <c r="A26" s="562" t="s">
        <v>122</v>
      </c>
      <c r="B26" s="563">
        <v>1981</v>
      </c>
      <c r="C26" s="564">
        <v>0.45</v>
      </c>
      <c r="D26" s="564">
        <v>0.33</v>
      </c>
      <c r="E26" s="564">
        <v>0.13</v>
      </c>
      <c r="F26" s="564">
        <v>0.09</v>
      </c>
      <c r="G26" s="564">
        <v>0</v>
      </c>
      <c r="H26" s="15"/>
      <c r="I26" s="15"/>
    </row>
    <row r="27" spans="1:9">
      <c r="A27" s="562" t="s">
        <v>123</v>
      </c>
      <c r="B27" s="563">
        <v>1981</v>
      </c>
      <c r="C27" s="564">
        <v>0.64</v>
      </c>
      <c r="D27" s="564">
        <v>0.14000000000000001</v>
      </c>
      <c r="E27" s="564">
        <v>0.11</v>
      </c>
      <c r="F27" s="564">
        <v>0.11</v>
      </c>
      <c r="G27" s="564">
        <v>0</v>
      </c>
      <c r="H27" s="15"/>
      <c r="I27" s="15"/>
    </row>
    <row r="28" spans="1:9">
      <c r="A28" s="562" t="s">
        <v>124</v>
      </c>
      <c r="B28" s="563">
        <v>1981</v>
      </c>
      <c r="C28" s="564">
        <v>0.43</v>
      </c>
      <c r="D28" s="564">
        <v>0.17</v>
      </c>
      <c r="E28" s="564">
        <v>0.24</v>
      </c>
      <c r="F28" s="564">
        <v>0.16</v>
      </c>
      <c r="G28" s="564">
        <v>0</v>
      </c>
      <c r="H28" s="15"/>
      <c r="I28" s="15"/>
    </row>
    <row r="29" spans="1:9">
      <c r="A29" s="562" t="s">
        <v>125</v>
      </c>
      <c r="B29" s="563">
        <v>1981</v>
      </c>
      <c r="C29" s="564">
        <v>0.62</v>
      </c>
      <c r="D29" s="564">
        <v>0.34</v>
      </c>
      <c r="E29" s="564">
        <v>0.01</v>
      </c>
      <c r="F29" s="564">
        <v>0.03</v>
      </c>
      <c r="G29" s="564">
        <v>0</v>
      </c>
      <c r="H29" s="15"/>
      <c r="I29" s="15"/>
    </row>
    <row r="30" spans="1:9">
      <c r="A30" s="562" t="s">
        <v>126</v>
      </c>
      <c r="B30" s="563">
        <v>1981</v>
      </c>
      <c r="C30" s="564">
        <v>0.63</v>
      </c>
      <c r="D30" s="564">
        <v>0.19</v>
      </c>
      <c r="E30" s="564">
        <v>0.06</v>
      </c>
      <c r="F30" s="564">
        <v>0.12</v>
      </c>
      <c r="G30" s="564">
        <v>0</v>
      </c>
      <c r="H30" s="15"/>
      <c r="I30" s="15"/>
    </row>
    <row r="31" spans="1:9">
      <c r="A31" s="562" t="s">
        <v>127</v>
      </c>
      <c r="B31" s="563">
        <v>1981</v>
      </c>
      <c r="C31" s="564">
        <v>0.71</v>
      </c>
      <c r="D31" s="564">
        <v>0.12</v>
      </c>
      <c r="E31" s="564">
        <v>0.04</v>
      </c>
      <c r="F31" s="564">
        <v>0.13</v>
      </c>
      <c r="G31" s="564">
        <v>0</v>
      </c>
      <c r="H31" s="15"/>
      <c r="I31" s="15"/>
    </row>
    <row r="32" spans="1:9">
      <c r="A32" s="562" t="s">
        <v>128</v>
      </c>
      <c r="B32" s="563">
        <v>1981</v>
      </c>
      <c r="C32" s="564">
        <v>0.67</v>
      </c>
      <c r="D32" s="564">
        <v>0.13</v>
      </c>
      <c r="E32" s="564">
        <v>7.0000000000000007E-2</v>
      </c>
      <c r="F32" s="564">
        <v>0.13</v>
      </c>
      <c r="G32" s="564">
        <v>0</v>
      </c>
      <c r="H32" s="15"/>
      <c r="I32" s="15"/>
    </row>
    <row r="33" spans="1:9">
      <c r="A33" s="562" t="s">
        <v>129</v>
      </c>
      <c r="B33" s="563">
        <v>1981</v>
      </c>
      <c r="C33" s="564">
        <v>0.61</v>
      </c>
      <c r="D33" s="564">
        <v>0.28999999999999998</v>
      </c>
      <c r="E33" s="564">
        <v>0.01</v>
      </c>
      <c r="F33" s="564">
        <v>0.09</v>
      </c>
      <c r="G33" s="564">
        <v>0</v>
      </c>
      <c r="H33" s="15"/>
      <c r="I33" s="15"/>
    </row>
    <row r="34" spans="1:9">
      <c r="A34" s="562" t="s">
        <v>130</v>
      </c>
      <c r="B34" s="563">
        <v>1981</v>
      </c>
      <c r="C34" s="564">
        <v>0.26</v>
      </c>
      <c r="D34" s="564">
        <v>0.62</v>
      </c>
      <c r="E34" s="564">
        <v>0.03</v>
      </c>
      <c r="F34" s="564">
        <v>0.09</v>
      </c>
      <c r="G34" s="564">
        <v>0</v>
      </c>
      <c r="H34" s="15"/>
      <c r="I34" s="15"/>
    </row>
    <row r="35" spans="1:9">
      <c r="A35" s="562" t="s">
        <v>131</v>
      </c>
      <c r="B35" s="563">
        <v>1981</v>
      </c>
      <c r="C35" s="564">
        <v>0.35</v>
      </c>
      <c r="D35" s="564">
        <v>0.45</v>
      </c>
      <c r="E35" s="564">
        <v>0.06</v>
      </c>
      <c r="F35" s="564">
        <v>0.14000000000000001</v>
      </c>
      <c r="G35" s="564">
        <v>0</v>
      </c>
      <c r="H35" s="15"/>
      <c r="I35" s="15"/>
    </row>
    <row r="36" spans="1:9">
      <c r="A36" s="562" t="s">
        <v>152</v>
      </c>
      <c r="B36" s="563">
        <v>1981</v>
      </c>
      <c r="C36" s="564">
        <v>0.71</v>
      </c>
      <c r="D36" s="564">
        <v>0.22</v>
      </c>
      <c r="E36" s="564">
        <v>0.01</v>
      </c>
      <c r="F36" s="564">
        <v>0.06</v>
      </c>
      <c r="G36" s="564">
        <v>0</v>
      </c>
      <c r="H36" s="15"/>
      <c r="I36" s="15"/>
    </row>
    <row r="37" spans="1:9">
      <c r="A37" s="562" t="s">
        <v>132</v>
      </c>
      <c r="B37" s="563">
        <v>1981</v>
      </c>
      <c r="C37" s="564">
        <v>0.33</v>
      </c>
      <c r="D37" s="564">
        <v>0.51</v>
      </c>
      <c r="E37" s="564">
        <v>0.04</v>
      </c>
      <c r="F37" s="564">
        <v>0.12</v>
      </c>
      <c r="G37" s="564">
        <v>0</v>
      </c>
      <c r="H37" s="15"/>
      <c r="I37" s="15"/>
    </row>
    <row r="38" spans="1:9">
      <c r="A38" s="562" t="s">
        <v>133</v>
      </c>
      <c r="B38" s="563">
        <v>1981</v>
      </c>
      <c r="C38" s="564">
        <v>0.68</v>
      </c>
      <c r="D38" s="564">
        <v>0.26</v>
      </c>
      <c r="E38" s="564">
        <v>0.01</v>
      </c>
      <c r="F38" s="564">
        <v>0.05</v>
      </c>
      <c r="G38" s="564">
        <v>0</v>
      </c>
      <c r="H38" s="15"/>
      <c r="I38" s="15"/>
    </row>
    <row r="39" spans="1:9">
      <c r="A39" s="562" t="s">
        <v>134</v>
      </c>
      <c r="B39" s="563">
        <v>1981</v>
      </c>
      <c r="C39" s="564">
        <v>0.63</v>
      </c>
      <c r="D39" s="564">
        <v>0.21</v>
      </c>
      <c r="E39" s="564">
        <v>7.0000000000000007E-2</v>
      </c>
      <c r="F39" s="564">
        <v>0.09</v>
      </c>
      <c r="G39" s="564">
        <v>0</v>
      </c>
      <c r="H39" s="15"/>
      <c r="I39" s="15"/>
    </row>
    <row r="40" spans="1:9">
      <c r="A40" s="562" t="s">
        <v>136</v>
      </c>
      <c r="B40" s="563">
        <v>1981</v>
      </c>
      <c r="C40" s="564">
        <v>0.57999999999999996</v>
      </c>
      <c r="D40" s="564">
        <v>0.13</v>
      </c>
      <c r="E40" s="564">
        <v>0.18</v>
      </c>
      <c r="F40" s="564">
        <v>0.11</v>
      </c>
      <c r="G40" s="564">
        <v>0</v>
      </c>
      <c r="H40" s="15"/>
      <c r="I40" s="15"/>
    </row>
    <row r="41" spans="1:9">
      <c r="A41" s="562" t="s">
        <v>137</v>
      </c>
      <c r="B41" s="563">
        <v>1981</v>
      </c>
      <c r="C41" s="564">
        <v>0.64</v>
      </c>
      <c r="D41" s="564">
        <v>0.25</v>
      </c>
      <c r="E41" s="564">
        <v>0.02</v>
      </c>
      <c r="F41" s="564">
        <v>0.09</v>
      </c>
      <c r="G41" s="564">
        <v>0</v>
      </c>
      <c r="H41" s="15"/>
      <c r="I41" s="15"/>
    </row>
    <row r="42" spans="1:9">
      <c r="A42" s="562" t="s">
        <v>138</v>
      </c>
      <c r="B42" s="563">
        <v>1981</v>
      </c>
      <c r="C42" s="564">
        <v>0.06</v>
      </c>
      <c r="D42" s="564">
        <v>0.18</v>
      </c>
      <c r="E42" s="564">
        <v>0.53</v>
      </c>
      <c r="F42" s="564">
        <v>0.23</v>
      </c>
      <c r="G42" s="564">
        <v>0</v>
      </c>
      <c r="H42" s="15"/>
      <c r="I42" s="15"/>
    </row>
    <row r="43" spans="1:9">
      <c r="A43" s="562" t="s">
        <v>139</v>
      </c>
      <c r="B43" s="563">
        <v>1981</v>
      </c>
      <c r="C43" s="564">
        <v>0.38</v>
      </c>
      <c r="D43" s="564">
        <v>0.13</v>
      </c>
      <c r="E43" s="564">
        <v>0.26</v>
      </c>
      <c r="F43" s="564">
        <v>0.23</v>
      </c>
      <c r="G43" s="564">
        <v>0</v>
      </c>
      <c r="H43" s="15"/>
      <c r="I43" s="15"/>
    </row>
    <row r="44" spans="1:9">
      <c r="A44" s="562" t="s">
        <v>140</v>
      </c>
      <c r="B44" s="563">
        <v>1981</v>
      </c>
      <c r="C44" s="564">
        <v>0.4</v>
      </c>
      <c r="D44" s="564">
        <v>0.33</v>
      </c>
      <c r="E44" s="564">
        <v>0.11</v>
      </c>
      <c r="F44" s="564">
        <v>0.16</v>
      </c>
      <c r="G44" s="564">
        <v>0</v>
      </c>
      <c r="H44" s="15"/>
      <c r="I44" s="15"/>
    </row>
    <row r="45" spans="1:9">
      <c r="A45" s="562" t="s">
        <v>141</v>
      </c>
      <c r="B45" s="563">
        <v>1981</v>
      </c>
      <c r="C45" s="564">
        <v>0.62</v>
      </c>
      <c r="D45" s="564">
        <v>0.32</v>
      </c>
      <c r="E45" s="564">
        <v>0.01</v>
      </c>
      <c r="F45" s="564">
        <v>0.05</v>
      </c>
      <c r="G45" s="564">
        <v>0</v>
      </c>
      <c r="H45" s="15"/>
      <c r="I45" s="15"/>
    </row>
    <row r="46" spans="1:9">
      <c r="A46" s="562" t="s">
        <v>135</v>
      </c>
      <c r="B46" s="563">
        <v>1981</v>
      </c>
      <c r="C46" s="564">
        <v>0.51</v>
      </c>
      <c r="D46" s="564">
        <v>0.24</v>
      </c>
      <c r="E46" s="564">
        <v>0.11</v>
      </c>
      <c r="F46" s="564">
        <v>0.14000000000000001</v>
      </c>
      <c r="G46" s="564">
        <v>0</v>
      </c>
      <c r="H46" s="15"/>
      <c r="I46" s="15"/>
    </row>
    <row r="47" spans="1:9">
      <c r="A47" s="562" t="s">
        <v>142</v>
      </c>
      <c r="B47" s="563">
        <v>1981</v>
      </c>
      <c r="C47" s="564">
        <v>0.6</v>
      </c>
      <c r="D47" s="564">
        <v>0.31</v>
      </c>
      <c r="E47" s="564">
        <v>0.03</v>
      </c>
      <c r="F47" s="564">
        <v>0.06</v>
      </c>
      <c r="G47" s="564">
        <v>0</v>
      </c>
      <c r="H47" s="15"/>
      <c r="I47" s="15"/>
    </row>
    <row r="48" spans="1:9">
      <c r="A48" s="562" t="s">
        <v>143</v>
      </c>
      <c r="B48" s="563">
        <v>1981</v>
      </c>
      <c r="C48" s="564">
        <v>0.74</v>
      </c>
      <c r="D48" s="564">
        <v>0.18</v>
      </c>
      <c r="E48" s="564">
        <v>0.02</v>
      </c>
      <c r="F48" s="564">
        <v>0.06</v>
      </c>
      <c r="G48" s="564">
        <v>0</v>
      </c>
      <c r="H48" s="15"/>
      <c r="I48" s="15"/>
    </row>
    <row r="49" spans="1:9">
      <c r="A49" s="562" t="s">
        <v>144</v>
      </c>
      <c r="B49" s="563">
        <v>1981</v>
      </c>
      <c r="C49" s="564">
        <v>0.66</v>
      </c>
      <c r="D49" s="564">
        <v>0.22</v>
      </c>
      <c r="E49" s="564">
        <v>0.02</v>
      </c>
      <c r="F49" s="564">
        <v>0.1</v>
      </c>
      <c r="G49" s="564">
        <v>0</v>
      </c>
      <c r="H49" s="15"/>
      <c r="I49" s="15"/>
    </row>
    <row r="50" spans="1:9">
      <c r="A50" s="562" t="s">
        <v>145</v>
      </c>
      <c r="B50" s="563">
        <v>1981</v>
      </c>
      <c r="C50" s="564">
        <v>0.28000000000000003</v>
      </c>
      <c r="D50" s="564">
        <v>0.41</v>
      </c>
      <c r="E50" s="564">
        <v>0.16</v>
      </c>
      <c r="F50" s="564">
        <v>0.15</v>
      </c>
      <c r="G50" s="564">
        <v>0</v>
      </c>
      <c r="H50" s="15"/>
      <c r="I50" s="15"/>
    </row>
    <row r="51" spans="1:9">
      <c r="A51" s="562" t="s">
        <v>147</v>
      </c>
      <c r="B51" s="563">
        <v>1981</v>
      </c>
      <c r="C51" s="564">
        <v>0.65</v>
      </c>
      <c r="D51" s="564">
        <v>0.23</v>
      </c>
      <c r="E51" s="564">
        <v>0.04</v>
      </c>
      <c r="F51" s="564">
        <v>0.08</v>
      </c>
      <c r="G51" s="564">
        <v>0</v>
      </c>
      <c r="H51" s="15"/>
      <c r="I51" s="15"/>
    </row>
    <row r="52" spans="1:9">
      <c r="A52" s="562" t="s">
        <v>148</v>
      </c>
      <c r="B52" s="563">
        <v>1981</v>
      </c>
      <c r="C52" s="564">
        <v>0.5</v>
      </c>
      <c r="D52" s="564">
        <v>0.25</v>
      </c>
      <c r="E52" s="564">
        <v>0.05</v>
      </c>
      <c r="F52" s="564">
        <v>0.2</v>
      </c>
      <c r="G52" s="564">
        <v>0</v>
      </c>
      <c r="H52" s="15"/>
      <c r="I52" s="15"/>
    </row>
    <row r="53" spans="1:9">
      <c r="A53" s="562" t="s">
        <v>149</v>
      </c>
      <c r="B53" s="563">
        <v>1981</v>
      </c>
      <c r="C53" s="564">
        <v>0.49</v>
      </c>
      <c r="D53" s="564">
        <v>0.34</v>
      </c>
      <c r="E53" s="564">
        <v>0.08</v>
      </c>
      <c r="F53" s="564">
        <v>0.09</v>
      </c>
      <c r="G53" s="564">
        <v>0</v>
      </c>
      <c r="H53" s="15"/>
      <c r="I53" s="15"/>
    </row>
    <row r="54" spans="1:9">
      <c r="A54" s="562" t="s">
        <v>150</v>
      </c>
      <c r="B54" s="563">
        <v>1981</v>
      </c>
      <c r="C54" s="564">
        <v>0.39</v>
      </c>
      <c r="D54" s="564">
        <v>7.0000000000000007E-2</v>
      </c>
      <c r="E54" s="564">
        <v>0.25</v>
      </c>
      <c r="F54" s="564">
        <v>0.28999999999999998</v>
      </c>
      <c r="G54" s="564">
        <v>0</v>
      </c>
      <c r="H54" s="15"/>
      <c r="I54" s="15"/>
    </row>
    <row r="55" spans="1:9">
      <c r="A55" s="562" t="s">
        <v>151</v>
      </c>
      <c r="B55" s="563">
        <v>1981</v>
      </c>
      <c r="C55" s="564">
        <v>0.59</v>
      </c>
      <c r="D55" s="564">
        <v>0.33</v>
      </c>
      <c r="E55" s="564">
        <v>0.02</v>
      </c>
      <c r="F55" s="564">
        <v>0.06</v>
      </c>
      <c r="G55" s="564">
        <v>0</v>
      </c>
      <c r="H55" s="15"/>
      <c r="I55" s="15"/>
    </row>
    <row r="56" spans="1:9">
      <c r="A56" s="562" t="s">
        <v>154</v>
      </c>
      <c r="B56" s="563">
        <v>1981</v>
      </c>
      <c r="C56" s="564">
        <v>0.53</v>
      </c>
      <c r="D56" s="564">
        <v>0.23</v>
      </c>
      <c r="E56" s="564">
        <v>0.12</v>
      </c>
      <c r="F56" s="564">
        <v>0.12</v>
      </c>
      <c r="G56" s="564">
        <v>0</v>
      </c>
      <c r="H56" s="15"/>
      <c r="I56" s="15"/>
    </row>
    <row r="57" spans="1:9">
      <c r="A57" s="562" t="s">
        <v>102</v>
      </c>
      <c r="B57" s="563">
        <v>1982</v>
      </c>
      <c r="C57" s="564">
        <v>0.67</v>
      </c>
      <c r="D57" s="564">
        <v>0.27</v>
      </c>
      <c r="E57" s="564">
        <v>0.02</v>
      </c>
      <c r="F57" s="564">
        <v>0.04</v>
      </c>
      <c r="G57" s="564">
        <v>0</v>
      </c>
      <c r="H57" s="15"/>
      <c r="I57" s="15"/>
    </row>
    <row r="58" spans="1:9">
      <c r="A58" s="562" t="s">
        <v>103</v>
      </c>
      <c r="B58" s="563">
        <v>1982</v>
      </c>
      <c r="C58" s="564">
        <v>0.6</v>
      </c>
      <c r="D58" s="564">
        <v>0.38</v>
      </c>
      <c r="E58" s="564">
        <v>0.01</v>
      </c>
      <c r="F58" s="564">
        <v>0.01</v>
      </c>
      <c r="G58" s="564">
        <v>0</v>
      </c>
      <c r="H58" s="15"/>
      <c r="I58" s="15"/>
    </row>
    <row r="59" spans="1:9">
      <c r="A59" s="562" t="s">
        <v>104</v>
      </c>
      <c r="B59" s="563">
        <v>1982</v>
      </c>
      <c r="C59" s="564">
        <v>0.64</v>
      </c>
      <c r="D59" s="564">
        <v>0.22</v>
      </c>
      <c r="E59" s="564">
        <v>0.04</v>
      </c>
      <c r="F59" s="564">
        <v>0.1</v>
      </c>
      <c r="G59" s="564">
        <v>0</v>
      </c>
      <c r="H59" s="15"/>
      <c r="I59" s="15"/>
    </row>
    <row r="60" spans="1:9">
      <c r="A60" s="562" t="s">
        <v>105</v>
      </c>
      <c r="B60" s="563">
        <v>1982</v>
      </c>
      <c r="C60" s="564">
        <v>0.69</v>
      </c>
      <c r="D60" s="564">
        <v>0.24</v>
      </c>
      <c r="E60" s="564">
        <v>0.01</v>
      </c>
      <c r="F60" s="564">
        <v>0.06</v>
      </c>
      <c r="G60" s="564">
        <v>0</v>
      </c>
      <c r="H60" s="9"/>
      <c r="I60" s="9"/>
    </row>
    <row r="61" spans="1:9">
      <c r="A61" s="562" t="s">
        <v>106</v>
      </c>
      <c r="B61" s="563">
        <v>1982</v>
      </c>
      <c r="C61" s="564">
        <v>0.56999999999999995</v>
      </c>
      <c r="D61" s="564">
        <v>0.28000000000000003</v>
      </c>
      <c r="E61" s="564">
        <v>0.06</v>
      </c>
      <c r="F61" s="564">
        <v>0.09</v>
      </c>
      <c r="G61" s="564">
        <v>0</v>
      </c>
      <c r="H61" s="9"/>
      <c r="I61" s="9"/>
    </row>
    <row r="62" spans="1:9">
      <c r="A62" s="562" t="s">
        <v>107</v>
      </c>
      <c r="B62" s="563">
        <v>1982</v>
      </c>
      <c r="C62" s="564">
        <v>0.49</v>
      </c>
      <c r="D62" s="564">
        <v>0.28999999999999998</v>
      </c>
      <c r="E62" s="564">
        <v>0.08</v>
      </c>
      <c r="F62" s="564">
        <v>0.14000000000000001</v>
      </c>
      <c r="G62" s="564">
        <v>0</v>
      </c>
      <c r="H62" s="9"/>
      <c r="I62" s="9"/>
    </row>
    <row r="63" spans="1:9">
      <c r="A63" s="562" t="s">
        <v>108</v>
      </c>
      <c r="B63" s="563">
        <v>1982</v>
      </c>
      <c r="C63" s="564">
        <v>0.34</v>
      </c>
      <c r="D63" s="564">
        <v>0.37</v>
      </c>
      <c r="E63" s="564">
        <v>0.1</v>
      </c>
      <c r="F63" s="564">
        <v>0.19</v>
      </c>
      <c r="G63" s="564">
        <v>0</v>
      </c>
    </row>
    <row r="64" spans="1:9">
      <c r="A64" s="562" t="s">
        <v>109</v>
      </c>
      <c r="B64" s="563">
        <v>1982</v>
      </c>
      <c r="C64" s="564">
        <v>0.51</v>
      </c>
      <c r="D64" s="564">
        <v>0.35</v>
      </c>
      <c r="E64" s="564">
        <v>0.02</v>
      </c>
      <c r="F64" s="564">
        <v>0.12</v>
      </c>
      <c r="G64" s="564">
        <v>0</v>
      </c>
    </row>
    <row r="65" spans="1:7">
      <c r="A65" s="562" t="s">
        <v>110</v>
      </c>
      <c r="B65" s="563">
        <v>1982</v>
      </c>
      <c r="C65" s="564">
        <v>0.54</v>
      </c>
      <c r="D65" s="564">
        <v>0.33</v>
      </c>
      <c r="E65" s="564">
        <v>0.02</v>
      </c>
      <c r="F65" s="564">
        <v>0.11</v>
      </c>
      <c r="G65" s="564">
        <v>0</v>
      </c>
    </row>
    <row r="66" spans="1:7">
      <c r="A66" s="562" t="s">
        <v>111</v>
      </c>
      <c r="B66" s="563">
        <v>1982</v>
      </c>
      <c r="C66" s="564">
        <v>0.64</v>
      </c>
      <c r="D66" s="564">
        <v>0.26</v>
      </c>
      <c r="E66" s="564">
        <v>0.01</v>
      </c>
      <c r="F66" s="564">
        <v>0.09</v>
      </c>
      <c r="G66" s="564">
        <v>0</v>
      </c>
    </row>
    <row r="67" spans="1:7">
      <c r="A67" s="562" t="s">
        <v>112</v>
      </c>
      <c r="B67" s="563">
        <v>1982</v>
      </c>
      <c r="C67" s="564">
        <v>0.6</v>
      </c>
      <c r="D67" s="564">
        <v>0.32</v>
      </c>
      <c r="E67" s="564">
        <v>0.01</v>
      </c>
      <c r="F67" s="564">
        <v>7.0000000000000007E-2</v>
      </c>
      <c r="G67" s="564">
        <v>0</v>
      </c>
    </row>
    <row r="68" spans="1:7">
      <c r="A68" s="562" t="s">
        <v>113</v>
      </c>
      <c r="B68" s="563">
        <v>1982</v>
      </c>
      <c r="C68" s="564">
        <v>0.55000000000000004</v>
      </c>
      <c r="D68" s="564">
        <v>0.4</v>
      </c>
      <c r="E68" s="564">
        <v>0.01</v>
      </c>
      <c r="F68" s="564">
        <v>0.04</v>
      </c>
      <c r="G68" s="564">
        <v>0</v>
      </c>
    </row>
    <row r="69" spans="1:7">
      <c r="A69" s="562" t="s">
        <v>114</v>
      </c>
      <c r="B69" s="563">
        <v>1982</v>
      </c>
      <c r="C69" s="564">
        <v>0.64</v>
      </c>
      <c r="D69" s="564">
        <v>0.15</v>
      </c>
      <c r="E69" s="564">
        <v>0.04</v>
      </c>
      <c r="F69" s="564">
        <v>0.17</v>
      </c>
      <c r="G69" s="564">
        <v>0</v>
      </c>
    </row>
    <row r="70" spans="1:7">
      <c r="A70" s="562" t="s">
        <v>115</v>
      </c>
      <c r="B70" s="563">
        <v>1982</v>
      </c>
      <c r="C70" s="564">
        <v>0.52</v>
      </c>
      <c r="D70" s="564">
        <v>0.17</v>
      </c>
      <c r="E70" s="564">
        <v>0.13</v>
      </c>
      <c r="F70" s="564">
        <v>0.18</v>
      </c>
      <c r="G70" s="564">
        <v>0</v>
      </c>
    </row>
    <row r="71" spans="1:7">
      <c r="A71" s="562" t="s">
        <v>116</v>
      </c>
      <c r="B71" s="563">
        <v>1982</v>
      </c>
      <c r="C71" s="564">
        <v>0.51</v>
      </c>
      <c r="D71" s="564">
        <v>0.24</v>
      </c>
      <c r="E71" s="564">
        <v>0.14000000000000001</v>
      </c>
      <c r="F71" s="564">
        <v>0.11</v>
      </c>
      <c r="G71" s="564">
        <v>0</v>
      </c>
    </row>
    <row r="72" spans="1:7">
      <c r="A72" s="562" t="s">
        <v>117</v>
      </c>
      <c r="B72" s="563">
        <v>1982</v>
      </c>
      <c r="C72" s="564">
        <v>0.56000000000000005</v>
      </c>
      <c r="D72" s="564">
        <v>0.12</v>
      </c>
      <c r="E72" s="564">
        <v>0.08</v>
      </c>
      <c r="F72" s="564">
        <v>0.24</v>
      </c>
      <c r="G72" s="564">
        <v>0</v>
      </c>
    </row>
    <row r="73" spans="1:7">
      <c r="A73" s="562" t="s">
        <v>118</v>
      </c>
      <c r="B73" s="563">
        <v>1982</v>
      </c>
      <c r="C73" s="564">
        <v>0.65</v>
      </c>
      <c r="D73" s="564">
        <v>0.17</v>
      </c>
      <c r="E73" s="564">
        <v>0.04</v>
      </c>
      <c r="F73" s="564">
        <v>0.14000000000000001</v>
      </c>
      <c r="G73" s="564">
        <v>0</v>
      </c>
    </row>
    <row r="74" spans="1:7">
      <c r="A74" s="562" t="s">
        <v>119</v>
      </c>
      <c r="B74" s="563">
        <v>1982</v>
      </c>
      <c r="C74" s="564">
        <v>0.62</v>
      </c>
      <c r="D74" s="564">
        <v>0.24</v>
      </c>
      <c r="E74" s="564">
        <v>0.05</v>
      </c>
      <c r="F74" s="564">
        <v>0.09</v>
      </c>
      <c r="G74" s="564">
        <v>0</v>
      </c>
    </row>
    <row r="75" spans="1:7">
      <c r="A75" s="562" t="s">
        <v>197</v>
      </c>
      <c r="B75" s="563">
        <v>1982</v>
      </c>
      <c r="C75" s="564">
        <v>0.49</v>
      </c>
      <c r="D75" s="564">
        <v>0.44</v>
      </c>
      <c r="E75" s="564">
        <v>0.01</v>
      </c>
      <c r="F75" s="564">
        <v>0.06</v>
      </c>
      <c r="G75" s="564">
        <v>0</v>
      </c>
    </row>
    <row r="76" spans="1:7">
      <c r="A76" s="562" t="s">
        <v>120</v>
      </c>
      <c r="B76" s="563">
        <v>1982</v>
      </c>
      <c r="C76" s="564">
        <v>0.28000000000000003</v>
      </c>
      <c r="D76" s="564">
        <v>0.52</v>
      </c>
      <c r="E76" s="564">
        <v>0.09</v>
      </c>
      <c r="F76" s="564">
        <v>0.11</v>
      </c>
      <c r="G76" s="564">
        <v>0</v>
      </c>
    </row>
    <row r="77" spans="1:7">
      <c r="A77" s="562" t="s">
        <v>121</v>
      </c>
      <c r="B77" s="563">
        <v>1982</v>
      </c>
      <c r="C77" s="564">
        <v>0.51</v>
      </c>
      <c r="D77" s="564">
        <v>0.32</v>
      </c>
      <c r="E77" s="564">
        <v>0.03</v>
      </c>
      <c r="F77" s="564">
        <v>0.14000000000000001</v>
      </c>
      <c r="G77" s="564">
        <v>0</v>
      </c>
    </row>
    <row r="78" spans="1:7">
      <c r="A78" s="562" t="s">
        <v>122</v>
      </c>
      <c r="B78" s="563">
        <v>1982</v>
      </c>
      <c r="C78" s="564">
        <v>0.41</v>
      </c>
      <c r="D78" s="564">
        <v>0.38</v>
      </c>
      <c r="E78" s="564">
        <v>0.09</v>
      </c>
      <c r="F78" s="564">
        <v>0.12</v>
      </c>
      <c r="G78" s="564">
        <v>0</v>
      </c>
    </row>
    <row r="79" spans="1:7">
      <c r="A79" s="562" t="s">
        <v>123</v>
      </c>
      <c r="B79" s="563">
        <v>1982</v>
      </c>
      <c r="C79" s="564">
        <v>0.36</v>
      </c>
      <c r="D79" s="564">
        <v>0.26</v>
      </c>
      <c r="E79" s="564">
        <v>0.21</v>
      </c>
      <c r="F79" s="564">
        <v>0.17</v>
      </c>
      <c r="G79" s="564">
        <v>0</v>
      </c>
    </row>
    <row r="80" spans="1:7">
      <c r="A80" s="562" t="s">
        <v>124</v>
      </c>
      <c r="B80" s="563">
        <v>1982</v>
      </c>
      <c r="C80" s="564">
        <v>0.43</v>
      </c>
      <c r="D80" s="564">
        <v>0.19</v>
      </c>
      <c r="E80" s="564">
        <v>0.2</v>
      </c>
      <c r="F80" s="564">
        <v>0.18</v>
      </c>
      <c r="G80" s="564">
        <v>0</v>
      </c>
    </row>
    <row r="81" spans="1:7">
      <c r="A81" s="562" t="s">
        <v>125</v>
      </c>
      <c r="B81" s="563">
        <v>1982</v>
      </c>
      <c r="C81" s="564">
        <v>0.57999999999999996</v>
      </c>
      <c r="D81" s="564">
        <v>0.36</v>
      </c>
      <c r="E81" s="564">
        <v>0.02</v>
      </c>
      <c r="F81" s="564">
        <v>0.04</v>
      </c>
      <c r="G81" s="564">
        <v>0</v>
      </c>
    </row>
    <row r="82" spans="1:7">
      <c r="A82" s="562" t="s">
        <v>126</v>
      </c>
      <c r="B82" s="563">
        <v>1982</v>
      </c>
      <c r="C82" s="564">
        <v>0.66</v>
      </c>
      <c r="D82" s="564">
        <v>0.16</v>
      </c>
      <c r="E82" s="564">
        <v>0.04</v>
      </c>
      <c r="F82" s="564">
        <v>0.14000000000000001</v>
      </c>
      <c r="G82" s="564">
        <v>0</v>
      </c>
    </row>
    <row r="83" spans="1:7">
      <c r="A83" s="562" t="s">
        <v>127</v>
      </c>
      <c r="B83" s="563">
        <v>1982</v>
      </c>
      <c r="C83" s="564">
        <v>0.68</v>
      </c>
      <c r="D83" s="564">
        <v>0.15</v>
      </c>
      <c r="E83" s="564">
        <v>0.03</v>
      </c>
      <c r="F83" s="564">
        <v>0.14000000000000001</v>
      </c>
      <c r="G83" s="564">
        <v>0</v>
      </c>
    </row>
    <row r="84" spans="1:7">
      <c r="A84" s="562" t="s">
        <v>128</v>
      </c>
      <c r="B84" s="563">
        <v>1982</v>
      </c>
      <c r="C84" s="564">
        <v>0.59</v>
      </c>
      <c r="D84" s="564">
        <v>0.21</v>
      </c>
      <c r="E84" s="564">
        <v>0.04</v>
      </c>
      <c r="F84" s="564">
        <v>0.16</v>
      </c>
      <c r="G84" s="564">
        <v>0</v>
      </c>
    </row>
    <row r="85" spans="1:7">
      <c r="A85" s="562" t="s">
        <v>129</v>
      </c>
      <c r="B85" s="563">
        <v>1982</v>
      </c>
      <c r="C85" s="564">
        <v>0.56000000000000005</v>
      </c>
      <c r="D85" s="564">
        <v>0.3</v>
      </c>
      <c r="E85" s="564">
        <v>0.04</v>
      </c>
      <c r="F85" s="564">
        <v>0.1</v>
      </c>
      <c r="G85" s="564">
        <v>0</v>
      </c>
    </row>
    <row r="86" spans="1:7">
      <c r="A86" s="562" t="s">
        <v>130</v>
      </c>
      <c r="B86" s="563">
        <v>1982</v>
      </c>
      <c r="C86" s="564">
        <v>0.25</v>
      </c>
      <c r="D86" s="564">
        <v>0.64</v>
      </c>
      <c r="E86" s="564">
        <v>0.02</v>
      </c>
      <c r="F86" s="564">
        <v>0.09</v>
      </c>
      <c r="G86" s="564">
        <v>0</v>
      </c>
    </row>
    <row r="87" spans="1:7">
      <c r="A87" s="562" t="s">
        <v>131</v>
      </c>
      <c r="B87" s="563">
        <v>1982</v>
      </c>
      <c r="C87" s="564">
        <v>0.34</v>
      </c>
      <c r="D87" s="564">
        <v>0.46</v>
      </c>
      <c r="E87" s="564">
        <v>0.04</v>
      </c>
      <c r="F87" s="564">
        <v>0.16</v>
      </c>
      <c r="G87" s="564">
        <v>0</v>
      </c>
    </row>
    <row r="88" spans="1:7">
      <c r="A88" s="562" t="s">
        <v>152</v>
      </c>
      <c r="B88" s="563">
        <v>1982</v>
      </c>
      <c r="C88" s="564">
        <v>0.61</v>
      </c>
      <c r="D88" s="564">
        <v>0.3</v>
      </c>
      <c r="E88" s="564">
        <v>0.01</v>
      </c>
      <c r="F88" s="564">
        <v>0.08</v>
      </c>
      <c r="G88" s="564">
        <v>0</v>
      </c>
    </row>
    <row r="89" spans="1:7">
      <c r="A89" s="562" t="s">
        <v>132</v>
      </c>
      <c r="B89" s="563">
        <v>1982</v>
      </c>
      <c r="C89" s="564">
        <v>0.36</v>
      </c>
      <c r="D89" s="564">
        <v>0.39</v>
      </c>
      <c r="E89" s="564">
        <v>0.1</v>
      </c>
      <c r="F89" s="564">
        <v>0.15</v>
      </c>
      <c r="G89" s="564">
        <v>0</v>
      </c>
    </row>
    <row r="90" spans="1:7">
      <c r="A90" s="562" t="s">
        <v>133</v>
      </c>
      <c r="B90" s="563">
        <v>1982</v>
      </c>
      <c r="C90" s="564">
        <v>0.66</v>
      </c>
      <c r="D90" s="564">
        <v>0.27</v>
      </c>
      <c r="E90" s="564">
        <v>0.01</v>
      </c>
      <c r="F90" s="564">
        <v>0.06</v>
      </c>
      <c r="G90" s="564">
        <v>0</v>
      </c>
    </row>
    <row r="91" spans="1:7">
      <c r="A91" s="562" t="s">
        <v>134</v>
      </c>
      <c r="B91" s="563">
        <v>1982</v>
      </c>
      <c r="C91" s="564">
        <v>0.65</v>
      </c>
      <c r="D91" s="564">
        <v>0.24</v>
      </c>
      <c r="E91" s="564">
        <v>0.02</v>
      </c>
      <c r="F91" s="564">
        <v>0.09</v>
      </c>
      <c r="G91" s="564">
        <v>0</v>
      </c>
    </row>
    <row r="92" spans="1:7">
      <c r="A92" s="562" t="s">
        <v>136</v>
      </c>
      <c r="B92" s="563">
        <v>1982</v>
      </c>
      <c r="C92" s="564">
        <v>0.56999999999999995</v>
      </c>
      <c r="D92" s="564">
        <v>0.15</v>
      </c>
      <c r="E92" s="564">
        <v>0.15</v>
      </c>
      <c r="F92" s="564">
        <v>0.13</v>
      </c>
      <c r="G92" s="564">
        <v>0</v>
      </c>
    </row>
    <row r="93" spans="1:7">
      <c r="A93" s="562" t="s">
        <v>137</v>
      </c>
      <c r="B93" s="563">
        <v>1982</v>
      </c>
      <c r="C93" s="564">
        <v>0.64</v>
      </c>
      <c r="D93" s="564">
        <v>0.17</v>
      </c>
      <c r="E93" s="564">
        <v>0.1</v>
      </c>
      <c r="F93" s="564">
        <v>0.09</v>
      </c>
      <c r="G93" s="564">
        <v>0</v>
      </c>
    </row>
    <row r="94" spans="1:7">
      <c r="A94" s="562" t="s">
        <v>138</v>
      </c>
      <c r="B94" s="563">
        <v>1982</v>
      </c>
      <c r="C94" s="564">
        <v>0.37</v>
      </c>
      <c r="D94" s="564">
        <v>0.12</v>
      </c>
      <c r="E94" s="564">
        <v>0.27</v>
      </c>
      <c r="F94" s="564">
        <v>0.24</v>
      </c>
      <c r="G94" s="564">
        <v>0</v>
      </c>
    </row>
    <row r="95" spans="1:7">
      <c r="A95" s="562" t="s">
        <v>139</v>
      </c>
      <c r="B95" s="563">
        <v>1982</v>
      </c>
      <c r="C95" s="564">
        <v>0.37</v>
      </c>
      <c r="D95" s="564">
        <v>0.16</v>
      </c>
      <c r="E95" s="564">
        <v>0.22</v>
      </c>
      <c r="F95" s="564">
        <v>0.25</v>
      </c>
      <c r="G95" s="564">
        <v>0</v>
      </c>
    </row>
    <row r="96" spans="1:7">
      <c r="A96" s="562" t="s">
        <v>140</v>
      </c>
      <c r="B96" s="563">
        <v>1982</v>
      </c>
      <c r="C96" s="564">
        <v>0.36</v>
      </c>
      <c r="D96" s="564">
        <v>0.4</v>
      </c>
      <c r="E96" s="564">
        <v>0.09</v>
      </c>
      <c r="F96" s="564">
        <v>0.15</v>
      </c>
      <c r="G96" s="564">
        <v>0</v>
      </c>
    </row>
    <row r="97" spans="1:7">
      <c r="A97" s="562" t="s">
        <v>141</v>
      </c>
      <c r="B97" s="563">
        <v>1982</v>
      </c>
      <c r="C97" s="564">
        <v>0.63</v>
      </c>
      <c r="D97" s="564">
        <v>0.3</v>
      </c>
      <c r="E97" s="564">
        <v>0.01</v>
      </c>
      <c r="F97" s="564">
        <v>0.06</v>
      </c>
      <c r="G97" s="564">
        <v>0</v>
      </c>
    </row>
    <row r="98" spans="1:7">
      <c r="A98" s="562" t="s">
        <v>135</v>
      </c>
      <c r="B98" s="563">
        <v>1982</v>
      </c>
      <c r="C98" s="564">
        <v>0.55000000000000004</v>
      </c>
      <c r="D98" s="564">
        <v>0.23</v>
      </c>
      <c r="E98" s="564">
        <v>0.06</v>
      </c>
      <c r="F98" s="564">
        <v>0.16</v>
      </c>
      <c r="G98" s="564">
        <v>0</v>
      </c>
    </row>
    <row r="99" spans="1:7">
      <c r="A99" s="562" t="s">
        <v>142</v>
      </c>
      <c r="B99" s="563">
        <v>1982</v>
      </c>
      <c r="C99" s="564">
        <v>0.6</v>
      </c>
      <c r="D99" s="564">
        <v>0.3</v>
      </c>
      <c r="E99" s="564">
        <v>0.02</v>
      </c>
      <c r="F99" s="564">
        <v>0.08</v>
      </c>
      <c r="G99" s="564">
        <v>0</v>
      </c>
    </row>
    <row r="100" spans="1:7">
      <c r="A100" s="562" t="s">
        <v>143</v>
      </c>
      <c r="B100" s="563">
        <v>1982</v>
      </c>
      <c r="C100" s="564">
        <v>0.72</v>
      </c>
      <c r="D100" s="564">
        <v>0.18</v>
      </c>
      <c r="E100" s="564">
        <v>0.03</v>
      </c>
      <c r="F100" s="564">
        <v>7.0000000000000007E-2</v>
      </c>
      <c r="G100" s="564">
        <v>0</v>
      </c>
    </row>
    <row r="101" spans="1:7">
      <c r="A101" s="562" t="s">
        <v>144</v>
      </c>
      <c r="B101" s="563">
        <v>1982</v>
      </c>
      <c r="C101" s="564">
        <v>0.68</v>
      </c>
      <c r="D101" s="564">
        <v>0.2</v>
      </c>
      <c r="E101" s="564">
        <v>0.02</v>
      </c>
      <c r="F101" s="564">
        <v>0.1</v>
      </c>
      <c r="G101" s="564">
        <v>0</v>
      </c>
    </row>
    <row r="102" spans="1:7">
      <c r="A102" s="562" t="s">
        <v>145</v>
      </c>
      <c r="B102" s="563">
        <v>1982</v>
      </c>
      <c r="C102" s="564">
        <v>0.22</v>
      </c>
      <c r="D102" s="564">
        <v>0.52</v>
      </c>
      <c r="E102" s="564">
        <v>0.13</v>
      </c>
      <c r="F102" s="564">
        <v>0.13</v>
      </c>
      <c r="G102" s="564">
        <v>0</v>
      </c>
    </row>
    <row r="103" spans="1:7">
      <c r="A103" s="562" t="s">
        <v>147</v>
      </c>
      <c r="B103" s="563">
        <v>1982</v>
      </c>
      <c r="C103" s="564">
        <v>0.66</v>
      </c>
      <c r="D103" s="564">
        <v>0.2</v>
      </c>
      <c r="E103" s="564">
        <v>0.03</v>
      </c>
      <c r="F103" s="564">
        <v>0.11</v>
      </c>
      <c r="G103" s="564">
        <v>0</v>
      </c>
    </row>
    <row r="104" spans="1:7">
      <c r="A104" s="562" t="s">
        <v>148</v>
      </c>
      <c r="B104" s="563">
        <v>1982</v>
      </c>
      <c r="C104" s="564">
        <v>0.51</v>
      </c>
      <c r="D104" s="564">
        <v>0.24</v>
      </c>
      <c r="E104" s="564">
        <v>0.05</v>
      </c>
      <c r="F104" s="564">
        <v>0.2</v>
      </c>
      <c r="G104" s="564">
        <v>0</v>
      </c>
    </row>
    <row r="105" spans="1:7">
      <c r="A105" s="562" t="s">
        <v>149</v>
      </c>
      <c r="B105" s="563">
        <v>1982</v>
      </c>
      <c r="C105" s="564">
        <v>0.48</v>
      </c>
      <c r="D105" s="564">
        <v>0.35</v>
      </c>
      <c r="E105" s="564">
        <v>0.05</v>
      </c>
      <c r="F105" s="564">
        <v>0.12</v>
      </c>
      <c r="G105" s="564">
        <v>0</v>
      </c>
    </row>
    <row r="106" spans="1:7">
      <c r="A106" s="562" t="s">
        <v>150</v>
      </c>
      <c r="B106" s="563">
        <v>1982</v>
      </c>
      <c r="C106" s="564">
        <v>0.38</v>
      </c>
      <c r="D106" s="564">
        <v>0.1</v>
      </c>
      <c r="E106" s="564">
        <v>0.24</v>
      </c>
      <c r="F106" s="564">
        <v>0.28000000000000003</v>
      </c>
      <c r="G106" s="564">
        <v>0</v>
      </c>
    </row>
    <row r="107" spans="1:7">
      <c r="A107" s="562" t="s">
        <v>151</v>
      </c>
      <c r="B107" s="563">
        <v>1982</v>
      </c>
      <c r="C107" s="564">
        <v>0.56000000000000005</v>
      </c>
      <c r="D107" s="564">
        <v>0.33</v>
      </c>
      <c r="E107" s="564">
        <v>0.02</v>
      </c>
      <c r="F107" s="564">
        <v>0.09</v>
      </c>
      <c r="G107" s="564">
        <v>0</v>
      </c>
    </row>
    <row r="108" spans="1:7">
      <c r="A108" s="562" t="s">
        <v>154</v>
      </c>
      <c r="B108" s="563">
        <v>1982</v>
      </c>
      <c r="C108" s="564">
        <v>0.53</v>
      </c>
      <c r="D108" s="564">
        <v>0.26</v>
      </c>
      <c r="E108" s="564">
        <v>0.08</v>
      </c>
      <c r="F108" s="564">
        <v>0.13</v>
      </c>
      <c r="G108" s="564">
        <v>0</v>
      </c>
    </row>
    <row r="109" spans="1:7">
      <c r="A109" s="562" t="s">
        <v>102</v>
      </c>
      <c r="B109" s="563">
        <v>1983</v>
      </c>
      <c r="C109" s="564">
        <v>0.83</v>
      </c>
      <c r="D109" s="564">
        <v>0.11</v>
      </c>
      <c r="E109" s="564">
        <v>0.02</v>
      </c>
      <c r="F109" s="564">
        <v>0.04</v>
      </c>
      <c r="G109" s="564">
        <v>0</v>
      </c>
    </row>
    <row r="110" spans="1:7">
      <c r="A110" s="562" t="s">
        <v>103</v>
      </c>
      <c r="B110" s="563">
        <v>1983</v>
      </c>
      <c r="C110" s="564">
        <v>0.61</v>
      </c>
      <c r="D110" s="564">
        <v>0.37</v>
      </c>
      <c r="E110" s="564">
        <v>0.01</v>
      </c>
      <c r="F110" s="564">
        <v>0.01</v>
      </c>
      <c r="G110" s="564">
        <v>0</v>
      </c>
    </row>
    <row r="111" spans="1:7">
      <c r="A111" s="562" t="s">
        <v>104</v>
      </c>
      <c r="B111" s="563">
        <v>1983</v>
      </c>
      <c r="C111" s="564">
        <v>0.62</v>
      </c>
      <c r="D111" s="564">
        <v>0.2</v>
      </c>
      <c r="E111" s="564">
        <v>0.06</v>
      </c>
      <c r="F111" s="564">
        <v>0.12</v>
      </c>
      <c r="G111" s="564">
        <v>0</v>
      </c>
    </row>
    <row r="112" spans="1:7">
      <c r="A112" s="562" t="s">
        <v>105</v>
      </c>
      <c r="B112" s="563">
        <v>1983</v>
      </c>
      <c r="C112" s="564">
        <v>0.76</v>
      </c>
      <c r="D112" s="564">
        <v>0.16</v>
      </c>
      <c r="E112" s="564">
        <v>0.02</v>
      </c>
      <c r="F112" s="564">
        <v>0.06</v>
      </c>
      <c r="G112" s="564">
        <v>0</v>
      </c>
    </row>
    <row r="113" spans="1:7">
      <c r="A113" s="562" t="s">
        <v>106</v>
      </c>
      <c r="B113" s="563">
        <v>1983</v>
      </c>
      <c r="C113" s="564">
        <v>0.52</v>
      </c>
      <c r="D113" s="564">
        <v>0.32</v>
      </c>
      <c r="E113" s="564">
        <v>7.0000000000000007E-2</v>
      </c>
      <c r="F113" s="564">
        <v>0.09</v>
      </c>
      <c r="G113" s="564">
        <v>0</v>
      </c>
    </row>
    <row r="114" spans="1:7">
      <c r="A114" s="562" t="s">
        <v>107</v>
      </c>
      <c r="B114" s="563">
        <v>1983</v>
      </c>
      <c r="C114" s="564">
        <v>0.48</v>
      </c>
      <c r="D114" s="564">
        <v>0.28000000000000003</v>
      </c>
      <c r="E114" s="564">
        <v>0.09</v>
      </c>
      <c r="F114" s="564">
        <v>0.15</v>
      </c>
      <c r="G114" s="564">
        <v>0</v>
      </c>
    </row>
    <row r="115" spans="1:7">
      <c r="A115" s="562" t="s">
        <v>108</v>
      </c>
      <c r="B115" s="563">
        <v>1983</v>
      </c>
      <c r="C115" s="564">
        <v>0.37</v>
      </c>
      <c r="D115" s="564">
        <v>0.34</v>
      </c>
      <c r="E115" s="564">
        <v>0.12</v>
      </c>
      <c r="F115" s="564">
        <v>0.17</v>
      </c>
      <c r="G115" s="564">
        <v>0</v>
      </c>
    </row>
    <row r="116" spans="1:7">
      <c r="A116" s="562" t="s">
        <v>109</v>
      </c>
      <c r="B116" s="563">
        <v>1983</v>
      </c>
      <c r="C116" s="564">
        <v>0.75</v>
      </c>
      <c r="D116" s="564">
        <v>0.08</v>
      </c>
      <c r="E116" s="564">
        <v>0.05</v>
      </c>
      <c r="F116" s="564">
        <v>0.12</v>
      </c>
      <c r="G116" s="564">
        <v>0</v>
      </c>
    </row>
    <row r="117" spans="1:7">
      <c r="A117" s="562" t="s">
        <v>110</v>
      </c>
      <c r="B117" s="563">
        <v>1983</v>
      </c>
      <c r="C117" s="564">
        <v>0.57999999999999996</v>
      </c>
      <c r="D117" s="564">
        <v>0.27</v>
      </c>
      <c r="E117" s="564">
        <v>0.03</v>
      </c>
      <c r="F117" s="564">
        <v>0.12</v>
      </c>
      <c r="G117" s="564">
        <v>0</v>
      </c>
    </row>
    <row r="118" spans="1:7">
      <c r="A118" s="562" t="s">
        <v>111</v>
      </c>
      <c r="B118" s="563">
        <v>1983</v>
      </c>
      <c r="C118" s="564">
        <v>0.65</v>
      </c>
      <c r="D118" s="564">
        <v>0.25</v>
      </c>
      <c r="E118" s="564">
        <v>0.01</v>
      </c>
      <c r="F118" s="564">
        <v>0.09</v>
      </c>
      <c r="G118" s="564">
        <v>0</v>
      </c>
    </row>
    <row r="119" spans="1:7">
      <c r="A119" s="562" t="s">
        <v>112</v>
      </c>
      <c r="B119" s="563">
        <v>1983</v>
      </c>
      <c r="C119" s="564">
        <v>0.74</v>
      </c>
      <c r="D119" s="564">
        <v>0.17</v>
      </c>
      <c r="E119" s="564">
        <v>0.02</v>
      </c>
      <c r="F119" s="564">
        <v>7.0000000000000007E-2</v>
      </c>
      <c r="G119" s="564">
        <v>0</v>
      </c>
    </row>
    <row r="120" spans="1:7">
      <c r="A120" s="562" t="s">
        <v>113</v>
      </c>
      <c r="B120" s="563">
        <v>1983</v>
      </c>
      <c r="C120" s="564">
        <v>0.6</v>
      </c>
      <c r="D120" s="564">
        <v>0.34</v>
      </c>
      <c r="E120" s="564">
        <v>0.01</v>
      </c>
      <c r="F120" s="564">
        <v>0.05</v>
      </c>
      <c r="G120" s="564">
        <v>0</v>
      </c>
    </row>
    <row r="121" spans="1:7">
      <c r="A121" s="562" t="s">
        <v>114</v>
      </c>
      <c r="B121" s="563">
        <v>1983</v>
      </c>
      <c r="C121" s="564">
        <v>0.61</v>
      </c>
      <c r="D121" s="564">
        <v>0.16</v>
      </c>
      <c r="E121" s="564">
        <v>0.05</v>
      </c>
      <c r="F121" s="564">
        <v>0.18</v>
      </c>
      <c r="G121" s="564">
        <v>0</v>
      </c>
    </row>
    <row r="122" spans="1:7">
      <c r="A122" s="562" t="s">
        <v>115</v>
      </c>
      <c r="B122" s="563">
        <v>1983</v>
      </c>
      <c r="C122" s="564">
        <v>0.53</v>
      </c>
      <c r="D122" s="564">
        <v>0.19</v>
      </c>
      <c r="E122" s="564">
        <v>0.1</v>
      </c>
      <c r="F122" s="564">
        <v>0.18</v>
      </c>
      <c r="G122" s="564">
        <v>0</v>
      </c>
    </row>
    <row r="123" spans="1:7">
      <c r="A123" s="562" t="s">
        <v>116</v>
      </c>
      <c r="B123" s="563">
        <v>1983</v>
      </c>
      <c r="C123" s="564">
        <v>0.65</v>
      </c>
      <c r="D123" s="564">
        <v>0.15</v>
      </c>
      <c r="E123" s="564">
        <v>0.08</v>
      </c>
      <c r="F123" s="564">
        <v>0.12</v>
      </c>
      <c r="G123" s="564">
        <v>0</v>
      </c>
    </row>
    <row r="124" spans="1:7">
      <c r="A124" s="562" t="s">
        <v>117</v>
      </c>
      <c r="B124" s="563">
        <v>1983</v>
      </c>
      <c r="C124" s="564">
        <v>0.54</v>
      </c>
      <c r="D124" s="564">
        <v>0.12</v>
      </c>
      <c r="E124" s="564">
        <v>0.09</v>
      </c>
      <c r="F124" s="564">
        <v>0.25</v>
      </c>
      <c r="G124" s="564">
        <v>0</v>
      </c>
    </row>
    <row r="125" spans="1:7">
      <c r="A125" s="562" t="s">
        <v>118</v>
      </c>
      <c r="B125" s="563">
        <v>1983</v>
      </c>
      <c r="C125" s="564">
        <v>0.65</v>
      </c>
      <c r="D125" s="564">
        <v>0.14000000000000001</v>
      </c>
      <c r="E125" s="564">
        <v>0.04</v>
      </c>
      <c r="F125" s="564">
        <v>0.17</v>
      </c>
      <c r="G125" s="564">
        <v>0</v>
      </c>
    </row>
    <row r="126" spans="1:7">
      <c r="A126" s="562" t="s">
        <v>119</v>
      </c>
      <c r="B126" s="563">
        <v>1983</v>
      </c>
      <c r="C126" s="564">
        <v>0.7</v>
      </c>
      <c r="D126" s="564">
        <v>0.17</v>
      </c>
      <c r="E126" s="564">
        <v>0.04</v>
      </c>
      <c r="F126" s="564">
        <v>0.09</v>
      </c>
      <c r="G126" s="564">
        <v>0</v>
      </c>
    </row>
    <row r="127" spans="1:7">
      <c r="A127" s="562" t="s">
        <v>197</v>
      </c>
      <c r="B127" s="563">
        <v>1983</v>
      </c>
      <c r="C127" s="564">
        <v>0.65</v>
      </c>
      <c r="D127" s="564">
        <v>0.26</v>
      </c>
      <c r="E127" s="564">
        <v>0.02</v>
      </c>
      <c r="F127" s="564">
        <v>7.0000000000000007E-2</v>
      </c>
      <c r="G127" s="564">
        <v>0</v>
      </c>
    </row>
    <row r="128" spans="1:7">
      <c r="A128" s="562" t="s">
        <v>120</v>
      </c>
      <c r="B128" s="563">
        <v>1983</v>
      </c>
      <c r="C128" s="564">
        <v>0.37</v>
      </c>
      <c r="D128" s="564">
        <v>0.24</v>
      </c>
      <c r="E128" s="564">
        <v>0.28000000000000003</v>
      </c>
      <c r="F128" s="564">
        <v>0.11</v>
      </c>
      <c r="G128" s="564">
        <v>0</v>
      </c>
    </row>
    <row r="129" spans="1:7">
      <c r="A129" s="562" t="s">
        <v>121</v>
      </c>
      <c r="B129" s="563">
        <v>1983</v>
      </c>
      <c r="C129" s="564">
        <v>0.59</v>
      </c>
      <c r="D129" s="564">
        <v>0.25</v>
      </c>
      <c r="E129" s="564">
        <v>0.03</v>
      </c>
      <c r="F129" s="564">
        <v>0.13</v>
      </c>
      <c r="G129" s="564">
        <v>0</v>
      </c>
    </row>
    <row r="130" spans="1:7">
      <c r="A130" s="562" t="s">
        <v>122</v>
      </c>
      <c r="B130" s="563">
        <v>1983</v>
      </c>
      <c r="C130" s="564">
        <v>0.35</v>
      </c>
      <c r="D130" s="564">
        <v>0.33</v>
      </c>
      <c r="E130" s="564">
        <v>0.19</v>
      </c>
      <c r="F130" s="564">
        <v>0.13</v>
      </c>
      <c r="G130" s="564">
        <v>0</v>
      </c>
    </row>
    <row r="131" spans="1:7">
      <c r="A131" s="562" t="s">
        <v>123</v>
      </c>
      <c r="B131" s="563">
        <v>1983</v>
      </c>
      <c r="C131" s="564">
        <v>0.34</v>
      </c>
      <c r="D131" s="564">
        <v>0.26</v>
      </c>
      <c r="E131" s="564">
        <v>0.23</v>
      </c>
      <c r="F131" s="564">
        <v>0.17</v>
      </c>
      <c r="G131" s="564">
        <v>0</v>
      </c>
    </row>
    <row r="132" spans="1:7">
      <c r="A132" s="562" t="s">
        <v>124</v>
      </c>
      <c r="B132" s="563">
        <v>1983</v>
      </c>
      <c r="C132" s="564">
        <v>0.48</v>
      </c>
      <c r="D132" s="564">
        <v>0.15</v>
      </c>
      <c r="E132" s="564">
        <v>0.17</v>
      </c>
      <c r="F132" s="564">
        <v>0.2</v>
      </c>
      <c r="G132" s="564">
        <v>0</v>
      </c>
    </row>
    <row r="133" spans="1:7">
      <c r="A133" s="562" t="s">
        <v>125</v>
      </c>
      <c r="B133" s="563">
        <v>1983</v>
      </c>
      <c r="C133" s="564">
        <v>0.74</v>
      </c>
      <c r="D133" s="564">
        <v>0.2</v>
      </c>
      <c r="E133" s="564">
        <v>0.02</v>
      </c>
      <c r="F133" s="564">
        <v>0.04</v>
      </c>
      <c r="G133" s="564">
        <v>0</v>
      </c>
    </row>
    <row r="134" spans="1:7">
      <c r="A134" s="562" t="s">
        <v>126</v>
      </c>
      <c r="B134" s="563">
        <v>1983</v>
      </c>
      <c r="C134" s="564">
        <v>0.66</v>
      </c>
      <c r="D134" s="564">
        <v>0.16</v>
      </c>
      <c r="E134" s="564">
        <v>0.05</v>
      </c>
      <c r="F134" s="564">
        <v>0.13</v>
      </c>
      <c r="G134" s="564">
        <v>0</v>
      </c>
    </row>
    <row r="135" spans="1:7">
      <c r="A135" s="562" t="s">
        <v>127</v>
      </c>
      <c r="B135" s="563">
        <v>1983</v>
      </c>
      <c r="C135" s="564">
        <v>0.66</v>
      </c>
      <c r="D135" s="564">
        <v>0.16</v>
      </c>
      <c r="E135" s="564">
        <v>0.04</v>
      </c>
      <c r="F135" s="564">
        <v>0.14000000000000001</v>
      </c>
      <c r="G135" s="564">
        <v>0</v>
      </c>
    </row>
    <row r="136" spans="1:7">
      <c r="A136" s="562" t="s">
        <v>128</v>
      </c>
      <c r="B136" s="563">
        <v>1983</v>
      </c>
      <c r="C136" s="564">
        <v>0.61</v>
      </c>
      <c r="D136" s="564">
        <v>0.17</v>
      </c>
      <c r="E136" s="564">
        <v>0.05</v>
      </c>
      <c r="F136" s="564">
        <v>0.17</v>
      </c>
      <c r="G136" s="564">
        <v>0</v>
      </c>
    </row>
    <row r="137" spans="1:7">
      <c r="A137" s="562" t="s">
        <v>129</v>
      </c>
      <c r="B137" s="563">
        <v>1983</v>
      </c>
      <c r="C137" s="564">
        <v>0.54</v>
      </c>
      <c r="D137" s="564">
        <v>0.31</v>
      </c>
      <c r="E137" s="564">
        <v>0.04</v>
      </c>
      <c r="F137" s="564">
        <v>0.11</v>
      </c>
      <c r="G137" s="564">
        <v>0</v>
      </c>
    </row>
    <row r="138" spans="1:7">
      <c r="A138" s="562" t="s">
        <v>130</v>
      </c>
      <c r="B138" s="563">
        <v>1983</v>
      </c>
      <c r="C138" s="564">
        <v>0.34</v>
      </c>
      <c r="D138" s="564">
        <v>0.55000000000000004</v>
      </c>
      <c r="E138" s="564">
        <v>0.02</v>
      </c>
      <c r="F138" s="564">
        <v>0.09</v>
      </c>
      <c r="G138" s="564">
        <v>0</v>
      </c>
    </row>
    <row r="139" spans="1:7">
      <c r="A139" s="562" t="s">
        <v>131</v>
      </c>
      <c r="B139" s="563">
        <v>1983</v>
      </c>
      <c r="C139" s="564">
        <v>0.34</v>
      </c>
      <c r="D139" s="564">
        <v>0.45</v>
      </c>
      <c r="E139" s="564">
        <v>0.06</v>
      </c>
      <c r="F139" s="564">
        <v>0.15</v>
      </c>
      <c r="G139" s="564">
        <v>0</v>
      </c>
    </row>
    <row r="140" spans="1:7">
      <c r="A140" s="562" t="s">
        <v>152</v>
      </c>
      <c r="B140" s="563">
        <v>1983</v>
      </c>
      <c r="C140" s="564">
        <v>0.66</v>
      </c>
      <c r="D140" s="564">
        <v>0.25</v>
      </c>
      <c r="E140" s="564">
        <v>0.02</v>
      </c>
      <c r="F140" s="564">
        <v>7.0000000000000007E-2</v>
      </c>
      <c r="G140" s="564">
        <v>0</v>
      </c>
    </row>
    <row r="141" spans="1:7">
      <c r="A141" s="562" t="s">
        <v>132</v>
      </c>
      <c r="B141" s="563">
        <v>1983</v>
      </c>
      <c r="C141" s="564">
        <v>0.37</v>
      </c>
      <c r="D141" s="564">
        <v>0.37</v>
      </c>
      <c r="E141" s="564">
        <v>0.11</v>
      </c>
      <c r="F141" s="564">
        <v>0.15</v>
      </c>
      <c r="G141" s="564">
        <v>0</v>
      </c>
    </row>
    <row r="142" spans="1:7">
      <c r="A142" s="562" t="s">
        <v>133</v>
      </c>
      <c r="B142" s="563">
        <v>1983</v>
      </c>
      <c r="C142" s="564">
        <v>0.7</v>
      </c>
      <c r="D142" s="564">
        <v>0.23</v>
      </c>
      <c r="E142" s="564">
        <v>0.01</v>
      </c>
      <c r="F142" s="564">
        <v>0.06</v>
      </c>
      <c r="G142" s="564">
        <v>0</v>
      </c>
    </row>
    <row r="143" spans="1:7">
      <c r="A143" s="562" t="s">
        <v>134</v>
      </c>
      <c r="B143" s="563">
        <v>1983</v>
      </c>
      <c r="C143" s="564">
        <v>0.72</v>
      </c>
      <c r="D143" s="564">
        <v>0.17</v>
      </c>
      <c r="E143" s="564">
        <v>0.02</v>
      </c>
      <c r="F143" s="564">
        <v>0.09</v>
      </c>
      <c r="G143" s="564">
        <v>0</v>
      </c>
    </row>
    <row r="144" spans="1:7">
      <c r="A144" s="562" t="s">
        <v>136</v>
      </c>
      <c r="B144" s="563">
        <v>1983</v>
      </c>
      <c r="C144" s="564">
        <v>0.53</v>
      </c>
      <c r="D144" s="564">
        <v>0.24</v>
      </c>
      <c r="E144" s="564">
        <v>0.1</v>
      </c>
      <c r="F144" s="564">
        <v>0.13</v>
      </c>
      <c r="G144" s="564">
        <v>0</v>
      </c>
    </row>
    <row r="145" spans="1:7">
      <c r="A145" s="562" t="s">
        <v>137</v>
      </c>
      <c r="B145" s="563">
        <v>1983</v>
      </c>
      <c r="C145" s="564">
        <v>0.7</v>
      </c>
      <c r="D145" s="564">
        <v>0.15</v>
      </c>
      <c r="E145" s="564">
        <v>0.06</v>
      </c>
      <c r="F145" s="564">
        <v>0.09</v>
      </c>
      <c r="G145" s="564">
        <v>0</v>
      </c>
    </row>
    <row r="146" spans="1:7">
      <c r="A146" s="562" t="s">
        <v>138</v>
      </c>
      <c r="B146" s="563">
        <v>1983</v>
      </c>
      <c r="C146" s="564">
        <v>0.43</v>
      </c>
      <c r="D146" s="564">
        <v>0.11</v>
      </c>
      <c r="E146" s="564">
        <v>0.22</v>
      </c>
      <c r="F146" s="564">
        <v>0.24</v>
      </c>
      <c r="G146" s="564">
        <v>0</v>
      </c>
    </row>
    <row r="147" spans="1:7">
      <c r="A147" s="562" t="s">
        <v>139</v>
      </c>
      <c r="B147" s="563">
        <v>1983</v>
      </c>
      <c r="C147" s="564">
        <v>0.37</v>
      </c>
      <c r="D147" s="564">
        <v>0.18</v>
      </c>
      <c r="E147" s="564">
        <v>0.2</v>
      </c>
      <c r="F147" s="564">
        <v>0.25</v>
      </c>
      <c r="G147" s="564">
        <v>0</v>
      </c>
    </row>
    <row r="148" spans="1:7">
      <c r="A148" s="562" t="s">
        <v>140</v>
      </c>
      <c r="B148" s="563">
        <v>1983</v>
      </c>
      <c r="C148" s="564">
        <v>0.41</v>
      </c>
      <c r="D148" s="564">
        <v>0.4</v>
      </c>
      <c r="E148" s="564">
        <v>0.06</v>
      </c>
      <c r="F148" s="564">
        <v>0.13</v>
      </c>
      <c r="G148" s="564">
        <v>0</v>
      </c>
    </row>
    <row r="149" spans="1:7">
      <c r="A149" s="562" t="s">
        <v>141</v>
      </c>
      <c r="B149" s="563">
        <v>1983</v>
      </c>
      <c r="C149" s="564">
        <v>0.69</v>
      </c>
      <c r="D149" s="564">
        <v>0.23</v>
      </c>
      <c r="E149" s="564">
        <v>0.02</v>
      </c>
      <c r="F149" s="564">
        <v>0.06</v>
      </c>
      <c r="G149" s="564">
        <v>0</v>
      </c>
    </row>
    <row r="150" spans="1:7">
      <c r="A150" s="562" t="s">
        <v>135</v>
      </c>
      <c r="B150" s="563">
        <v>1983</v>
      </c>
      <c r="C150" s="564">
        <v>0.64</v>
      </c>
      <c r="D150" s="564">
        <v>0.15</v>
      </c>
      <c r="E150" s="564">
        <v>0.04</v>
      </c>
      <c r="F150" s="564">
        <v>0.17</v>
      </c>
      <c r="G150" s="564">
        <v>0</v>
      </c>
    </row>
    <row r="151" spans="1:7">
      <c r="A151" s="562" t="s">
        <v>142</v>
      </c>
      <c r="B151" s="563">
        <v>1983</v>
      </c>
      <c r="C151" s="564">
        <v>0.66</v>
      </c>
      <c r="D151" s="564">
        <v>0.24</v>
      </c>
      <c r="E151" s="564">
        <v>0.03</v>
      </c>
      <c r="F151" s="564">
        <v>7.0000000000000007E-2</v>
      </c>
      <c r="G151" s="564">
        <v>0</v>
      </c>
    </row>
    <row r="152" spans="1:7">
      <c r="A152" s="562" t="s">
        <v>143</v>
      </c>
      <c r="B152" s="563">
        <v>1983</v>
      </c>
      <c r="C152" s="564">
        <v>0.71</v>
      </c>
      <c r="D152" s="564">
        <v>0.2</v>
      </c>
      <c r="E152" s="564">
        <v>0.02</v>
      </c>
      <c r="F152" s="564">
        <v>7.0000000000000007E-2</v>
      </c>
      <c r="G152" s="564">
        <v>0</v>
      </c>
    </row>
    <row r="153" spans="1:7">
      <c r="A153" s="562" t="s">
        <v>144</v>
      </c>
      <c r="B153" s="563">
        <v>1983</v>
      </c>
      <c r="C153" s="564">
        <v>0.66</v>
      </c>
      <c r="D153" s="564">
        <v>0.2</v>
      </c>
      <c r="E153" s="564">
        <v>0.03</v>
      </c>
      <c r="F153" s="564">
        <v>0.11</v>
      </c>
      <c r="G153" s="564">
        <v>0</v>
      </c>
    </row>
    <row r="154" spans="1:7">
      <c r="A154" s="562" t="s">
        <v>145</v>
      </c>
      <c r="B154" s="563">
        <v>1983</v>
      </c>
      <c r="C154" s="564">
        <v>0.3</v>
      </c>
      <c r="D154" s="564">
        <v>0.22</v>
      </c>
      <c r="E154" s="564">
        <v>0.36</v>
      </c>
      <c r="F154" s="564">
        <v>0.12</v>
      </c>
      <c r="G154" s="564">
        <v>0</v>
      </c>
    </row>
    <row r="155" spans="1:7">
      <c r="A155" s="562" t="s">
        <v>147</v>
      </c>
      <c r="B155" s="563">
        <v>1983</v>
      </c>
      <c r="C155" s="564">
        <v>0.63</v>
      </c>
      <c r="D155" s="564">
        <v>0.22</v>
      </c>
      <c r="E155" s="564">
        <v>0.03</v>
      </c>
      <c r="F155" s="564">
        <v>0.12</v>
      </c>
      <c r="G155" s="564">
        <v>0</v>
      </c>
    </row>
    <row r="156" spans="1:7">
      <c r="A156" s="562" t="s">
        <v>148</v>
      </c>
      <c r="B156" s="563">
        <v>1983</v>
      </c>
      <c r="C156" s="564">
        <v>0.53</v>
      </c>
      <c r="D156" s="564">
        <v>0.21</v>
      </c>
      <c r="E156" s="564">
        <v>0.06</v>
      </c>
      <c r="F156" s="564">
        <v>0.2</v>
      </c>
      <c r="G156" s="564">
        <v>0</v>
      </c>
    </row>
    <row r="157" spans="1:7">
      <c r="A157" s="562" t="s">
        <v>149</v>
      </c>
      <c r="B157" s="563">
        <v>1983</v>
      </c>
      <c r="C157" s="564">
        <v>0.56999999999999995</v>
      </c>
      <c r="D157" s="564">
        <v>0.28000000000000003</v>
      </c>
      <c r="E157" s="564">
        <v>0.02</v>
      </c>
      <c r="F157" s="564">
        <v>0.13</v>
      </c>
      <c r="G157" s="564">
        <v>0</v>
      </c>
    </row>
    <row r="158" spans="1:7">
      <c r="A158" s="562" t="s">
        <v>150</v>
      </c>
      <c r="B158" s="563">
        <v>1983</v>
      </c>
      <c r="C158" s="564">
        <v>0.36</v>
      </c>
      <c r="D158" s="564">
        <v>0.14000000000000001</v>
      </c>
      <c r="E158" s="564">
        <v>0.21</v>
      </c>
      <c r="F158" s="564">
        <v>0.28999999999999998</v>
      </c>
      <c r="G158" s="564">
        <v>0</v>
      </c>
    </row>
    <row r="159" spans="1:7">
      <c r="A159" s="562" t="s">
        <v>151</v>
      </c>
      <c r="B159" s="563">
        <v>1983</v>
      </c>
      <c r="C159" s="564">
        <v>0.55000000000000004</v>
      </c>
      <c r="D159" s="564">
        <v>0.32</v>
      </c>
      <c r="E159" s="564">
        <v>0.03</v>
      </c>
      <c r="F159" s="564">
        <v>0.1</v>
      </c>
      <c r="G159" s="564">
        <v>0</v>
      </c>
    </row>
    <row r="160" spans="1:7">
      <c r="A160" s="562" t="s">
        <v>154</v>
      </c>
      <c r="B160" s="563">
        <v>1983</v>
      </c>
      <c r="C160" s="564">
        <v>0.54</v>
      </c>
      <c r="D160" s="564">
        <v>0.25</v>
      </c>
      <c r="E160" s="564">
        <v>0.08</v>
      </c>
      <c r="F160" s="564">
        <v>0.13</v>
      </c>
      <c r="G160" s="564">
        <v>0</v>
      </c>
    </row>
    <row r="161" spans="1:7">
      <c r="A161" s="562" t="s">
        <v>102</v>
      </c>
      <c r="B161" s="563">
        <v>1984</v>
      </c>
      <c r="C161" s="564">
        <v>0.85</v>
      </c>
      <c r="D161" s="564">
        <v>0.1</v>
      </c>
      <c r="E161" s="564">
        <v>0.02</v>
      </c>
      <c r="F161" s="564">
        <v>0.03</v>
      </c>
      <c r="G161" s="564">
        <v>0</v>
      </c>
    </row>
    <row r="162" spans="1:7">
      <c r="A162" s="562" t="s">
        <v>103</v>
      </c>
      <c r="B162" s="563">
        <v>1984</v>
      </c>
      <c r="C162" s="564">
        <v>0.64</v>
      </c>
      <c r="D162" s="564">
        <v>0.34</v>
      </c>
      <c r="E162" s="564">
        <v>0.01</v>
      </c>
      <c r="F162" s="564">
        <v>0.01</v>
      </c>
      <c r="G162" s="564">
        <v>0</v>
      </c>
    </row>
    <row r="163" spans="1:7">
      <c r="A163" s="562" t="s">
        <v>104</v>
      </c>
      <c r="B163" s="563">
        <v>1984</v>
      </c>
      <c r="C163" s="564">
        <v>0.64</v>
      </c>
      <c r="D163" s="564">
        <v>0.19</v>
      </c>
      <c r="E163" s="564">
        <v>0.06</v>
      </c>
      <c r="F163" s="564">
        <v>0.11</v>
      </c>
      <c r="G163" s="564">
        <v>0</v>
      </c>
    </row>
    <row r="164" spans="1:7">
      <c r="A164" s="562" t="s">
        <v>105</v>
      </c>
      <c r="B164" s="563">
        <v>1984</v>
      </c>
      <c r="C164" s="564">
        <v>0.78</v>
      </c>
      <c r="D164" s="564">
        <v>0.14000000000000001</v>
      </c>
      <c r="E164" s="564">
        <v>0.02</v>
      </c>
      <c r="F164" s="564">
        <v>0.06</v>
      </c>
      <c r="G164" s="564">
        <v>0</v>
      </c>
    </row>
    <row r="165" spans="1:7">
      <c r="A165" s="562" t="s">
        <v>106</v>
      </c>
      <c r="B165" s="563">
        <v>1984</v>
      </c>
      <c r="C165" s="564">
        <v>0.52</v>
      </c>
      <c r="D165" s="564">
        <v>0.33</v>
      </c>
      <c r="E165" s="564">
        <v>0.06</v>
      </c>
      <c r="F165" s="564">
        <v>0.09</v>
      </c>
      <c r="G165" s="564">
        <v>0</v>
      </c>
    </row>
    <row r="166" spans="1:7">
      <c r="A166" s="562" t="s">
        <v>107</v>
      </c>
      <c r="B166" s="563">
        <v>1984</v>
      </c>
      <c r="C166" s="564">
        <v>0.5</v>
      </c>
      <c r="D166" s="564">
        <v>0.26</v>
      </c>
      <c r="E166" s="564">
        <v>0.08</v>
      </c>
      <c r="F166" s="564">
        <v>0.16</v>
      </c>
      <c r="G166" s="564">
        <v>0</v>
      </c>
    </row>
    <row r="167" spans="1:7">
      <c r="A167" s="562" t="s">
        <v>108</v>
      </c>
      <c r="B167" s="563">
        <v>1984</v>
      </c>
      <c r="C167" s="564">
        <v>0.39</v>
      </c>
      <c r="D167" s="564">
        <v>0.24</v>
      </c>
      <c r="E167" s="564">
        <v>0.22</v>
      </c>
      <c r="F167" s="564">
        <v>0.15</v>
      </c>
      <c r="G167" s="564">
        <v>0</v>
      </c>
    </row>
    <row r="168" spans="1:7">
      <c r="A168" s="562" t="s">
        <v>109</v>
      </c>
      <c r="B168" s="563">
        <v>1984</v>
      </c>
      <c r="C168" s="564">
        <v>0.74</v>
      </c>
      <c r="D168" s="564">
        <v>7.0000000000000007E-2</v>
      </c>
      <c r="E168" s="564">
        <v>0.06</v>
      </c>
      <c r="F168" s="564">
        <v>0.13</v>
      </c>
      <c r="G168" s="564">
        <v>0</v>
      </c>
    </row>
    <row r="169" spans="1:7">
      <c r="A169" s="562" t="s">
        <v>110</v>
      </c>
      <c r="B169" s="563">
        <v>1984</v>
      </c>
      <c r="C169" s="564">
        <v>0.59</v>
      </c>
      <c r="D169" s="564">
        <v>0.27</v>
      </c>
      <c r="E169" s="564">
        <v>0.03</v>
      </c>
      <c r="F169" s="564">
        <v>0.11</v>
      </c>
      <c r="G169" s="564">
        <v>0</v>
      </c>
    </row>
    <row r="170" spans="1:7">
      <c r="A170" s="562" t="s">
        <v>111</v>
      </c>
      <c r="B170" s="563">
        <v>1984</v>
      </c>
      <c r="C170" s="564">
        <v>0.66</v>
      </c>
      <c r="D170" s="564">
        <v>0.24</v>
      </c>
      <c r="E170" s="564">
        <v>0.01</v>
      </c>
      <c r="F170" s="564">
        <v>0.09</v>
      </c>
      <c r="G170" s="564">
        <v>0</v>
      </c>
    </row>
    <row r="171" spans="1:7">
      <c r="A171" s="562" t="s">
        <v>112</v>
      </c>
      <c r="B171" s="563">
        <v>1984</v>
      </c>
      <c r="C171" s="564">
        <v>0.75</v>
      </c>
      <c r="D171" s="564">
        <v>0.17</v>
      </c>
      <c r="E171" s="564">
        <v>0.02</v>
      </c>
      <c r="F171" s="564">
        <v>0.06</v>
      </c>
      <c r="G171" s="564">
        <v>0</v>
      </c>
    </row>
    <row r="172" spans="1:7">
      <c r="A172" s="562" t="s">
        <v>113</v>
      </c>
      <c r="B172" s="563">
        <v>1984</v>
      </c>
      <c r="C172" s="564">
        <v>0.64</v>
      </c>
      <c r="D172" s="564">
        <v>0.3</v>
      </c>
      <c r="E172" s="564">
        <v>0.01</v>
      </c>
      <c r="F172" s="564">
        <v>0.05</v>
      </c>
      <c r="G172" s="564">
        <v>0</v>
      </c>
    </row>
    <row r="173" spans="1:7">
      <c r="A173" s="562" t="s">
        <v>114</v>
      </c>
      <c r="B173" s="563">
        <v>1984</v>
      </c>
      <c r="C173" s="564">
        <v>0.63</v>
      </c>
      <c r="D173" s="564">
        <v>0.15</v>
      </c>
      <c r="E173" s="564">
        <v>0.04</v>
      </c>
      <c r="F173" s="564">
        <v>0.18</v>
      </c>
      <c r="G173" s="564">
        <v>0</v>
      </c>
    </row>
    <row r="174" spans="1:7">
      <c r="A174" s="562" t="s">
        <v>115</v>
      </c>
      <c r="B174" s="563">
        <v>1984</v>
      </c>
      <c r="C174" s="564">
        <v>0.61</v>
      </c>
      <c r="D174" s="564">
        <v>0.16</v>
      </c>
      <c r="E174" s="564">
        <v>0.05</v>
      </c>
      <c r="F174" s="564">
        <v>0.18</v>
      </c>
      <c r="G174" s="564">
        <v>0</v>
      </c>
    </row>
    <row r="175" spans="1:7">
      <c r="A175" s="562" t="s">
        <v>116</v>
      </c>
      <c r="B175" s="563">
        <v>1984</v>
      </c>
      <c r="C175" s="564">
        <v>0.7</v>
      </c>
      <c r="D175" s="564">
        <v>0.11</v>
      </c>
      <c r="E175" s="564">
        <v>7.0000000000000007E-2</v>
      </c>
      <c r="F175" s="564">
        <v>0.12</v>
      </c>
      <c r="G175" s="564">
        <v>0</v>
      </c>
    </row>
    <row r="176" spans="1:7">
      <c r="A176" s="562" t="s">
        <v>117</v>
      </c>
      <c r="B176" s="563">
        <v>1984</v>
      </c>
      <c r="C176" s="564">
        <v>0.54</v>
      </c>
      <c r="D176" s="564">
        <v>0.1</v>
      </c>
      <c r="E176" s="564">
        <v>0.1</v>
      </c>
      <c r="F176" s="564">
        <v>0.26</v>
      </c>
      <c r="G176" s="564">
        <v>0</v>
      </c>
    </row>
    <row r="177" spans="1:7">
      <c r="A177" s="562" t="s">
        <v>118</v>
      </c>
      <c r="B177" s="563">
        <v>1984</v>
      </c>
      <c r="C177" s="564">
        <v>0.67</v>
      </c>
      <c r="D177" s="564">
        <v>0.12</v>
      </c>
      <c r="E177" s="564">
        <v>0.04</v>
      </c>
      <c r="F177" s="564">
        <v>0.17</v>
      </c>
      <c r="G177" s="564">
        <v>0</v>
      </c>
    </row>
    <row r="178" spans="1:7">
      <c r="A178" s="562" t="s">
        <v>119</v>
      </c>
      <c r="B178" s="563">
        <v>1984</v>
      </c>
      <c r="C178" s="564">
        <v>0.75</v>
      </c>
      <c r="D178" s="564">
        <v>0.12</v>
      </c>
      <c r="E178" s="564">
        <v>0.05</v>
      </c>
      <c r="F178" s="564">
        <v>0.08</v>
      </c>
      <c r="G178" s="564">
        <v>0</v>
      </c>
    </row>
    <row r="179" spans="1:7">
      <c r="A179" s="562" t="s">
        <v>197</v>
      </c>
      <c r="B179" s="563">
        <v>1984</v>
      </c>
      <c r="C179" s="564">
        <v>0.69</v>
      </c>
      <c r="D179" s="564">
        <v>0.22</v>
      </c>
      <c r="E179" s="564">
        <v>0.02</v>
      </c>
      <c r="F179" s="564">
        <v>7.0000000000000007E-2</v>
      </c>
      <c r="G179" s="564">
        <v>0</v>
      </c>
    </row>
    <row r="180" spans="1:7">
      <c r="A180" s="562" t="s">
        <v>120</v>
      </c>
      <c r="B180" s="563">
        <v>1984</v>
      </c>
      <c r="C180" s="564">
        <v>0.38</v>
      </c>
      <c r="D180" s="564">
        <v>0.23</v>
      </c>
      <c r="E180" s="564">
        <v>0.28000000000000003</v>
      </c>
      <c r="F180" s="564">
        <v>0.11</v>
      </c>
      <c r="G180" s="564">
        <v>0</v>
      </c>
    </row>
    <row r="181" spans="1:7">
      <c r="A181" s="562" t="s">
        <v>121</v>
      </c>
      <c r="B181" s="563">
        <v>1984</v>
      </c>
      <c r="C181" s="564">
        <v>0.61</v>
      </c>
      <c r="D181" s="564">
        <v>0.23</v>
      </c>
      <c r="E181" s="564">
        <v>0.03</v>
      </c>
      <c r="F181" s="564">
        <v>0.13</v>
      </c>
      <c r="G181" s="564">
        <v>0</v>
      </c>
    </row>
    <row r="182" spans="1:7">
      <c r="A182" s="562" t="s">
        <v>122</v>
      </c>
      <c r="B182" s="563">
        <v>1984</v>
      </c>
      <c r="C182" s="564">
        <v>0.42</v>
      </c>
      <c r="D182" s="564">
        <v>0.27</v>
      </c>
      <c r="E182" s="564">
        <v>0.18</v>
      </c>
      <c r="F182" s="564">
        <v>0.13</v>
      </c>
      <c r="G182" s="564">
        <v>0</v>
      </c>
    </row>
    <row r="183" spans="1:7">
      <c r="A183" s="562" t="s">
        <v>123</v>
      </c>
      <c r="B183" s="563">
        <v>1984</v>
      </c>
      <c r="C183" s="564">
        <v>0.4</v>
      </c>
      <c r="D183" s="564">
        <v>0.21</v>
      </c>
      <c r="E183" s="564">
        <v>0.23</v>
      </c>
      <c r="F183" s="564">
        <v>0.16</v>
      </c>
      <c r="G183" s="564">
        <v>0</v>
      </c>
    </row>
    <row r="184" spans="1:7">
      <c r="A184" s="562" t="s">
        <v>124</v>
      </c>
      <c r="B184" s="563">
        <v>1984</v>
      </c>
      <c r="C184" s="564">
        <v>0.48</v>
      </c>
      <c r="D184" s="564">
        <v>0.14000000000000001</v>
      </c>
      <c r="E184" s="564">
        <v>0.19</v>
      </c>
      <c r="F184" s="564">
        <v>0.19</v>
      </c>
      <c r="G184" s="564">
        <v>0</v>
      </c>
    </row>
    <row r="185" spans="1:7">
      <c r="A185" s="562" t="s">
        <v>125</v>
      </c>
      <c r="B185" s="563">
        <v>1984</v>
      </c>
      <c r="C185" s="564">
        <v>0.75</v>
      </c>
      <c r="D185" s="564">
        <v>0.19</v>
      </c>
      <c r="E185" s="564">
        <v>0.02</v>
      </c>
      <c r="F185" s="564">
        <v>0.04</v>
      </c>
      <c r="G185" s="564">
        <v>0</v>
      </c>
    </row>
    <row r="186" spans="1:7">
      <c r="A186" s="562" t="s">
        <v>126</v>
      </c>
      <c r="B186" s="563">
        <v>1984</v>
      </c>
      <c r="C186" s="564">
        <v>0.68</v>
      </c>
      <c r="D186" s="564">
        <v>0.15</v>
      </c>
      <c r="E186" s="564">
        <v>0.04</v>
      </c>
      <c r="F186" s="564">
        <v>0.13</v>
      </c>
      <c r="G186" s="564">
        <v>0</v>
      </c>
    </row>
    <row r="187" spans="1:7">
      <c r="A187" s="562" t="s">
        <v>127</v>
      </c>
      <c r="B187" s="563">
        <v>1984</v>
      </c>
      <c r="C187" s="564">
        <v>0.66</v>
      </c>
      <c r="D187" s="564">
        <v>0.16</v>
      </c>
      <c r="E187" s="564">
        <v>0.04</v>
      </c>
      <c r="F187" s="564">
        <v>0.14000000000000001</v>
      </c>
      <c r="G187" s="564">
        <v>0</v>
      </c>
    </row>
    <row r="188" spans="1:7">
      <c r="A188" s="562" t="s">
        <v>128</v>
      </c>
      <c r="B188" s="563">
        <v>1984</v>
      </c>
      <c r="C188" s="564">
        <v>0.62</v>
      </c>
      <c r="D188" s="564">
        <v>0.17</v>
      </c>
      <c r="E188" s="564">
        <v>0.04</v>
      </c>
      <c r="F188" s="564">
        <v>0.17</v>
      </c>
      <c r="G188" s="564">
        <v>0</v>
      </c>
    </row>
    <row r="189" spans="1:7">
      <c r="A189" s="562" t="s">
        <v>129</v>
      </c>
      <c r="B189" s="563">
        <v>1984</v>
      </c>
      <c r="C189" s="564">
        <v>0.53</v>
      </c>
      <c r="D189" s="564">
        <v>0.32</v>
      </c>
      <c r="E189" s="564">
        <v>0.04</v>
      </c>
      <c r="F189" s="564">
        <v>0.11</v>
      </c>
      <c r="G189" s="564">
        <v>0</v>
      </c>
    </row>
    <row r="190" spans="1:7">
      <c r="A190" s="562" t="s">
        <v>130</v>
      </c>
      <c r="B190" s="563">
        <v>1984</v>
      </c>
      <c r="C190" s="564">
        <v>0.41</v>
      </c>
      <c r="D190" s="564">
        <v>0.48</v>
      </c>
      <c r="E190" s="564">
        <v>0.02</v>
      </c>
      <c r="F190" s="564">
        <v>0.09</v>
      </c>
      <c r="G190" s="564">
        <v>0</v>
      </c>
    </row>
    <row r="191" spans="1:7">
      <c r="A191" s="562" t="s">
        <v>131</v>
      </c>
      <c r="B191" s="563">
        <v>1984</v>
      </c>
      <c r="C191" s="564">
        <v>0.35</v>
      </c>
      <c r="D191" s="564">
        <v>0.45</v>
      </c>
      <c r="E191" s="564">
        <v>0.06</v>
      </c>
      <c r="F191" s="564">
        <v>0.14000000000000001</v>
      </c>
      <c r="G191" s="564">
        <v>0</v>
      </c>
    </row>
    <row r="192" spans="1:7">
      <c r="A192" s="562" t="s">
        <v>152</v>
      </c>
      <c r="B192" s="563">
        <v>1984</v>
      </c>
      <c r="C192" s="564">
        <v>0.69</v>
      </c>
      <c r="D192" s="564">
        <v>0.21</v>
      </c>
      <c r="E192" s="564">
        <v>0.02</v>
      </c>
      <c r="F192" s="564">
        <v>0.08</v>
      </c>
      <c r="G192" s="564">
        <v>0</v>
      </c>
    </row>
    <row r="193" spans="1:7">
      <c r="A193" s="562" t="s">
        <v>132</v>
      </c>
      <c r="B193" s="563">
        <v>1984</v>
      </c>
      <c r="C193" s="564">
        <v>0.35</v>
      </c>
      <c r="D193" s="564">
        <v>0.35</v>
      </c>
      <c r="E193" s="564">
        <v>0.14000000000000001</v>
      </c>
      <c r="F193" s="564">
        <v>0.16</v>
      </c>
      <c r="G193" s="564">
        <v>0</v>
      </c>
    </row>
    <row r="194" spans="1:7">
      <c r="A194" s="562" t="s">
        <v>133</v>
      </c>
      <c r="B194" s="563">
        <v>1984</v>
      </c>
      <c r="C194" s="564">
        <v>0.72</v>
      </c>
      <c r="D194" s="564">
        <v>0.21</v>
      </c>
      <c r="E194" s="564">
        <v>0.01</v>
      </c>
      <c r="F194" s="564">
        <v>0.06</v>
      </c>
      <c r="G194" s="564">
        <v>0</v>
      </c>
    </row>
    <row r="195" spans="1:7">
      <c r="A195" s="562" t="s">
        <v>134</v>
      </c>
      <c r="B195" s="563">
        <v>1984</v>
      </c>
      <c r="C195" s="564">
        <v>0.74</v>
      </c>
      <c r="D195" s="564">
        <v>0.16</v>
      </c>
      <c r="E195" s="564">
        <v>0.01</v>
      </c>
      <c r="F195" s="564">
        <v>0.09</v>
      </c>
      <c r="G195" s="564">
        <v>0</v>
      </c>
    </row>
    <row r="196" spans="1:7">
      <c r="A196" s="562" t="s">
        <v>136</v>
      </c>
      <c r="B196" s="563">
        <v>1984</v>
      </c>
      <c r="C196" s="564">
        <v>0.55000000000000004</v>
      </c>
      <c r="D196" s="564">
        <v>0.24</v>
      </c>
      <c r="E196" s="564">
        <v>0.09</v>
      </c>
      <c r="F196" s="564">
        <v>0.12</v>
      </c>
      <c r="G196" s="564">
        <v>0</v>
      </c>
    </row>
    <row r="197" spans="1:7">
      <c r="A197" s="562" t="s">
        <v>137</v>
      </c>
      <c r="B197" s="563">
        <v>1984</v>
      </c>
      <c r="C197" s="564">
        <v>0.72</v>
      </c>
      <c r="D197" s="564">
        <v>0.14000000000000001</v>
      </c>
      <c r="E197" s="564">
        <v>0.05</v>
      </c>
      <c r="F197" s="564">
        <v>0.09</v>
      </c>
      <c r="G197" s="564">
        <v>0</v>
      </c>
    </row>
    <row r="198" spans="1:7">
      <c r="A198" s="562" t="s">
        <v>138</v>
      </c>
      <c r="B198" s="563">
        <v>1984</v>
      </c>
      <c r="C198" s="564">
        <v>0.48</v>
      </c>
      <c r="D198" s="564">
        <v>0.13</v>
      </c>
      <c r="E198" s="564">
        <v>0.16</v>
      </c>
      <c r="F198" s="564">
        <v>0.23</v>
      </c>
      <c r="G198" s="564">
        <v>0</v>
      </c>
    </row>
    <row r="199" spans="1:7">
      <c r="A199" s="562" t="s">
        <v>139</v>
      </c>
      <c r="B199" s="563">
        <v>1984</v>
      </c>
      <c r="C199" s="564">
        <v>0.38</v>
      </c>
      <c r="D199" s="564">
        <v>0.2</v>
      </c>
      <c r="E199" s="564">
        <v>0.17</v>
      </c>
      <c r="F199" s="564">
        <v>0.25</v>
      </c>
      <c r="G199" s="564">
        <v>0</v>
      </c>
    </row>
    <row r="200" spans="1:7">
      <c r="A200" s="562" t="s">
        <v>140</v>
      </c>
      <c r="B200" s="563">
        <v>1984</v>
      </c>
      <c r="C200" s="564">
        <v>0.42</v>
      </c>
      <c r="D200" s="564">
        <v>0.39</v>
      </c>
      <c r="E200" s="564">
        <v>0.06</v>
      </c>
      <c r="F200" s="564">
        <v>0.13</v>
      </c>
      <c r="G200" s="564">
        <v>0</v>
      </c>
    </row>
    <row r="201" spans="1:7">
      <c r="A201" s="562" t="s">
        <v>141</v>
      </c>
      <c r="B201" s="563">
        <v>1984</v>
      </c>
      <c r="C201" s="564">
        <v>0.71</v>
      </c>
      <c r="D201" s="564">
        <v>0.22</v>
      </c>
      <c r="E201" s="564">
        <v>0.02</v>
      </c>
      <c r="F201" s="564">
        <v>0.05</v>
      </c>
      <c r="G201" s="564">
        <v>0</v>
      </c>
    </row>
    <row r="202" spans="1:7">
      <c r="A202" s="562" t="s">
        <v>135</v>
      </c>
      <c r="B202" s="563">
        <v>1984</v>
      </c>
      <c r="C202" s="564">
        <v>0.68</v>
      </c>
      <c r="D202" s="564">
        <v>0.13</v>
      </c>
      <c r="E202" s="564">
        <v>0.03</v>
      </c>
      <c r="F202" s="564">
        <v>0.16</v>
      </c>
      <c r="G202" s="564">
        <v>0</v>
      </c>
    </row>
    <row r="203" spans="1:7">
      <c r="A203" s="562" t="s">
        <v>142</v>
      </c>
      <c r="B203" s="563">
        <v>1984</v>
      </c>
      <c r="C203" s="564">
        <v>0.67</v>
      </c>
      <c r="D203" s="564">
        <v>0.23</v>
      </c>
      <c r="E203" s="564">
        <v>0.03</v>
      </c>
      <c r="F203" s="564">
        <v>7.0000000000000007E-2</v>
      </c>
      <c r="G203" s="564">
        <v>0</v>
      </c>
    </row>
    <row r="204" spans="1:7">
      <c r="A204" s="562" t="s">
        <v>143</v>
      </c>
      <c r="B204" s="563">
        <v>1984</v>
      </c>
      <c r="C204" s="564">
        <v>0.71</v>
      </c>
      <c r="D204" s="564">
        <v>0.21</v>
      </c>
      <c r="E204" s="564">
        <v>0.01</v>
      </c>
      <c r="F204" s="564">
        <v>7.0000000000000007E-2</v>
      </c>
      <c r="G204" s="564">
        <v>0</v>
      </c>
    </row>
    <row r="205" spans="1:7">
      <c r="A205" s="562" t="s">
        <v>144</v>
      </c>
      <c r="B205" s="563">
        <v>1984</v>
      </c>
      <c r="C205" s="564">
        <v>0.68</v>
      </c>
      <c r="D205" s="564">
        <v>0.18</v>
      </c>
      <c r="E205" s="564">
        <v>0.03</v>
      </c>
      <c r="F205" s="564">
        <v>0.11</v>
      </c>
      <c r="G205" s="564">
        <v>0</v>
      </c>
    </row>
    <row r="206" spans="1:7">
      <c r="A206" s="562" t="s">
        <v>145</v>
      </c>
      <c r="B206" s="563">
        <v>1984</v>
      </c>
      <c r="C206" s="564">
        <v>0.33</v>
      </c>
      <c r="D206" s="564">
        <v>0.2</v>
      </c>
      <c r="E206" s="564">
        <v>0.35</v>
      </c>
      <c r="F206" s="564">
        <v>0.12</v>
      </c>
      <c r="G206" s="564">
        <v>0</v>
      </c>
    </row>
    <row r="207" spans="1:7">
      <c r="A207" s="562" t="s">
        <v>147</v>
      </c>
      <c r="B207" s="563">
        <v>1984</v>
      </c>
      <c r="C207" s="564">
        <v>0.65</v>
      </c>
      <c r="D207" s="564">
        <v>0.22</v>
      </c>
      <c r="E207" s="564">
        <v>0.02</v>
      </c>
      <c r="F207" s="564">
        <v>0.11</v>
      </c>
      <c r="G207" s="564">
        <v>0</v>
      </c>
    </row>
    <row r="208" spans="1:7">
      <c r="A208" s="562" t="s">
        <v>148</v>
      </c>
      <c r="B208" s="563">
        <v>1984</v>
      </c>
      <c r="C208" s="564">
        <v>0.61</v>
      </c>
      <c r="D208" s="564">
        <v>0.15</v>
      </c>
      <c r="E208" s="564">
        <v>0.04</v>
      </c>
      <c r="F208" s="564">
        <v>0.2</v>
      </c>
      <c r="G208" s="564">
        <v>0</v>
      </c>
    </row>
    <row r="209" spans="1:7">
      <c r="A209" s="562" t="s">
        <v>149</v>
      </c>
      <c r="B209" s="563">
        <v>1984</v>
      </c>
      <c r="C209" s="564">
        <v>0.61</v>
      </c>
      <c r="D209" s="564">
        <v>0.25</v>
      </c>
      <c r="E209" s="564">
        <v>0.01</v>
      </c>
      <c r="F209" s="564">
        <v>0.13</v>
      </c>
      <c r="G209" s="564">
        <v>0</v>
      </c>
    </row>
    <row r="210" spans="1:7">
      <c r="A210" s="562" t="s">
        <v>150</v>
      </c>
      <c r="B210" s="563">
        <v>1984</v>
      </c>
      <c r="C210" s="564">
        <v>0.51</v>
      </c>
      <c r="D210" s="564">
        <v>0.1</v>
      </c>
      <c r="E210" s="564">
        <v>0.1</v>
      </c>
      <c r="F210" s="564">
        <v>0.28999999999999998</v>
      </c>
      <c r="G210" s="564">
        <v>0</v>
      </c>
    </row>
    <row r="211" spans="1:7">
      <c r="A211" s="562" t="s">
        <v>151</v>
      </c>
      <c r="B211" s="563">
        <v>1984</v>
      </c>
      <c r="C211" s="564">
        <v>0.57999999999999996</v>
      </c>
      <c r="D211" s="564">
        <v>0.3</v>
      </c>
      <c r="E211" s="564">
        <v>0.02</v>
      </c>
      <c r="F211" s="564">
        <v>0.1</v>
      </c>
      <c r="G211" s="564">
        <v>0</v>
      </c>
    </row>
    <row r="212" spans="1:7">
      <c r="A212" s="562" t="s">
        <v>154</v>
      </c>
      <c r="B212" s="563">
        <v>1984</v>
      </c>
      <c r="C212" s="564">
        <v>0.56999999999999995</v>
      </c>
      <c r="D212" s="564">
        <v>0.23</v>
      </c>
      <c r="E212" s="564">
        <v>7.0000000000000007E-2</v>
      </c>
      <c r="F212" s="564">
        <v>0.13</v>
      </c>
      <c r="G212" s="564">
        <v>0</v>
      </c>
    </row>
    <row r="213" spans="1:7">
      <c r="A213" s="562" t="s">
        <v>102</v>
      </c>
      <c r="B213" s="563">
        <v>1985</v>
      </c>
      <c r="C213" s="564">
        <v>0.85</v>
      </c>
      <c r="D213" s="564">
        <v>0.1</v>
      </c>
      <c r="E213" s="564">
        <v>0.02</v>
      </c>
      <c r="F213" s="564">
        <v>0.03</v>
      </c>
      <c r="G213" s="564">
        <v>0</v>
      </c>
    </row>
    <row r="214" spans="1:7">
      <c r="A214" s="562" t="s">
        <v>103</v>
      </c>
      <c r="B214" s="563">
        <v>1985</v>
      </c>
      <c r="C214" s="564">
        <v>0.56999999999999995</v>
      </c>
      <c r="D214" s="564">
        <v>0.35</v>
      </c>
      <c r="E214" s="564">
        <v>0.01</v>
      </c>
      <c r="F214" s="564">
        <v>7.0000000000000007E-2</v>
      </c>
      <c r="G214" s="564">
        <v>0</v>
      </c>
    </row>
    <row r="215" spans="1:7">
      <c r="A215" s="562" t="s">
        <v>104</v>
      </c>
      <c r="B215" s="563">
        <v>1985</v>
      </c>
      <c r="C215" s="564">
        <v>0.61</v>
      </c>
      <c r="D215" s="564">
        <v>0.22</v>
      </c>
      <c r="E215" s="564">
        <v>0.06</v>
      </c>
      <c r="F215" s="564">
        <v>0.11</v>
      </c>
      <c r="G215" s="564">
        <v>0</v>
      </c>
    </row>
    <row r="216" spans="1:7">
      <c r="A216" s="562" t="s">
        <v>105</v>
      </c>
      <c r="B216" s="563">
        <v>1985</v>
      </c>
      <c r="C216" s="564">
        <v>0.78</v>
      </c>
      <c r="D216" s="564">
        <v>0.14000000000000001</v>
      </c>
      <c r="E216" s="564">
        <v>0.02</v>
      </c>
      <c r="F216" s="564">
        <v>0.06</v>
      </c>
      <c r="G216" s="564">
        <v>0</v>
      </c>
    </row>
    <row r="217" spans="1:7">
      <c r="A217" s="562" t="s">
        <v>106</v>
      </c>
      <c r="B217" s="563">
        <v>1985</v>
      </c>
      <c r="C217" s="564">
        <v>0.53</v>
      </c>
      <c r="D217" s="564">
        <v>0.33</v>
      </c>
      <c r="E217" s="564">
        <v>0.06</v>
      </c>
      <c r="F217" s="564">
        <v>0.08</v>
      </c>
      <c r="G217" s="564">
        <v>0</v>
      </c>
    </row>
    <row r="218" spans="1:7">
      <c r="A218" s="562" t="s">
        <v>107</v>
      </c>
      <c r="B218" s="563">
        <v>1985</v>
      </c>
      <c r="C218" s="564">
        <v>0.5</v>
      </c>
      <c r="D218" s="564">
        <v>0.26</v>
      </c>
      <c r="E218" s="564">
        <v>0.08</v>
      </c>
      <c r="F218" s="564">
        <v>0.16</v>
      </c>
      <c r="G218" s="564">
        <v>0</v>
      </c>
    </row>
    <row r="219" spans="1:7">
      <c r="A219" s="562" t="s">
        <v>108</v>
      </c>
      <c r="B219" s="563">
        <v>1985</v>
      </c>
      <c r="C219" s="564">
        <v>0.52</v>
      </c>
      <c r="D219" s="564">
        <v>0.1</v>
      </c>
      <c r="E219" s="564">
        <v>0.23</v>
      </c>
      <c r="F219" s="564">
        <v>0.15</v>
      </c>
      <c r="G219" s="564">
        <v>0</v>
      </c>
    </row>
    <row r="220" spans="1:7">
      <c r="A220" s="562" t="s">
        <v>109</v>
      </c>
      <c r="B220" s="563">
        <v>1985</v>
      </c>
      <c r="C220" s="564">
        <v>0.79</v>
      </c>
      <c r="D220" s="564">
        <v>0.04</v>
      </c>
      <c r="E220" s="564">
        <v>0.04</v>
      </c>
      <c r="F220" s="564">
        <v>0.13</v>
      </c>
      <c r="G220" s="564">
        <v>0</v>
      </c>
    </row>
    <row r="221" spans="1:7">
      <c r="A221" s="562" t="s">
        <v>110</v>
      </c>
      <c r="B221" s="563">
        <v>1985</v>
      </c>
      <c r="C221" s="564">
        <v>0.54</v>
      </c>
      <c r="D221" s="564">
        <v>0.33</v>
      </c>
      <c r="E221" s="564">
        <v>0.02</v>
      </c>
      <c r="F221" s="564">
        <v>0.11</v>
      </c>
      <c r="G221" s="564">
        <v>0</v>
      </c>
    </row>
    <row r="222" spans="1:7">
      <c r="A222" s="562" t="s">
        <v>111</v>
      </c>
      <c r="B222" s="563">
        <v>1985</v>
      </c>
      <c r="C222" s="564">
        <v>0.68</v>
      </c>
      <c r="D222" s="564">
        <v>0.19</v>
      </c>
      <c r="E222" s="564">
        <v>0.04</v>
      </c>
      <c r="F222" s="564">
        <v>0.09</v>
      </c>
      <c r="G222" s="564">
        <v>0</v>
      </c>
    </row>
    <row r="223" spans="1:7">
      <c r="A223" s="562" t="s">
        <v>112</v>
      </c>
      <c r="B223" s="563">
        <v>1985</v>
      </c>
      <c r="C223" s="564">
        <v>0.75</v>
      </c>
      <c r="D223" s="564">
        <v>0.17</v>
      </c>
      <c r="E223" s="564">
        <v>0.02</v>
      </c>
      <c r="F223" s="564">
        <v>0.06</v>
      </c>
      <c r="G223" s="564">
        <v>0</v>
      </c>
    </row>
    <row r="224" spans="1:7">
      <c r="A224" s="562" t="s">
        <v>113</v>
      </c>
      <c r="B224" s="563">
        <v>1985</v>
      </c>
      <c r="C224" s="564">
        <v>0.65</v>
      </c>
      <c r="D224" s="564">
        <v>0.28999999999999998</v>
      </c>
      <c r="E224" s="564">
        <v>0.01</v>
      </c>
      <c r="F224" s="564">
        <v>0.05</v>
      </c>
      <c r="G224" s="564">
        <v>0</v>
      </c>
    </row>
    <row r="225" spans="1:7">
      <c r="A225" s="562" t="s">
        <v>114</v>
      </c>
      <c r="B225" s="563">
        <v>1985</v>
      </c>
      <c r="C225" s="564">
        <v>0.61</v>
      </c>
      <c r="D225" s="564">
        <v>0.14000000000000001</v>
      </c>
      <c r="E225" s="564">
        <v>7.0000000000000007E-2</v>
      </c>
      <c r="F225" s="564">
        <v>0.18</v>
      </c>
      <c r="G225" s="564">
        <v>0</v>
      </c>
    </row>
    <row r="226" spans="1:7">
      <c r="A226" s="562" t="s">
        <v>115</v>
      </c>
      <c r="B226" s="563">
        <v>1985</v>
      </c>
      <c r="C226" s="564">
        <v>0.57999999999999996</v>
      </c>
      <c r="D226" s="564">
        <v>0.21</v>
      </c>
      <c r="E226" s="564">
        <v>0.05</v>
      </c>
      <c r="F226" s="564">
        <v>0.16</v>
      </c>
      <c r="G226" s="564">
        <v>0</v>
      </c>
    </row>
    <row r="227" spans="1:7">
      <c r="A227" s="562" t="s">
        <v>116</v>
      </c>
      <c r="B227" s="563">
        <v>1985</v>
      </c>
      <c r="C227" s="564">
        <v>0.71</v>
      </c>
      <c r="D227" s="564">
        <v>0.1</v>
      </c>
      <c r="E227" s="564">
        <v>0.08</v>
      </c>
      <c r="F227" s="564">
        <v>0.11</v>
      </c>
      <c r="G227" s="564">
        <v>0</v>
      </c>
    </row>
    <row r="228" spans="1:7">
      <c r="A228" s="562" t="s">
        <v>117</v>
      </c>
      <c r="B228" s="563">
        <v>1985</v>
      </c>
      <c r="C228" s="564">
        <v>0.56999999999999995</v>
      </c>
      <c r="D228" s="564">
        <v>7.0000000000000007E-2</v>
      </c>
      <c r="E228" s="564">
        <v>0.09</v>
      </c>
      <c r="F228" s="564">
        <v>0.27</v>
      </c>
      <c r="G228" s="564">
        <v>0</v>
      </c>
    </row>
    <row r="229" spans="1:7">
      <c r="A229" s="562" t="s">
        <v>118</v>
      </c>
      <c r="B229" s="563">
        <v>1985</v>
      </c>
      <c r="C229" s="564">
        <v>0.69</v>
      </c>
      <c r="D229" s="564">
        <v>0.12</v>
      </c>
      <c r="E229" s="564">
        <v>0.04</v>
      </c>
      <c r="F229" s="564">
        <v>0.15</v>
      </c>
      <c r="G229" s="564">
        <v>0</v>
      </c>
    </row>
    <row r="230" spans="1:7">
      <c r="A230" s="562" t="s">
        <v>119</v>
      </c>
      <c r="B230" s="563">
        <v>1985</v>
      </c>
      <c r="C230" s="564">
        <v>0.74</v>
      </c>
      <c r="D230" s="564">
        <v>0.15</v>
      </c>
      <c r="E230" s="564">
        <v>0.03</v>
      </c>
      <c r="F230" s="564">
        <v>0.08</v>
      </c>
      <c r="G230" s="564">
        <v>0</v>
      </c>
    </row>
    <row r="231" spans="1:7">
      <c r="A231" s="562" t="s">
        <v>197</v>
      </c>
      <c r="B231" s="563">
        <v>1985</v>
      </c>
      <c r="C231" s="564">
        <v>0.71</v>
      </c>
      <c r="D231" s="564">
        <v>0.19</v>
      </c>
      <c r="E231" s="564">
        <v>0.03</v>
      </c>
      <c r="F231" s="564">
        <v>7.0000000000000007E-2</v>
      </c>
      <c r="G231" s="564">
        <v>0</v>
      </c>
    </row>
    <row r="232" spans="1:7">
      <c r="A232" s="562" t="s">
        <v>120</v>
      </c>
      <c r="B232" s="563">
        <v>1985</v>
      </c>
      <c r="C232" s="564">
        <v>0.47</v>
      </c>
      <c r="D232" s="564">
        <v>0.19</v>
      </c>
      <c r="E232" s="564">
        <v>0.24</v>
      </c>
      <c r="F232" s="564">
        <v>0.1</v>
      </c>
      <c r="G232" s="564">
        <v>0</v>
      </c>
    </row>
    <row r="233" spans="1:7">
      <c r="A233" s="562" t="s">
        <v>121</v>
      </c>
      <c r="B233" s="563">
        <v>1985</v>
      </c>
      <c r="C233" s="564">
        <v>0.62</v>
      </c>
      <c r="D233" s="564">
        <v>0.24</v>
      </c>
      <c r="E233" s="564">
        <v>0.02</v>
      </c>
      <c r="F233" s="564">
        <v>0.12</v>
      </c>
      <c r="G233" s="564">
        <v>0</v>
      </c>
    </row>
    <row r="234" spans="1:7">
      <c r="A234" s="562" t="s">
        <v>122</v>
      </c>
      <c r="B234" s="563">
        <v>1985</v>
      </c>
      <c r="C234" s="564">
        <v>0.48</v>
      </c>
      <c r="D234" s="564">
        <v>0.23</v>
      </c>
      <c r="E234" s="564">
        <v>0.16</v>
      </c>
      <c r="F234" s="564">
        <v>0.13</v>
      </c>
      <c r="G234" s="564">
        <v>0</v>
      </c>
    </row>
    <row r="235" spans="1:7">
      <c r="A235" s="562" t="s">
        <v>123</v>
      </c>
      <c r="B235" s="563">
        <v>1985</v>
      </c>
      <c r="C235" s="564">
        <v>0.42</v>
      </c>
      <c r="D235" s="564">
        <v>0.2</v>
      </c>
      <c r="E235" s="564">
        <v>0.23</v>
      </c>
      <c r="F235" s="564">
        <v>0.15</v>
      </c>
      <c r="G235" s="564">
        <v>0</v>
      </c>
    </row>
    <row r="236" spans="1:7">
      <c r="A236" s="562" t="s">
        <v>124</v>
      </c>
      <c r="B236" s="563">
        <v>1985</v>
      </c>
      <c r="C236" s="564">
        <v>0.52</v>
      </c>
      <c r="D236" s="564">
        <v>0.14000000000000001</v>
      </c>
      <c r="E236" s="564">
        <v>0.16</v>
      </c>
      <c r="F236" s="564">
        <v>0.18</v>
      </c>
      <c r="G236" s="564">
        <v>0</v>
      </c>
    </row>
    <row r="237" spans="1:7">
      <c r="A237" s="562" t="s">
        <v>125</v>
      </c>
      <c r="B237" s="563">
        <v>1985</v>
      </c>
      <c r="C237" s="564">
        <v>0.77</v>
      </c>
      <c r="D237" s="564">
        <v>0.17</v>
      </c>
      <c r="E237" s="564">
        <v>0.03</v>
      </c>
      <c r="F237" s="564">
        <v>0.03</v>
      </c>
      <c r="G237" s="564">
        <v>0</v>
      </c>
    </row>
    <row r="238" spans="1:7">
      <c r="A238" s="562" t="s">
        <v>126</v>
      </c>
      <c r="B238" s="563">
        <v>1985</v>
      </c>
      <c r="C238" s="564">
        <v>0.69</v>
      </c>
      <c r="D238" s="564">
        <v>0.14000000000000001</v>
      </c>
      <c r="E238" s="564">
        <v>0.04</v>
      </c>
      <c r="F238" s="564">
        <v>0.13</v>
      </c>
      <c r="G238" s="564">
        <v>0</v>
      </c>
    </row>
    <row r="239" spans="1:7">
      <c r="A239" s="562" t="s">
        <v>127</v>
      </c>
      <c r="B239" s="563">
        <v>1985</v>
      </c>
      <c r="C239" s="564">
        <v>0.7</v>
      </c>
      <c r="D239" s="564">
        <v>0.11</v>
      </c>
      <c r="E239" s="564">
        <v>0.05</v>
      </c>
      <c r="F239" s="564">
        <v>0.14000000000000001</v>
      </c>
      <c r="G239" s="564">
        <v>0</v>
      </c>
    </row>
    <row r="240" spans="1:7">
      <c r="A240" s="562" t="s">
        <v>128</v>
      </c>
      <c r="B240" s="563">
        <v>1985</v>
      </c>
      <c r="C240" s="564">
        <v>0.65</v>
      </c>
      <c r="D240" s="564">
        <v>0.15</v>
      </c>
      <c r="E240" s="564">
        <v>0.03</v>
      </c>
      <c r="F240" s="564">
        <v>0.17</v>
      </c>
      <c r="G240" s="564">
        <v>0</v>
      </c>
    </row>
    <row r="241" spans="1:7">
      <c r="A241" s="562" t="s">
        <v>129</v>
      </c>
      <c r="B241" s="563">
        <v>1985</v>
      </c>
      <c r="C241" s="564">
        <v>0.5</v>
      </c>
      <c r="D241" s="564">
        <v>0.35</v>
      </c>
      <c r="E241" s="564">
        <v>0.04</v>
      </c>
      <c r="F241" s="564">
        <v>0.11</v>
      </c>
      <c r="G241" s="564">
        <v>0</v>
      </c>
    </row>
    <row r="242" spans="1:7">
      <c r="A242" s="562" t="s">
        <v>130</v>
      </c>
      <c r="B242" s="563">
        <v>1985</v>
      </c>
      <c r="C242" s="564">
        <v>0.55000000000000004</v>
      </c>
      <c r="D242" s="564">
        <v>0.36</v>
      </c>
      <c r="E242" s="564">
        <v>0.02</v>
      </c>
      <c r="F242" s="564">
        <v>7.0000000000000007E-2</v>
      </c>
      <c r="G242" s="564">
        <v>0</v>
      </c>
    </row>
    <row r="243" spans="1:7">
      <c r="A243" s="562" t="s">
        <v>131</v>
      </c>
      <c r="B243" s="563">
        <v>1985</v>
      </c>
      <c r="C243" s="564">
        <v>0.42</v>
      </c>
      <c r="D243" s="564">
        <v>0.42</v>
      </c>
      <c r="E243" s="564">
        <v>0.04</v>
      </c>
      <c r="F243" s="564">
        <v>0.12</v>
      </c>
      <c r="G243" s="564">
        <v>0</v>
      </c>
    </row>
    <row r="244" spans="1:7">
      <c r="A244" s="562" t="s">
        <v>152</v>
      </c>
      <c r="B244" s="563">
        <v>1985</v>
      </c>
      <c r="C244" s="564">
        <v>0.69</v>
      </c>
      <c r="D244" s="564">
        <v>0.22</v>
      </c>
      <c r="E244" s="564">
        <v>0.02</v>
      </c>
      <c r="F244" s="564">
        <v>7.0000000000000007E-2</v>
      </c>
      <c r="G244" s="564">
        <v>0</v>
      </c>
    </row>
    <row r="245" spans="1:7">
      <c r="A245" s="562" t="s">
        <v>132</v>
      </c>
      <c r="B245" s="563">
        <v>1985</v>
      </c>
      <c r="C245" s="564">
        <v>0.35</v>
      </c>
      <c r="D245" s="564">
        <v>0.35</v>
      </c>
      <c r="E245" s="564">
        <v>0.14000000000000001</v>
      </c>
      <c r="F245" s="564">
        <v>0.16</v>
      </c>
      <c r="G245" s="564">
        <v>0</v>
      </c>
    </row>
    <row r="246" spans="1:7">
      <c r="A246" s="562" t="s">
        <v>133</v>
      </c>
      <c r="B246" s="563">
        <v>1985</v>
      </c>
      <c r="C246" s="564">
        <v>0.71</v>
      </c>
      <c r="D246" s="564">
        <v>0.22</v>
      </c>
      <c r="E246" s="564">
        <v>0.02</v>
      </c>
      <c r="F246" s="564">
        <v>0.05</v>
      </c>
      <c r="G246" s="564">
        <v>0</v>
      </c>
    </row>
    <row r="247" spans="1:7">
      <c r="A247" s="562" t="s">
        <v>134</v>
      </c>
      <c r="B247" s="563">
        <v>1985</v>
      </c>
      <c r="C247" s="564">
        <v>0.77</v>
      </c>
      <c r="D247" s="564">
        <v>0.13</v>
      </c>
      <c r="E247" s="564">
        <v>0.01</v>
      </c>
      <c r="F247" s="564">
        <v>0.09</v>
      </c>
      <c r="G247" s="564">
        <v>0</v>
      </c>
    </row>
    <row r="248" spans="1:7">
      <c r="A248" s="562" t="s">
        <v>136</v>
      </c>
      <c r="B248" s="563">
        <v>1985</v>
      </c>
      <c r="C248" s="564">
        <v>0.59</v>
      </c>
      <c r="D248" s="564">
        <v>0.23</v>
      </c>
      <c r="E248" s="564">
        <v>0.06</v>
      </c>
      <c r="F248" s="564">
        <v>0.12</v>
      </c>
      <c r="G248" s="564">
        <v>0</v>
      </c>
    </row>
    <row r="249" spans="1:7">
      <c r="A249" s="562" t="s">
        <v>137</v>
      </c>
      <c r="B249" s="563">
        <v>1985</v>
      </c>
      <c r="C249" s="564">
        <v>0.73</v>
      </c>
      <c r="D249" s="564">
        <v>0.13</v>
      </c>
      <c r="E249" s="564">
        <v>0.05</v>
      </c>
      <c r="F249" s="564">
        <v>0.09</v>
      </c>
      <c r="G249" s="564">
        <v>0</v>
      </c>
    </row>
    <row r="250" spans="1:7">
      <c r="A250" s="562" t="s">
        <v>138</v>
      </c>
      <c r="B250" s="563">
        <v>1985</v>
      </c>
      <c r="C250" s="564">
        <v>0.49</v>
      </c>
      <c r="D250" s="564">
        <v>0.13</v>
      </c>
      <c r="E250" s="564">
        <v>0.16</v>
      </c>
      <c r="F250" s="564">
        <v>0.22</v>
      </c>
      <c r="G250" s="564">
        <v>0</v>
      </c>
    </row>
    <row r="251" spans="1:7">
      <c r="A251" s="562" t="s">
        <v>139</v>
      </c>
      <c r="B251" s="563">
        <v>1985</v>
      </c>
      <c r="C251" s="564">
        <v>0.39</v>
      </c>
      <c r="D251" s="564">
        <v>0.21</v>
      </c>
      <c r="E251" s="564">
        <v>0.15</v>
      </c>
      <c r="F251" s="564">
        <v>0.25</v>
      </c>
      <c r="G251" s="564">
        <v>0</v>
      </c>
    </row>
    <row r="252" spans="1:7">
      <c r="A252" s="562" t="s">
        <v>140</v>
      </c>
      <c r="B252" s="563">
        <v>1985</v>
      </c>
      <c r="C252" s="564">
        <v>0.46</v>
      </c>
      <c r="D252" s="564">
        <v>0.35</v>
      </c>
      <c r="E252" s="564">
        <v>0.06</v>
      </c>
      <c r="F252" s="564">
        <v>0.13</v>
      </c>
      <c r="G252" s="564">
        <v>0</v>
      </c>
    </row>
    <row r="253" spans="1:7">
      <c r="A253" s="562" t="s">
        <v>141</v>
      </c>
      <c r="B253" s="563">
        <v>1985</v>
      </c>
      <c r="C253" s="564">
        <v>0.72</v>
      </c>
      <c r="D253" s="564">
        <v>0.19</v>
      </c>
      <c r="E253" s="564">
        <v>0.04</v>
      </c>
      <c r="F253" s="564">
        <v>0.05</v>
      </c>
      <c r="G253" s="564">
        <v>0</v>
      </c>
    </row>
    <row r="254" spans="1:7">
      <c r="A254" s="562" t="s">
        <v>135</v>
      </c>
      <c r="B254" s="563">
        <v>1985</v>
      </c>
      <c r="C254" s="564">
        <v>0.73</v>
      </c>
      <c r="D254" s="564">
        <v>0.09</v>
      </c>
      <c r="E254" s="564">
        <v>0.03</v>
      </c>
      <c r="F254" s="564">
        <v>0.15</v>
      </c>
      <c r="G254" s="564">
        <v>0</v>
      </c>
    </row>
    <row r="255" spans="1:7">
      <c r="A255" s="562" t="s">
        <v>142</v>
      </c>
      <c r="B255" s="563">
        <v>1985</v>
      </c>
      <c r="C255" s="564">
        <v>0.66</v>
      </c>
      <c r="D255" s="564">
        <v>0.25</v>
      </c>
      <c r="E255" s="564">
        <v>0.03</v>
      </c>
      <c r="F255" s="564">
        <v>0.06</v>
      </c>
      <c r="G255" s="564">
        <v>0</v>
      </c>
    </row>
    <row r="256" spans="1:7">
      <c r="A256" s="562" t="s">
        <v>143</v>
      </c>
      <c r="B256" s="563">
        <v>1985</v>
      </c>
      <c r="C256" s="564">
        <v>0.72</v>
      </c>
      <c r="D256" s="564">
        <v>0.17</v>
      </c>
      <c r="E256" s="564">
        <v>0.04</v>
      </c>
      <c r="F256" s="564">
        <v>7.0000000000000007E-2</v>
      </c>
      <c r="G256" s="564">
        <v>0</v>
      </c>
    </row>
    <row r="257" spans="1:7">
      <c r="A257" s="562" t="s">
        <v>144</v>
      </c>
      <c r="B257" s="563">
        <v>1985</v>
      </c>
      <c r="C257" s="564">
        <v>0.67</v>
      </c>
      <c r="D257" s="564">
        <v>0.19</v>
      </c>
      <c r="E257" s="564">
        <v>0.03</v>
      </c>
      <c r="F257" s="564">
        <v>0.11</v>
      </c>
      <c r="G257" s="564">
        <v>0</v>
      </c>
    </row>
    <row r="258" spans="1:7">
      <c r="A258" s="562" t="s">
        <v>145</v>
      </c>
      <c r="B258" s="563">
        <v>1985</v>
      </c>
      <c r="C258" s="564">
        <v>0.4</v>
      </c>
      <c r="D258" s="564">
        <v>0.15</v>
      </c>
      <c r="E258" s="564">
        <v>0.34</v>
      </c>
      <c r="F258" s="564">
        <v>0.11</v>
      </c>
      <c r="G258" s="564">
        <v>0</v>
      </c>
    </row>
    <row r="259" spans="1:7">
      <c r="A259" s="562" t="s">
        <v>147</v>
      </c>
      <c r="B259" s="563">
        <v>1985</v>
      </c>
      <c r="C259" s="564">
        <v>0.66</v>
      </c>
      <c r="D259" s="564">
        <v>0.2</v>
      </c>
      <c r="E259" s="564">
        <v>0.04</v>
      </c>
      <c r="F259" s="564">
        <v>0.1</v>
      </c>
      <c r="G259" s="564">
        <v>0</v>
      </c>
    </row>
    <row r="260" spans="1:7">
      <c r="A260" s="562" t="s">
        <v>148</v>
      </c>
      <c r="B260" s="563">
        <v>1985</v>
      </c>
      <c r="C260" s="564">
        <v>0.47</v>
      </c>
      <c r="D260" s="564">
        <v>0.14000000000000001</v>
      </c>
      <c r="E260" s="564">
        <v>0.19</v>
      </c>
      <c r="F260" s="564">
        <v>0.2</v>
      </c>
      <c r="G260" s="564">
        <v>0</v>
      </c>
    </row>
    <row r="261" spans="1:7">
      <c r="A261" s="562" t="s">
        <v>149</v>
      </c>
      <c r="B261" s="563">
        <v>1985</v>
      </c>
      <c r="C261" s="564">
        <v>0.69</v>
      </c>
      <c r="D261" s="564">
        <v>0.18</v>
      </c>
      <c r="E261" s="564">
        <v>0.01</v>
      </c>
      <c r="F261" s="564">
        <v>0.12</v>
      </c>
      <c r="G261" s="564">
        <v>0</v>
      </c>
    </row>
    <row r="262" spans="1:7">
      <c r="A262" s="562" t="s">
        <v>150</v>
      </c>
      <c r="B262" s="563">
        <v>1985</v>
      </c>
      <c r="C262" s="564">
        <v>0.52</v>
      </c>
      <c r="D262" s="564">
        <v>0.11</v>
      </c>
      <c r="E262" s="564">
        <v>0.09</v>
      </c>
      <c r="F262" s="564">
        <v>0.28000000000000003</v>
      </c>
      <c r="G262" s="564">
        <v>0</v>
      </c>
    </row>
    <row r="263" spans="1:7">
      <c r="A263" s="562" t="s">
        <v>151</v>
      </c>
      <c r="B263" s="563">
        <v>1985</v>
      </c>
      <c r="C263" s="564">
        <v>0.59</v>
      </c>
      <c r="D263" s="564">
        <v>0.28000000000000003</v>
      </c>
      <c r="E263" s="564">
        <v>0.02</v>
      </c>
      <c r="F263" s="564">
        <v>0.11</v>
      </c>
      <c r="G263" s="564">
        <v>0</v>
      </c>
    </row>
    <row r="264" spans="1:7">
      <c r="A264" s="562" t="s">
        <v>154</v>
      </c>
      <c r="B264" s="563">
        <v>1985</v>
      </c>
      <c r="C264" s="564">
        <v>0.59</v>
      </c>
      <c r="D264" s="564">
        <v>0.22</v>
      </c>
      <c r="E264" s="564">
        <v>7.0000000000000007E-2</v>
      </c>
      <c r="F264" s="564">
        <v>0.12</v>
      </c>
      <c r="G264" s="564">
        <v>0</v>
      </c>
    </row>
    <row r="265" spans="1:7">
      <c r="A265" s="562" t="s">
        <v>102</v>
      </c>
      <c r="B265" s="563">
        <v>1986</v>
      </c>
      <c r="C265" s="564">
        <v>0.82</v>
      </c>
      <c r="D265" s="564">
        <v>0.13</v>
      </c>
      <c r="E265" s="564">
        <v>0.02</v>
      </c>
      <c r="F265" s="564">
        <v>0.03</v>
      </c>
      <c r="G265" s="564">
        <v>0</v>
      </c>
    </row>
    <row r="266" spans="1:7">
      <c r="A266" s="562" t="s">
        <v>103</v>
      </c>
      <c r="B266" s="563">
        <v>1986</v>
      </c>
      <c r="C266" s="564">
        <v>0.59</v>
      </c>
      <c r="D266" s="564">
        <v>0.31</v>
      </c>
      <c r="E266" s="564">
        <v>0.03</v>
      </c>
      <c r="F266" s="564">
        <v>7.0000000000000007E-2</v>
      </c>
      <c r="G266" s="564">
        <v>0</v>
      </c>
    </row>
    <row r="267" spans="1:7">
      <c r="A267" s="562" t="s">
        <v>104</v>
      </c>
      <c r="B267" s="563">
        <v>1986</v>
      </c>
      <c r="C267" s="564">
        <v>0.61</v>
      </c>
      <c r="D267" s="564">
        <v>0.25</v>
      </c>
      <c r="E267" s="564">
        <v>0.03</v>
      </c>
      <c r="F267" s="564">
        <v>0.11</v>
      </c>
      <c r="G267" s="564">
        <v>0</v>
      </c>
    </row>
    <row r="268" spans="1:7">
      <c r="A268" s="562" t="s">
        <v>105</v>
      </c>
      <c r="B268" s="563">
        <v>1986</v>
      </c>
      <c r="C268" s="564">
        <v>0.76</v>
      </c>
      <c r="D268" s="564">
        <v>0.17</v>
      </c>
      <c r="E268" s="564">
        <v>0.02</v>
      </c>
      <c r="F268" s="564">
        <v>0.05</v>
      </c>
      <c r="G268" s="564">
        <v>0</v>
      </c>
    </row>
    <row r="269" spans="1:7">
      <c r="A269" s="562" t="s">
        <v>106</v>
      </c>
      <c r="B269" s="563">
        <v>1986</v>
      </c>
      <c r="C269" s="564">
        <v>0.51</v>
      </c>
      <c r="D269" s="564">
        <v>0.36</v>
      </c>
      <c r="E269" s="564">
        <v>0.05</v>
      </c>
      <c r="F269" s="564">
        <v>0.08</v>
      </c>
      <c r="G269" s="564">
        <v>0</v>
      </c>
    </row>
    <row r="270" spans="1:7">
      <c r="A270" s="562" t="s">
        <v>107</v>
      </c>
      <c r="B270" s="563">
        <v>1986</v>
      </c>
      <c r="C270" s="564">
        <v>0.51</v>
      </c>
      <c r="D270" s="564">
        <v>0.25</v>
      </c>
      <c r="E270" s="564">
        <v>0.08</v>
      </c>
      <c r="F270" s="564">
        <v>0.16</v>
      </c>
      <c r="G270" s="564">
        <v>0</v>
      </c>
    </row>
    <row r="271" spans="1:7">
      <c r="A271" s="562" t="s">
        <v>108</v>
      </c>
      <c r="B271" s="563">
        <v>1986</v>
      </c>
      <c r="C271" s="564">
        <v>0.53</v>
      </c>
      <c r="D271" s="564">
        <v>0.13</v>
      </c>
      <c r="E271" s="564">
        <v>0.2</v>
      </c>
      <c r="F271" s="564">
        <v>0.14000000000000001</v>
      </c>
      <c r="G271" s="564">
        <v>0</v>
      </c>
    </row>
    <row r="272" spans="1:7">
      <c r="A272" s="562" t="s">
        <v>109</v>
      </c>
      <c r="B272" s="563">
        <v>1986</v>
      </c>
      <c r="C272" s="564">
        <v>0.78</v>
      </c>
      <c r="D272" s="564">
        <v>0.06</v>
      </c>
      <c r="E272" s="564">
        <v>0.04</v>
      </c>
      <c r="F272" s="564">
        <v>0.12</v>
      </c>
      <c r="G272" s="564">
        <v>0</v>
      </c>
    </row>
    <row r="273" spans="1:7">
      <c r="A273" s="562" t="s">
        <v>110</v>
      </c>
      <c r="B273" s="563">
        <v>1986</v>
      </c>
      <c r="C273" s="564">
        <v>0.56000000000000005</v>
      </c>
      <c r="D273" s="564">
        <v>0.32</v>
      </c>
      <c r="E273" s="564">
        <v>0.02</v>
      </c>
      <c r="F273" s="564">
        <v>0.1</v>
      </c>
      <c r="G273" s="564">
        <v>0</v>
      </c>
    </row>
    <row r="274" spans="1:7">
      <c r="A274" s="562" t="s">
        <v>111</v>
      </c>
      <c r="B274" s="563">
        <v>1986</v>
      </c>
      <c r="C274" s="564">
        <v>0.68</v>
      </c>
      <c r="D274" s="564">
        <v>0.21</v>
      </c>
      <c r="E274" s="564">
        <v>0.02</v>
      </c>
      <c r="F274" s="564">
        <v>0.09</v>
      </c>
      <c r="G274" s="564">
        <v>0</v>
      </c>
    </row>
    <row r="275" spans="1:7">
      <c r="A275" s="562" t="s">
        <v>112</v>
      </c>
      <c r="B275" s="563">
        <v>1986</v>
      </c>
      <c r="C275" s="564">
        <v>0.74</v>
      </c>
      <c r="D275" s="564">
        <v>0.19</v>
      </c>
      <c r="E275" s="564">
        <v>0.02</v>
      </c>
      <c r="F275" s="564">
        <v>0.05</v>
      </c>
      <c r="G275" s="564">
        <v>0</v>
      </c>
    </row>
    <row r="276" spans="1:7">
      <c r="A276" s="562" t="s">
        <v>113</v>
      </c>
      <c r="B276" s="563">
        <v>1986</v>
      </c>
      <c r="C276" s="564">
        <v>0.63</v>
      </c>
      <c r="D276" s="564">
        <v>0.31</v>
      </c>
      <c r="E276" s="564">
        <v>0.01</v>
      </c>
      <c r="F276" s="564">
        <v>0.05</v>
      </c>
      <c r="G276" s="564">
        <v>0</v>
      </c>
    </row>
    <row r="277" spans="1:7">
      <c r="A277" s="562" t="s">
        <v>114</v>
      </c>
      <c r="B277" s="563">
        <v>1986</v>
      </c>
      <c r="C277" s="564">
        <v>0.62</v>
      </c>
      <c r="D277" s="564">
        <v>0.16</v>
      </c>
      <c r="E277" s="564">
        <v>0.05</v>
      </c>
      <c r="F277" s="564">
        <v>0.17</v>
      </c>
      <c r="G277" s="564">
        <v>0</v>
      </c>
    </row>
    <row r="278" spans="1:7">
      <c r="A278" s="562" t="s">
        <v>115</v>
      </c>
      <c r="B278" s="563">
        <v>1986</v>
      </c>
      <c r="C278" s="564">
        <v>0.56999999999999995</v>
      </c>
      <c r="D278" s="564">
        <v>0.24</v>
      </c>
      <c r="E278" s="564">
        <v>0.04</v>
      </c>
      <c r="F278" s="564">
        <v>0.15</v>
      </c>
      <c r="G278" s="564">
        <v>0</v>
      </c>
    </row>
    <row r="279" spans="1:7">
      <c r="A279" s="562" t="s">
        <v>116</v>
      </c>
      <c r="B279" s="563">
        <v>1986</v>
      </c>
      <c r="C279" s="564">
        <v>0.72</v>
      </c>
      <c r="D279" s="564">
        <v>0.11</v>
      </c>
      <c r="E279" s="564">
        <v>0.06</v>
      </c>
      <c r="F279" s="564">
        <v>0.11</v>
      </c>
      <c r="G279" s="564">
        <v>0</v>
      </c>
    </row>
    <row r="280" spans="1:7">
      <c r="A280" s="562" t="s">
        <v>117</v>
      </c>
      <c r="B280" s="563">
        <v>1986</v>
      </c>
      <c r="C280" s="564">
        <v>0.56000000000000005</v>
      </c>
      <c r="D280" s="564">
        <v>0.1</v>
      </c>
      <c r="E280" s="564">
        <v>7.0000000000000007E-2</v>
      </c>
      <c r="F280" s="564">
        <v>0.27</v>
      </c>
      <c r="G280" s="564">
        <v>0</v>
      </c>
    </row>
    <row r="281" spans="1:7">
      <c r="A281" s="562" t="s">
        <v>118</v>
      </c>
      <c r="B281" s="563">
        <v>1986</v>
      </c>
      <c r="C281" s="564">
        <v>0.68</v>
      </c>
      <c r="D281" s="564">
        <v>0.15</v>
      </c>
      <c r="E281" s="564">
        <v>0.03</v>
      </c>
      <c r="F281" s="564">
        <v>0.14000000000000001</v>
      </c>
      <c r="G281" s="564">
        <v>0</v>
      </c>
    </row>
    <row r="282" spans="1:7">
      <c r="A282" s="562" t="s">
        <v>119</v>
      </c>
      <c r="B282" s="563">
        <v>1986</v>
      </c>
      <c r="C282" s="564">
        <v>0.72</v>
      </c>
      <c r="D282" s="564">
        <v>0.18</v>
      </c>
      <c r="E282" s="564">
        <v>0.03</v>
      </c>
      <c r="F282" s="564">
        <v>7.0000000000000007E-2</v>
      </c>
      <c r="G282" s="564">
        <v>0</v>
      </c>
    </row>
    <row r="283" spans="1:7">
      <c r="A283" s="562" t="s">
        <v>197</v>
      </c>
      <c r="B283" s="563">
        <v>1986</v>
      </c>
      <c r="C283" s="564">
        <v>0.7</v>
      </c>
      <c r="D283" s="564">
        <v>0.22</v>
      </c>
      <c r="E283" s="564">
        <v>0.02</v>
      </c>
      <c r="F283" s="564">
        <v>0.06</v>
      </c>
      <c r="G283" s="564">
        <v>0</v>
      </c>
    </row>
    <row r="284" spans="1:7">
      <c r="A284" s="562" t="s">
        <v>120</v>
      </c>
      <c r="B284" s="563">
        <v>1986</v>
      </c>
      <c r="C284" s="564">
        <v>0.51</v>
      </c>
      <c r="D284" s="564">
        <v>0.18</v>
      </c>
      <c r="E284" s="564">
        <v>0.22</v>
      </c>
      <c r="F284" s="564">
        <v>0.09</v>
      </c>
      <c r="G284" s="564">
        <v>0</v>
      </c>
    </row>
    <row r="285" spans="1:7">
      <c r="A285" s="562" t="s">
        <v>121</v>
      </c>
      <c r="B285" s="563">
        <v>1986</v>
      </c>
      <c r="C285" s="564">
        <v>0.61</v>
      </c>
      <c r="D285" s="564">
        <v>0.25</v>
      </c>
      <c r="E285" s="564">
        <v>0.02</v>
      </c>
      <c r="F285" s="564">
        <v>0.12</v>
      </c>
      <c r="G285" s="564">
        <v>0</v>
      </c>
    </row>
    <row r="286" spans="1:7">
      <c r="A286" s="562" t="s">
        <v>122</v>
      </c>
      <c r="B286" s="563">
        <v>1986</v>
      </c>
      <c r="C286" s="564">
        <v>0.48</v>
      </c>
      <c r="D286" s="564">
        <v>0.16</v>
      </c>
      <c r="E286" s="564">
        <v>0.23</v>
      </c>
      <c r="F286" s="564">
        <v>0.13</v>
      </c>
      <c r="G286" s="564">
        <v>0</v>
      </c>
    </row>
    <row r="287" spans="1:7">
      <c r="A287" s="562" t="s">
        <v>123</v>
      </c>
      <c r="B287" s="563">
        <v>1986</v>
      </c>
      <c r="C287" s="564">
        <v>0.45</v>
      </c>
      <c r="D287" s="564">
        <v>0.22</v>
      </c>
      <c r="E287" s="564">
        <v>0.19</v>
      </c>
      <c r="F287" s="564">
        <v>0.14000000000000001</v>
      </c>
      <c r="G287" s="564">
        <v>0</v>
      </c>
    </row>
    <row r="288" spans="1:7">
      <c r="A288" s="562" t="s">
        <v>124</v>
      </c>
      <c r="B288" s="563">
        <v>1986</v>
      </c>
      <c r="C288" s="564">
        <v>0.53</v>
      </c>
      <c r="D288" s="564">
        <v>0.17</v>
      </c>
      <c r="E288" s="564">
        <v>0.13</v>
      </c>
      <c r="F288" s="564">
        <v>0.17</v>
      </c>
      <c r="G288" s="564">
        <v>0</v>
      </c>
    </row>
    <row r="289" spans="1:7">
      <c r="A289" s="562" t="s">
        <v>125</v>
      </c>
      <c r="B289" s="563">
        <v>1986</v>
      </c>
      <c r="C289" s="564">
        <v>0.75</v>
      </c>
      <c r="D289" s="564">
        <v>0.2</v>
      </c>
      <c r="E289" s="564">
        <v>0.02</v>
      </c>
      <c r="F289" s="564">
        <v>0.03</v>
      </c>
      <c r="G289" s="564">
        <v>0</v>
      </c>
    </row>
    <row r="290" spans="1:7">
      <c r="A290" s="562" t="s">
        <v>126</v>
      </c>
      <c r="B290" s="563">
        <v>1986</v>
      </c>
      <c r="C290" s="564">
        <v>0.67</v>
      </c>
      <c r="D290" s="564">
        <v>0.17</v>
      </c>
      <c r="E290" s="564">
        <v>0.03</v>
      </c>
      <c r="F290" s="564">
        <v>0.13</v>
      </c>
      <c r="G290" s="564">
        <v>0</v>
      </c>
    </row>
    <row r="291" spans="1:7">
      <c r="A291" s="562" t="s">
        <v>127</v>
      </c>
      <c r="B291" s="563">
        <v>1986</v>
      </c>
      <c r="C291" s="564">
        <v>0.67</v>
      </c>
      <c r="D291" s="564">
        <v>0.12</v>
      </c>
      <c r="E291" s="564">
        <v>7.0000000000000007E-2</v>
      </c>
      <c r="F291" s="564">
        <v>0.14000000000000001</v>
      </c>
      <c r="G291" s="564">
        <v>0</v>
      </c>
    </row>
    <row r="292" spans="1:7">
      <c r="A292" s="562" t="s">
        <v>128</v>
      </c>
      <c r="B292" s="563">
        <v>1986</v>
      </c>
      <c r="C292" s="564">
        <v>0.64</v>
      </c>
      <c r="D292" s="564">
        <v>0.16</v>
      </c>
      <c r="E292" s="564">
        <v>0.03</v>
      </c>
      <c r="F292" s="564">
        <v>0.17</v>
      </c>
      <c r="G292" s="564">
        <v>0</v>
      </c>
    </row>
    <row r="293" spans="1:7">
      <c r="A293" s="562" t="s">
        <v>129</v>
      </c>
      <c r="B293" s="563">
        <v>1986</v>
      </c>
      <c r="C293" s="564">
        <v>0.5</v>
      </c>
      <c r="D293" s="564">
        <v>0.36</v>
      </c>
      <c r="E293" s="564">
        <v>0.03</v>
      </c>
      <c r="F293" s="564">
        <v>0.11</v>
      </c>
      <c r="G293" s="564">
        <v>0</v>
      </c>
    </row>
    <row r="294" spans="1:7">
      <c r="A294" s="562" t="s">
        <v>130</v>
      </c>
      <c r="B294" s="563">
        <v>1986</v>
      </c>
      <c r="C294" s="564">
        <v>0.6</v>
      </c>
      <c r="D294" s="564">
        <v>0.32</v>
      </c>
      <c r="E294" s="564">
        <v>0.01</v>
      </c>
      <c r="F294" s="564">
        <v>7.0000000000000007E-2</v>
      </c>
      <c r="G294" s="564">
        <v>0</v>
      </c>
    </row>
    <row r="295" spans="1:7">
      <c r="A295" s="562" t="s">
        <v>131</v>
      </c>
      <c r="B295" s="563">
        <v>1986</v>
      </c>
      <c r="C295" s="564">
        <v>0.39</v>
      </c>
      <c r="D295" s="564">
        <v>0.45</v>
      </c>
      <c r="E295" s="564">
        <v>0.05</v>
      </c>
      <c r="F295" s="564">
        <v>0.11</v>
      </c>
      <c r="G295" s="564">
        <v>0</v>
      </c>
    </row>
    <row r="296" spans="1:7">
      <c r="A296" s="562" t="s">
        <v>152</v>
      </c>
      <c r="B296" s="563">
        <v>1986</v>
      </c>
      <c r="C296" s="564">
        <v>0.7</v>
      </c>
      <c r="D296" s="564">
        <v>0.21</v>
      </c>
      <c r="E296" s="564">
        <v>0.02</v>
      </c>
      <c r="F296" s="564">
        <v>7.0000000000000007E-2</v>
      </c>
      <c r="G296" s="564">
        <v>0</v>
      </c>
    </row>
    <row r="297" spans="1:7">
      <c r="A297" s="562" t="s">
        <v>132</v>
      </c>
      <c r="B297" s="563">
        <v>1986</v>
      </c>
      <c r="C297" s="564">
        <v>0.39</v>
      </c>
      <c r="D297" s="564">
        <v>0.34</v>
      </c>
      <c r="E297" s="564">
        <v>0.12</v>
      </c>
      <c r="F297" s="564">
        <v>0.15</v>
      </c>
      <c r="G297" s="564">
        <v>0</v>
      </c>
    </row>
    <row r="298" spans="1:7">
      <c r="A298" s="562" t="s">
        <v>133</v>
      </c>
      <c r="B298" s="563">
        <v>1986</v>
      </c>
      <c r="C298" s="564">
        <v>0.69</v>
      </c>
      <c r="D298" s="564">
        <v>0.24</v>
      </c>
      <c r="E298" s="564">
        <v>0.02</v>
      </c>
      <c r="F298" s="564">
        <v>0.05</v>
      </c>
      <c r="G298" s="564">
        <v>0</v>
      </c>
    </row>
    <row r="299" spans="1:7">
      <c r="A299" s="562" t="s">
        <v>134</v>
      </c>
      <c r="B299" s="563">
        <v>1986</v>
      </c>
      <c r="C299" s="564">
        <v>0.76</v>
      </c>
      <c r="D299" s="564">
        <v>0.14000000000000001</v>
      </c>
      <c r="E299" s="564">
        <v>0.01</v>
      </c>
      <c r="F299" s="564">
        <v>0.09</v>
      </c>
      <c r="G299" s="564">
        <v>0</v>
      </c>
    </row>
    <row r="300" spans="1:7">
      <c r="A300" s="562" t="s">
        <v>136</v>
      </c>
      <c r="B300" s="563">
        <v>1986</v>
      </c>
      <c r="C300" s="564">
        <v>0.56999999999999995</v>
      </c>
      <c r="D300" s="564">
        <v>0.26</v>
      </c>
      <c r="E300" s="564">
        <v>0.05</v>
      </c>
      <c r="F300" s="564">
        <v>0.12</v>
      </c>
      <c r="G300" s="564">
        <v>0</v>
      </c>
    </row>
    <row r="301" spans="1:7">
      <c r="A301" s="562" t="s">
        <v>137</v>
      </c>
      <c r="B301" s="563">
        <v>1986</v>
      </c>
      <c r="C301" s="564">
        <v>0.72</v>
      </c>
      <c r="D301" s="564">
        <v>0.14000000000000001</v>
      </c>
      <c r="E301" s="564">
        <v>0.05</v>
      </c>
      <c r="F301" s="564">
        <v>0.09</v>
      </c>
      <c r="G301" s="564">
        <v>0</v>
      </c>
    </row>
    <row r="302" spans="1:7">
      <c r="A302" s="562" t="s">
        <v>138</v>
      </c>
      <c r="B302" s="563">
        <v>1986</v>
      </c>
      <c r="C302" s="564">
        <v>0.51</v>
      </c>
      <c r="D302" s="564">
        <v>0.16</v>
      </c>
      <c r="E302" s="564">
        <v>0.12</v>
      </c>
      <c r="F302" s="564">
        <v>0.21</v>
      </c>
      <c r="G302" s="564">
        <v>0</v>
      </c>
    </row>
    <row r="303" spans="1:7">
      <c r="A303" s="562" t="s">
        <v>139</v>
      </c>
      <c r="B303" s="563">
        <v>1986</v>
      </c>
      <c r="C303" s="564">
        <v>0.37</v>
      </c>
      <c r="D303" s="564">
        <v>0.25</v>
      </c>
      <c r="E303" s="564">
        <v>0.14000000000000001</v>
      </c>
      <c r="F303" s="564">
        <v>0.24</v>
      </c>
      <c r="G303" s="564">
        <v>0</v>
      </c>
    </row>
    <row r="304" spans="1:7">
      <c r="A304" s="562" t="s">
        <v>140</v>
      </c>
      <c r="B304" s="563">
        <v>1986</v>
      </c>
      <c r="C304" s="564">
        <v>0.48</v>
      </c>
      <c r="D304" s="564">
        <v>0.34</v>
      </c>
      <c r="E304" s="564">
        <v>0.06</v>
      </c>
      <c r="F304" s="564">
        <v>0.12</v>
      </c>
      <c r="G304" s="564">
        <v>0</v>
      </c>
    </row>
    <row r="305" spans="1:7">
      <c r="A305" s="562" t="s">
        <v>141</v>
      </c>
      <c r="B305" s="563">
        <v>1986</v>
      </c>
      <c r="C305" s="564">
        <v>0.72</v>
      </c>
      <c r="D305" s="564">
        <v>0.2</v>
      </c>
      <c r="E305" s="564">
        <v>0.03</v>
      </c>
      <c r="F305" s="564">
        <v>0.05</v>
      </c>
      <c r="G305" s="564">
        <v>0</v>
      </c>
    </row>
    <row r="306" spans="1:7">
      <c r="A306" s="562" t="s">
        <v>135</v>
      </c>
      <c r="B306" s="563">
        <v>1986</v>
      </c>
      <c r="C306" s="564">
        <v>0.72</v>
      </c>
      <c r="D306" s="564">
        <v>0.11</v>
      </c>
      <c r="E306" s="564">
        <v>0.03</v>
      </c>
      <c r="F306" s="564">
        <v>0.14000000000000001</v>
      </c>
      <c r="G306" s="564">
        <v>0</v>
      </c>
    </row>
    <row r="307" spans="1:7">
      <c r="A307" s="562" t="s">
        <v>142</v>
      </c>
      <c r="B307" s="563">
        <v>1986</v>
      </c>
      <c r="C307" s="564">
        <v>0.62</v>
      </c>
      <c r="D307" s="564">
        <v>0.3</v>
      </c>
      <c r="E307" s="564">
        <v>0.03</v>
      </c>
      <c r="F307" s="564">
        <v>0.05</v>
      </c>
      <c r="G307" s="564">
        <v>0</v>
      </c>
    </row>
    <row r="308" spans="1:7">
      <c r="A308" s="562" t="s">
        <v>143</v>
      </c>
      <c r="B308" s="563">
        <v>1986</v>
      </c>
      <c r="C308" s="564">
        <v>0.71</v>
      </c>
      <c r="D308" s="564">
        <v>0.2</v>
      </c>
      <c r="E308" s="564">
        <v>0.03</v>
      </c>
      <c r="F308" s="564">
        <v>0.06</v>
      </c>
      <c r="G308" s="564">
        <v>0</v>
      </c>
    </row>
    <row r="309" spans="1:7">
      <c r="A309" s="562" t="s">
        <v>144</v>
      </c>
      <c r="B309" s="563">
        <v>1986</v>
      </c>
      <c r="C309" s="564">
        <v>0.65</v>
      </c>
      <c r="D309" s="564">
        <v>0.21</v>
      </c>
      <c r="E309" s="564">
        <v>0.03</v>
      </c>
      <c r="F309" s="564">
        <v>0.11</v>
      </c>
      <c r="G309" s="564">
        <v>0</v>
      </c>
    </row>
    <row r="310" spans="1:7">
      <c r="A310" s="562" t="s">
        <v>145</v>
      </c>
      <c r="B310" s="563">
        <v>1986</v>
      </c>
      <c r="C310" s="564">
        <v>0.43</v>
      </c>
      <c r="D310" s="564">
        <v>0.15</v>
      </c>
      <c r="E310" s="564">
        <v>0.31</v>
      </c>
      <c r="F310" s="564">
        <v>0.11</v>
      </c>
      <c r="G310" s="564">
        <v>0</v>
      </c>
    </row>
    <row r="311" spans="1:7">
      <c r="A311" s="562" t="s">
        <v>147</v>
      </c>
      <c r="B311" s="563">
        <v>1986</v>
      </c>
      <c r="C311" s="564">
        <v>0.65</v>
      </c>
      <c r="D311" s="564">
        <v>0.23</v>
      </c>
      <c r="E311" s="564">
        <v>0.04</v>
      </c>
      <c r="F311" s="564">
        <v>0.08</v>
      </c>
      <c r="G311" s="564">
        <v>0</v>
      </c>
    </row>
    <row r="312" spans="1:7">
      <c r="A312" s="562" t="s">
        <v>148</v>
      </c>
      <c r="B312" s="563">
        <v>1986</v>
      </c>
      <c r="C312" s="564">
        <v>0.48</v>
      </c>
      <c r="D312" s="564">
        <v>0.16</v>
      </c>
      <c r="E312" s="564">
        <v>0.16</v>
      </c>
      <c r="F312" s="564">
        <v>0.2</v>
      </c>
      <c r="G312" s="564">
        <v>0</v>
      </c>
    </row>
    <row r="313" spans="1:7">
      <c r="A313" s="562" t="s">
        <v>149</v>
      </c>
      <c r="B313" s="563">
        <v>1986</v>
      </c>
      <c r="C313" s="564">
        <v>0.71</v>
      </c>
      <c r="D313" s="564">
        <v>0.17</v>
      </c>
      <c r="E313" s="564">
        <v>0.01</v>
      </c>
      <c r="F313" s="564">
        <v>0.11</v>
      </c>
      <c r="G313" s="564">
        <v>0</v>
      </c>
    </row>
    <row r="314" spans="1:7">
      <c r="A314" s="562" t="s">
        <v>150</v>
      </c>
      <c r="B314" s="563">
        <v>1986</v>
      </c>
      <c r="C314" s="564">
        <v>0.51</v>
      </c>
      <c r="D314" s="564">
        <v>0.14000000000000001</v>
      </c>
      <c r="E314" s="564">
        <v>7.0000000000000007E-2</v>
      </c>
      <c r="F314" s="564">
        <v>0.28000000000000003</v>
      </c>
      <c r="G314" s="564">
        <v>0</v>
      </c>
    </row>
    <row r="315" spans="1:7">
      <c r="A315" s="562" t="s">
        <v>151</v>
      </c>
      <c r="B315" s="563">
        <v>1986</v>
      </c>
      <c r="C315" s="564">
        <v>0.62</v>
      </c>
      <c r="D315" s="564">
        <v>0.25</v>
      </c>
      <c r="E315" s="564">
        <v>0.02</v>
      </c>
      <c r="F315" s="564">
        <v>0.11</v>
      </c>
      <c r="G315" s="564">
        <v>0</v>
      </c>
    </row>
    <row r="316" spans="1:7">
      <c r="A316" s="562" t="s">
        <v>154</v>
      </c>
      <c r="B316" s="563">
        <v>1986</v>
      </c>
      <c r="C316" s="564">
        <v>0.56999999999999995</v>
      </c>
      <c r="D316" s="564">
        <v>0.25</v>
      </c>
      <c r="E316" s="564">
        <v>0.06</v>
      </c>
      <c r="F316" s="564">
        <v>0.12</v>
      </c>
      <c r="G316" s="564">
        <v>0</v>
      </c>
    </row>
    <row r="317" spans="1:7">
      <c r="A317" s="562" t="s">
        <v>102</v>
      </c>
      <c r="B317" s="563">
        <v>1987</v>
      </c>
      <c r="C317" s="564">
        <v>0.82</v>
      </c>
      <c r="D317" s="564">
        <v>0.13</v>
      </c>
      <c r="E317" s="564">
        <v>0.02</v>
      </c>
      <c r="F317" s="564">
        <v>0.03</v>
      </c>
      <c r="G317" s="564">
        <v>0</v>
      </c>
    </row>
    <row r="318" spans="1:7">
      <c r="A318" s="562" t="s">
        <v>103</v>
      </c>
      <c r="B318" s="563">
        <v>1987</v>
      </c>
      <c r="C318" s="564">
        <v>0.61</v>
      </c>
      <c r="D318" s="564">
        <v>0.31</v>
      </c>
      <c r="E318" s="564">
        <v>0.02</v>
      </c>
      <c r="F318" s="564">
        <v>0.06</v>
      </c>
      <c r="G318" s="564">
        <v>0</v>
      </c>
    </row>
    <row r="319" spans="1:7">
      <c r="A319" s="562" t="s">
        <v>104</v>
      </c>
      <c r="B319" s="563">
        <v>1987</v>
      </c>
      <c r="C319" s="564">
        <v>0.6</v>
      </c>
      <c r="D319" s="564">
        <v>0.25</v>
      </c>
      <c r="E319" s="564">
        <v>0.04</v>
      </c>
      <c r="F319" s="564">
        <v>0.11</v>
      </c>
      <c r="G319" s="564">
        <v>0</v>
      </c>
    </row>
    <row r="320" spans="1:7">
      <c r="A320" s="562" t="s">
        <v>105</v>
      </c>
      <c r="B320" s="563">
        <v>1987</v>
      </c>
      <c r="C320" s="564">
        <v>0.76</v>
      </c>
      <c r="D320" s="564">
        <v>0.17</v>
      </c>
      <c r="E320" s="564">
        <v>0.02</v>
      </c>
      <c r="F320" s="564">
        <v>0.05</v>
      </c>
      <c r="G320" s="564">
        <v>0</v>
      </c>
    </row>
    <row r="321" spans="1:7">
      <c r="A321" s="562" t="s">
        <v>106</v>
      </c>
      <c r="B321" s="563">
        <v>1987</v>
      </c>
      <c r="C321" s="564">
        <v>0.51</v>
      </c>
      <c r="D321" s="564">
        <v>0.36</v>
      </c>
      <c r="E321" s="564">
        <v>0.05</v>
      </c>
      <c r="F321" s="564">
        <v>0.08</v>
      </c>
      <c r="G321" s="564">
        <v>0</v>
      </c>
    </row>
    <row r="322" spans="1:7">
      <c r="A322" s="562" t="s">
        <v>107</v>
      </c>
      <c r="B322" s="563">
        <v>1987</v>
      </c>
      <c r="C322" s="564">
        <v>0.52</v>
      </c>
      <c r="D322" s="564">
        <v>0.24</v>
      </c>
      <c r="E322" s="564">
        <v>0.08</v>
      </c>
      <c r="F322" s="564">
        <v>0.16</v>
      </c>
      <c r="G322" s="564">
        <v>0</v>
      </c>
    </row>
    <row r="323" spans="1:7">
      <c r="A323" s="562" t="s">
        <v>108</v>
      </c>
      <c r="B323" s="563">
        <v>1987</v>
      </c>
      <c r="C323" s="564">
        <v>0.56000000000000005</v>
      </c>
      <c r="D323" s="564">
        <v>0.12</v>
      </c>
      <c r="E323" s="564">
        <v>0.18</v>
      </c>
      <c r="F323" s="564">
        <v>0.14000000000000001</v>
      </c>
      <c r="G323" s="564">
        <v>0</v>
      </c>
    </row>
    <row r="324" spans="1:7">
      <c r="A324" s="562" t="s">
        <v>109</v>
      </c>
      <c r="B324" s="563">
        <v>1987</v>
      </c>
      <c r="C324" s="564">
        <v>0.77</v>
      </c>
      <c r="D324" s="564">
        <v>0.06</v>
      </c>
      <c r="E324" s="564">
        <v>0.05</v>
      </c>
      <c r="F324" s="564">
        <v>0.12</v>
      </c>
      <c r="G324" s="564">
        <v>0</v>
      </c>
    </row>
    <row r="325" spans="1:7">
      <c r="A325" s="562" t="s">
        <v>110</v>
      </c>
      <c r="B325" s="563">
        <v>1987</v>
      </c>
      <c r="C325" s="564">
        <v>0.56000000000000005</v>
      </c>
      <c r="D325" s="564">
        <v>0.31</v>
      </c>
      <c r="E325" s="564">
        <v>0.01</v>
      </c>
      <c r="F325" s="564">
        <v>0.12</v>
      </c>
      <c r="G325" s="564">
        <v>0</v>
      </c>
    </row>
    <row r="326" spans="1:7">
      <c r="A326" s="562" t="s">
        <v>111</v>
      </c>
      <c r="B326" s="563">
        <v>1987</v>
      </c>
      <c r="C326" s="564">
        <v>0.68</v>
      </c>
      <c r="D326" s="564">
        <v>0.22</v>
      </c>
      <c r="E326" s="564">
        <v>0.01</v>
      </c>
      <c r="F326" s="564">
        <v>0.09</v>
      </c>
      <c r="G326" s="564">
        <v>0</v>
      </c>
    </row>
    <row r="327" spans="1:7">
      <c r="A327" s="562" t="s">
        <v>112</v>
      </c>
      <c r="B327" s="563">
        <v>1987</v>
      </c>
      <c r="C327" s="564">
        <v>0.74</v>
      </c>
      <c r="D327" s="564">
        <v>0.19</v>
      </c>
      <c r="E327" s="564">
        <v>0.02</v>
      </c>
      <c r="F327" s="564">
        <v>0.05</v>
      </c>
      <c r="G327" s="564">
        <v>0</v>
      </c>
    </row>
    <row r="328" spans="1:7">
      <c r="A328" s="562" t="s">
        <v>113</v>
      </c>
      <c r="B328" s="563">
        <v>1987</v>
      </c>
      <c r="C328" s="564">
        <v>0.64</v>
      </c>
      <c r="D328" s="564">
        <v>0.31</v>
      </c>
      <c r="E328" s="564">
        <v>0.01</v>
      </c>
      <c r="F328" s="564">
        <v>0.04</v>
      </c>
      <c r="G328" s="564">
        <v>0</v>
      </c>
    </row>
    <row r="329" spans="1:7">
      <c r="A329" s="562" t="s">
        <v>114</v>
      </c>
      <c r="B329" s="563">
        <v>1987</v>
      </c>
      <c r="C329" s="564">
        <v>0.6</v>
      </c>
      <c r="D329" s="564">
        <v>0.16</v>
      </c>
      <c r="E329" s="564">
        <v>0.05</v>
      </c>
      <c r="F329" s="564">
        <v>0.19</v>
      </c>
      <c r="G329" s="564">
        <v>0</v>
      </c>
    </row>
    <row r="330" spans="1:7">
      <c r="A330" s="562" t="s">
        <v>115</v>
      </c>
      <c r="B330" s="563">
        <v>1987</v>
      </c>
      <c r="C330" s="564">
        <v>0.56999999999999995</v>
      </c>
      <c r="D330" s="564">
        <v>0.26</v>
      </c>
      <c r="E330" s="564">
        <v>0.02</v>
      </c>
      <c r="F330" s="564">
        <v>0.15</v>
      </c>
      <c r="G330" s="564">
        <v>0</v>
      </c>
    </row>
    <row r="331" spans="1:7">
      <c r="A331" s="562" t="s">
        <v>116</v>
      </c>
      <c r="B331" s="563">
        <v>1987</v>
      </c>
      <c r="C331" s="564">
        <v>0.72</v>
      </c>
      <c r="D331" s="564">
        <v>0.11</v>
      </c>
      <c r="E331" s="564">
        <v>0.06</v>
      </c>
      <c r="F331" s="564">
        <v>0.11</v>
      </c>
      <c r="G331" s="564">
        <v>0</v>
      </c>
    </row>
    <row r="332" spans="1:7">
      <c r="A332" s="562" t="s">
        <v>117</v>
      </c>
      <c r="B332" s="563">
        <v>1987</v>
      </c>
      <c r="C332" s="564">
        <v>0.55000000000000004</v>
      </c>
      <c r="D332" s="564">
        <v>0.1</v>
      </c>
      <c r="E332" s="564">
        <v>0.09</v>
      </c>
      <c r="F332" s="564">
        <v>0.26</v>
      </c>
      <c r="G332" s="564">
        <v>0</v>
      </c>
    </row>
    <row r="333" spans="1:7">
      <c r="A333" s="562" t="s">
        <v>118</v>
      </c>
      <c r="B333" s="563">
        <v>1987</v>
      </c>
      <c r="C333" s="564">
        <v>0.69</v>
      </c>
      <c r="D333" s="564">
        <v>0.14000000000000001</v>
      </c>
      <c r="E333" s="564">
        <v>0.04</v>
      </c>
      <c r="F333" s="564">
        <v>0.13</v>
      </c>
      <c r="G333" s="564">
        <v>0</v>
      </c>
    </row>
    <row r="334" spans="1:7">
      <c r="A334" s="562" t="s">
        <v>119</v>
      </c>
      <c r="B334" s="563">
        <v>1987</v>
      </c>
      <c r="C334" s="564">
        <v>0.71</v>
      </c>
      <c r="D334" s="564">
        <v>0.18</v>
      </c>
      <c r="E334" s="564">
        <v>0.04</v>
      </c>
      <c r="F334" s="564">
        <v>7.0000000000000007E-2</v>
      </c>
      <c r="G334" s="564">
        <v>0</v>
      </c>
    </row>
    <row r="335" spans="1:7">
      <c r="A335" s="562" t="s">
        <v>197</v>
      </c>
      <c r="B335" s="563">
        <v>1987</v>
      </c>
      <c r="C335" s="564">
        <v>0.7</v>
      </c>
      <c r="D335" s="564">
        <v>0.23</v>
      </c>
      <c r="E335" s="564">
        <v>0.01</v>
      </c>
      <c r="F335" s="564">
        <v>0.06</v>
      </c>
      <c r="G335" s="564">
        <v>0</v>
      </c>
    </row>
    <row r="336" spans="1:7">
      <c r="A336" s="562" t="s">
        <v>120</v>
      </c>
      <c r="B336" s="563">
        <v>1987</v>
      </c>
      <c r="C336" s="564">
        <v>0.53</v>
      </c>
      <c r="D336" s="564">
        <v>0.18</v>
      </c>
      <c r="E336" s="564">
        <v>0.21</v>
      </c>
      <c r="F336" s="564">
        <v>0.08</v>
      </c>
      <c r="G336" s="564">
        <v>0</v>
      </c>
    </row>
    <row r="337" spans="1:7">
      <c r="A337" s="562" t="s">
        <v>121</v>
      </c>
      <c r="B337" s="563">
        <v>1987</v>
      </c>
      <c r="C337" s="564">
        <v>0.61</v>
      </c>
      <c r="D337" s="564">
        <v>0.25</v>
      </c>
      <c r="E337" s="564">
        <v>0.02</v>
      </c>
      <c r="F337" s="564">
        <v>0.12</v>
      </c>
      <c r="G337" s="564">
        <v>0</v>
      </c>
    </row>
    <row r="338" spans="1:7">
      <c r="A338" s="562" t="s">
        <v>122</v>
      </c>
      <c r="B338" s="563">
        <v>1987</v>
      </c>
      <c r="C338" s="564">
        <v>0.48</v>
      </c>
      <c r="D338" s="564">
        <v>0.16</v>
      </c>
      <c r="E338" s="564">
        <v>0.23</v>
      </c>
      <c r="F338" s="564">
        <v>0.13</v>
      </c>
      <c r="G338" s="564">
        <v>0</v>
      </c>
    </row>
    <row r="339" spans="1:7">
      <c r="A339" s="562" t="s">
        <v>123</v>
      </c>
      <c r="B339" s="563">
        <v>1987</v>
      </c>
      <c r="C339" s="564">
        <v>0.48</v>
      </c>
      <c r="D339" s="564">
        <v>0.22</v>
      </c>
      <c r="E339" s="564">
        <v>0.17</v>
      </c>
      <c r="F339" s="564">
        <v>0.13</v>
      </c>
      <c r="G339" s="564">
        <v>0</v>
      </c>
    </row>
    <row r="340" spans="1:7">
      <c r="A340" s="562" t="s">
        <v>124</v>
      </c>
      <c r="B340" s="563">
        <v>1987</v>
      </c>
      <c r="C340" s="564">
        <v>0.54</v>
      </c>
      <c r="D340" s="564">
        <v>0.17</v>
      </c>
      <c r="E340" s="564">
        <v>0.12</v>
      </c>
      <c r="F340" s="564">
        <v>0.17</v>
      </c>
      <c r="G340" s="564">
        <v>0</v>
      </c>
    </row>
    <row r="341" spans="1:7">
      <c r="A341" s="562" t="s">
        <v>125</v>
      </c>
      <c r="B341" s="563">
        <v>1987</v>
      </c>
      <c r="C341" s="564">
        <v>0.75</v>
      </c>
      <c r="D341" s="564">
        <v>0.21</v>
      </c>
      <c r="E341" s="564">
        <v>0.01</v>
      </c>
      <c r="F341" s="564">
        <v>0.03</v>
      </c>
      <c r="G341" s="564">
        <v>0</v>
      </c>
    </row>
    <row r="342" spans="1:7">
      <c r="A342" s="562" t="s">
        <v>126</v>
      </c>
      <c r="B342" s="563">
        <v>1987</v>
      </c>
      <c r="C342" s="564">
        <v>0.67</v>
      </c>
      <c r="D342" s="564">
        <v>0.17</v>
      </c>
      <c r="E342" s="564">
        <v>0.04</v>
      </c>
      <c r="F342" s="564">
        <v>0.12</v>
      </c>
      <c r="G342" s="564">
        <v>0</v>
      </c>
    </row>
    <row r="343" spans="1:7">
      <c r="A343" s="562" t="s">
        <v>127</v>
      </c>
      <c r="B343" s="563">
        <v>1987</v>
      </c>
      <c r="C343" s="564">
        <v>0.67</v>
      </c>
      <c r="D343" s="564">
        <v>0.12</v>
      </c>
      <c r="E343" s="564">
        <v>7.0000000000000007E-2</v>
      </c>
      <c r="F343" s="564">
        <v>0.14000000000000001</v>
      </c>
      <c r="G343" s="564">
        <v>0</v>
      </c>
    </row>
    <row r="344" spans="1:7">
      <c r="A344" s="562" t="s">
        <v>128</v>
      </c>
      <c r="B344" s="563">
        <v>1987</v>
      </c>
      <c r="C344" s="564">
        <v>0.65</v>
      </c>
      <c r="D344" s="564">
        <v>0.16</v>
      </c>
      <c r="E344" s="564">
        <v>0.03</v>
      </c>
      <c r="F344" s="564">
        <v>0.16</v>
      </c>
      <c r="G344" s="564">
        <v>0</v>
      </c>
    </row>
    <row r="345" spans="1:7">
      <c r="A345" s="562" t="s">
        <v>129</v>
      </c>
      <c r="B345" s="563">
        <v>1987</v>
      </c>
      <c r="C345" s="564">
        <v>0.49</v>
      </c>
      <c r="D345" s="564">
        <v>0.36</v>
      </c>
      <c r="E345" s="564">
        <v>0.03</v>
      </c>
      <c r="F345" s="564">
        <v>0.12</v>
      </c>
      <c r="G345" s="564">
        <v>0</v>
      </c>
    </row>
    <row r="346" spans="1:7">
      <c r="A346" s="562" t="s">
        <v>130</v>
      </c>
      <c r="B346" s="563">
        <v>1987</v>
      </c>
      <c r="C346" s="564">
        <v>0.59</v>
      </c>
      <c r="D346" s="564">
        <v>0.32</v>
      </c>
      <c r="E346" s="564">
        <v>0.02</v>
      </c>
      <c r="F346" s="564">
        <v>7.0000000000000007E-2</v>
      </c>
      <c r="G346" s="564">
        <v>0</v>
      </c>
    </row>
    <row r="347" spans="1:7">
      <c r="A347" s="562" t="s">
        <v>131</v>
      </c>
      <c r="B347" s="563">
        <v>1987</v>
      </c>
      <c r="C347" s="564">
        <v>0.4</v>
      </c>
      <c r="D347" s="564">
        <v>0.45</v>
      </c>
      <c r="E347" s="564">
        <v>0.04</v>
      </c>
      <c r="F347" s="564">
        <v>0.11</v>
      </c>
      <c r="G347" s="564">
        <v>0</v>
      </c>
    </row>
    <row r="348" spans="1:7">
      <c r="A348" s="562" t="s">
        <v>152</v>
      </c>
      <c r="B348" s="563">
        <v>1987</v>
      </c>
      <c r="C348" s="564">
        <v>0.71</v>
      </c>
      <c r="D348" s="564">
        <v>0.2</v>
      </c>
      <c r="E348" s="564">
        <v>0.02</v>
      </c>
      <c r="F348" s="564">
        <v>7.0000000000000007E-2</v>
      </c>
      <c r="G348" s="564">
        <v>0</v>
      </c>
    </row>
    <row r="349" spans="1:7">
      <c r="A349" s="562" t="s">
        <v>132</v>
      </c>
      <c r="B349" s="563">
        <v>1987</v>
      </c>
      <c r="C349" s="564">
        <v>0.39</v>
      </c>
      <c r="D349" s="564">
        <v>0.35</v>
      </c>
      <c r="E349" s="564">
        <v>0.12</v>
      </c>
      <c r="F349" s="564">
        <v>0.14000000000000001</v>
      </c>
      <c r="G349" s="564">
        <v>0</v>
      </c>
    </row>
    <row r="350" spans="1:7">
      <c r="A350" s="562" t="s">
        <v>133</v>
      </c>
      <c r="B350" s="563">
        <v>1987</v>
      </c>
      <c r="C350" s="564">
        <v>0.7</v>
      </c>
      <c r="D350" s="564">
        <v>0.24</v>
      </c>
      <c r="E350" s="564">
        <v>0.02</v>
      </c>
      <c r="F350" s="564">
        <v>0.04</v>
      </c>
      <c r="G350" s="564">
        <v>0</v>
      </c>
    </row>
    <row r="351" spans="1:7">
      <c r="A351" s="562" t="s">
        <v>134</v>
      </c>
      <c r="B351" s="563">
        <v>1987</v>
      </c>
      <c r="C351" s="564">
        <v>0.75</v>
      </c>
      <c r="D351" s="564">
        <v>0.15</v>
      </c>
      <c r="E351" s="564">
        <v>0.01</v>
      </c>
      <c r="F351" s="564">
        <v>0.09</v>
      </c>
      <c r="G351" s="564">
        <v>0</v>
      </c>
    </row>
    <row r="352" spans="1:7">
      <c r="A352" s="562" t="s">
        <v>136</v>
      </c>
      <c r="B352" s="563">
        <v>1987</v>
      </c>
      <c r="C352" s="564">
        <v>0.56999999999999995</v>
      </c>
      <c r="D352" s="564">
        <v>0.26</v>
      </c>
      <c r="E352" s="564">
        <v>0.05</v>
      </c>
      <c r="F352" s="564">
        <v>0.12</v>
      </c>
      <c r="G352" s="564">
        <v>0</v>
      </c>
    </row>
    <row r="353" spans="1:7">
      <c r="A353" s="562" t="s">
        <v>137</v>
      </c>
      <c r="B353" s="563">
        <v>1987</v>
      </c>
      <c r="C353" s="564">
        <v>0.72</v>
      </c>
      <c r="D353" s="564">
        <v>0.14000000000000001</v>
      </c>
      <c r="E353" s="564">
        <v>0.04</v>
      </c>
      <c r="F353" s="564">
        <v>0.1</v>
      </c>
      <c r="G353" s="564">
        <v>0</v>
      </c>
    </row>
    <row r="354" spans="1:7">
      <c r="A354" s="562" t="s">
        <v>138</v>
      </c>
      <c r="B354" s="563">
        <v>1987</v>
      </c>
      <c r="C354" s="564">
        <v>0.53</v>
      </c>
      <c r="D354" s="564">
        <v>0.16</v>
      </c>
      <c r="E354" s="564">
        <v>0.11</v>
      </c>
      <c r="F354" s="564">
        <v>0.2</v>
      </c>
      <c r="G354" s="564">
        <v>0</v>
      </c>
    </row>
    <row r="355" spans="1:7">
      <c r="A355" s="562" t="s">
        <v>139</v>
      </c>
      <c r="B355" s="563">
        <v>1987</v>
      </c>
      <c r="C355" s="564">
        <v>0.39</v>
      </c>
      <c r="D355" s="564">
        <v>0.26</v>
      </c>
      <c r="E355" s="564">
        <v>0.12</v>
      </c>
      <c r="F355" s="564">
        <v>0.23</v>
      </c>
      <c r="G355" s="564">
        <v>0</v>
      </c>
    </row>
    <row r="356" spans="1:7">
      <c r="A356" s="562" t="s">
        <v>140</v>
      </c>
      <c r="B356" s="563">
        <v>1987</v>
      </c>
      <c r="C356" s="564">
        <v>0.49</v>
      </c>
      <c r="D356" s="564">
        <v>0.34</v>
      </c>
      <c r="E356" s="564">
        <v>0.05</v>
      </c>
      <c r="F356" s="564">
        <v>0.12</v>
      </c>
      <c r="G356" s="564">
        <v>0</v>
      </c>
    </row>
    <row r="357" spans="1:7">
      <c r="A357" s="562" t="s">
        <v>141</v>
      </c>
      <c r="B357" s="563">
        <v>1987</v>
      </c>
      <c r="C357" s="564">
        <v>0.73</v>
      </c>
      <c r="D357" s="564">
        <v>0.2</v>
      </c>
      <c r="E357" s="564">
        <v>0.03</v>
      </c>
      <c r="F357" s="564">
        <v>0.04</v>
      </c>
      <c r="G357" s="564">
        <v>0</v>
      </c>
    </row>
    <row r="358" spans="1:7">
      <c r="A358" s="562" t="s">
        <v>135</v>
      </c>
      <c r="B358" s="563">
        <v>1987</v>
      </c>
      <c r="C358" s="564">
        <v>0.72</v>
      </c>
      <c r="D358" s="564">
        <v>0.11</v>
      </c>
      <c r="E358" s="564">
        <v>0.04</v>
      </c>
      <c r="F358" s="564">
        <v>0.13</v>
      </c>
      <c r="G358" s="564">
        <v>0</v>
      </c>
    </row>
    <row r="359" spans="1:7">
      <c r="A359" s="562" t="s">
        <v>142</v>
      </c>
      <c r="B359" s="563">
        <v>1987</v>
      </c>
      <c r="C359" s="564">
        <v>0.62</v>
      </c>
      <c r="D359" s="564">
        <v>0.3</v>
      </c>
      <c r="E359" s="564">
        <v>0.03</v>
      </c>
      <c r="F359" s="564">
        <v>0.05</v>
      </c>
      <c r="G359" s="564">
        <v>0</v>
      </c>
    </row>
    <row r="360" spans="1:7">
      <c r="A360" s="562" t="s">
        <v>143</v>
      </c>
      <c r="B360" s="563">
        <v>1987</v>
      </c>
      <c r="C360" s="564">
        <v>0.7</v>
      </c>
      <c r="D360" s="564">
        <v>0.21</v>
      </c>
      <c r="E360" s="564">
        <v>0.03</v>
      </c>
      <c r="F360" s="564">
        <v>0.06</v>
      </c>
      <c r="G360" s="564">
        <v>0</v>
      </c>
    </row>
    <row r="361" spans="1:7">
      <c r="A361" s="562" t="s">
        <v>144</v>
      </c>
      <c r="B361" s="563">
        <v>1987</v>
      </c>
      <c r="C361" s="564">
        <v>0.63</v>
      </c>
      <c r="D361" s="564">
        <v>0.21</v>
      </c>
      <c r="E361" s="564">
        <v>0.04</v>
      </c>
      <c r="F361" s="564">
        <v>0.12</v>
      </c>
      <c r="G361" s="564">
        <v>0</v>
      </c>
    </row>
    <row r="362" spans="1:7">
      <c r="A362" s="562" t="s">
        <v>145</v>
      </c>
      <c r="B362" s="563">
        <v>1987</v>
      </c>
      <c r="C362" s="564">
        <v>0.44</v>
      </c>
      <c r="D362" s="564">
        <v>0.15</v>
      </c>
      <c r="E362" s="564">
        <v>0.31</v>
      </c>
      <c r="F362" s="564">
        <v>0.1</v>
      </c>
      <c r="G362" s="564">
        <v>0</v>
      </c>
    </row>
    <row r="363" spans="1:7">
      <c r="A363" s="562" t="s">
        <v>147</v>
      </c>
      <c r="B363" s="563">
        <v>1987</v>
      </c>
      <c r="C363" s="564">
        <v>0.66</v>
      </c>
      <c r="D363" s="564">
        <v>0.23</v>
      </c>
      <c r="E363" s="564">
        <v>0.03</v>
      </c>
      <c r="F363" s="564">
        <v>0.08</v>
      </c>
      <c r="G363" s="564">
        <v>0</v>
      </c>
    </row>
    <row r="364" spans="1:7">
      <c r="A364" s="562" t="s">
        <v>148</v>
      </c>
      <c r="B364" s="563">
        <v>1987</v>
      </c>
      <c r="C364" s="564">
        <v>0.49</v>
      </c>
      <c r="D364" s="564">
        <v>0.17</v>
      </c>
      <c r="E364" s="564">
        <v>0.15</v>
      </c>
      <c r="F364" s="564">
        <v>0.19</v>
      </c>
      <c r="G364" s="564">
        <v>0</v>
      </c>
    </row>
    <row r="365" spans="1:7">
      <c r="A365" s="562" t="s">
        <v>149</v>
      </c>
      <c r="B365" s="563">
        <v>1987</v>
      </c>
      <c r="C365" s="564">
        <v>0.72</v>
      </c>
      <c r="D365" s="564">
        <v>0.16</v>
      </c>
      <c r="E365" s="564">
        <v>0.02</v>
      </c>
      <c r="F365" s="564">
        <v>0.1</v>
      </c>
      <c r="G365" s="564">
        <v>0</v>
      </c>
    </row>
    <row r="366" spans="1:7">
      <c r="A366" s="562" t="s">
        <v>150</v>
      </c>
      <c r="B366" s="563">
        <v>1987</v>
      </c>
      <c r="C366" s="564">
        <v>0.52</v>
      </c>
      <c r="D366" s="564">
        <v>0.14000000000000001</v>
      </c>
      <c r="E366" s="564">
        <v>7.0000000000000007E-2</v>
      </c>
      <c r="F366" s="564">
        <v>0.27</v>
      </c>
      <c r="G366" s="564">
        <v>0</v>
      </c>
    </row>
    <row r="367" spans="1:7">
      <c r="A367" s="562" t="s">
        <v>151</v>
      </c>
      <c r="B367" s="563">
        <v>1987</v>
      </c>
      <c r="C367" s="564">
        <v>0.62</v>
      </c>
      <c r="D367" s="564">
        <v>0.23</v>
      </c>
      <c r="E367" s="564">
        <v>0.03</v>
      </c>
      <c r="F367" s="564">
        <v>0.12</v>
      </c>
      <c r="G367" s="564">
        <v>0</v>
      </c>
    </row>
    <row r="368" spans="1:7">
      <c r="A368" s="562" t="s">
        <v>154</v>
      </c>
      <c r="B368" s="563">
        <v>1987</v>
      </c>
      <c r="C368" s="564">
        <v>0.57999999999999996</v>
      </c>
      <c r="D368" s="564">
        <v>0.24</v>
      </c>
      <c r="E368" s="564">
        <v>0.06</v>
      </c>
      <c r="F368" s="564">
        <v>0.12</v>
      </c>
      <c r="G368" s="564">
        <v>0</v>
      </c>
    </row>
    <row r="369" spans="1:7">
      <c r="A369" s="562" t="s">
        <v>102</v>
      </c>
      <c r="B369" s="563">
        <v>1988</v>
      </c>
      <c r="C369" s="564">
        <v>0.84</v>
      </c>
      <c r="D369" s="564">
        <v>0.12</v>
      </c>
      <c r="E369" s="564">
        <v>0.02</v>
      </c>
      <c r="F369" s="564">
        <v>0.02</v>
      </c>
      <c r="G369" s="564">
        <v>0</v>
      </c>
    </row>
    <row r="370" spans="1:7">
      <c r="A370" s="562" t="s">
        <v>103</v>
      </c>
      <c r="B370" s="563">
        <v>1988</v>
      </c>
      <c r="C370" s="564">
        <v>0.6</v>
      </c>
      <c r="D370" s="564">
        <v>0.33</v>
      </c>
      <c r="E370" s="564">
        <v>0.01</v>
      </c>
      <c r="F370" s="564">
        <v>0.06</v>
      </c>
      <c r="G370" s="564">
        <v>0</v>
      </c>
    </row>
    <row r="371" spans="1:7">
      <c r="A371" s="562" t="s">
        <v>104</v>
      </c>
      <c r="B371" s="563">
        <v>1988</v>
      </c>
      <c r="C371" s="564">
        <v>0.6</v>
      </c>
      <c r="D371" s="564">
        <v>0.27</v>
      </c>
      <c r="E371" s="564">
        <v>0.04</v>
      </c>
      <c r="F371" s="564">
        <v>0.09</v>
      </c>
      <c r="G371" s="564">
        <v>0</v>
      </c>
    </row>
    <row r="372" spans="1:7">
      <c r="A372" s="562" t="s">
        <v>105</v>
      </c>
      <c r="B372" s="563">
        <v>1988</v>
      </c>
      <c r="C372" s="564">
        <v>0.78</v>
      </c>
      <c r="D372" s="564">
        <v>0.14000000000000001</v>
      </c>
      <c r="E372" s="564">
        <v>0.03</v>
      </c>
      <c r="F372" s="564">
        <v>0.05</v>
      </c>
      <c r="G372" s="564">
        <v>0</v>
      </c>
    </row>
    <row r="373" spans="1:7">
      <c r="A373" s="562" t="s">
        <v>106</v>
      </c>
      <c r="B373" s="563">
        <v>1988</v>
      </c>
      <c r="C373" s="564">
        <v>0.52</v>
      </c>
      <c r="D373" s="564">
        <v>0.35</v>
      </c>
      <c r="E373" s="564">
        <v>0.05</v>
      </c>
      <c r="F373" s="564">
        <v>0.08</v>
      </c>
      <c r="G373" s="564">
        <v>0</v>
      </c>
    </row>
    <row r="374" spans="1:7">
      <c r="A374" s="562" t="s">
        <v>107</v>
      </c>
      <c r="B374" s="563">
        <v>1988</v>
      </c>
      <c r="C374" s="564">
        <v>0.54</v>
      </c>
      <c r="D374" s="564">
        <v>0.23</v>
      </c>
      <c r="E374" s="564">
        <v>7.0000000000000007E-2</v>
      </c>
      <c r="F374" s="564">
        <v>0.16</v>
      </c>
      <c r="G374" s="564">
        <v>0</v>
      </c>
    </row>
    <row r="375" spans="1:7">
      <c r="A375" s="562" t="s">
        <v>108</v>
      </c>
      <c r="B375" s="563">
        <v>1988</v>
      </c>
      <c r="C375" s="564">
        <v>0.56999999999999995</v>
      </c>
      <c r="D375" s="564">
        <v>0.13</v>
      </c>
      <c r="E375" s="564">
        <v>0.17</v>
      </c>
      <c r="F375" s="564">
        <v>0.13</v>
      </c>
      <c r="G375" s="564">
        <v>0</v>
      </c>
    </row>
    <row r="376" spans="1:7">
      <c r="A376" s="562" t="s">
        <v>109</v>
      </c>
      <c r="B376" s="563">
        <v>1988</v>
      </c>
      <c r="C376" s="564">
        <v>0.76</v>
      </c>
      <c r="D376" s="564">
        <v>0.05</v>
      </c>
      <c r="E376" s="564">
        <v>7.0000000000000007E-2</v>
      </c>
      <c r="F376" s="564">
        <v>0.12</v>
      </c>
      <c r="G376" s="564">
        <v>0</v>
      </c>
    </row>
    <row r="377" spans="1:7">
      <c r="A377" s="562" t="s">
        <v>110</v>
      </c>
      <c r="B377" s="563">
        <v>1988</v>
      </c>
      <c r="C377" s="564">
        <v>0.54</v>
      </c>
      <c r="D377" s="564">
        <v>0.34</v>
      </c>
      <c r="E377" s="564">
        <v>0.02</v>
      </c>
      <c r="F377" s="564">
        <v>0.1</v>
      </c>
      <c r="G377" s="564">
        <v>0</v>
      </c>
    </row>
    <row r="378" spans="1:7">
      <c r="A378" s="562" t="s">
        <v>111</v>
      </c>
      <c r="B378" s="563">
        <v>1988</v>
      </c>
      <c r="C378" s="564">
        <v>0.66</v>
      </c>
      <c r="D378" s="564">
        <v>0.24</v>
      </c>
      <c r="E378" s="564">
        <v>0.01</v>
      </c>
      <c r="F378" s="564">
        <v>0.09</v>
      </c>
      <c r="G378" s="564">
        <v>0</v>
      </c>
    </row>
    <row r="379" spans="1:7">
      <c r="A379" s="562" t="s">
        <v>112</v>
      </c>
      <c r="B379" s="563">
        <v>1988</v>
      </c>
      <c r="C379" s="564">
        <v>0.72</v>
      </c>
      <c r="D379" s="564">
        <v>0.22</v>
      </c>
      <c r="E379" s="564">
        <v>0.01</v>
      </c>
      <c r="F379" s="564">
        <v>0.05</v>
      </c>
      <c r="G379" s="564">
        <v>0</v>
      </c>
    </row>
    <row r="380" spans="1:7">
      <c r="A380" s="562" t="s">
        <v>113</v>
      </c>
      <c r="B380" s="563">
        <v>1988</v>
      </c>
      <c r="C380" s="564">
        <v>0.63</v>
      </c>
      <c r="D380" s="564">
        <v>0.31</v>
      </c>
      <c r="E380" s="564">
        <v>0.01</v>
      </c>
      <c r="F380" s="564">
        <v>0.05</v>
      </c>
      <c r="G380" s="564">
        <v>0</v>
      </c>
    </row>
    <row r="381" spans="1:7">
      <c r="A381" s="562" t="s">
        <v>114</v>
      </c>
      <c r="B381" s="563">
        <v>1988</v>
      </c>
      <c r="C381" s="564">
        <v>0.62</v>
      </c>
      <c r="D381" s="564">
        <v>0.15</v>
      </c>
      <c r="E381" s="564">
        <v>0.06</v>
      </c>
      <c r="F381" s="564">
        <v>0.17</v>
      </c>
      <c r="G381" s="564">
        <v>0</v>
      </c>
    </row>
    <row r="382" spans="1:7">
      <c r="A382" s="562" t="s">
        <v>115</v>
      </c>
      <c r="B382" s="563">
        <v>1988</v>
      </c>
      <c r="C382" s="564">
        <v>0.55000000000000004</v>
      </c>
      <c r="D382" s="564">
        <v>0.28000000000000003</v>
      </c>
      <c r="E382" s="564">
        <v>0.02</v>
      </c>
      <c r="F382" s="564">
        <v>0.15</v>
      </c>
      <c r="G382" s="564">
        <v>0</v>
      </c>
    </row>
    <row r="383" spans="1:7">
      <c r="A383" s="562" t="s">
        <v>116</v>
      </c>
      <c r="B383" s="563">
        <v>1988</v>
      </c>
      <c r="C383" s="564">
        <v>0.72</v>
      </c>
      <c r="D383" s="564">
        <v>0.1</v>
      </c>
      <c r="E383" s="564">
        <v>0.08</v>
      </c>
      <c r="F383" s="564">
        <v>0.1</v>
      </c>
      <c r="G383" s="564">
        <v>0</v>
      </c>
    </row>
    <row r="384" spans="1:7">
      <c r="A384" s="562" t="s">
        <v>117</v>
      </c>
      <c r="B384" s="563">
        <v>1988</v>
      </c>
      <c r="C384" s="564">
        <v>0.55000000000000004</v>
      </c>
      <c r="D384" s="564">
        <v>0.1</v>
      </c>
      <c r="E384" s="564">
        <v>0.1</v>
      </c>
      <c r="F384" s="564">
        <v>0.25</v>
      </c>
      <c r="G384" s="564">
        <v>0</v>
      </c>
    </row>
    <row r="385" spans="1:7">
      <c r="A385" s="562" t="s">
        <v>118</v>
      </c>
      <c r="B385" s="563">
        <v>1988</v>
      </c>
      <c r="C385" s="564">
        <v>0.67</v>
      </c>
      <c r="D385" s="564">
        <v>0.16</v>
      </c>
      <c r="E385" s="564">
        <v>0.04</v>
      </c>
      <c r="F385" s="564">
        <v>0.13</v>
      </c>
      <c r="G385" s="564">
        <v>0</v>
      </c>
    </row>
    <row r="386" spans="1:7">
      <c r="A386" s="562" t="s">
        <v>119</v>
      </c>
      <c r="B386" s="563">
        <v>1988</v>
      </c>
      <c r="C386" s="564">
        <v>0.72</v>
      </c>
      <c r="D386" s="564">
        <v>0.17</v>
      </c>
      <c r="E386" s="564">
        <v>0.04</v>
      </c>
      <c r="F386" s="564">
        <v>7.0000000000000007E-2</v>
      </c>
      <c r="G386" s="564">
        <v>0</v>
      </c>
    </row>
    <row r="387" spans="1:7">
      <c r="A387" s="562" t="s">
        <v>197</v>
      </c>
      <c r="B387" s="563">
        <v>1988</v>
      </c>
      <c r="C387" s="564">
        <v>0.7</v>
      </c>
      <c r="D387" s="564">
        <v>0.23</v>
      </c>
      <c r="E387" s="564">
        <v>0.01</v>
      </c>
      <c r="F387" s="564">
        <v>0.06</v>
      </c>
      <c r="G387" s="564">
        <v>0</v>
      </c>
    </row>
    <row r="388" spans="1:7">
      <c r="A388" s="562" t="s">
        <v>120</v>
      </c>
      <c r="B388" s="563">
        <v>1988</v>
      </c>
      <c r="C388" s="564">
        <v>0.54</v>
      </c>
      <c r="D388" s="564">
        <v>0.18</v>
      </c>
      <c r="E388" s="564">
        <v>0.2</v>
      </c>
      <c r="F388" s="564">
        <v>0.08</v>
      </c>
      <c r="G388" s="564">
        <v>0</v>
      </c>
    </row>
    <row r="389" spans="1:7">
      <c r="A389" s="562" t="s">
        <v>121</v>
      </c>
      <c r="B389" s="563">
        <v>1988</v>
      </c>
      <c r="C389" s="564">
        <v>0.6</v>
      </c>
      <c r="D389" s="564">
        <v>0.26</v>
      </c>
      <c r="E389" s="564">
        <v>0.02</v>
      </c>
      <c r="F389" s="564">
        <v>0.12</v>
      </c>
      <c r="G389" s="564">
        <v>0</v>
      </c>
    </row>
    <row r="390" spans="1:7">
      <c r="A390" s="562" t="s">
        <v>122</v>
      </c>
      <c r="B390" s="563">
        <v>1988</v>
      </c>
      <c r="C390" s="564">
        <v>0.49</v>
      </c>
      <c r="D390" s="564">
        <v>0.16</v>
      </c>
      <c r="E390" s="564">
        <v>0.24</v>
      </c>
      <c r="F390" s="564">
        <v>0.11</v>
      </c>
      <c r="G390" s="564">
        <v>0</v>
      </c>
    </row>
    <row r="391" spans="1:7">
      <c r="A391" s="562" t="s">
        <v>123</v>
      </c>
      <c r="B391" s="563">
        <v>1988</v>
      </c>
      <c r="C391" s="564">
        <v>0.49</v>
      </c>
      <c r="D391" s="564">
        <v>0.23</v>
      </c>
      <c r="E391" s="564">
        <v>0.16</v>
      </c>
      <c r="F391" s="564">
        <v>0.12</v>
      </c>
      <c r="G391" s="564">
        <v>0</v>
      </c>
    </row>
    <row r="392" spans="1:7">
      <c r="A392" s="562" t="s">
        <v>124</v>
      </c>
      <c r="B392" s="563">
        <v>1988</v>
      </c>
      <c r="C392" s="564">
        <v>0.52</v>
      </c>
      <c r="D392" s="564">
        <v>0.19</v>
      </c>
      <c r="E392" s="564">
        <v>0.12</v>
      </c>
      <c r="F392" s="564">
        <v>0.17</v>
      </c>
      <c r="G392" s="564">
        <v>0</v>
      </c>
    </row>
    <row r="393" spans="1:7">
      <c r="A393" s="562" t="s">
        <v>125</v>
      </c>
      <c r="B393" s="563">
        <v>1988</v>
      </c>
      <c r="C393" s="564">
        <v>0.74</v>
      </c>
      <c r="D393" s="564">
        <v>0.22</v>
      </c>
      <c r="E393" s="564">
        <v>0.02</v>
      </c>
      <c r="F393" s="564">
        <v>0.02</v>
      </c>
      <c r="G393" s="564">
        <v>0</v>
      </c>
    </row>
    <row r="394" spans="1:7">
      <c r="A394" s="562" t="s">
        <v>126</v>
      </c>
      <c r="B394" s="563">
        <v>1988</v>
      </c>
      <c r="C394" s="564">
        <v>0.67</v>
      </c>
      <c r="D394" s="564">
        <v>0.18</v>
      </c>
      <c r="E394" s="564">
        <v>0.04</v>
      </c>
      <c r="F394" s="564">
        <v>0.11</v>
      </c>
      <c r="G394" s="564">
        <v>0</v>
      </c>
    </row>
    <row r="395" spans="1:7">
      <c r="A395" s="562" t="s">
        <v>127</v>
      </c>
      <c r="B395" s="563">
        <v>1988</v>
      </c>
      <c r="C395" s="564">
        <v>0.68</v>
      </c>
      <c r="D395" s="564">
        <v>0.14000000000000001</v>
      </c>
      <c r="E395" s="564">
        <v>0.05</v>
      </c>
      <c r="F395" s="564">
        <v>0.13</v>
      </c>
      <c r="G395" s="564">
        <v>0</v>
      </c>
    </row>
    <row r="396" spans="1:7">
      <c r="A396" s="562" t="s">
        <v>128</v>
      </c>
      <c r="B396" s="563">
        <v>1988</v>
      </c>
      <c r="C396" s="564">
        <v>0.64</v>
      </c>
      <c r="D396" s="564">
        <v>0.16</v>
      </c>
      <c r="E396" s="564">
        <v>0.04</v>
      </c>
      <c r="F396" s="564">
        <v>0.16</v>
      </c>
      <c r="G396" s="564">
        <v>0</v>
      </c>
    </row>
    <row r="397" spans="1:7">
      <c r="A397" s="562" t="s">
        <v>129</v>
      </c>
      <c r="B397" s="563">
        <v>1988</v>
      </c>
      <c r="C397" s="564">
        <v>0.48</v>
      </c>
      <c r="D397" s="564">
        <v>0.38</v>
      </c>
      <c r="E397" s="564">
        <v>0.03</v>
      </c>
      <c r="F397" s="564">
        <v>0.11</v>
      </c>
      <c r="G397" s="564">
        <v>0</v>
      </c>
    </row>
    <row r="398" spans="1:7">
      <c r="A398" s="562" t="s">
        <v>130</v>
      </c>
      <c r="B398" s="563">
        <v>1988</v>
      </c>
      <c r="C398" s="564">
        <v>0.61</v>
      </c>
      <c r="D398" s="564">
        <v>0.3</v>
      </c>
      <c r="E398" s="564">
        <v>0.02</v>
      </c>
      <c r="F398" s="564">
        <v>7.0000000000000007E-2</v>
      </c>
      <c r="G398" s="564">
        <v>0</v>
      </c>
    </row>
    <row r="399" spans="1:7">
      <c r="A399" s="562" t="s">
        <v>131</v>
      </c>
      <c r="B399" s="563">
        <v>1988</v>
      </c>
      <c r="C399" s="564">
        <v>0.39</v>
      </c>
      <c r="D399" s="564">
        <v>0.44</v>
      </c>
      <c r="E399" s="564">
        <v>0.05</v>
      </c>
      <c r="F399" s="564">
        <v>0.12</v>
      </c>
      <c r="G399" s="564">
        <v>0</v>
      </c>
    </row>
    <row r="400" spans="1:7">
      <c r="A400" s="562" t="s">
        <v>152</v>
      </c>
      <c r="B400" s="563">
        <v>1988</v>
      </c>
      <c r="C400" s="564">
        <v>0.72</v>
      </c>
      <c r="D400" s="564">
        <v>0.19</v>
      </c>
      <c r="E400" s="564">
        <v>0.02</v>
      </c>
      <c r="F400" s="564">
        <v>7.0000000000000007E-2</v>
      </c>
      <c r="G400" s="564">
        <v>0</v>
      </c>
    </row>
    <row r="401" spans="1:7">
      <c r="A401" s="562" t="s">
        <v>132</v>
      </c>
      <c r="B401" s="563">
        <v>1988</v>
      </c>
      <c r="C401" s="564">
        <v>0.39</v>
      </c>
      <c r="D401" s="564">
        <v>0.36</v>
      </c>
      <c r="E401" s="564">
        <v>0.11</v>
      </c>
      <c r="F401" s="564">
        <v>0.14000000000000001</v>
      </c>
      <c r="G401" s="564">
        <v>0</v>
      </c>
    </row>
    <row r="402" spans="1:7">
      <c r="A402" s="562" t="s">
        <v>133</v>
      </c>
      <c r="B402" s="563">
        <v>1988</v>
      </c>
      <c r="C402" s="564">
        <v>0.68</v>
      </c>
      <c r="D402" s="564">
        <v>0.26</v>
      </c>
      <c r="E402" s="564">
        <v>0.02</v>
      </c>
      <c r="F402" s="564">
        <v>0.04</v>
      </c>
      <c r="G402" s="564">
        <v>0</v>
      </c>
    </row>
    <row r="403" spans="1:7">
      <c r="A403" s="562" t="s">
        <v>134</v>
      </c>
      <c r="B403" s="563">
        <v>1988</v>
      </c>
      <c r="C403" s="564">
        <v>0.74</v>
      </c>
      <c r="D403" s="564">
        <v>0.15</v>
      </c>
      <c r="E403" s="564">
        <v>0.02</v>
      </c>
      <c r="F403" s="564">
        <v>0.09</v>
      </c>
      <c r="G403" s="564">
        <v>0</v>
      </c>
    </row>
    <row r="404" spans="1:7">
      <c r="A404" s="562" t="s">
        <v>136</v>
      </c>
      <c r="B404" s="563">
        <v>1988</v>
      </c>
      <c r="C404" s="564">
        <v>0.55000000000000004</v>
      </c>
      <c r="D404" s="564">
        <v>0.28000000000000003</v>
      </c>
      <c r="E404" s="564">
        <v>0.06</v>
      </c>
      <c r="F404" s="564">
        <v>0.11</v>
      </c>
      <c r="G404" s="564">
        <v>0</v>
      </c>
    </row>
    <row r="405" spans="1:7">
      <c r="A405" s="562" t="s">
        <v>137</v>
      </c>
      <c r="B405" s="563">
        <v>1988</v>
      </c>
      <c r="C405" s="564">
        <v>0.73</v>
      </c>
      <c r="D405" s="564">
        <v>0.13</v>
      </c>
      <c r="E405" s="564">
        <v>0.05</v>
      </c>
      <c r="F405" s="564">
        <v>0.09</v>
      </c>
      <c r="G405" s="564">
        <v>0</v>
      </c>
    </row>
    <row r="406" spans="1:7">
      <c r="A406" s="562" t="s">
        <v>138</v>
      </c>
      <c r="B406" s="563">
        <v>1988</v>
      </c>
      <c r="C406" s="564">
        <v>0.52</v>
      </c>
      <c r="D406" s="564">
        <v>0.21</v>
      </c>
      <c r="E406" s="564">
        <v>0.08</v>
      </c>
      <c r="F406" s="564">
        <v>0.19</v>
      </c>
      <c r="G406" s="564">
        <v>0</v>
      </c>
    </row>
    <row r="407" spans="1:7">
      <c r="A407" s="562" t="s">
        <v>139</v>
      </c>
      <c r="B407" s="563">
        <v>1988</v>
      </c>
      <c r="C407" s="564">
        <v>0.39</v>
      </c>
      <c r="D407" s="564">
        <v>0.27</v>
      </c>
      <c r="E407" s="564">
        <v>0.12</v>
      </c>
      <c r="F407" s="564">
        <v>0.22</v>
      </c>
      <c r="G407" s="564">
        <v>0</v>
      </c>
    </row>
    <row r="408" spans="1:7">
      <c r="A408" s="562" t="s">
        <v>140</v>
      </c>
      <c r="B408" s="563">
        <v>1988</v>
      </c>
      <c r="C408" s="564">
        <v>0.47</v>
      </c>
      <c r="D408" s="564">
        <v>0.37</v>
      </c>
      <c r="E408" s="564">
        <v>0.04</v>
      </c>
      <c r="F408" s="564">
        <v>0.12</v>
      </c>
      <c r="G408" s="564">
        <v>0</v>
      </c>
    </row>
    <row r="409" spans="1:7">
      <c r="A409" s="562" t="s">
        <v>141</v>
      </c>
      <c r="B409" s="563">
        <v>1988</v>
      </c>
      <c r="C409" s="564">
        <v>0.71</v>
      </c>
      <c r="D409" s="564">
        <v>0.22</v>
      </c>
      <c r="E409" s="564">
        <v>0.03</v>
      </c>
      <c r="F409" s="564">
        <v>0.04</v>
      </c>
      <c r="G409" s="564">
        <v>0</v>
      </c>
    </row>
    <row r="410" spans="1:7">
      <c r="A410" s="562" t="s">
        <v>135</v>
      </c>
      <c r="B410" s="563">
        <v>1988</v>
      </c>
      <c r="C410" s="564">
        <v>0.72</v>
      </c>
      <c r="D410" s="564">
        <v>0.14000000000000001</v>
      </c>
      <c r="E410" s="564">
        <v>0.03</v>
      </c>
      <c r="F410" s="564">
        <v>0.11</v>
      </c>
      <c r="G410" s="564">
        <v>0</v>
      </c>
    </row>
    <row r="411" spans="1:7">
      <c r="A411" s="562" t="s">
        <v>142</v>
      </c>
      <c r="B411" s="563">
        <v>1988</v>
      </c>
      <c r="C411" s="564">
        <v>0.61</v>
      </c>
      <c r="D411" s="564">
        <v>0.32</v>
      </c>
      <c r="E411" s="564">
        <v>0.02</v>
      </c>
      <c r="F411" s="564">
        <v>0.05</v>
      </c>
      <c r="G411" s="564">
        <v>0</v>
      </c>
    </row>
    <row r="412" spans="1:7">
      <c r="A412" s="562" t="s">
        <v>143</v>
      </c>
      <c r="B412" s="563">
        <v>1988</v>
      </c>
      <c r="C412" s="564">
        <v>0.69</v>
      </c>
      <c r="D412" s="564">
        <v>0.22</v>
      </c>
      <c r="E412" s="564">
        <v>0.03</v>
      </c>
      <c r="F412" s="564">
        <v>0.06</v>
      </c>
      <c r="G412" s="564">
        <v>0</v>
      </c>
    </row>
    <row r="413" spans="1:7">
      <c r="A413" s="562" t="s">
        <v>144</v>
      </c>
      <c r="B413" s="563">
        <v>1988</v>
      </c>
      <c r="C413" s="564">
        <v>0.64</v>
      </c>
      <c r="D413" s="564">
        <v>0.22</v>
      </c>
      <c r="E413" s="564">
        <v>0.03</v>
      </c>
      <c r="F413" s="564">
        <v>0.11</v>
      </c>
      <c r="G413" s="564">
        <v>0</v>
      </c>
    </row>
    <row r="414" spans="1:7">
      <c r="A414" s="562" t="s">
        <v>145</v>
      </c>
      <c r="B414" s="563">
        <v>1988</v>
      </c>
      <c r="C414" s="564">
        <v>0.46</v>
      </c>
      <c r="D414" s="564">
        <v>0.17</v>
      </c>
      <c r="E414" s="564">
        <v>0.27</v>
      </c>
      <c r="F414" s="564">
        <v>0.1</v>
      </c>
      <c r="G414" s="564">
        <v>0</v>
      </c>
    </row>
    <row r="415" spans="1:7">
      <c r="A415" s="562" t="s">
        <v>147</v>
      </c>
      <c r="B415" s="563">
        <v>1988</v>
      </c>
      <c r="C415" s="564">
        <v>0.66</v>
      </c>
      <c r="D415" s="564">
        <v>0.24</v>
      </c>
      <c r="E415" s="564">
        <v>0.02</v>
      </c>
      <c r="F415" s="564">
        <v>0.08</v>
      </c>
      <c r="G415" s="564">
        <v>0</v>
      </c>
    </row>
    <row r="416" spans="1:7">
      <c r="A416" s="562" t="s">
        <v>148</v>
      </c>
      <c r="B416" s="563">
        <v>1988</v>
      </c>
      <c r="C416" s="564">
        <v>0.49</v>
      </c>
      <c r="D416" s="564">
        <v>0.27</v>
      </c>
      <c r="E416" s="564">
        <v>0.05</v>
      </c>
      <c r="F416" s="564">
        <v>0.19</v>
      </c>
      <c r="G416" s="564">
        <v>0</v>
      </c>
    </row>
    <row r="417" spans="1:7">
      <c r="A417" s="562" t="s">
        <v>149</v>
      </c>
      <c r="B417" s="563">
        <v>1988</v>
      </c>
      <c r="C417" s="564">
        <v>0.71</v>
      </c>
      <c r="D417" s="564">
        <v>0.17</v>
      </c>
      <c r="E417" s="564">
        <v>0.02</v>
      </c>
      <c r="F417" s="564">
        <v>0.1</v>
      </c>
      <c r="G417" s="564">
        <v>0</v>
      </c>
    </row>
    <row r="418" spans="1:7">
      <c r="A418" s="562" t="s">
        <v>150</v>
      </c>
      <c r="B418" s="563">
        <v>1988</v>
      </c>
      <c r="C418" s="564">
        <v>0.53</v>
      </c>
      <c r="D418" s="564">
        <v>0.13</v>
      </c>
      <c r="E418" s="564">
        <v>7.0000000000000007E-2</v>
      </c>
      <c r="F418" s="564">
        <v>0.27</v>
      </c>
      <c r="G418" s="564">
        <v>0</v>
      </c>
    </row>
    <row r="419" spans="1:7">
      <c r="A419" s="562" t="s">
        <v>151</v>
      </c>
      <c r="B419" s="563">
        <v>1988</v>
      </c>
      <c r="C419" s="564">
        <v>0.6</v>
      </c>
      <c r="D419" s="564">
        <v>0.26</v>
      </c>
      <c r="E419" s="564">
        <v>0.02</v>
      </c>
      <c r="F419" s="564">
        <v>0.12</v>
      </c>
      <c r="G419" s="564">
        <v>0</v>
      </c>
    </row>
    <row r="420" spans="1:7">
      <c r="A420" s="562" t="s">
        <v>154</v>
      </c>
      <c r="B420" s="563">
        <v>1988</v>
      </c>
      <c r="C420" s="564">
        <v>0.57999999999999996</v>
      </c>
      <c r="D420" s="564">
        <v>0.25</v>
      </c>
      <c r="E420" s="564">
        <v>0.06</v>
      </c>
      <c r="F420" s="564">
        <v>0.11</v>
      </c>
      <c r="G420" s="564">
        <v>0</v>
      </c>
    </row>
    <row r="421" spans="1:7">
      <c r="A421" s="562" t="s">
        <v>102</v>
      </c>
      <c r="B421" s="563">
        <v>1989</v>
      </c>
      <c r="C421" s="564">
        <v>0.85</v>
      </c>
      <c r="D421" s="564">
        <v>0.11</v>
      </c>
      <c r="E421" s="564">
        <v>0.01</v>
      </c>
      <c r="F421" s="564">
        <v>0.03</v>
      </c>
      <c r="G421" s="564">
        <v>0</v>
      </c>
    </row>
    <row r="422" spans="1:7">
      <c r="A422" s="562" t="s">
        <v>103</v>
      </c>
      <c r="B422" s="563">
        <v>1989</v>
      </c>
      <c r="C422" s="564">
        <v>0.61</v>
      </c>
      <c r="D422" s="564">
        <v>0.32</v>
      </c>
      <c r="E422" s="564">
        <v>0.01</v>
      </c>
      <c r="F422" s="564">
        <v>0.06</v>
      </c>
      <c r="G422" s="564">
        <v>0</v>
      </c>
    </row>
    <row r="423" spans="1:7">
      <c r="A423" s="562" t="s">
        <v>104</v>
      </c>
      <c r="B423" s="563">
        <v>1989</v>
      </c>
      <c r="C423" s="564">
        <v>0.6</v>
      </c>
      <c r="D423" s="564">
        <v>0.27</v>
      </c>
      <c r="E423" s="564">
        <v>0.04</v>
      </c>
      <c r="F423" s="564">
        <v>0.09</v>
      </c>
      <c r="G423" s="564">
        <v>0</v>
      </c>
    </row>
    <row r="424" spans="1:7">
      <c r="A424" s="562" t="s">
        <v>105</v>
      </c>
      <c r="B424" s="563">
        <v>1989</v>
      </c>
      <c r="C424" s="564">
        <v>0.79</v>
      </c>
      <c r="D424" s="564">
        <v>0.15</v>
      </c>
      <c r="E424" s="564">
        <v>0.02</v>
      </c>
      <c r="F424" s="564">
        <v>0.04</v>
      </c>
      <c r="G424" s="564">
        <v>0</v>
      </c>
    </row>
    <row r="425" spans="1:7">
      <c r="A425" s="562" t="s">
        <v>106</v>
      </c>
      <c r="B425" s="563">
        <v>1989</v>
      </c>
      <c r="C425" s="564">
        <v>0.53</v>
      </c>
      <c r="D425" s="564">
        <v>0.35</v>
      </c>
      <c r="E425" s="564">
        <v>0.04</v>
      </c>
      <c r="F425" s="564">
        <v>0.08</v>
      </c>
      <c r="G425" s="564">
        <v>0</v>
      </c>
    </row>
    <row r="426" spans="1:7">
      <c r="A426" s="562" t="s">
        <v>107</v>
      </c>
      <c r="B426" s="563">
        <v>1989</v>
      </c>
      <c r="C426" s="564">
        <v>0.53</v>
      </c>
      <c r="D426" s="564">
        <v>0.25</v>
      </c>
      <c r="E426" s="564">
        <v>0.06</v>
      </c>
      <c r="F426" s="564">
        <v>0.16</v>
      </c>
      <c r="G426" s="564">
        <v>0</v>
      </c>
    </row>
    <row r="427" spans="1:7">
      <c r="A427" s="562" t="s">
        <v>108</v>
      </c>
      <c r="B427" s="563">
        <v>1989</v>
      </c>
      <c r="C427" s="564">
        <v>0.56000000000000005</v>
      </c>
      <c r="D427" s="564">
        <v>0.15</v>
      </c>
      <c r="E427" s="564">
        <v>0.15</v>
      </c>
      <c r="F427" s="564">
        <v>0.14000000000000001</v>
      </c>
      <c r="G427" s="564">
        <v>0</v>
      </c>
    </row>
    <row r="428" spans="1:7">
      <c r="A428" s="562" t="s">
        <v>109</v>
      </c>
      <c r="B428" s="563">
        <v>1989</v>
      </c>
      <c r="C428" s="564">
        <v>0.76</v>
      </c>
      <c r="D428" s="564">
        <v>0.06</v>
      </c>
      <c r="E428" s="564">
        <v>0.06</v>
      </c>
      <c r="F428" s="564">
        <v>0.12</v>
      </c>
      <c r="G428" s="564">
        <v>0</v>
      </c>
    </row>
    <row r="429" spans="1:7">
      <c r="A429" s="562" t="s">
        <v>110</v>
      </c>
      <c r="B429" s="563">
        <v>1989</v>
      </c>
      <c r="C429" s="564">
        <v>0.55000000000000004</v>
      </c>
      <c r="D429" s="564">
        <v>0.34</v>
      </c>
      <c r="E429" s="564">
        <v>0.01</v>
      </c>
      <c r="F429" s="564">
        <v>0.1</v>
      </c>
      <c r="G429" s="564">
        <v>0</v>
      </c>
    </row>
    <row r="430" spans="1:7">
      <c r="A430" s="562" t="s">
        <v>111</v>
      </c>
      <c r="B430" s="563">
        <v>1989</v>
      </c>
      <c r="C430" s="564">
        <v>0.68</v>
      </c>
      <c r="D430" s="564">
        <v>0.22</v>
      </c>
      <c r="E430" s="564">
        <v>0.01</v>
      </c>
      <c r="F430" s="564">
        <v>0.09</v>
      </c>
      <c r="G430" s="564">
        <v>0</v>
      </c>
    </row>
    <row r="431" spans="1:7">
      <c r="A431" s="562" t="s">
        <v>112</v>
      </c>
      <c r="B431" s="563">
        <v>1989</v>
      </c>
      <c r="C431" s="564">
        <v>0.72</v>
      </c>
      <c r="D431" s="564">
        <v>0.22</v>
      </c>
      <c r="E431" s="564">
        <v>0.01</v>
      </c>
      <c r="F431" s="564">
        <v>0.05</v>
      </c>
      <c r="G431" s="564">
        <v>0</v>
      </c>
    </row>
    <row r="432" spans="1:7">
      <c r="A432" s="562" t="s">
        <v>113</v>
      </c>
      <c r="B432" s="563">
        <v>1989</v>
      </c>
      <c r="C432" s="564">
        <v>0.63</v>
      </c>
      <c r="D432" s="564">
        <v>0.31</v>
      </c>
      <c r="E432" s="564">
        <v>0.01</v>
      </c>
      <c r="F432" s="564">
        <v>0.05</v>
      </c>
      <c r="G432" s="564">
        <v>0</v>
      </c>
    </row>
    <row r="433" spans="1:7">
      <c r="A433" s="562" t="s">
        <v>114</v>
      </c>
      <c r="B433" s="563">
        <v>1989</v>
      </c>
      <c r="C433" s="564">
        <v>0.62</v>
      </c>
      <c r="D433" s="564">
        <v>0.16</v>
      </c>
      <c r="E433" s="564">
        <v>0.06</v>
      </c>
      <c r="F433" s="564">
        <v>0.16</v>
      </c>
      <c r="G433" s="564">
        <v>0</v>
      </c>
    </row>
    <row r="434" spans="1:7">
      <c r="A434" s="562" t="s">
        <v>115</v>
      </c>
      <c r="B434" s="563">
        <v>1989</v>
      </c>
      <c r="C434" s="564">
        <v>0.56999999999999995</v>
      </c>
      <c r="D434" s="564">
        <v>0.26</v>
      </c>
      <c r="E434" s="564">
        <v>0.02</v>
      </c>
      <c r="F434" s="564">
        <v>0.15</v>
      </c>
      <c r="G434" s="564">
        <v>0</v>
      </c>
    </row>
    <row r="435" spans="1:7">
      <c r="A435" s="562" t="s">
        <v>116</v>
      </c>
      <c r="B435" s="563">
        <v>1989</v>
      </c>
      <c r="C435" s="564">
        <v>0.72</v>
      </c>
      <c r="D435" s="564">
        <v>0.12</v>
      </c>
      <c r="E435" s="564">
        <v>7.0000000000000007E-2</v>
      </c>
      <c r="F435" s="564">
        <v>0.09</v>
      </c>
      <c r="G435" s="564">
        <v>0</v>
      </c>
    </row>
    <row r="436" spans="1:7">
      <c r="A436" s="562" t="s">
        <v>117</v>
      </c>
      <c r="B436" s="563">
        <v>1989</v>
      </c>
      <c r="C436" s="564">
        <v>0.54</v>
      </c>
      <c r="D436" s="564">
        <v>0.11</v>
      </c>
      <c r="E436" s="564">
        <v>0.11</v>
      </c>
      <c r="F436" s="564">
        <v>0.24</v>
      </c>
      <c r="G436" s="564">
        <v>0</v>
      </c>
    </row>
    <row r="437" spans="1:7">
      <c r="A437" s="562" t="s">
        <v>118</v>
      </c>
      <c r="B437" s="563">
        <v>1989</v>
      </c>
      <c r="C437" s="564">
        <v>0.69</v>
      </c>
      <c r="D437" s="564">
        <v>0.14000000000000001</v>
      </c>
      <c r="E437" s="564">
        <v>0.03</v>
      </c>
      <c r="F437" s="564">
        <v>0.14000000000000001</v>
      </c>
      <c r="G437" s="564">
        <v>0</v>
      </c>
    </row>
    <row r="438" spans="1:7">
      <c r="A438" s="562" t="s">
        <v>119</v>
      </c>
      <c r="B438" s="563">
        <v>1989</v>
      </c>
      <c r="C438" s="564">
        <v>0.73</v>
      </c>
      <c r="D438" s="564">
        <v>0.17</v>
      </c>
      <c r="E438" s="564">
        <v>0.04</v>
      </c>
      <c r="F438" s="564">
        <v>0.06</v>
      </c>
      <c r="G438" s="564">
        <v>0</v>
      </c>
    </row>
    <row r="439" spans="1:7">
      <c r="A439" s="562" t="s">
        <v>197</v>
      </c>
      <c r="B439" s="563">
        <v>1989</v>
      </c>
      <c r="C439" s="564">
        <v>0.72</v>
      </c>
      <c r="D439" s="564">
        <v>0.21</v>
      </c>
      <c r="E439" s="564">
        <v>0.01</v>
      </c>
      <c r="F439" s="564">
        <v>0.06</v>
      </c>
      <c r="G439" s="564">
        <v>0</v>
      </c>
    </row>
    <row r="440" spans="1:7">
      <c r="A440" s="562" t="s">
        <v>120</v>
      </c>
      <c r="B440" s="563">
        <v>1989</v>
      </c>
      <c r="C440" s="564">
        <v>0.56000000000000005</v>
      </c>
      <c r="D440" s="564">
        <v>0.18</v>
      </c>
      <c r="E440" s="564">
        <v>0.19</v>
      </c>
      <c r="F440" s="564">
        <v>7.0000000000000007E-2</v>
      </c>
      <c r="G440" s="564">
        <v>0</v>
      </c>
    </row>
    <row r="441" spans="1:7">
      <c r="A441" s="562" t="s">
        <v>121</v>
      </c>
      <c r="B441" s="563">
        <v>1989</v>
      </c>
      <c r="C441" s="564">
        <v>0.57999999999999996</v>
      </c>
      <c r="D441" s="564">
        <v>0.28999999999999998</v>
      </c>
      <c r="E441" s="564">
        <v>0.02</v>
      </c>
      <c r="F441" s="564">
        <v>0.11</v>
      </c>
      <c r="G441" s="564">
        <v>0</v>
      </c>
    </row>
    <row r="442" spans="1:7">
      <c r="A442" s="562" t="s">
        <v>122</v>
      </c>
      <c r="B442" s="563">
        <v>1989</v>
      </c>
      <c r="C442" s="564">
        <v>0.49</v>
      </c>
      <c r="D442" s="564">
        <v>0.17</v>
      </c>
      <c r="E442" s="564">
        <v>0.23</v>
      </c>
      <c r="F442" s="564">
        <v>0.11</v>
      </c>
      <c r="G442" s="564">
        <v>0</v>
      </c>
    </row>
    <row r="443" spans="1:7">
      <c r="A443" s="562" t="s">
        <v>123</v>
      </c>
      <c r="B443" s="563">
        <v>1989</v>
      </c>
      <c r="C443" s="564">
        <v>0.5</v>
      </c>
      <c r="D443" s="564">
        <v>0.24</v>
      </c>
      <c r="E443" s="564">
        <v>0.14000000000000001</v>
      </c>
      <c r="F443" s="564">
        <v>0.12</v>
      </c>
      <c r="G443" s="564">
        <v>0</v>
      </c>
    </row>
    <row r="444" spans="1:7">
      <c r="A444" s="562" t="s">
        <v>124</v>
      </c>
      <c r="B444" s="563">
        <v>1989</v>
      </c>
      <c r="C444" s="564">
        <v>0.54</v>
      </c>
      <c r="D444" s="564">
        <v>0.19</v>
      </c>
      <c r="E444" s="564">
        <v>0.1</v>
      </c>
      <c r="F444" s="564">
        <v>0.17</v>
      </c>
      <c r="G444" s="564">
        <v>0</v>
      </c>
    </row>
    <row r="445" spans="1:7">
      <c r="A445" s="562" t="s">
        <v>125</v>
      </c>
      <c r="B445" s="563">
        <v>1989</v>
      </c>
      <c r="C445" s="564">
        <v>0.75</v>
      </c>
      <c r="D445" s="564">
        <v>0.22</v>
      </c>
      <c r="E445" s="564">
        <v>0.01</v>
      </c>
      <c r="F445" s="564">
        <v>0.02</v>
      </c>
      <c r="G445" s="564">
        <v>0</v>
      </c>
    </row>
    <row r="446" spans="1:7">
      <c r="A446" s="562" t="s">
        <v>126</v>
      </c>
      <c r="B446" s="563">
        <v>1989</v>
      </c>
      <c r="C446" s="564">
        <v>0.67</v>
      </c>
      <c r="D446" s="564">
        <v>0.19</v>
      </c>
      <c r="E446" s="564">
        <v>0.03</v>
      </c>
      <c r="F446" s="564">
        <v>0.11</v>
      </c>
      <c r="G446" s="564">
        <v>0</v>
      </c>
    </row>
    <row r="447" spans="1:7">
      <c r="A447" s="562" t="s">
        <v>127</v>
      </c>
      <c r="B447" s="563">
        <v>1989</v>
      </c>
      <c r="C447" s="564">
        <v>0.68</v>
      </c>
      <c r="D447" s="564">
        <v>0.15</v>
      </c>
      <c r="E447" s="564">
        <v>0.04</v>
      </c>
      <c r="F447" s="564">
        <v>0.13</v>
      </c>
      <c r="G447" s="564">
        <v>0</v>
      </c>
    </row>
    <row r="448" spans="1:7">
      <c r="A448" s="562" t="s">
        <v>128</v>
      </c>
      <c r="B448" s="563">
        <v>1989</v>
      </c>
      <c r="C448" s="564">
        <v>0.64</v>
      </c>
      <c r="D448" s="564">
        <v>0.17</v>
      </c>
      <c r="E448" s="564">
        <v>0.04</v>
      </c>
      <c r="F448" s="564">
        <v>0.15</v>
      </c>
      <c r="G448" s="564">
        <v>0</v>
      </c>
    </row>
    <row r="449" spans="1:7">
      <c r="A449" s="562" t="s">
        <v>129</v>
      </c>
      <c r="B449" s="563">
        <v>1989</v>
      </c>
      <c r="C449" s="564">
        <v>0.48</v>
      </c>
      <c r="D449" s="564">
        <v>0.4</v>
      </c>
      <c r="E449" s="564">
        <v>0.02</v>
      </c>
      <c r="F449" s="564">
        <v>0.1</v>
      </c>
      <c r="G449" s="564">
        <v>0</v>
      </c>
    </row>
    <row r="450" spans="1:7">
      <c r="A450" s="562" t="s">
        <v>130</v>
      </c>
      <c r="B450" s="563">
        <v>1989</v>
      </c>
      <c r="C450" s="564">
        <v>0.63</v>
      </c>
      <c r="D450" s="564">
        <v>0.28999999999999998</v>
      </c>
      <c r="E450" s="564">
        <v>0.02</v>
      </c>
      <c r="F450" s="564">
        <v>0.06</v>
      </c>
      <c r="G450" s="564">
        <v>0</v>
      </c>
    </row>
    <row r="451" spans="1:7">
      <c r="A451" s="562" t="s">
        <v>131</v>
      </c>
      <c r="B451" s="563">
        <v>1989</v>
      </c>
      <c r="C451" s="564">
        <v>0.45</v>
      </c>
      <c r="D451" s="564">
        <v>0.37</v>
      </c>
      <c r="E451" s="564">
        <v>0.06</v>
      </c>
      <c r="F451" s="564">
        <v>0.12</v>
      </c>
      <c r="G451" s="564">
        <v>0</v>
      </c>
    </row>
    <row r="452" spans="1:7">
      <c r="A452" s="562" t="s">
        <v>152</v>
      </c>
      <c r="B452" s="563">
        <v>1989</v>
      </c>
      <c r="C452" s="564">
        <v>0.72</v>
      </c>
      <c r="D452" s="564">
        <v>0.2</v>
      </c>
      <c r="E452" s="564">
        <v>0.01</v>
      </c>
      <c r="F452" s="564">
        <v>7.0000000000000007E-2</v>
      </c>
      <c r="G452" s="564">
        <v>0</v>
      </c>
    </row>
    <row r="453" spans="1:7">
      <c r="A453" s="562" t="s">
        <v>132</v>
      </c>
      <c r="B453" s="563">
        <v>1989</v>
      </c>
      <c r="C453" s="564">
        <v>0.4</v>
      </c>
      <c r="D453" s="564">
        <v>0.35</v>
      </c>
      <c r="E453" s="564">
        <v>0.12</v>
      </c>
      <c r="F453" s="564">
        <v>0.13</v>
      </c>
      <c r="G453" s="564">
        <v>0</v>
      </c>
    </row>
    <row r="454" spans="1:7">
      <c r="A454" s="562" t="s">
        <v>133</v>
      </c>
      <c r="B454" s="563">
        <v>1989</v>
      </c>
      <c r="C454" s="564">
        <v>0.67</v>
      </c>
      <c r="D454" s="564">
        <v>0.28000000000000003</v>
      </c>
      <c r="E454" s="564">
        <v>0.01</v>
      </c>
      <c r="F454" s="564">
        <v>0.04</v>
      </c>
      <c r="G454" s="564">
        <v>0</v>
      </c>
    </row>
    <row r="455" spans="1:7">
      <c r="A455" s="562" t="s">
        <v>134</v>
      </c>
      <c r="B455" s="563">
        <v>1989</v>
      </c>
      <c r="C455" s="564">
        <v>0.74</v>
      </c>
      <c r="D455" s="564">
        <v>0.15</v>
      </c>
      <c r="E455" s="564">
        <v>0.02</v>
      </c>
      <c r="F455" s="564">
        <v>0.09</v>
      </c>
      <c r="G455" s="564">
        <v>0</v>
      </c>
    </row>
    <row r="456" spans="1:7">
      <c r="A456" s="562" t="s">
        <v>136</v>
      </c>
      <c r="B456" s="563">
        <v>1989</v>
      </c>
      <c r="C456" s="564">
        <v>0.56999999999999995</v>
      </c>
      <c r="D456" s="564">
        <v>0.28000000000000003</v>
      </c>
      <c r="E456" s="564">
        <v>0.05</v>
      </c>
      <c r="F456" s="564">
        <v>0.1</v>
      </c>
      <c r="G456" s="564">
        <v>0</v>
      </c>
    </row>
    <row r="457" spans="1:7">
      <c r="A457" s="562" t="s">
        <v>137</v>
      </c>
      <c r="B457" s="563">
        <v>1989</v>
      </c>
      <c r="C457" s="564">
        <v>0.72</v>
      </c>
      <c r="D457" s="564">
        <v>0.15</v>
      </c>
      <c r="E457" s="564">
        <v>0.04</v>
      </c>
      <c r="F457" s="564">
        <v>0.09</v>
      </c>
      <c r="G457" s="564">
        <v>0</v>
      </c>
    </row>
    <row r="458" spans="1:7">
      <c r="A458" s="562" t="s">
        <v>138</v>
      </c>
      <c r="B458" s="563">
        <v>1989</v>
      </c>
      <c r="C458" s="564">
        <v>0.52</v>
      </c>
      <c r="D458" s="564">
        <v>0.22</v>
      </c>
      <c r="E458" s="564">
        <v>7.0000000000000007E-2</v>
      </c>
      <c r="F458" s="564">
        <v>0.19</v>
      </c>
      <c r="G458" s="564">
        <v>0</v>
      </c>
    </row>
    <row r="459" spans="1:7">
      <c r="A459" s="562" t="s">
        <v>139</v>
      </c>
      <c r="B459" s="563">
        <v>1989</v>
      </c>
      <c r="C459" s="564">
        <v>0.4</v>
      </c>
      <c r="D459" s="564">
        <v>0.26</v>
      </c>
      <c r="E459" s="564">
        <v>0.12</v>
      </c>
      <c r="F459" s="564">
        <v>0.22</v>
      </c>
      <c r="G459" s="564">
        <v>0</v>
      </c>
    </row>
    <row r="460" spans="1:7">
      <c r="A460" s="562" t="s">
        <v>140</v>
      </c>
      <c r="B460" s="563">
        <v>1989</v>
      </c>
      <c r="C460" s="564">
        <v>0.48</v>
      </c>
      <c r="D460" s="564">
        <v>0.36</v>
      </c>
      <c r="E460" s="564">
        <v>0.04</v>
      </c>
      <c r="F460" s="564">
        <v>0.12</v>
      </c>
      <c r="G460" s="564">
        <v>0</v>
      </c>
    </row>
    <row r="461" spans="1:7">
      <c r="A461" s="562" t="s">
        <v>141</v>
      </c>
      <c r="B461" s="563">
        <v>1989</v>
      </c>
      <c r="C461" s="564">
        <v>0.72</v>
      </c>
      <c r="D461" s="564">
        <v>0.22</v>
      </c>
      <c r="E461" s="564">
        <v>0.02</v>
      </c>
      <c r="F461" s="564">
        <v>0.04</v>
      </c>
      <c r="G461" s="564">
        <v>0</v>
      </c>
    </row>
    <row r="462" spans="1:7">
      <c r="A462" s="562" t="s">
        <v>135</v>
      </c>
      <c r="B462" s="563">
        <v>1989</v>
      </c>
      <c r="C462" s="564">
        <v>0.72</v>
      </c>
      <c r="D462" s="564">
        <v>0.14000000000000001</v>
      </c>
      <c r="E462" s="564">
        <v>0.03</v>
      </c>
      <c r="F462" s="564">
        <v>0.11</v>
      </c>
      <c r="G462" s="564">
        <v>0</v>
      </c>
    </row>
    <row r="463" spans="1:7">
      <c r="A463" s="562" t="s">
        <v>142</v>
      </c>
      <c r="B463" s="563">
        <v>1989</v>
      </c>
      <c r="C463" s="564">
        <v>0.62</v>
      </c>
      <c r="D463" s="564">
        <v>0.33</v>
      </c>
      <c r="E463" s="564">
        <v>0.01</v>
      </c>
      <c r="F463" s="564">
        <v>0.04</v>
      </c>
      <c r="G463" s="564">
        <v>0</v>
      </c>
    </row>
    <row r="464" spans="1:7">
      <c r="A464" s="562" t="s">
        <v>143</v>
      </c>
      <c r="B464" s="563">
        <v>1989</v>
      </c>
      <c r="C464" s="564">
        <v>0.7</v>
      </c>
      <c r="D464" s="564">
        <v>0.22</v>
      </c>
      <c r="E464" s="564">
        <v>0.02</v>
      </c>
      <c r="F464" s="564">
        <v>0.06</v>
      </c>
      <c r="G464" s="564">
        <v>0</v>
      </c>
    </row>
    <row r="465" spans="1:7">
      <c r="A465" s="562" t="s">
        <v>144</v>
      </c>
      <c r="B465" s="563">
        <v>1989</v>
      </c>
      <c r="C465" s="564">
        <v>0.65</v>
      </c>
      <c r="D465" s="564">
        <v>0.22</v>
      </c>
      <c r="E465" s="564">
        <v>0.02</v>
      </c>
      <c r="F465" s="564">
        <v>0.11</v>
      </c>
      <c r="G465" s="564">
        <v>0</v>
      </c>
    </row>
    <row r="466" spans="1:7">
      <c r="A466" s="562" t="s">
        <v>145</v>
      </c>
      <c r="B466" s="563">
        <v>1989</v>
      </c>
      <c r="C466" s="564">
        <v>0.5</v>
      </c>
      <c r="D466" s="564">
        <v>0.16</v>
      </c>
      <c r="E466" s="564">
        <v>0.25</v>
      </c>
      <c r="F466" s="564">
        <v>0.09</v>
      </c>
      <c r="G466" s="564">
        <v>0</v>
      </c>
    </row>
    <row r="467" spans="1:7">
      <c r="A467" s="562" t="s">
        <v>147</v>
      </c>
      <c r="B467" s="563">
        <v>1989</v>
      </c>
      <c r="C467" s="564">
        <v>0.65</v>
      </c>
      <c r="D467" s="564">
        <v>0.25</v>
      </c>
      <c r="E467" s="564">
        <v>0.02</v>
      </c>
      <c r="F467" s="564">
        <v>0.08</v>
      </c>
      <c r="G467" s="564">
        <v>0</v>
      </c>
    </row>
    <row r="468" spans="1:7">
      <c r="A468" s="562" t="s">
        <v>148</v>
      </c>
      <c r="B468" s="563">
        <v>1989</v>
      </c>
      <c r="C468" s="564">
        <v>0.5</v>
      </c>
      <c r="D468" s="564">
        <v>0.27</v>
      </c>
      <c r="E468" s="564">
        <v>0.04</v>
      </c>
      <c r="F468" s="564">
        <v>0.19</v>
      </c>
      <c r="G468" s="564">
        <v>0</v>
      </c>
    </row>
    <row r="469" spans="1:7">
      <c r="A469" s="562" t="s">
        <v>149</v>
      </c>
      <c r="B469" s="563">
        <v>1989</v>
      </c>
      <c r="C469" s="564">
        <v>0.72</v>
      </c>
      <c r="D469" s="564">
        <v>0.18</v>
      </c>
      <c r="E469" s="564">
        <v>0.01</v>
      </c>
      <c r="F469" s="564">
        <v>0.09</v>
      </c>
      <c r="G469" s="564">
        <v>0</v>
      </c>
    </row>
    <row r="470" spans="1:7">
      <c r="A470" s="562" t="s">
        <v>150</v>
      </c>
      <c r="B470" s="563">
        <v>1989</v>
      </c>
      <c r="C470" s="564">
        <v>0.53</v>
      </c>
      <c r="D470" s="564">
        <v>0.14000000000000001</v>
      </c>
      <c r="E470" s="564">
        <v>7.0000000000000007E-2</v>
      </c>
      <c r="F470" s="564">
        <v>0.26</v>
      </c>
      <c r="G470" s="564">
        <v>0</v>
      </c>
    </row>
    <row r="471" spans="1:7">
      <c r="A471" s="562" t="s">
        <v>151</v>
      </c>
      <c r="B471" s="563">
        <v>1989</v>
      </c>
      <c r="C471" s="564">
        <v>0.61</v>
      </c>
      <c r="D471" s="564">
        <v>0.27</v>
      </c>
      <c r="E471" s="564">
        <v>0.01</v>
      </c>
      <c r="F471" s="564">
        <v>0.11</v>
      </c>
      <c r="G471" s="564">
        <v>0</v>
      </c>
    </row>
    <row r="472" spans="1:7">
      <c r="A472" s="562" t="s">
        <v>154</v>
      </c>
      <c r="B472" s="563">
        <v>1989</v>
      </c>
      <c r="C472" s="564">
        <v>0.59</v>
      </c>
      <c r="D472" s="564">
        <v>0.25</v>
      </c>
      <c r="E472" s="564">
        <v>0.05</v>
      </c>
      <c r="F472" s="564">
        <v>0.11</v>
      </c>
      <c r="G472" s="564">
        <v>0</v>
      </c>
    </row>
    <row r="473" spans="1:7">
      <c r="A473" s="562" t="s">
        <v>102</v>
      </c>
      <c r="B473" s="563">
        <v>1990</v>
      </c>
      <c r="C473" s="564">
        <v>0.85</v>
      </c>
      <c r="D473" s="564">
        <v>0.11</v>
      </c>
      <c r="E473" s="564">
        <v>0.01</v>
      </c>
      <c r="F473" s="564">
        <v>0.03</v>
      </c>
      <c r="G473" s="564">
        <v>0</v>
      </c>
    </row>
    <row r="474" spans="1:7">
      <c r="A474" s="562" t="s">
        <v>103</v>
      </c>
      <c r="B474" s="563">
        <v>1990</v>
      </c>
      <c r="C474" s="564">
        <v>0.61</v>
      </c>
      <c r="D474" s="564">
        <v>0.32</v>
      </c>
      <c r="E474" s="564">
        <v>0.01</v>
      </c>
      <c r="F474" s="564">
        <v>0.06</v>
      </c>
      <c r="G474" s="564">
        <v>0</v>
      </c>
    </row>
    <row r="475" spans="1:7">
      <c r="A475" s="562" t="s">
        <v>104</v>
      </c>
      <c r="B475" s="563">
        <v>1990</v>
      </c>
      <c r="C475" s="564">
        <v>0.61</v>
      </c>
      <c r="D475" s="564">
        <v>0.25</v>
      </c>
      <c r="E475" s="564">
        <v>0.04</v>
      </c>
      <c r="F475" s="564">
        <v>0.1</v>
      </c>
      <c r="G475" s="564">
        <v>0</v>
      </c>
    </row>
    <row r="476" spans="1:7">
      <c r="A476" s="562" t="s">
        <v>105</v>
      </c>
      <c r="B476" s="563">
        <v>1990</v>
      </c>
      <c r="C476" s="564">
        <v>0.79</v>
      </c>
      <c r="D476" s="564">
        <v>0.15</v>
      </c>
      <c r="E476" s="564">
        <v>0.02</v>
      </c>
      <c r="F476" s="564">
        <v>0.04</v>
      </c>
      <c r="G476" s="564">
        <v>0</v>
      </c>
    </row>
    <row r="477" spans="1:7">
      <c r="A477" s="562" t="s">
        <v>106</v>
      </c>
      <c r="B477" s="563">
        <v>1990</v>
      </c>
      <c r="C477" s="564">
        <v>0.54</v>
      </c>
      <c r="D477" s="564">
        <v>0.34</v>
      </c>
      <c r="E477" s="564">
        <v>0.04</v>
      </c>
      <c r="F477" s="564">
        <v>0.08</v>
      </c>
      <c r="G477" s="564">
        <v>0</v>
      </c>
    </row>
    <row r="478" spans="1:7">
      <c r="A478" s="562" t="s">
        <v>107</v>
      </c>
      <c r="B478" s="563">
        <v>1990</v>
      </c>
      <c r="C478" s="564">
        <v>0.54</v>
      </c>
      <c r="D478" s="564">
        <v>0.23</v>
      </c>
      <c r="E478" s="564">
        <v>0.06</v>
      </c>
      <c r="F478" s="564">
        <v>0.17</v>
      </c>
      <c r="G478" s="564">
        <v>0</v>
      </c>
    </row>
    <row r="479" spans="1:7">
      <c r="A479" s="562" t="s">
        <v>108</v>
      </c>
      <c r="B479" s="563">
        <v>1990</v>
      </c>
      <c r="C479" s="564">
        <v>0.56999999999999995</v>
      </c>
      <c r="D479" s="564">
        <v>0.14000000000000001</v>
      </c>
      <c r="E479" s="564">
        <v>0.14000000000000001</v>
      </c>
      <c r="F479" s="564">
        <v>0.15</v>
      </c>
      <c r="G479" s="564">
        <v>0</v>
      </c>
    </row>
    <row r="480" spans="1:7">
      <c r="A480" s="562" t="s">
        <v>109</v>
      </c>
      <c r="B480" s="563">
        <v>1990</v>
      </c>
      <c r="C480" s="564">
        <v>0.75</v>
      </c>
      <c r="D480" s="564">
        <v>7.0000000000000007E-2</v>
      </c>
      <c r="E480" s="564">
        <v>0.06</v>
      </c>
      <c r="F480" s="564">
        <v>0.12</v>
      </c>
      <c r="G480" s="564">
        <v>0</v>
      </c>
    </row>
    <row r="481" spans="1:7">
      <c r="A481" s="562" t="s">
        <v>110</v>
      </c>
      <c r="B481" s="563">
        <v>1990</v>
      </c>
      <c r="C481" s="564">
        <v>0.56999999999999995</v>
      </c>
      <c r="D481" s="564">
        <v>0.32</v>
      </c>
      <c r="E481" s="564">
        <v>0.01</v>
      </c>
      <c r="F481" s="564">
        <v>0.1</v>
      </c>
      <c r="G481" s="564">
        <v>0</v>
      </c>
    </row>
    <row r="482" spans="1:7">
      <c r="A482" s="562" t="s">
        <v>111</v>
      </c>
      <c r="B482" s="563">
        <v>1990</v>
      </c>
      <c r="C482" s="564">
        <v>0.68</v>
      </c>
      <c r="D482" s="564">
        <v>0.21</v>
      </c>
      <c r="E482" s="564">
        <v>0.01</v>
      </c>
      <c r="F482" s="564">
        <v>0.1</v>
      </c>
      <c r="G482" s="564">
        <v>0</v>
      </c>
    </row>
    <row r="483" spans="1:7">
      <c r="A483" s="562" t="s">
        <v>112</v>
      </c>
      <c r="B483" s="563">
        <v>1990</v>
      </c>
      <c r="C483" s="564">
        <v>0.73</v>
      </c>
      <c r="D483" s="564">
        <v>0.21</v>
      </c>
      <c r="E483" s="564">
        <v>0.01</v>
      </c>
      <c r="F483" s="564">
        <v>0.05</v>
      </c>
      <c r="G483" s="564">
        <v>0</v>
      </c>
    </row>
    <row r="484" spans="1:7">
      <c r="A484" s="562" t="s">
        <v>113</v>
      </c>
      <c r="B484" s="563">
        <v>1990</v>
      </c>
      <c r="C484" s="564">
        <v>0.61</v>
      </c>
      <c r="D484" s="564">
        <v>0.33</v>
      </c>
      <c r="E484" s="564">
        <v>0.01</v>
      </c>
      <c r="F484" s="564">
        <v>0.05</v>
      </c>
      <c r="G484" s="564">
        <v>0</v>
      </c>
    </row>
    <row r="485" spans="1:7">
      <c r="A485" s="562" t="s">
        <v>114</v>
      </c>
      <c r="B485" s="563">
        <v>1990</v>
      </c>
      <c r="C485" s="564">
        <v>0.63</v>
      </c>
      <c r="D485" s="564">
        <v>0.15</v>
      </c>
      <c r="E485" s="564">
        <v>0.06</v>
      </c>
      <c r="F485" s="564">
        <v>0.16</v>
      </c>
      <c r="G485" s="564">
        <v>0</v>
      </c>
    </row>
    <row r="486" spans="1:7">
      <c r="A486" s="562" t="s">
        <v>115</v>
      </c>
      <c r="B486" s="563">
        <v>1990</v>
      </c>
      <c r="C486" s="564">
        <v>0.59</v>
      </c>
      <c r="D486" s="564">
        <v>0.24</v>
      </c>
      <c r="E486" s="564">
        <v>0.02</v>
      </c>
      <c r="F486" s="564">
        <v>0.15</v>
      </c>
      <c r="G486" s="564">
        <v>0</v>
      </c>
    </row>
    <row r="487" spans="1:7">
      <c r="A487" s="562" t="s">
        <v>116</v>
      </c>
      <c r="B487" s="563">
        <v>1990</v>
      </c>
      <c r="C487" s="564">
        <v>0.72</v>
      </c>
      <c r="D487" s="564">
        <v>0.12</v>
      </c>
      <c r="E487" s="564">
        <v>7.0000000000000007E-2</v>
      </c>
      <c r="F487" s="564">
        <v>0.09</v>
      </c>
      <c r="G487" s="564">
        <v>0</v>
      </c>
    </row>
    <row r="488" spans="1:7">
      <c r="A488" s="562" t="s">
        <v>117</v>
      </c>
      <c r="B488" s="563">
        <v>1990</v>
      </c>
      <c r="C488" s="564">
        <v>0.56000000000000005</v>
      </c>
      <c r="D488" s="564">
        <v>0.11</v>
      </c>
      <c r="E488" s="564">
        <v>0.1</v>
      </c>
      <c r="F488" s="564">
        <v>0.23</v>
      </c>
      <c r="G488" s="564">
        <v>0</v>
      </c>
    </row>
    <row r="489" spans="1:7">
      <c r="A489" s="562" t="s">
        <v>118</v>
      </c>
      <c r="B489" s="563">
        <v>1990</v>
      </c>
      <c r="C489" s="564">
        <v>0.7</v>
      </c>
      <c r="D489" s="564">
        <v>0.13</v>
      </c>
      <c r="E489" s="564">
        <v>0.03</v>
      </c>
      <c r="F489" s="564">
        <v>0.14000000000000001</v>
      </c>
      <c r="G489" s="564">
        <v>0</v>
      </c>
    </row>
    <row r="490" spans="1:7">
      <c r="A490" s="562" t="s">
        <v>119</v>
      </c>
      <c r="B490" s="563">
        <v>1990</v>
      </c>
      <c r="C490" s="564">
        <v>0.73</v>
      </c>
      <c r="D490" s="564">
        <v>0.17</v>
      </c>
      <c r="E490" s="564">
        <v>0.04</v>
      </c>
      <c r="F490" s="564">
        <v>0.06</v>
      </c>
      <c r="G490" s="564">
        <v>0</v>
      </c>
    </row>
    <row r="491" spans="1:7">
      <c r="A491" s="562" t="s">
        <v>197</v>
      </c>
      <c r="B491" s="563">
        <v>1990</v>
      </c>
      <c r="C491" s="564">
        <v>0.74</v>
      </c>
      <c r="D491" s="564">
        <v>0.19</v>
      </c>
      <c r="E491" s="564">
        <v>0.01</v>
      </c>
      <c r="F491" s="564">
        <v>0.06</v>
      </c>
      <c r="G491" s="564">
        <v>0</v>
      </c>
    </row>
    <row r="492" spans="1:7">
      <c r="A492" s="562" t="s">
        <v>120</v>
      </c>
      <c r="B492" s="563">
        <v>1990</v>
      </c>
      <c r="C492" s="564">
        <v>0.56999999999999995</v>
      </c>
      <c r="D492" s="564">
        <v>0.18</v>
      </c>
      <c r="E492" s="564">
        <v>0.18</v>
      </c>
      <c r="F492" s="564">
        <v>7.0000000000000007E-2</v>
      </c>
      <c r="G492" s="564">
        <v>0</v>
      </c>
    </row>
    <row r="493" spans="1:7">
      <c r="A493" s="562" t="s">
        <v>121</v>
      </c>
      <c r="B493" s="563">
        <v>1990</v>
      </c>
      <c r="C493" s="564">
        <v>0.56999999999999995</v>
      </c>
      <c r="D493" s="564">
        <v>0.3</v>
      </c>
      <c r="E493" s="564">
        <v>0.02</v>
      </c>
      <c r="F493" s="564">
        <v>0.11</v>
      </c>
      <c r="G493" s="564">
        <v>0</v>
      </c>
    </row>
    <row r="494" spans="1:7">
      <c r="A494" s="562" t="s">
        <v>122</v>
      </c>
      <c r="B494" s="563">
        <v>1990</v>
      </c>
      <c r="C494" s="564">
        <v>0.49</v>
      </c>
      <c r="D494" s="564">
        <v>0.16</v>
      </c>
      <c r="E494" s="564">
        <v>0.23</v>
      </c>
      <c r="F494" s="564">
        <v>0.12</v>
      </c>
      <c r="G494" s="564">
        <v>0</v>
      </c>
    </row>
    <row r="495" spans="1:7">
      <c r="A495" s="562" t="s">
        <v>123</v>
      </c>
      <c r="B495" s="563">
        <v>1990</v>
      </c>
      <c r="C495" s="564">
        <v>0.51</v>
      </c>
      <c r="D495" s="564">
        <v>0.23</v>
      </c>
      <c r="E495" s="564">
        <v>0.14000000000000001</v>
      </c>
      <c r="F495" s="564">
        <v>0.12</v>
      </c>
      <c r="G495" s="564">
        <v>0</v>
      </c>
    </row>
    <row r="496" spans="1:7">
      <c r="A496" s="562" t="s">
        <v>124</v>
      </c>
      <c r="B496" s="563">
        <v>1990</v>
      </c>
      <c r="C496" s="564">
        <v>0.56000000000000005</v>
      </c>
      <c r="D496" s="564">
        <v>0.19</v>
      </c>
      <c r="E496" s="564">
        <v>0.09</v>
      </c>
      <c r="F496" s="564">
        <v>0.16</v>
      </c>
      <c r="G496" s="564">
        <v>0</v>
      </c>
    </row>
    <row r="497" spans="1:7">
      <c r="A497" s="562" t="s">
        <v>125</v>
      </c>
      <c r="B497" s="563">
        <v>1990</v>
      </c>
      <c r="C497" s="564">
        <v>0.76</v>
      </c>
      <c r="D497" s="564">
        <v>0.21</v>
      </c>
      <c r="E497" s="564">
        <v>0.01</v>
      </c>
      <c r="F497" s="564">
        <v>0.02</v>
      </c>
      <c r="G497" s="564">
        <v>0</v>
      </c>
    </row>
    <row r="498" spans="1:7">
      <c r="A498" s="562" t="s">
        <v>126</v>
      </c>
      <c r="B498" s="563">
        <v>1990</v>
      </c>
      <c r="C498" s="564">
        <v>0.68</v>
      </c>
      <c r="D498" s="564">
        <v>0.19</v>
      </c>
      <c r="E498" s="564">
        <v>0.03</v>
      </c>
      <c r="F498" s="564">
        <v>0.1</v>
      </c>
      <c r="G498" s="564">
        <v>0</v>
      </c>
    </row>
    <row r="499" spans="1:7">
      <c r="A499" s="562" t="s">
        <v>127</v>
      </c>
      <c r="B499" s="563">
        <v>1990</v>
      </c>
      <c r="C499" s="564">
        <v>0.7</v>
      </c>
      <c r="D499" s="564">
        <v>0.13</v>
      </c>
      <c r="E499" s="564">
        <v>0.04</v>
      </c>
      <c r="F499" s="564">
        <v>0.13</v>
      </c>
      <c r="G499" s="564">
        <v>0</v>
      </c>
    </row>
    <row r="500" spans="1:7">
      <c r="A500" s="562" t="s">
        <v>128</v>
      </c>
      <c r="B500" s="563">
        <v>1990</v>
      </c>
      <c r="C500" s="564">
        <v>0.63</v>
      </c>
      <c r="D500" s="564">
        <v>0.17</v>
      </c>
      <c r="E500" s="564">
        <v>0.04</v>
      </c>
      <c r="F500" s="564">
        <v>0.16</v>
      </c>
      <c r="G500" s="564">
        <v>0</v>
      </c>
    </row>
    <row r="501" spans="1:7">
      <c r="A501" s="562" t="s">
        <v>129</v>
      </c>
      <c r="B501" s="563">
        <v>1990</v>
      </c>
      <c r="C501" s="564">
        <v>0.47</v>
      </c>
      <c r="D501" s="564">
        <v>0.41</v>
      </c>
      <c r="E501" s="564">
        <v>0.02</v>
      </c>
      <c r="F501" s="564">
        <v>0.1</v>
      </c>
      <c r="G501" s="564">
        <v>0</v>
      </c>
    </row>
    <row r="502" spans="1:7">
      <c r="A502" s="562" t="s">
        <v>130</v>
      </c>
      <c r="B502" s="563">
        <v>1990</v>
      </c>
      <c r="C502" s="564">
        <v>0.65</v>
      </c>
      <c r="D502" s="564">
        <v>0.27</v>
      </c>
      <c r="E502" s="564">
        <v>0.02</v>
      </c>
      <c r="F502" s="564">
        <v>0.06</v>
      </c>
      <c r="G502" s="564">
        <v>0</v>
      </c>
    </row>
    <row r="503" spans="1:7">
      <c r="A503" s="562" t="s">
        <v>131</v>
      </c>
      <c r="B503" s="563">
        <v>1990</v>
      </c>
      <c r="C503" s="564">
        <v>0.46</v>
      </c>
      <c r="D503" s="564">
        <v>0.34</v>
      </c>
      <c r="E503" s="564">
        <v>0.06</v>
      </c>
      <c r="F503" s="564">
        <v>0.14000000000000001</v>
      </c>
      <c r="G503" s="564">
        <v>0</v>
      </c>
    </row>
    <row r="504" spans="1:7">
      <c r="A504" s="562" t="s">
        <v>152</v>
      </c>
      <c r="B504" s="563">
        <v>1990</v>
      </c>
      <c r="C504" s="564">
        <v>0.74</v>
      </c>
      <c r="D504" s="564">
        <v>0.18</v>
      </c>
      <c r="E504" s="564">
        <v>0.01</v>
      </c>
      <c r="F504" s="564">
        <v>7.0000000000000007E-2</v>
      </c>
      <c r="G504" s="564">
        <v>0</v>
      </c>
    </row>
    <row r="505" spans="1:7">
      <c r="A505" s="562" t="s">
        <v>132</v>
      </c>
      <c r="B505" s="563">
        <v>1990</v>
      </c>
      <c r="C505" s="564">
        <v>0.41</v>
      </c>
      <c r="D505" s="564">
        <v>0.34</v>
      </c>
      <c r="E505" s="564">
        <v>0.11</v>
      </c>
      <c r="F505" s="564">
        <v>0.14000000000000001</v>
      </c>
      <c r="G505" s="564">
        <v>0</v>
      </c>
    </row>
    <row r="506" spans="1:7">
      <c r="A506" s="562" t="s">
        <v>133</v>
      </c>
      <c r="B506" s="563">
        <v>1990</v>
      </c>
      <c r="C506" s="564">
        <v>0.68</v>
      </c>
      <c r="D506" s="564">
        <v>0.27</v>
      </c>
      <c r="E506" s="564">
        <v>0.01</v>
      </c>
      <c r="F506" s="564">
        <v>0.04</v>
      </c>
      <c r="G506" s="564">
        <v>0</v>
      </c>
    </row>
    <row r="507" spans="1:7">
      <c r="A507" s="562" t="s">
        <v>134</v>
      </c>
      <c r="B507" s="563">
        <v>1990</v>
      </c>
      <c r="C507" s="564">
        <v>0.74</v>
      </c>
      <c r="D507" s="564">
        <v>0.15</v>
      </c>
      <c r="E507" s="564">
        <v>0.02</v>
      </c>
      <c r="F507" s="564">
        <v>0.09</v>
      </c>
      <c r="G507" s="564">
        <v>0</v>
      </c>
    </row>
    <row r="508" spans="1:7">
      <c r="A508" s="562" t="s">
        <v>136</v>
      </c>
      <c r="B508" s="563">
        <v>1990</v>
      </c>
      <c r="C508" s="564">
        <v>0.57999999999999996</v>
      </c>
      <c r="D508" s="564">
        <v>0.28000000000000003</v>
      </c>
      <c r="E508" s="564">
        <v>0.04</v>
      </c>
      <c r="F508" s="564">
        <v>0.1</v>
      </c>
      <c r="G508" s="564">
        <v>0</v>
      </c>
    </row>
    <row r="509" spans="1:7">
      <c r="A509" s="562" t="s">
        <v>137</v>
      </c>
      <c r="B509" s="563">
        <v>1990</v>
      </c>
      <c r="C509" s="564">
        <v>0.71</v>
      </c>
      <c r="D509" s="564">
        <v>0.16</v>
      </c>
      <c r="E509" s="564">
        <v>0.04</v>
      </c>
      <c r="F509" s="564">
        <v>0.09</v>
      </c>
      <c r="G509" s="564">
        <v>0</v>
      </c>
    </row>
    <row r="510" spans="1:7">
      <c r="A510" s="562" t="s">
        <v>138</v>
      </c>
      <c r="B510" s="563">
        <v>1990</v>
      </c>
      <c r="C510" s="564">
        <v>0.52</v>
      </c>
      <c r="D510" s="564">
        <v>0.23</v>
      </c>
      <c r="E510" s="564">
        <v>7.0000000000000007E-2</v>
      </c>
      <c r="F510" s="564">
        <v>0.18</v>
      </c>
      <c r="G510" s="564">
        <v>0</v>
      </c>
    </row>
    <row r="511" spans="1:7">
      <c r="A511" s="562" t="s">
        <v>139</v>
      </c>
      <c r="B511" s="563">
        <v>1990</v>
      </c>
      <c r="C511" s="564">
        <v>0.41</v>
      </c>
      <c r="D511" s="564">
        <v>0.25</v>
      </c>
      <c r="E511" s="564">
        <v>0.12</v>
      </c>
      <c r="F511" s="564">
        <v>0.22</v>
      </c>
      <c r="G511" s="564">
        <v>0</v>
      </c>
    </row>
    <row r="512" spans="1:7">
      <c r="A512" s="562" t="s">
        <v>140</v>
      </c>
      <c r="B512" s="563">
        <v>1990</v>
      </c>
      <c r="C512" s="564">
        <v>0.5</v>
      </c>
      <c r="D512" s="564">
        <v>0.33</v>
      </c>
      <c r="E512" s="564">
        <v>0.04</v>
      </c>
      <c r="F512" s="564">
        <v>0.13</v>
      </c>
      <c r="G512" s="564">
        <v>0</v>
      </c>
    </row>
    <row r="513" spans="1:7">
      <c r="A513" s="562" t="s">
        <v>141</v>
      </c>
      <c r="B513" s="563">
        <v>1990</v>
      </c>
      <c r="C513" s="564">
        <v>0.74</v>
      </c>
      <c r="D513" s="564">
        <v>0.21</v>
      </c>
      <c r="E513" s="564">
        <v>0.01</v>
      </c>
      <c r="F513" s="564">
        <v>0.04</v>
      </c>
      <c r="G513" s="564">
        <v>0</v>
      </c>
    </row>
    <row r="514" spans="1:7">
      <c r="A514" s="562" t="s">
        <v>135</v>
      </c>
      <c r="B514" s="563">
        <v>1990</v>
      </c>
      <c r="C514" s="564">
        <v>0.74</v>
      </c>
      <c r="D514" s="564">
        <v>0.12</v>
      </c>
      <c r="E514" s="564">
        <v>0.02</v>
      </c>
      <c r="F514" s="564">
        <v>0.12</v>
      </c>
      <c r="G514" s="564">
        <v>0</v>
      </c>
    </row>
    <row r="515" spans="1:7">
      <c r="A515" s="562" t="s">
        <v>142</v>
      </c>
      <c r="B515" s="563">
        <v>1990</v>
      </c>
      <c r="C515" s="564">
        <v>0.62</v>
      </c>
      <c r="D515" s="564">
        <v>0.33</v>
      </c>
      <c r="E515" s="564">
        <v>0.01</v>
      </c>
      <c r="F515" s="564">
        <v>0.04</v>
      </c>
      <c r="G515" s="564">
        <v>0</v>
      </c>
    </row>
    <row r="516" spans="1:7">
      <c r="A516" s="562" t="s">
        <v>143</v>
      </c>
      <c r="B516" s="563">
        <v>1990</v>
      </c>
      <c r="C516" s="564">
        <v>0.7</v>
      </c>
      <c r="D516" s="564">
        <v>0.22</v>
      </c>
      <c r="E516" s="564">
        <v>0.02</v>
      </c>
      <c r="F516" s="564">
        <v>0.06</v>
      </c>
      <c r="G516" s="564">
        <v>0</v>
      </c>
    </row>
    <row r="517" spans="1:7">
      <c r="A517" s="562" t="s">
        <v>144</v>
      </c>
      <c r="B517" s="563">
        <v>1990</v>
      </c>
      <c r="C517" s="564">
        <v>0.67</v>
      </c>
      <c r="D517" s="564">
        <v>0.22</v>
      </c>
      <c r="E517" s="564">
        <v>0.02</v>
      </c>
      <c r="F517" s="564">
        <v>0.09</v>
      </c>
      <c r="G517" s="564">
        <v>0</v>
      </c>
    </row>
    <row r="518" spans="1:7">
      <c r="A518" s="562" t="s">
        <v>145</v>
      </c>
      <c r="B518" s="563">
        <v>1990</v>
      </c>
      <c r="C518" s="564">
        <v>0.52</v>
      </c>
      <c r="D518" s="564">
        <v>0.14000000000000001</v>
      </c>
      <c r="E518" s="564">
        <v>0.24</v>
      </c>
      <c r="F518" s="564">
        <v>0.1</v>
      </c>
      <c r="G518" s="564">
        <v>0</v>
      </c>
    </row>
    <row r="519" spans="1:7">
      <c r="A519" s="562" t="s">
        <v>147</v>
      </c>
      <c r="B519" s="563">
        <v>1990</v>
      </c>
      <c r="C519" s="564">
        <v>0.66</v>
      </c>
      <c r="D519" s="564">
        <v>0.24</v>
      </c>
      <c r="E519" s="564">
        <v>0.02</v>
      </c>
      <c r="F519" s="564">
        <v>0.08</v>
      </c>
      <c r="G519" s="564">
        <v>0</v>
      </c>
    </row>
    <row r="520" spans="1:7">
      <c r="A520" s="562" t="s">
        <v>148</v>
      </c>
      <c r="B520" s="563">
        <v>1990</v>
      </c>
      <c r="C520" s="564">
        <v>0.5</v>
      </c>
      <c r="D520" s="564">
        <v>0.27</v>
      </c>
      <c r="E520" s="564">
        <v>0.04</v>
      </c>
      <c r="F520" s="564">
        <v>0.19</v>
      </c>
      <c r="G520" s="564">
        <v>0</v>
      </c>
    </row>
    <row r="521" spans="1:7">
      <c r="A521" s="562" t="s">
        <v>149</v>
      </c>
      <c r="B521" s="563">
        <v>1990</v>
      </c>
      <c r="C521" s="564">
        <v>0.72</v>
      </c>
      <c r="D521" s="564">
        <v>0.17</v>
      </c>
      <c r="E521" s="564">
        <v>0.01</v>
      </c>
      <c r="F521" s="564">
        <v>0.1</v>
      </c>
      <c r="G521" s="564">
        <v>0</v>
      </c>
    </row>
    <row r="522" spans="1:7">
      <c r="A522" s="562" t="s">
        <v>150</v>
      </c>
      <c r="B522" s="563">
        <v>1990</v>
      </c>
      <c r="C522" s="564">
        <v>0.53</v>
      </c>
      <c r="D522" s="564">
        <v>0.13</v>
      </c>
      <c r="E522" s="564">
        <v>7.0000000000000007E-2</v>
      </c>
      <c r="F522" s="564">
        <v>0.27</v>
      </c>
      <c r="G522" s="564">
        <v>0</v>
      </c>
    </row>
    <row r="523" spans="1:7">
      <c r="A523" s="562" t="s">
        <v>151</v>
      </c>
      <c r="B523" s="563">
        <v>1990</v>
      </c>
      <c r="C523" s="564">
        <v>0.61</v>
      </c>
      <c r="D523" s="564">
        <v>0.26</v>
      </c>
      <c r="E523" s="564">
        <v>0.01</v>
      </c>
      <c r="F523" s="564">
        <v>0.12</v>
      </c>
      <c r="G523" s="564">
        <v>0</v>
      </c>
    </row>
    <row r="524" spans="1:7">
      <c r="A524" s="562" t="s">
        <v>154</v>
      </c>
      <c r="B524" s="563">
        <v>1990</v>
      </c>
      <c r="C524" s="564">
        <v>0.59</v>
      </c>
      <c r="D524" s="564">
        <v>0.25</v>
      </c>
      <c r="E524" s="564">
        <v>0.05</v>
      </c>
      <c r="F524" s="564">
        <v>0.11</v>
      </c>
      <c r="G524" s="564">
        <v>0</v>
      </c>
    </row>
    <row r="525" spans="1:7">
      <c r="A525" s="562" t="s">
        <v>102</v>
      </c>
      <c r="B525" s="563">
        <v>1991</v>
      </c>
      <c r="C525" s="564">
        <v>0.85</v>
      </c>
      <c r="D525" s="564">
        <v>0.11</v>
      </c>
      <c r="E525" s="564">
        <v>0.01</v>
      </c>
      <c r="F525" s="564">
        <v>0.03</v>
      </c>
      <c r="G525" s="564">
        <v>0</v>
      </c>
    </row>
    <row r="526" spans="1:7">
      <c r="A526" s="562" t="s">
        <v>103</v>
      </c>
      <c r="B526" s="563">
        <v>1991</v>
      </c>
      <c r="C526" s="564">
        <v>0.61</v>
      </c>
      <c r="D526" s="564">
        <v>0.31</v>
      </c>
      <c r="E526" s="564">
        <v>0.01</v>
      </c>
      <c r="F526" s="564">
        <v>0.06</v>
      </c>
      <c r="G526" s="564">
        <v>0</v>
      </c>
    </row>
    <row r="527" spans="1:7">
      <c r="A527" s="562" t="s">
        <v>104</v>
      </c>
      <c r="B527" s="563">
        <v>1991</v>
      </c>
      <c r="C527" s="564">
        <v>0.62</v>
      </c>
      <c r="D527" s="564">
        <v>0.25</v>
      </c>
      <c r="E527" s="564">
        <v>0.02</v>
      </c>
      <c r="F527" s="564">
        <v>0.11</v>
      </c>
      <c r="G527" s="564">
        <v>0</v>
      </c>
    </row>
    <row r="528" spans="1:7">
      <c r="A528" s="562" t="s">
        <v>105</v>
      </c>
      <c r="B528" s="563">
        <v>1991</v>
      </c>
      <c r="C528" s="564">
        <v>0.78</v>
      </c>
      <c r="D528" s="564">
        <v>0.16</v>
      </c>
      <c r="E528" s="564">
        <v>0.02</v>
      </c>
      <c r="F528" s="564">
        <v>0.04</v>
      </c>
      <c r="G528" s="564">
        <v>0</v>
      </c>
    </row>
    <row r="529" spans="1:7">
      <c r="A529" s="562" t="s">
        <v>106</v>
      </c>
      <c r="B529" s="563">
        <v>1991</v>
      </c>
      <c r="C529" s="564">
        <v>0.55000000000000004</v>
      </c>
      <c r="D529" s="564">
        <v>0.33</v>
      </c>
      <c r="E529" s="564">
        <v>0.04</v>
      </c>
      <c r="F529" s="564">
        <v>0.09</v>
      </c>
      <c r="G529" s="564">
        <v>0</v>
      </c>
    </row>
    <row r="530" spans="1:7">
      <c r="A530" s="562" t="s">
        <v>107</v>
      </c>
      <c r="B530" s="563">
        <v>1991</v>
      </c>
      <c r="C530" s="564">
        <v>0.54</v>
      </c>
      <c r="D530" s="564">
        <v>0.23</v>
      </c>
      <c r="E530" s="564">
        <v>0.06</v>
      </c>
      <c r="F530" s="564">
        <v>0.18</v>
      </c>
      <c r="G530" s="564">
        <v>0</v>
      </c>
    </row>
    <row r="531" spans="1:7">
      <c r="A531" s="562" t="s">
        <v>108</v>
      </c>
      <c r="B531" s="563">
        <v>1991</v>
      </c>
      <c r="C531" s="564">
        <v>0.57999999999999996</v>
      </c>
      <c r="D531" s="564">
        <v>0.16</v>
      </c>
      <c r="E531" s="564">
        <v>0.11</v>
      </c>
      <c r="F531" s="564">
        <v>0.16</v>
      </c>
      <c r="G531" s="564">
        <v>0</v>
      </c>
    </row>
    <row r="532" spans="1:7">
      <c r="A532" s="562" t="s">
        <v>109</v>
      </c>
      <c r="B532" s="563">
        <v>1991</v>
      </c>
      <c r="C532" s="564">
        <v>0.75</v>
      </c>
      <c r="D532" s="564">
        <v>7.0000000000000007E-2</v>
      </c>
      <c r="E532" s="564">
        <v>0.05</v>
      </c>
      <c r="F532" s="564">
        <v>0.13</v>
      </c>
      <c r="G532" s="564">
        <v>0</v>
      </c>
    </row>
    <row r="533" spans="1:7">
      <c r="A533" s="562" t="s">
        <v>110</v>
      </c>
      <c r="B533" s="563">
        <v>1991</v>
      </c>
      <c r="C533" s="564">
        <v>0.56000000000000005</v>
      </c>
      <c r="D533" s="564">
        <v>0.32</v>
      </c>
      <c r="E533" s="564">
        <v>0.01</v>
      </c>
      <c r="F533" s="564">
        <v>0.12</v>
      </c>
      <c r="G533" s="564">
        <v>0</v>
      </c>
    </row>
    <row r="534" spans="1:7">
      <c r="A534" s="562" t="s">
        <v>111</v>
      </c>
      <c r="B534" s="563">
        <v>1991</v>
      </c>
      <c r="C534" s="564">
        <v>0.69</v>
      </c>
      <c r="D534" s="564">
        <v>0.2</v>
      </c>
      <c r="E534" s="564">
        <v>0.01</v>
      </c>
      <c r="F534" s="564">
        <v>0.11</v>
      </c>
      <c r="G534" s="564">
        <v>0</v>
      </c>
    </row>
    <row r="535" spans="1:7">
      <c r="A535" s="562" t="s">
        <v>112</v>
      </c>
      <c r="B535" s="563">
        <v>1991</v>
      </c>
      <c r="C535" s="564">
        <v>0.72</v>
      </c>
      <c r="D535" s="564">
        <v>0.22</v>
      </c>
      <c r="E535" s="564">
        <v>0.01</v>
      </c>
      <c r="F535" s="564">
        <v>0.06</v>
      </c>
      <c r="G535" s="564">
        <v>0</v>
      </c>
    </row>
    <row r="536" spans="1:7">
      <c r="A536" s="562" t="s">
        <v>113</v>
      </c>
      <c r="B536" s="563">
        <v>1991</v>
      </c>
      <c r="C536" s="564">
        <v>0.62</v>
      </c>
      <c r="D536" s="564">
        <v>0.32</v>
      </c>
      <c r="E536" s="564">
        <v>0.01</v>
      </c>
      <c r="F536" s="564">
        <v>0.05</v>
      </c>
      <c r="G536" s="564">
        <v>0</v>
      </c>
    </row>
    <row r="537" spans="1:7">
      <c r="A537" s="562" t="s">
        <v>114</v>
      </c>
      <c r="B537" s="563">
        <v>1991</v>
      </c>
      <c r="C537" s="564">
        <v>0.64</v>
      </c>
      <c r="D537" s="564">
        <v>0.15</v>
      </c>
      <c r="E537" s="564">
        <v>0.03</v>
      </c>
      <c r="F537" s="564">
        <v>0.17</v>
      </c>
      <c r="G537" s="564">
        <v>0</v>
      </c>
    </row>
    <row r="538" spans="1:7">
      <c r="A538" s="562" t="s">
        <v>115</v>
      </c>
      <c r="B538" s="563">
        <v>1991</v>
      </c>
      <c r="C538" s="564">
        <v>0.59</v>
      </c>
      <c r="D538" s="564">
        <v>0.24</v>
      </c>
      <c r="E538" s="564">
        <v>0.02</v>
      </c>
      <c r="F538" s="564">
        <v>0.16</v>
      </c>
      <c r="G538" s="564">
        <v>0</v>
      </c>
    </row>
    <row r="539" spans="1:7">
      <c r="A539" s="562" t="s">
        <v>116</v>
      </c>
      <c r="B539" s="563">
        <v>1991</v>
      </c>
      <c r="C539" s="564">
        <v>0.72</v>
      </c>
      <c r="D539" s="564">
        <v>0.12</v>
      </c>
      <c r="E539" s="564">
        <v>7.0000000000000007E-2</v>
      </c>
      <c r="F539" s="564">
        <v>0.09</v>
      </c>
      <c r="G539" s="564">
        <v>0</v>
      </c>
    </row>
    <row r="540" spans="1:7">
      <c r="A540" s="562" t="s">
        <v>117</v>
      </c>
      <c r="B540" s="563">
        <v>1991</v>
      </c>
      <c r="C540" s="564">
        <v>0.56999999999999995</v>
      </c>
      <c r="D540" s="564">
        <v>0.11</v>
      </c>
      <c r="E540" s="564">
        <v>0.1</v>
      </c>
      <c r="F540" s="564">
        <v>0.22</v>
      </c>
      <c r="G540" s="564">
        <v>0</v>
      </c>
    </row>
    <row r="541" spans="1:7">
      <c r="A541" s="562" t="s">
        <v>118</v>
      </c>
      <c r="B541" s="563">
        <v>1991</v>
      </c>
      <c r="C541" s="564">
        <v>0.7</v>
      </c>
      <c r="D541" s="564">
        <v>0.12</v>
      </c>
      <c r="E541" s="564">
        <v>0.02</v>
      </c>
      <c r="F541" s="564">
        <v>0.15</v>
      </c>
      <c r="G541" s="564">
        <v>0</v>
      </c>
    </row>
    <row r="542" spans="1:7">
      <c r="A542" s="562" t="s">
        <v>119</v>
      </c>
      <c r="B542" s="563">
        <v>1991</v>
      </c>
      <c r="C542" s="564">
        <v>0.74</v>
      </c>
      <c r="D542" s="564">
        <v>0.15</v>
      </c>
      <c r="E542" s="564">
        <v>0.03</v>
      </c>
      <c r="F542" s="564">
        <v>7.0000000000000007E-2</v>
      </c>
      <c r="G542" s="564">
        <v>0</v>
      </c>
    </row>
    <row r="543" spans="1:7">
      <c r="A543" s="562" t="s">
        <v>197</v>
      </c>
      <c r="B543" s="563">
        <v>1991</v>
      </c>
      <c r="C543" s="564">
        <v>0.75</v>
      </c>
      <c r="D543" s="564">
        <v>0.18</v>
      </c>
      <c r="E543" s="564">
        <v>0.01</v>
      </c>
      <c r="F543" s="564">
        <v>0.06</v>
      </c>
      <c r="G543" s="564">
        <v>0</v>
      </c>
    </row>
    <row r="544" spans="1:7">
      <c r="A544" s="562" t="s">
        <v>120</v>
      </c>
      <c r="B544" s="563">
        <v>1991</v>
      </c>
      <c r="C544" s="564">
        <v>0.57999999999999996</v>
      </c>
      <c r="D544" s="564">
        <v>0.17</v>
      </c>
      <c r="E544" s="564">
        <v>0.16</v>
      </c>
      <c r="F544" s="564">
        <v>7.0000000000000007E-2</v>
      </c>
      <c r="G544" s="564">
        <v>0</v>
      </c>
    </row>
    <row r="545" spans="1:7">
      <c r="A545" s="562" t="s">
        <v>121</v>
      </c>
      <c r="B545" s="563">
        <v>1991</v>
      </c>
      <c r="C545" s="564">
        <v>0.57999999999999996</v>
      </c>
      <c r="D545" s="564">
        <v>0.28000000000000003</v>
      </c>
      <c r="E545" s="564">
        <v>0.01</v>
      </c>
      <c r="F545" s="564">
        <v>0.13</v>
      </c>
      <c r="G545" s="564">
        <v>0</v>
      </c>
    </row>
    <row r="546" spans="1:7">
      <c r="A546" s="562" t="s">
        <v>122</v>
      </c>
      <c r="B546" s="563">
        <v>1991</v>
      </c>
      <c r="C546" s="564">
        <v>0.5</v>
      </c>
      <c r="D546" s="564">
        <v>0.14000000000000001</v>
      </c>
      <c r="E546" s="564">
        <v>0.24</v>
      </c>
      <c r="F546" s="564">
        <v>0.15</v>
      </c>
      <c r="G546" s="564">
        <v>0</v>
      </c>
    </row>
    <row r="547" spans="1:7">
      <c r="A547" s="562" t="s">
        <v>123</v>
      </c>
      <c r="B547" s="563">
        <v>1991</v>
      </c>
      <c r="C547" s="564">
        <v>0.52</v>
      </c>
      <c r="D547" s="564">
        <v>0.22</v>
      </c>
      <c r="E547" s="564">
        <v>0.13</v>
      </c>
      <c r="F547" s="564">
        <v>0.13</v>
      </c>
      <c r="G547" s="564">
        <v>0</v>
      </c>
    </row>
    <row r="548" spans="1:7">
      <c r="A548" s="562" t="s">
        <v>124</v>
      </c>
      <c r="B548" s="563">
        <v>1991</v>
      </c>
      <c r="C548" s="564">
        <v>0.56999999999999995</v>
      </c>
      <c r="D548" s="564">
        <v>0.18</v>
      </c>
      <c r="E548" s="564">
        <v>7.0000000000000007E-2</v>
      </c>
      <c r="F548" s="564">
        <v>0.19</v>
      </c>
      <c r="G548" s="564">
        <v>0</v>
      </c>
    </row>
    <row r="549" spans="1:7">
      <c r="A549" s="562" t="s">
        <v>125</v>
      </c>
      <c r="B549" s="563">
        <v>1991</v>
      </c>
      <c r="C549" s="564">
        <v>0.76</v>
      </c>
      <c r="D549" s="564">
        <v>0.21</v>
      </c>
      <c r="E549" s="564">
        <v>0.01</v>
      </c>
      <c r="F549" s="564">
        <v>0.02</v>
      </c>
      <c r="G549" s="564">
        <v>0</v>
      </c>
    </row>
    <row r="550" spans="1:7">
      <c r="A550" s="562" t="s">
        <v>126</v>
      </c>
      <c r="B550" s="563">
        <v>1991</v>
      </c>
      <c r="C550" s="564">
        <v>0.68</v>
      </c>
      <c r="D550" s="564">
        <v>0.18</v>
      </c>
      <c r="E550" s="564">
        <v>0.03</v>
      </c>
      <c r="F550" s="564">
        <v>0.13</v>
      </c>
      <c r="G550" s="564">
        <v>0</v>
      </c>
    </row>
    <row r="551" spans="1:7">
      <c r="A551" s="562" t="s">
        <v>127</v>
      </c>
      <c r="B551" s="563">
        <v>1991</v>
      </c>
      <c r="C551" s="564">
        <v>0.7</v>
      </c>
      <c r="D551" s="564">
        <v>0.13</v>
      </c>
      <c r="E551" s="564">
        <v>0.04</v>
      </c>
      <c r="F551" s="564">
        <v>0.14000000000000001</v>
      </c>
      <c r="G551" s="564">
        <v>0</v>
      </c>
    </row>
    <row r="552" spans="1:7">
      <c r="A552" s="562" t="s">
        <v>128</v>
      </c>
      <c r="B552" s="563">
        <v>1991</v>
      </c>
      <c r="C552" s="564">
        <v>0.64</v>
      </c>
      <c r="D552" s="564">
        <v>0.16</v>
      </c>
      <c r="E552" s="564">
        <v>0.04</v>
      </c>
      <c r="F552" s="564">
        <v>0.16</v>
      </c>
      <c r="G552" s="564">
        <v>0</v>
      </c>
    </row>
    <row r="553" spans="1:7">
      <c r="A553" s="562" t="s">
        <v>129</v>
      </c>
      <c r="B553" s="563">
        <v>1991</v>
      </c>
      <c r="C553" s="564">
        <v>0.47</v>
      </c>
      <c r="D553" s="564">
        <v>0.4</v>
      </c>
      <c r="E553" s="564">
        <v>0.01</v>
      </c>
      <c r="F553" s="564">
        <v>0.11</v>
      </c>
      <c r="G553" s="564">
        <v>0</v>
      </c>
    </row>
    <row r="554" spans="1:7">
      <c r="A554" s="562" t="s">
        <v>130</v>
      </c>
      <c r="B554" s="563">
        <v>1991</v>
      </c>
      <c r="C554" s="564">
        <v>0.66</v>
      </c>
      <c r="D554" s="564">
        <v>0.25</v>
      </c>
      <c r="E554" s="564">
        <v>0.01</v>
      </c>
      <c r="F554" s="564">
        <v>7.0000000000000007E-2</v>
      </c>
      <c r="G554" s="564">
        <v>0</v>
      </c>
    </row>
    <row r="555" spans="1:7">
      <c r="A555" s="562" t="s">
        <v>131</v>
      </c>
      <c r="B555" s="563">
        <v>1991</v>
      </c>
      <c r="C555" s="564">
        <v>0.48</v>
      </c>
      <c r="D555" s="564">
        <v>0.32</v>
      </c>
      <c r="E555" s="564">
        <v>0.05</v>
      </c>
      <c r="F555" s="564">
        <v>0.16</v>
      </c>
      <c r="G555" s="564">
        <v>0</v>
      </c>
    </row>
    <row r="556" spans="1:7">
      <c r="A556" s="562" t="s">
        <v>152</v>
      </c>
      <c r="B556" s="563">
        <v>1991</v>
      </c>
      <c r="C556" s="564">
        <v>0.74</v>
      </c>
      <c r="D556" s="564">
        <v>0.18</v>
      </c>
      <c r="E556" s="564">
        <v>0.01</v>
      </c>
      <c r="F556" s="564">
        <v>7.0000000000000007E-2</v>
      </c>
      <c r="G556" s="564">
        <v>0</v>
      </c>
    </row>
    <row r="557" spans="1:7">
      <c r="A557" s="562" t="s">
        <v>132</v>
      </c>
      <c r="B557" s="563">
        <v>1991</v>
      </c>
      <c r="C557" s="564">
        <v>0.42</v>
      </c>
      <c r="D557" s="564">
        <v>0.34</v>
      </c>
      <c r="E557" s="564">
        <v>0.09</v>
      </c>
      <c r="F557" s="564">
        <v>0.15</v>
      </c>
      <c r="G557" s="564">
        <v>0</v>
      </c>
    </row>
    <row r="558" spans="1:7">
      <c r="A558" s="562" t="s">
        <v>133</v>
      </c>
      <c r="B558" s="563">
        <v>1991</v>
      </c>
      <c r="C558" s="564">
        <v>0.69</v>
      </c>
      <c r="D558" s="564">
        <v>0.26</v>
      </c>
      <c r="E558" s="564">
        <v>0.01</v>
      </c>
      <c r="F558" s="564">
        <v>0.04</v>
      </c>
      <c r="G558" s="564">
        <v>0</v>
      </c>
    </row>
    <row r="559" spans="1:7">
      <c r="A559" s="562" t="s">
        <v>134</v>
      </c>
      <c r="B559" s="563">
        <v>1991</v>
      </c>
      <c r="C559" s="564">
        <v>0.74</v>
      </c>
      <c r="D559" s="564">
        <v>0.14000000000000001</v>
      </c>
      <c r="E559" s="564">
        <v>0.01</v>
      </c>
      <c r="F559" s="564">
        <v>0.1</v>
      </c>
      <c r="G559" s="564">
        <v>0</v>
      </c>
    </row>
    <row r="560" spans="1:7">
      <c r="A560" s="562" t="s">
        <v>136</v>
      </c>
      <c r="B560" s="563">
        <v>1991</v>
      </c>
      <c r="C560" s="564">
        <v>0.59</v>
      </c>
      <c r="D560" s="564">
        <v>0.27</v>
      </c>
      <c r="E560" s="564">
        <v>0.04</v>
      </c>
      <c r="F560" s="564">
        <v>0.11</v>
      </c>
      <c r="G560" s="564">
        <v>0</v>
      </c>
    </row>
    <row r="561" spans="1:7">
      <c r="A561" s="562" t="s">
        <v>137</v>
      </c>
      <c r="B561" s="563">
        <v>1991</v>
      </c>
      <c r="C561" s="564">
        <v>0.71</v>
      </c>
      <c r="D561" s="564">
        <v>0.17</v>
      </c>
      <c r="E561" s="564">
        <v>0.03</v>
      </c>
      <c r="F561" s="564">
        <v>0.08</v>
      </c>
      <c r="G561" s="564">
        <v>0</v>
      </c>
    </row>
    <row r="562" spans="1:7">
      <c r="A562" s="562" t="s">
        <v>138</v>
      </c>
      <c r="B562" s="563">
        <v>1991</v>
      </c>
      <c r="C562" s="564">
        <v>0.53</v>
      </c>
      <c r="D562" s="564">
        <v>0.22</v>
      </c>
      <c r="E562" s="564">
        <v>0.06</v>
      </c>
      <c r="F562" s="564">
        <v>0.18</v>
      </c>
      <c r="G562" s="564">
        <v>0</v>
      </c>
    </row>
    <row r="563" spans="1:7">
      <c r="A563" s="562" t="s">
        <v>139</v>
      </c>
      <c r="B563" s="563">
        <v>1991</v>
      </c>
      <c r="C563" s="564">
        <v>0.41</v>
      </c>
      <c r="D563" s="564">
        <v>0.24</v>
      </c>
      <c r="E563" s="564">
        <v>0.12</v>
      </c>
      <c r="F563" s="564">
        <v>0.24</v>
      </c>
      <c r="G563" s="564">
        <v>0</v>
      </c>
    </row>
    <row r="564" spans="1:7">
      <c r="A564" s="562" t="s">
        <v>140</v>
      </c>
      <c r="B564" s="563">
        <v>1991</v>
      </c>
      <c r="C564" s="564">
        <v>0.51</v>
      </c>
      <c r="D564" s="564">
        <v>0.32</v>
      </c>
      <c r="E564" s="564">
        <v>0.06</v>
      </c>
      <c r="F564" s="564">
        <v>0.14000000000000001</v>
      </c>
      <c r="G564" s="564">
        <v>0</v>
      </c>
    </row>
    <row r="565" spans="1:7">
      <c r="A565" s="562" t="s">
        <v>141</v>
      </c>
      <c r="B565" s="563">
        <v>1991</v>
      </c>
      <c r="C565" s="564">
        <v>0.74</v>
      </c>
      <c r="D565" s="564">
        <v>0.21</v>
      </c>
      <c r="E565" s="564">
        <v>0.01</v>
      </c>
      <c r="F565" s="564">
        <v>0.04</v>
      </c>
      <c r="G565" s="564">
        <v>0</v>
      </c>
    </row>
    <row r="566" spans="1:7">
      <c r="A566" s="562" t="s">
        <v>135</v>
      </c>
      <c r="B566" s="563">
        <v>1991</v>
      </c>
      <c r="C566" s="564">
        <v>0.74</v>
      </c>
      <c r="D566" s="564">
        <v>0.11</v>
      </c>
      <c r="E566" s="564">
        <v>0.03</v>
      </c>
      <c r="F566" s="564">
        <v>0.14000000000000001</v>
      </c>
      <c r="G566" s="564">
        <v>0</v>
      </c>
    </row>
    <row r="567" spans="1:7">
      <c r="A567" s="562" t="s">
        <v>142</v>
      </c>
      <c r="B567" s="563">
        <v>1991</v>
      </c>
      <c r="C567" s="564">
        <v>0.62</v>
      </c>
      <c r="D567" s="564">
        <v>0.33</v>
      </c>
      <c r="E567" s="564">
        <v>0.01</v>
      </c>
      <c r="F567" s="564">
        <v>0.04</v>
      </c>
      <c r="G567" s="564">
        <v>0</v>
      </c>
    </row>
    <row r="568" spans="1:7">
      <c r="A568" s="562" t="s">
        <v>143</v>
      </c>
      <c r="B568" s="563">
        <v>1991</v>
      </c>
      <c r="C568" s="564">
        <v>0.7</v>
      </c>
      <c r="D568" s="564">
        <v>0.23</v>
      </c>
      <c r="E568" s="564">
        <v>0.01</v>
      </c>
      <c r="F568" s="564">
        <v>0.06</v>
      </c>
      <c r="G568" s="564">
        <v>0</v>
      </c>
    </row>
    <row r="569" spans="1:7">
      <c r="A569" s="562" t="s">
        <v>144</v>
      </c>
      <c r="B569" s="563">
        <v>1991</v>
      </c>
      <c r="C569" s="564">
        <v>0.68</v>
      </c>
      <c r="D569" s="564">
        <v>0.2</v>
      </c>
      <c r="E569" s="564">
        <v>0.01</v>
      </c>
      <c r="F569" s="564">
        <v>0.1</v>
      </c>
      <c r="G569" s="564">
        <v>0</v>
      </c>
    </row>
    <row r="570" spans="1:7">
      <c r="A570" s="562" t="s">
        <v>145</v>
      </c>
      <c r="B570" s="563">
        <v>1991</v>
      </c>
      <c r="C570" s="564">
        <v>0.53</v>
      </c>
      <c r="D570" s="564">
        <v>0.13</v>
      </c>
      <c r="E570" s="564">
        <v>0.21</v>
      </c>
      <c r="F570" s="564">
        <v>0.11</v>
      </c>
      <c r="G570" s="564">
        <v>0</v>
      </c>
    </row>
    <row r="571" spans="1:7">
      <c r="A571" s="562" t="s">
        <v>147</v>
      </c>
      <c r="B571" s="563">
        <v>1991</v>
      </c>
      <c r="C571" s="564">
        <v>0.67</v>
      </c>
      <c r="D571" s="564">
        <v>0.23</v>
      </c>
      <c r="E571" s="564">
        <v>0.01</v>
      </c>
      <c r="F571" s="564">
        <v>0.09</v>
      </c>
      <c r="G571" s="564">
        <v>0</v>
      </c>
    </row>
    <row r="572" spans="1:7">
      <c r="A572" s="562" t="s">
        <v>148</v>
      </c>
      <c r="B572" s="563">
        <v>1991</v>
      </c>
      <c r="C572" s="564">
        <v>0.52</v>
      </c>
      <c r="D572" s="564">
        <v>0.25</v>
      </c>
      <c r="E572" s="564">
        <v>0.03</v>
      </c>
      <c r="F572" s="564">
        <v>0.19</v>
      </c>
      <c r="G572" s="564">
        <v>0</v>
      </c>
    </row>
    <row r="573" spans="1:7">
      <c r="A573" s="562" t="s">
        <v>149</v>
      </c>
      <c r="B573" s="563">
        <v>1991</v>
      </c>
      <c r="C573" s="564">
        <v>0.71</v>
      </c>
      <c r="D573" s="564">
        <v>0.18</v>
      </c>
      <c r="E573" s="564">
        <v>0.01</v>
      </c>
      <c r="F573" s="564">
        <v>0.12</v>
      </c>
      <c r="G573" s="564">
        <v>0</v>
      </c>
    </row>
    <row r="574" spans="1:7">
      <c r="A574" s="562" t="s">
        <v>150</v>
      </c>
      <c r="B574" s="563">
        <v>1991</v>
      </c>
      <c r="C574" s="564">
        <v>0.54</v>
      </c>
      <c r="D574" s="564">
        <v>0.14000000000000001</v>
      </c>
      <c r="E574" s="564">
        <v>7.0000000000000007E-2</v>
      </c>
      <c r="F574" s="564">
        <v>0.23</v>
      </c>
      <c r="G574" s="564">
        <v>0</v>
      </c>
    </row>
    <row r="575" spans="1:7">
      <c r="A575" s="562" t="s">
        <v>151</v>
      </c>
      <c r="B575" s="563">
        <v>1991</v>
      </c>
      <c r="C575" s="564">
        <v>0.62</v>
      </c>
      <c r="D575" s="564">
        <v>0.25</v>
      </c>
      <c r="E575" s="564">
        <v>0.01</v>
      </c>
      <c r="F575" s="564">
        <v>0.13</v>
      </c>
      <c r="G575" s="564">
        <v>0</v>
      </c>
    </row>
    <row r="576" spans="1:7">
      <c r="A576" s="562" t="s">
        <v>154</v>
      </c>
      <c r="B576" s="563">
        <v>1991</v>
      </c>
      <c r="C576" s="564">
        <v>0.6</v>
      </c>
      <c r="D576" s="564">
        <v>0.24</v>
      </c>
      <c r="E576" s="564">
        <v>0.05</v>
      </c>
      <c r="F576" s="564">
        <v>0.11</v>
      </c>
      <c r="G576" s="564">
        <v>0</v>
      </c>
    </row>
    <row r="577" spans="1:7">
      <c r="A577" s="562" t="s">
        <v>102</v>
      </c>
      <c r="B577" s="563">
        <v>1992</v>
      </c>
      <c r="C577" s="564">
        <v>0.84</v>
      </c>
      <c r="D577" s="564">
        <v>0.12</v>
      </c>
      <c r="E577" s="564">
        <v>0.01</v>
      </c>
      <c r="F577" s="564">
        <v>0.03</v>
      </c>
      <c r="G577" s="564">
        <v>0</v>
      </c>
    </row>
    <row r="578" spans="1:7">
      <c r="A578" s="562" t="s">
        <v>103</v>
      </c>
      <c r="B578" s="563">
        <v>1992</v>
      </c>
      <c r="C578" s="564">
        <v>0.6</v>
      </c>
      <c r="D578" s="564">
        <v>0.33</v>
      </c>
      <c r="E578" s="564">
        <v>0.01</v>
      </c>
      <c r="F578" s="564">
        <v>0.06</v>
      </c>
      <c r="G578" s="564">
        <v>0</v>
      </c>
    </row>
    <row r="579" spans="1:7">
      <c r="A579" s="562" t="s">
        <v>104</v>
      </c>
      <c r="B579" s="563">
        <v>1992</v>
      </c>
      <c r="C579" s="564">
        <v>0.63</v>
      </c>
      <c r="D579" s="564">
        <v>0.24</v>
      </c>
      <c r="E579" s="564">
        <v>0.02</v>
      </c>
      <c r="F579" s="564">
        <v>0.11</v>
      </c>
      <c r="G579" s="564">
        <v>0</v>
      </c>
    </row>
    <row r="580" spans="1:7">
      <c r="A580" s="562" t="s">
        <v>105</v>
      </c>
      <c r="B580" s="563">
        <v>1992</v>
      </c>
      <c r="C580" s="564">
        <v>0.76</v>
      </c>
      <c r="D580" s="564">
        <v>0.18</v>
      </c>
      <c r="E580" s="564">
        <v>0.02</v>
      </c>
      <c r="F580" s="564">
        <v>0.04</v>
      </c>
      <c r="G580" s="564">
        <v>0</v>
      </c>
    </row>
    <row r="581" spans="1:7">
      <c r="A581" s="562" t="s">
        <v>106</v>
      </c>
      <c r="B581" s="563">
        <v>1992</v>
      </c>
      <c r="C581" s="564">
        <v>0.54</v>
      </c>
      <c r="D581" s="564">
        <v>0.34</v>
      </c>
      <c r="E581" s="564">
        <v>0.03</v>
      </c>
      <c r="F581" s="564">
        <v>0.09</v>
      </c>
      <c r="G581" s="564">
        <v>0</v>
      </c>
    </row>
    <row r="582" spans="1:7">
      <c r="A582" s="562" t="s">
        <v>107</v>
      </c>
      <c r="B582" s="563">
        <v>1992</v>
      </c>
      <c r="C582" s="564">
        <v>0.53</v>
      </c>
      <c r="D582" s="564">
        <v>0.23</v>
      </c>
      <c r="E582" s="564">
        <v>0.06</v>
      </c>
      <c r="F582" s="564">
        <v>0.18</v>
      </c>
      <c r="G582" s="564">
        <v>0</v>
      </c>
    </row>
    <row r="583" spans="1:7">
      <c r="A583" s="562" t="s">
        <v>108</v>
      </c>
      <c r="B583" s="563">
        <v>1992</v>
      </c>
      <c r="C583" s="564">
        <v>0.56000000000000005</v>
      </c>
      <c r="D583" s="564">
        <v>0.13</v>
      </c>
      <c r="E583" s="564">
        <v>0.15</v>
      </c>
      <c r="F583" s="564">
        <v>0.16</v>
      </c>
      <c r="G583" s="564">
        <v>0</v>
      </c>
    </row>
    <row r="584" spans="1:7">
      <c r="A584" s="562" t="s">
        <v>109</v>
      </c>
      <c r="B584" s="563">
        <v>1992</v>
      </c>
      <c r="C584" s="564">
        <v>0.73</v>
      </c>
      <c r="D584" s="564">
        <v>0.09</v>
      </c>
      <c r="E584" s="564">
        <v>0.05</v>
      </c>
      <c r="F584" s="564">
        <v>0.13</v>
      </c>
      <c r="G584" s="564">
        <v>0</v>
      </c>
    </row>
    <row r="585" spans="1:7">
      <c r="A585" s="562" t="s">
        <v>110</v>
      </c>
      <c r="B585" s="563">
        <v>1992</v>
      </c>
      <c r="C585" s="564">
        <v>0.53</v>
      </c>
      <c r="D585" s="564">
        <v>0.34</v>
      </c>
      <c r="E585" s="564">
        <v>0.01</v>
      </c>
      <c r="F585" s="564">
        <v>0.12</v>
      </c>
      <c r="G585" s="564">
        <v>0</v>
      </c>
    </row>
    <row r="586" spans="1:7">
      <c r="A586" s="562" t="s">
        <v>111</v>
      </c>
      <c r="B586" s="563">
        <v>1992</v>
      </c>
      <c r="C586" s="564">
        <v>0.68</v>
      </c>
      <c r="D586" s="564">
        <v>0.2</v>
      </c>
      <c r="E586" s="564">
        <v>0.01</v>
      </c>
      <c r="F586" s="564">
        <v>0.11</v>
      </c>
      <c r="G586" s="564">
        <v>0</v>
      </c>
    </row>
    <row r="587" spans="1:7">
      <c r="A587" s="562" t="s">
        <v>112</v>
      </c>
      <c r="B587" s="563">
        <v>1992</v>
      </c>
      <c r="C587" s="564">
        <v>0.71</v>
      </c>
      <c r="D587" s="564">
        <v>0.22</v>
      </c>
      <c r="E587" s="564">
        <v>0.01</v>
      </c>
      <c r="F587" s="564">
        <v>0.06</v>
      </c>
      <c r="G587" s="564">
        <v>0</v>
      </c>
    </row>
    <row r="588" spans="1:7">
      <c r="A588" s="562" t="s">
        <v>113</v>
      </c>
      <c r="B588" s="563">
        <v>1992</v>
      </c>
      <c r="C588" s="564">
        <v>0.63</v>
      </c>
      <c r="D588" s="564">
        <v>0.31</v>
      </c>
      <c r="E588" s="564">
        <v>0.01</v>
      </c>
      <c r="F588" s="564">
        <v>0.05</v>
      </c>
      <c r="G588" s="564">
        <v>0</v>
      </c>
    </row>
    <row r="589" spans="1:7">
      <c r="A589" s="562" t="s">
        <v>114</v>
      </c>
      <c r="B589" s="563">
        <v>1992</v>
      </c>
      <c r="C589" s="564">
        <v>0.63</v>
      </c>
      <c r="D589" s="564">
        <v>0.17</v>
      </c>
      <c r="E589" s="564">
        <v>0.03</v>
      </c>
      <c r="F589" s="564">
        <v>0.17</v>
      </c>
      <c r="G589" s="564">
        <v>0</v>
      </c>
    </row>
    <row r="590" spans="1:7">
      <c r="A590" s="562" t="s">
        <v>115</v>
      </c>
      <c r="B590" s="563">
        <v>1992</v>
      </c>
      <c r="C590" s="564">
        <v>0.57999999999999996</v>
      </c>
      <c r="D590" s="564">
        <v>0.24</v>
      </c>
      <c r="E590" s="564">
        <v>0.02</v>
      </c>
      <c r="F590" s="564">
        <v>0.16</v>
      </c>
      <c r="G590" s="564">
        <v>0</v>
      </c>
    </row>
    <row r="591" spans="1:7">
      <c r="A591" s="562" t="s">
        <v>116</v>
      </c>
      <c r="B591" s="563">
        <v>1992</v>
      </c>
      <c r="C591" s="564">
        <v>0.71</v>
      </c>
      <c r="D591" s="564">
        <v>0.13</v>
      </c>
      <c r="E591" s="564">
        <v>7.0000000000000007E-2</v>
      </c>
      <c r="F591" s="564">
        <v>0.09</v>
      </c>
      <c r="G591" s="564">
        <v>0</v>
      </c>
    </row>
    <row r="592" spans="1:7">
      <c r="A592" s="562" t="s">
        <v>117</v>
      </c>
      <c r="B592" s="563">
        <v>1992</v>
      </c>
      <c r="C592" s="564">
        <v>0.56999999999999995</v>
      </c>
      <c r="D592" s="564">
        <v>0.11</v>
      </c>
      <c r="E592" s="564">
        <v>0.1</v>
      </c>
      <c r="F592" s="564">
        <v>0.22</v>
      </c>
      <c r="G592" s="564">
        <v>0</v>
      </c>
    </row>
    <row r="593" spans="1:7">
      <c r="A593" s="562" t="s">
        <v>118</v>
      </c>
      <c r="B593" s="563">
        <v>1992</v>
      </c>
      <c r="C593" s="564">
        <v>0.69</v>
      </c>
      <c r="D593" s="564">
        <v>0.14000000000000001</v>
      </c>
      <c r="E593" s="564">
        <v>0.02</v>
      </c>
      <c r="F593" s="564">
        <v>0.15</v>
      </c>
      <c r="G593" s="564">
        <v>0</v>
      </c>
    </row>
    <row r="594" spans="1:7">
      <c r="A594" s="562" t="s">
        <v>119</v>
      </c>
      <c r="B594" s="563">
        <v>1992</v>
      </c>
      <c r="C594" s="564">
        <v>0.74</v>
      </c>
      <c r="D594" s="564">
        <v>0.16</v>
      </c>
      <c r="E594" s="564">
        <v>0.03</v>
      </c>
      <c r="F594" s="564">
        <v>7.0000000000000007E-2</v>
      </c>
      <c r="G594" s="564">
        <v>0</v>
      </c>
    </row>
    <row r="595" spans="1:7">
      <c r="A595" s="562" t="s">
        <v>197</v>
      </c>
      <c r="B595" s="563">
        <v>1992</v>
      </c>
      <c r="C595" s="564">
        <v>0.75</v>
      </c>
      <c r="D595" s="564">
        <v>0.18</v>
      </c>
      <c r="E595" s="564">
        <v>0.01</v>
      </c>
      <c r="F595" s="564">
        <v>0.06</v>
      </c>
      <c r="G595" s="564">
        <v>0</v>
      </c>
    </row>
    <row r="596" spans="1:7">
      <c r="A596" s="562" t="s">
        <v>120</v>
      </c>
      <c r="B596" s="563">
        <v>1992</v>
      </c>
      <c r="C596" s="564">
        <v>0.6</v>
      </c>
      <c r="D596" s="564">
        <v>0.17</v>
      </c>
      <c r="E596" s="564">
        <v>0.16</v>
      </c>
      <c r="F596" s="564">
        <v>7.0000000000000007E-2</v>
      </c>
      <c r="G596" s="564">
        <v>0</v>
      </c>
    </row>
    <row r="597" spans="1:7">
      <c r="A597" s="562" t="s">
        <v>121</v>
      </c>
      <c r="B597" s="563">
        <v>1992</v>
      </c>
      <c r="C597" s="564">
        <v>0.57999999999999996</v>
      </c>
      <c r="D597" s="564">
        <v>0.28000000000000003</v>
      </c>
      <c r="E597" s="564">
        <v>0.01</v>
      </c>
      <c r="F597" s="564">
        <v>0.13</v>
      </c>
      <c r="G597" s="564">
        <v>0</v>
      </c>
    </row>
    <row r="598" spans="1:7">
      <c r="A598" s="562" t="s">
        <v>122</v>
      </c>
      <c r="B598" s="563">
        <v>1992</v>
      </c>
      <c r="C598" s="564">
        <v>0.5</v>
      </c>
      <c r="D598" s="564">
        <v>0.11</v>
      </c>
      <c r="E598" s="564">
        <v>0.24</v>
      </c>
      <c r="F598" s="564">
        <v>0.15</v>
      </c>
      <c r="G598" s="564">
        <v>0</v>
      </c>
    </row>
    <row r="599" spans="1:7">
      <c r="A599" s="562" t="s">
        <v>123</v>
      </c>
      <c r="B599" s="563">
        <v>1992</v>
      </c>
      <c r="C599" s="564">
        <v>0.51</v>
      </c>
      <c r="D599" s="564">
        <v>0.23</v>
      </c>
      <c r="E599" s="564">
        <v>0.13</v>
      </c>
      <c r="F599" s="564">
        <v>0.13</v>
      </c>
      <c r="G599" s="564">
        <v>0</v>
      </c>
    </row>
    <row r="600" spans="1:7">
      <c r="A600" s="562" t="s">
        <v>124</v>
      </c>
      <c r="B600" s="563">
        <v>1992</v>
      </c>
      <c r="C600" s="564">
        <v>0.59</v>
      </c>
      <c r="D600" s="564">
        <v>0.15</v>
      </c>
      <c r="E600" s="564">
        <v>7.0000000000000007E-2</v>
      </c>
      <c r="F600" s="564">
        <v>0.19</v>
      </c>
      <c r="G600" s="564">
        <v>0</v>
      </c>
    </row>
    <row r="601" spans="1:7">
      <c r="A601" s="562" t="s">
        <v>125</v>
      </c>
      <c r="B601" s="563">
        <v>1992</v>
      </c>
      <c r="C601" s="564">
        <v>0.75</v>
      </c>
      <c r="D601" s="564">
        <v>0.22</v>
      </c>
      <c r="E601" s="564">
        <v>0.01</v>
      </c>
      <c r="F601" s="564">
        <v>0.02</v>
      </c>
      <c r="G601" s="564">
        <v>0</v>
      </c>
    </row>
    <row r="602" spans="1:7">
      <c r="A602" s="562" t="s">
        <v>126</v>
      </c>
      <c r="B602" s="563">
        <v>1992</v>
      </c>
      <c r="C602" s="564">
        <v>0.67</v>
      </c>
      <c r="D602" s="564">
        <v>0.17</v>
      </c>
      <c r="E602" s="564">
        <v>0.03</v>
      </c>
      <c r="F602" s="564">
        <v>0.13</v>
      </c>
      <c r="G602" s="564">
        <v>0</v>
      </c>
    </row>
    <row r="603" spans="1:7">
      <c r="A603" s="562" t="s">
        <v>127</v>
      </c>
      <c r="B603" s="563">
        <v>1992</v>
      </c>
      <c r="C603" s="564">
        <v>0.68</v>
      </c>
      <c r="D603" s="564">
        <v>0.14000000000000001</v>
      </c>
      <c r="E603" s="564">
        <v>0.04</v>
      </c>
      <c r="F603" s="564">
        <v>0.14000000000000001</v>
      </c>
      <c r="G603" s="564">
        <v>0</v>
      </c>
    </row>
    <row r="604" spans="1:7">
      <c r="A604" s="562" t="s">
        <v>128</v>
      </c>
      <c r="B604" s="563">
        <v>1992</v>
      </c>
      <c r="C604" s="564">
        <v>0.63</v>
      </c>
      <c r="D604" s="564">
        <v>0.17</v>
      </c>
      <c r="E604" s="564">
        <v>0.04</v>
      </c>
      <c r="F604" s="564">
        <v>0.16</v>
      </c>
      <c r="G604" s="564">
        <v>0</v>
      </c>
    </row>
    <row r="605" spans="1:7">
      <c r="A605" s="562" t="s">
        <v>129</v>
      </c>
      <c r="B605" s="563">
        <v>1992</v>
      </c>
      <c r="C605" s="564">
        <v>0.48</v>
      </c>
      <c r="D605" s="564">
        <v>0.4</v>
      </c>
      <c r="E605" s="564">
        <v>0.01</v>
      </c>
      <c r="F605" s="564">
        <v>0.11</v>
      </c>
      <c r="G605" s="564">
        <v>0</v>
      </c>
    </row>
    <row r="606" spans="1:7">
      <c r="A606" s="562" t="s">
        <v>130</v>
      </c>
      <c r="B606" s="563">
        <v>1992</v>
      </c>
      <c r="C606" s="564">
        <v>0.69</v>
      </c>
      <c r="D606" s="564">
        <v>0.23</v>
      </c>
      <c r="E606" s="564">
        <v>0.01</v>
      </c>
      <c r="F606" s="564">
        <v>7.0000000000000007E-2</v>
      </c>
      <c r="G606" s="564">
        <v>0</v>
      </c>
    </row>
    <row r="607" spans="1:7">
      <c r="A607" s="562" t="s">
        <v>131</v>
      </c>
      <c r="B607" s="563">
        <v>1992</v>
      </c>
      <c r="C607" s="564">
        <v>0.47</v>
      </c>
      <c r="D607" s="564">
        <v>0.32</v>
      </c>
      <c r="E607" s="564">
        <v>0.05</v>
      </c>
      <c r="F607" s="564">
        <v>0.16</v>
      </c>
      <c r="G607" s="564">
        <v>0</v>
      </c>
    </row>
    <row r="608" spans="1:7">
      <c r="A608" s="562" t="s">
        <v>152</v>
      </c>
      <c r="B608" s="563">
        <v>1992</v>
      </c>
      <c r="C608" s="564">
        <v>0.72</v>
      </c>
      <c r="D608" s="564">
        <v>0.2</v>
      </c>
      <c r="E608" s="564">
        <v>0.01</v>
      </c>
      <c r="F608" s="564">
        <v>7.0000000000000007E-2</v>
      </c>
      <c r="G608" s="564">
        <v>0</v>
      </c>
    </row>
    <row r="609" spans="1:7">
      <c r="A609" s="562" t="s">
        <v>132</v>
      </c>
      <c r="B609" s="563">
        <v>1992</v>
      </c>
      <c r="C609" s="564">
        <v>0.42</v>
      </c>
      <c r="D609" s="564">
        <v>0.34</v>
      </c>
      <c r="E609" s="564">
        <v>0.09</v>
      </c>
      <c r="F609" s="564">
        <v>0.15</v>
      </c>
      <c r="G609" s="564">
        <v>0</v>
      </c>
    </row>
    <row r="610" spans="1:7">
      <c r="A610" s="562" t="s">
        <v>133</v>
      </c>
      <c r="B610" s="563">
        <v>1992</v>
      </c>
      <c r="C610" s="564">
        <v>0.68</v>
      </c>
      <c r="D610" s="564">
        <v>0.27</v>
      </c>
      <c r="E610" s="564">
        <v>0.01</v>
      </c>
      <c r="F610" s="564">
        <v>0.04</v>
      </c>
      <c r="G610" s="564">
        <v>0</v>
      </c>
    </row>
    <row r="611" spans="1:7">
      <c r="A611" s="562" t="s">
        <v>134</v>
      </c>
      <c r="B611" s="563">
        <v>1992</v>
      </c>
      <c r="C611" s="564">
        <v>0.72</v>
      </c>
      <c r="D611" s="564">
        <v>0.17</v>
      </c>
      <c r="E611" s="564">
        <v>0.01</v>
      </c>
      <c r="F611" s="564">
        <v>0.1</v>
      </c>
      <c r="G611" s="564">
        <v>0</v>
      </c>
    </row>
    <row r="612" spans="1:7">
      <c r="A612" s="562" t="s">
        <v>136</v>
      </c>
      <c r="B612" s="563">
        <v>1992</v>
      </c>
      <c r="C612" s="564">
        <v>0.57999999999999996</v>
      </c>
      <c r="D612" s="564">
        <v>0.27</v>
      </c>
      <c r="E612" s="564">
        <v>0.04</v>
      </c>
      <c r="F612" s="564">
        <v>0.11</v>
      </c>
      <c r="G612" s="564">
        <v>0</v>
      </c>
    </row>
    <row r="613" spans="1:7">
      <c r="A613" s="562" t="s">
        <v>137</v>
      </c>
      <c r="B613" s="563">
        <v>1992</v>
      </c>
      <c r="C613" s="564">
        <v>0.7</v>
      </c>
      <c r="D613" s="564">
        <v>0.19</v>
      </c>
      <c r="E613" s="564">
        <v>0.03</v>
      </c>
      <c r="F613" s="564">
        <v>0.08</v>
      </c>
      <c r="G613" s="564">
        <v>0</v>
      </c>
    </row>
    <row r="614" spans="1:7">
      <c r="A614" s="562" t="s">
        <v>138</v>
      </c>
      <c r="B614" s="563">
        <v>1992</v>
      </c>
      <c r="C614" s="564">
        <v>0.53</v>
      </c>
      <c r="D614" s="564">
        <v>0.23</v>
      </c>
      <c r="E614" s="564">
        <v>0.06</v>
      </c>
      <c r="F614" s="564">
        <v>0.18</v>
      </c>
      <c r="G614" s="564">
        <v>0</v>
      </c>
    </row>
    <row r="615" spans="1:7">
      <c r="A615" s="562" t="s">
        <v>139</v>
      </c>
      <c r="B615" s="563">
        <v>1992</v>
      </c>
      <c r="C615" s="564">
        <v>0.4</v>
      </c>
      <c r="D615" s="564">
        <v>0.24</v>
      </c>
      <c r="E615" s="564">
        <v>0.12</v>
      </c>
      <c r="F615" s="564">
        <v>0.24</v>
      </c>
      <c r="G615" s="564">
        <v>0</v>
      </c>
    </row>
    <row r="616" spans="1:7">
      <c r="A616" s="562" t="s">
        <v>140</v>
      </c>
      <c r="B616" s="563">
        <v>1992</v>
      </c>
      <c r="C616" s="564">
        <v>0.51</v>
      </c>
      <c r="D616" s="564">
        <v>0.28999999999999998</v>
      </c>
      <c r="E616" s="564">
        <v>0.06</v>
      </c>
      <c r="F616" s="564">
        <v>0.14000000000000001</v>
      </c>
      <c r="G616" s="564">
        <v>0</v>
      </c>
    </row>
    <row r="617" spans="1:7">
      <c r="A617" s="562" t="s">
        <v>141</v>
      </c>
      <c r="B617" s="563">
        <v>1992</v>
      </c>
      <c r="C617" s="564">
        <v>0.73</v>
      </c>
      <c r="D617" s="564">
        <v>0.22</v>
      </c>
      <c r="E617" s="564">
        <v>0.01</v>
      </c>
      <c r="F617" s="564">
        <v>0.04</v>
      </c>
      <c r="G617" s="564">
        <v>0</v>
      </c>
    </row>
    <row r="618" spans="1:7">
      <c r="A618" s="562" t="s">
        <v>135</v>
      </c>
      <c r="B618" s="563">
        <v>1992</v>
      </c>
      <c r="C618" s="564">
        <v>0.72</v>
      </c>
      <c r="D618" s="564">
        <v>0.11</v>
      </c>
      <c r="E618" s="564">
        <v>0.03</v>
      </c>
      <c r="F618" s="564">
        <v>0.14000000000000001</v>
      </c>
      <c r="G618" s="564">
        <v>0</v>
      </c>
    </row>
    <row r="619" spans="1:7">
      <c r="A619" s="562" t="s">
        <v>142</v>
      </c>
      <c r="B619" s="563">
        <v>1992</v>
      </c>
      <c r="C619" s="564">
        <v>0.61</v>
      </c>
      <c r="D619" s="564">
        <v>0.34</v>
      </c>
      <c r="E619" s="564">
        <v>0.01</v>
      </c>
      <c r="F619" s="564">
        <v>0.04</v>
      </c>
      <c r="G619" s="564">
        <v>0</v>
      </c>
    </row>
    <row r="620" spans="1:7">
      <c r="A620" s="562" t="s">
        <v>143</v>
      </c>
      <c r="B620" s="563">
        <v>1992</v>
      </c>
      <c r="C620" s="564">
        <v>0.69</v>
      </c>
      <c r="D620" s="564">
        <v>0.24</v>
      </c>
      <c r="E620" s="564">
        <v>0.01</v>
      </c>
      <c r="F620" s="564">
        <v>0.06</v>
      </c>
      <c r="G620" s="564">
        <v>0</v>
      </c>
    </row>
    <row r="621" spans="1:7">
      <c r="A621" s="562" t="s">
        <v>144</v>
      </c>
      <c r="B621" s="563">
        <v>1992</v>
      </c>
      <c r="C621" s="564">
        <v>0.68</v>
      </c>
      <c r="D621" s="564">
        <v>0.21</v>
      </c>
      <c r="E621" s="564">
        <v>0.01</v>
      </c>
      <c r="F621" s="564">
        <v>0.1</v>
      </c>
      <c r="G621" s="564">
        <v>0</v>
      </c>
    </row>
    <row r="622" spans="1:7">
      <c r="A622" s="562" t="s">
        <v>145</v>
      </c>
      <c r="B622" s="563">
        <v>1992</v>
      </c>
      <c r="C622" s="564">
        <v>0.55000000000000004</v>
      </c>
      <c r="D622" s="564">
        <v>0.13</v>
      </c>
      <c r="E622" s="564">
        <v>0.21</v>
      </c>
      <c r="F622" s="564">
        <v>0.11</v>
      </c>
      <c r="G622" s="564">
        <v>0</v>
      </c>
    </row>
    <row r="623" spans="1:7">
      <c r="A623" s="562" t="s">
        <v>147</v>
      </c>
      <c r="B623" s="563">
        <v>1992</v>
      </c>
      <c r="C623" s="564">
        <v>0.66</v>
      </c>
      <c r="D623" s="564">
        <v>0.24</v>
      </c>
      <c r="E623" s="564">
        <v>0.01</v>
      </c>
      <c r="F623" s="564">
        <v>0.09</v>
      </c>
      <c r="G623" s="564">
        <v>0</v>
      </c>
    </row>
    <row r="624" spans="1:7">
      <c r="A624" s="562" t="s">
        <v>148</v>
      </c>
      <c r="B624" s="563">
        <v>1992</v>
      </c>
      <c r="C624" s="564">
        <v>0.51</v>
      </c>
      <c r="D624" s="564">
        <v>0.27</v>
      </c>
      <c r="E624" s="564">
        <v>0.03</v>
      </c>
      <c r="F624" s="564">
        <v>0.19</v>
      </c>
      <c r="G624" s="564">
        <v>0</v>
      </c>
    </row>
    <row r="625" spans="1:7">
      <c r="A625" s="562" t="s">
        <v>149</v>
      </c>
      <c r="B625" s="563">
        <v>1992</v>
      </c>
      <c r="C625" s="564">
        <v>0.68</v>
      </c>
      <c r="D625" s="564">
        <v>0.19</v>
      </c>
      <c r="E625" s="564">
        <v>0.01</v>
      </c>
      <c r="F625" s="564">
        <v>0.12</v>
      </c>
      <c r="G625" s="564">
        <v>0</v>
      </c>
    </row>
    <row r="626" spans="1:7">
      <c r="A626" s="562" t="s">
        <v>150</v>
      </c>
      <c r="B626" s="563">
        <v>1992</v>
      </c>
      <c r="C626" s="564">
        <v>0.55000000000000004</v>
      </c>
      <c r="D626" s="564">
        <v>0.15</v>
      </c>
      <c r="E626" s="564">
        <v>7.0000000000000007E-2</v>
      </c>
      <c r="F626" s="564">
        <v>0.23</v>
      </c>
      <c r="G626" s="564">
        <v>0</v>
      </c>
    </row>
    <row r="627" spans="1:7">
      <c r="A627" s="562" t="s">
        <v>151</v>
      </c>
      <c r="B627" s="563">
        <v>1992</v>
      </c>
      <c r="C627" s="564">
        <v>0.6</v>
      </c>
      <c r="D627" s="564">
        <v>0.26</v>
      </c>
      <c r="E627" s="564">
        <v>0.01</v>
      </c>
      <c r="F627" s="564">
        <v>0.13</v>
      </c>
      <c r="G627" s="564">
        <v>0</v>
      </c>
    </row>
    <row r="628" spans="1:7">
      <c r="A628" s="562" t="s">
        <v>154</v>
      </c>
      <c r="B628" s="563">
        <v>1992</v>
      </c>
      <c r="C628" s="564">
        <v>0.59</v>
      </c>
      <c r="D628" s="564">
        <v>0.25</v>
      </c>
      <c r="E628" s="564">
        <v>0.05</v>
      </c>
      <c r="F628" s="564">
        <v>0.11</v>
      </c>
      <c r="G628" s="564">
        <v>0</v>
      </c>
    </row>
    <row r="629" spans="1:7">
      <c r="A629" s="562" t="s">
        <v>102</v>
      </c>
      <c r="B629" s="563">
        <v>1993</v>
      </c>
      <c r="C629" s="564">
        <v>0.83</v>
      </c>
      <c r="D629" s="564">
        <v>0.13</v>
      </c>
      <c r="E629" s="564">
        <v>0.01</v>
      </c>
      <c r="F629" s="564">
        <v>0.03</v>
      </c>
      <c r="G629" s="564">
        <v>0</v>
      </c>
    </row>
    <row r="630" spans="1:7">
      <c r="A630" s="562" t="s">
        <v>103</v>
      </c>
      <c r="B630" s="563">
        <v>1993</v>
      </c>
      <c r="C630" s="564">
        <v>0.59</v>
      </c>
      <c r="D630" s="564">
        <v>0.32</v>
      </c>
      <c r="E630" s="564">
        <v>0.01</v>
      </c>
      <c r="F630" s="564">
        <v>0.08</v>
      </c>
      <c r="G630" s="564">
        <v>0</v>
      </c>
    </row>
    <row r="631" spans="1:7">
      <c r="A631" s="562" t="s">
        <v>104</v>
      </c>
      <c r="B631" s="563">
        <v>1993</v>
      </c>
      <c r="C631" s="564">
        <v>0.63</v>
      </c>
      <c r="D631" s="564">
        <v>0.23</v>
      </c>
      <c r="E631" s="564">
        <v>0.03</v>
      </c>
      <c r="F631" s="564">
        <v>0.11</v>
      </c>
      <c r="G631" s="564">
        <v>0</v>
      </c>
    </row>
    <row r="632" spans="1:7">
      <c r="A632" s="562" t="s">
        <v>105</v>
      </c>
      <c r="B632" s="563">
        <v>1993</v>
      </c>
      <c r="C632" s="564">
        <v>0.75</v>
      </c>
      <c r="D632" s="564">
        <v>0.2</v>
      </c>
      <c r="E632" s="564">
        <v>0.01</v>
      </c>
      <c r="F632" s="564">
        <v>0.04</v>
      </c>
      <c r="G632" s="564">
        <v>0</v>
      </c>
    </row>
    <row r="633" spans="1:7">
      <c r="A633" s="562" t="s">
        <v>106</v>
      </c>
      <c r="B633" s="563">
        <v>1993</v>
      </c>
      <c r="C633" s="564">
        <v>0.53</v>
      </c>
      <c r="D633" s="564">
        <v>0.36</v>
      </c>
      <c r="E633" s="564">
        <v>0.03</v>
      </c>
      <c r="F633" s="564">
        <v>0.08</v>
      </c>
      <c r="G633" s="564">
        <v>0</v>
      </c>
    </row>
    <row r="634" spans="1:7">
      <c r="A634" s="562" t="s">
        <v>107</v>
      </c>
      <c r="B634" s="563">
        <v>1993</v>
      </c>
      <c r="C634" s="564">
        <v>0.52</v>
      </c>
      <c r="D634" s="564">
        <v>0.25</v>
      </c>
      <c r="E634" s="564">
        <v>0.06</v>
      </c>
      <c r="F634" s="564">
        <v>0.17</v>
      </c>
      <c r="G634" s="564">
        <v>0</v>
      </c>
    </row>
    <row r="635" spans="1:7">
      <c r="A635" s="562" t="s">
        <v>108</v>
      </c>
      <c r="B635" s="563">
        <v>1993</v>
      </c>
      <c r="C635" s="564">
        <v>0.55000000000000004</v>
      </c>
      <c r="D635" s="564">
        <v>0.15</v>
      </c>
      <c r="E635" s="564">
        <v>0.15</v>
      </c>
      <c r="F635" s="564">
        <v>0.15</v>
      </c>
      <c r="G635" s="564">
        <v>0</v>
      </c>
    </row>
    <row r="636" spans="1:7">
      <c r="A636" s="562" t="s">
        <v>109</v>
      </c>
      <c r="B636" s="563">
        <v>1993</v>
      </c>
      <c r="C636" s="564">
        <v>0.73</v>
      </c>
      <c r="D636" s="564">
        <v>0.1</v>
      </c>
      <c r="E636" s="564">
        <v>0.05</v>
      </c>
      <c r="F636" s="564">
        <v>0.12</v>
      </c>
      <c r="G636" s="564">
        <v>0</v>
      </c>
    </row>
    <row r="637" spans="1:7">
      <c r="A637" s="562" t="s">
        <v>110</v>
      </c>
      <c r="B637" s="563">
        <v>1993</v>
      </c>
      <c r="C637" s="564">
        <v>0.49</v>
      </c>
      <c r="D637" s="564">
        <v>0.37</v>
      </c>
      <c r="E637" s="564">
        <v>0.01</v>
      </c>
      <c r="F637" s="564">
        <v>0.13</v>
      </c>
      <c r="G637" s="564">
        <v>0</v>
      </c>
    </row>
    <row r="638" spans="1:7">
      <c r="A638" s="562" t="s">
        <v>111</v>
      </c>
      <c r="B638" s="563">
        <v>1993</v>
      </c>
      <c r="C638" s="564">
        <v>0.64</v>
      </c>
      <c r="D638" s="564">
        <v>0.24</v>
      </c>
      <c r="E638" s="564">
        <v>0.01</v>
      </c>
      <c r="F638" s="564">
        <v>0.11</v>
      </c>
      <c r="G638" s="564">
        <v>0</v>
      </c>
    </row>
    <row r="639" spans="1:7">
      <c r="A639" s="562" t="s">
        <v>112</v>
      </c>
      <c r="B639" s="563">
        <v>1993</v>
      </c>
      <c r="C639" s="564">
        <v>0.68</v>
      </c>
      <c r="D639" s="564">
        <v>0.25</v>
      </c>
      <c r="E639" s="564">
        <v>0.01</v>
      </c>
      <c r="F639" s="564">
        <v>0.06</v>
      </c>
      <c r="G639" s="564">
        <v>0</v>
      </c>
    </row>
    <row r="640" spans="1:7">
      <c r="A640" s="562" t="s">
        <v>113</v>
      </c>
      <c r="B640" s="563">
        <v>1993</v>
      </c>
      <c r="C640" s="564">
        <v>0.63</v>
      </c>
      <c r="D640" s="564">
        <v>0.31</v>
      </c>
      <c r="E640" s="564">
        <v>0.01</v>
      </c>
      <c r="F640" s="564">
        <v>0.05</v>
      </c>
      <c r="G640" s="564">
        <v>0</v>
      </c>
    </row>
    <row r="641" spans="1:7">
      <c r="A641" s="562" t="s">
        <v>114</v>
      </c>
      <c r="B641" s="563">
        <v>1993</v>
      </c>
      <c r="C641" s="564">
        <v>0.63</v>
      </c>
      <c r="D641" s="564">
        <v>0.17</v>
      </c>
      <c r="E641" s="564">
        <v>0.02</v>
      </c>
      <c r="F641" s="564">
        <v>0.18</v>
      </c>
      <c r="G641" s="564">
        <v>0</v>
      </c>
    </row>
    <row r="642" spans="1:7">
      <c r="A642" s="562" t="s">
        <v>115</v>
      </c>
      <c r="B642" s="563">
        <v>1993</v>
      </c>
      <c r="C642" s="564">
        <v>0.56000000000000005</v>
      </c>
      <c r="D642" s="564">
        <v>0.26</v>
      </c>
      <c r="E642" s="564">
        <v>0.02</v>
      </c>
      <c r="F642" s="564">
        <v>0.16</v>
      </c>
      <c r="G642" s="564">
        <v>0</v>
      </c>
    </row>
    <row r="643" spans="1:7">
      <c r="A643" s="562" t="s">
        <v>116</v>
      </c>
      <c r="B643" s="563">
        <v>1993</v>
      </c>
      <c r="C643" s="564">
        <v>0.7</v>
      </c>
      <c r="D643" s="564">
        <v>0.14000000000000001</v>
      </c>
      <c r="E643" s="564">
        <v>7.0000000000000007E-2</v>
      </c>
      <c r="F643" s="564">
        <v>0.09</v>
      </c>
      <c r="G643" s="564">
        <v>0</v>
      </c>
    </row>
    <row r="644" spans="1:7">
      <c r="A644" s="562" t="s">
        <v>117</v>
      </c>
      <c r="B644" s="563">
        <v>1993</v>
      </c>
      <c r="C644" s="564">
        <v>0.56999999999999995</v>
      </c>
      <c r="D644" s="564">
        <v>0.11</v>
      </c>
      <c r="E644" s="564">
        <v>0.11</v>
      </c>
      <c r="F644" s="564">
        <v>0.21</v>
      </c>
      <c r="G644" s="564">
        <v>0</v>
      </c>
    </row>
    <row r="645" spans="1:7">
      <c r="A645" s="562" t="s">
        <v>118</v>
      </c>
      <c r="B645" s="563">
        <v>1993</v>
      </c>
      <c r="C645" s="564">
        <v>0.68</v>
      </c>
      <c r="D645" s="564">
        <v>0.15</v>
      </c>
      <c r="E645" s="564">
        <v>0.02</v>
      </c>
      <c r="F645" s="564">
        <v>0.15</v>
      </c>
      <c r="G645" s="564">
        <v>0</v>
      </c>
    </row>
    <row r="646" spans="1:7">
      <c r="A646" s="562" t="s">
        <v>119</v>
      </c>
      <c r="B646" s="563">
        <v>1993</v>
      </c>
      <c r="C646" s="564">
        <v>0.74</v>
      </c>
      <c r="D646" s="564">
        <v>0.18</v>
      </c>
      <c r="E646" s="564">
        <v>0.02</v>
      </c>
      <c r="F646" s="564">
        <v>0.06</v>
      </c>
      <c r="G646" s="564">
        <v>0</v>
      </c>
    </row>
    <row r="647" spans="1:7">
      <c r="A647" s="562" t="s">
        <v>197</v>
      </c>
      <c r="B647" s="563">
        <v>1993</v>
      </c>
      <c r="C647" s="564">
        <v>0.73</v>
      </c>
      <c r="D647" s="564">
        <v>0.2</v>
      </c>
      <c r="E647" s="564">
        <v>0.01</v>
      </c>
      <c r="F647" s="564">
        <v>0.06</v>
      </c>
      <c r="G647" s="564">
        <v>0</v>
      </c>
    </row>
    <row r="648" spans="1:7">
      <c r="A648" s="562" t="s">
        <v>120</v>
      </c>
      <c r="B648" s="563">
        <v>1993</v>
      </c>
      <c r="C648" s="564">
        <v>0.59</v>
      </c>
      <c r="D648" s="564">
        <v>0.18</v>
      </c>
      <c r="E648" s="564">
        <v>0.15</v>
      </c>
      <c r="F648" s="564">
        <v>0.08</v>
      </c>
      <c r="G648" s="564">
        <v>0</v>
      </c>
    </row>
    <row r="649" spans="1:7">
      <c r="A649" s="562" t="s">
        <v>121</v>
      </c>
      <c r="B649" s="563">
        <v>1993</v>
      </c>
      <c r="C649" s="564">
        <v>0.57999999999999996</v>
      </c>
      <c r="D649" s="564">
        <v>0.28000000000000003</v>
      </c>
      <c r="E649" s="564">
        <v>0.01</v>
      </c>
      <c r="F649" s="564">
        <v>0.13</v>
      </c>
      <c r="G649" s="564">
        <v>0</v>
      </c>
    </row>
    <row r="650" spans="1:7">
      <c r="A650" s="562" t="s">
        <v>122</v>
      </c>
      <c r="B650" s="563">
        <v>1993</v>
      </c>
      <c r="C650" s="564">
        <v>0.5</v>
      </c>
      <c r="D650" s="564">
        <v>0.12</v>
      </c>
      <c r="E650" s="564">
        <v>0.24</v>
      </c>
      <c r="F650" s="564">
        <v>0.14000000000000001</v>
      </c>
      <c r="G650" s="564">
        <v>0</v>
      </c>
    </row>
    <row r="651" spans="1:7">
      <c r="A651" s="562" t="s">
        <v>123</v>
      </c>
      <c r="B651" s="563">
        <v>1993</v>
      </c>
      <c r="C651" s="564">
        <v>0.5</v>
      </c>
      <c r="D651" s="564">
        <v>0.24</v>
      </c>
      <c r="E651" s="564">
        <v>0.13</v>
      </c>
      <c r="F651" s="564">
        <v>0.13</v>
      </c>
      <c r="G651" s="564">
        <v>0</v>
      </c>
    </row>
    <row r="652" spans="1:7">
      <c r="A652" s="562" t="s">
        <v>124</v>
      </c>
      <c r="B652" s="563">
        <v>1993</v>
      </c>
      <c r="C652" s="564">
        <v>0.59</v>
      </c>
      <c r="D652" s="564">
        <v>0.15</v>
      </c>
      <c r="E652" s="564">
        <v>7.0000000000000007E-2</v>
      </c>
      <c r="F652" s="564">
        <v>0.19</v>
      </c>
      <c r="G652" s="564">
        <v>0</v>
      </c>
    </row>
    <row r="653" spans="1:7">
      <c r="A653" s="562" t="s">
        <v>125</v>
      </c>
      <c r="B653" s="563">
        <v>1993</v>
      </c>
      <c r="C653" s="564">
        <v>0.72</v>
      </c>
      <c r="D653" s="564">
        <v>0.24</v>
      </c>
      <c r="E653" s="564">
        <v>0.01</v>
      </c>
      <c r="F653" s="564">
        <v>0.03</v>
      </c>
      <c r="G653" s="564">
        <v>0</v>
      </c>
    </row>
    <row r="654" spans="1:7">
      <c r="A654" s="562" t="s">
        <v>126</v>
      </c>
      <c r="B654" s="563">
        <v>1993</v>
      </c>
      <c r="C654" s="564">
        <v>0.66</v>
      </c>
      <c r="D654" s="564">
        <v>0.19</v>
      </c>
      <c r="E654" s="564">
        <v>0.03</v>
      </c>
      <c r="F654" s="564">
        <v>0.12</v>
      </c>
      <c r="G654" s="564">
        <v>0</v>
      </c>
    </row>
    <row r="655" spans="1:7">
      <c r="A655" s="562" t="s">
        <v>127</v>
      </c>
      <c r="B655" s="563">
        <v>1993</v>
      </c>
      <c r="C655" s="564">
        <v>0.64</v>
      </c>
      <c r="D655" s="564">
        <v>0.18</v>
      </c>
      <c r="E655" s="564">
        <v>0.03</v>
      </c>
      <c r="F655" s="564">
        <v>0.15</v>
      </c>
      <c r="G655" s="564">
        <v>0</v>
      </c>
    </row>
    <row r="656" spans="1:7">
      <c r="A656" s="562" t="s">
        <v>128</v>
      </c>
      <c r="B656" s="563">
        <v>1993</v>
      </c>
      <c r="C656" s="564">
        <v>0.63</v>
      </c>
      <c r="D656" s="564">
        <v>0.17</v>
      </c>
      <c r="E656" s="564">
        <v>0.04</v>
      </c>
      <c r="F656" s="564">
        <v>0.16</v>
      </c>
      <c r="G656" s="564">
        <v>0</v>
      </c>
    </row>
    <row r="657" spans="1:7">
      <c r="A657" s="562" t="s">
        <v>129</v>
      </c>
      <c r="B657" s="563">
        <v>1993</v>
      </c>
      <c r="C657" s="564">
        <v>0.47</v>
      </c>
      <c r="D657" s="564">
        <v>0.41</v>
      </c>
      <c r="E657" s="564">
        <v>0.01</v>
      </c>
      <c r="F657" s="564">
        <v>0.11</v>
      </c>
      <c r="G657" s="564">
        <v>0</v>
      </c>
    </row>
    <row r="658" spans="1:7">
      <c r="A658" s="562" t="s">
        <v>130</v>
      </c>
      <c r="B658" s="563">
        <v>1993</v>
      </c>
      <c r="C658" s="564">
        <v>0.69</v>
      </c>
      <c r="D658" s="564">
        <v>0.23</v>
      </c>
      <c r="E658" s="564">
        <v>0.01</v>
      </c>
      <c r="F658" s="564">
        <v>7.0000000000000007E-2</v>
      </c>
      <c r="G658" s="564">
        <v>0</v>
      </c>
    </row>
    <row r="659" spans="1:7">
      <c r="A659" s="562" t="s">
        <v>131</v>
      </c>
      <c r="B659" s="563">
        <v>1993</v>
      </c>
      <c r="C659" s="564">
        <v>0.48</v>
      </c>
      <c r="D659" s="564">
        <v>0.31</v>
      </c>
      <c r="E659" s="564">
        <v>0.05</v>
      </c>
      <c r="F659" s="564">
        <v>0.16</v>
      </c>
      <c r="G659" s="564">
        <v>0</v>
      </c>
    </row>
    <row r="660" spans="1:7">
      <c r="A660" s="562" t="s">
        <v>152</v>
      </c>
      <c r="B660" s="563">
        <v>1993</v>
      </c>
      <c r="C660" s="564">
        <v>0.72</v>
      </c>
      <c r="D660" s="564">
        <v>0.2</v>
      </c>
      <c r="E660" s="564">
        <v>0.01</v>
      </c>
      <c r="F660" s="564">
        <v>7.0000000000000007E-2</v>
      </c>
      <c r="G660" s="564">
        <v>0</v>
      </c>
    </row>
    <row r="661" spans="1:7">
      <c r="A661" s="562" t="s">
        <v>132</v>
      </c>
      <c r="B661" s="563">
        <v>1993</v>
      </c>
      <c r="C661" s="564">
        <v>0.41</v>
      </c>
      <c r="D661" s="564">
        <v>0.35</v>
      </c>
      <c r="E661" s="564">
        <v>0.09</v>
      </c>
      <c r="F661" s="564">
        <v>0.15</v>
      </c>
      <c r="G661" s="564">
        <v>0</v>
      </c>
    </row>
    <row r="662" spans="1:7">
      <c r="A662" s="562" t="s">
        <v>133</v>
      </c>
      <c r="B662" s="563">
        <v>1993</v>
      </c>
      <c r="C662" s="564">
        <v>0.67</v>
      </c>
      <c r="D662" s="564">
        <v>0.28000000000000003</v>
      </c>
      <c r="E662" s="564">
        <v>0.01</v>
      </c>
      <c r="F662" s="564">
        <v>0.04</v>
      </c>
      <c r="G662" s="564">
        <v>0</v>
      </c>
    </row>
    <row r="663" spans="1:7">
      <c r="A663" s="562" t="s">
        <v>134</v>
      </c>
      <c r="B663" s="563">
        <v>1993</v>
      </c>
      <c r="C663" s="564">
        <v>0.7</v>
      </c>
      <c r="D663" s="564">
        <v>0.19</v>
      </c>
      <c r="E663" s="564">
        <v>0.01</v>
      </c>
      <c r="F663" s="564">
        <v>0.1</v>
      </c>
      <c r="G663" s="564">
        <v>0</v>
      </c>
    </row>
    <row r="664" spans="1:7">
      <c r="A664" s="562" t="s">
        <v>136</v>
      </c>
      <c r="B664" s="563">
        <v>1993</v>
      </c>
      <c r="C664" s="564">
        <v>0.56000000000000005</v>
      </c>
      <c r="D664" s="564">
        <v>0.3</v>
      </c>
      <c r="E664" s="564">
        <v>0.04</v>
      </c>
      <c r="F664" s="564">
        <v>0.1</v>
      </c>
      <c r="G664" s="564">
        <v>0</v>
      </c>
    </row>
    <row r="665" spans="1:7">
      <c r="A665" s="562" t="s">
        <v>137</v>
      </c>
      <c r="B665" s="563">
        <v>1993</v>
      </c>
      <c r="C665" s="564">
        <v>0.68</v>
      </c>
      <c r="D665" s="564">
        <v>0.21</v>
      </c>
      <c r="E665" s="564">
        <v>0.03</v>
      </c>
      <c r="F665" s="564">
        <v>0.08</v>
      </c>
      <c r="G665" s="564">
        <v>0</v>
      </c>
    </row>
    <row r="666" spans="1:7">
      <c r="A666" s="562" t="s">
        <v>138</v>
      </c>
      <c r="B666" s="563">
        <v>1993</v>
      </c>
      <c r="C666" s="564">
        <v>0.52</v>
      </c>
      <c r="D666" s="564">
        <v>0.24</v>
      </c>
      <c r="E666" s="564">
        <v>0.06</v>
      </c>
      <c r="F666" s="564">
        <v>0.18</v>
      </c>
      <c r="G666" s="564">
        <v>0</v>
      </c>
    </row>
    <row r="667" spans="1:7">
      <c r="A667" s="562" t="s">
        <v>139</v>
      </c>
      <c r="B667" s="563">
        <v>1993</v>
      </c>
      <c r="C667" s="564">
        <v>0.39</v>
      </c>
      <c r="D667" s="564">
        <v>0.26</v>
      </c>
      <c r="E667" s="564">
        <v>0.12</v>
      </c>
      <c r="F667" s="564">
        <v>0.23</v>
      </c>
      <c r="G667" s="564">
        <v>0</v>
      </c>
    </row>
    <row r="668" spans="1:7">
      <c r="A668" s="562" t="s">
        <v>140</v>
      </c>
      <c r="B668" s="563">
        <v>1993</v>
      </c>
      <c r="C668" s="564">
        <v>0.51</v>
      </c>
      <c r="D668" s="564">
        <v>0.28999999999999998</v>
      </c>
      <c r="E668" s="564">
        <v>0.06</v>
      </c>
      <c r="F668" s="564">
        <v>0.14000000000000001</v>
      </c>
      <c r="G668" s="564">
        <v>0</v>
      </c>
    </row>
    <row r="669" spans="1:7">
      <c r="A669" s="562" t="s">
        <v>141</v>
      </c>
      <c r="B669" s="563">
        <v>1993</v>
      </c>
      <c r="C669" s="564">
        <v>0.72</v>
      </c>
      <c r="D669" s="564">
        <v>0.23</v>
      </c>
      <c r="E669" s="564">
        <v>0.01</v>
      </c>
      <c r="F669" s="564">
        <v>0.04</v>
      </c>
      <c r="G669" s="564">
        <v>0</v>
      </c>
    </row>
    <row r="670" spans="1:7">
      <c r="A670" s="562" t="s">
        <v>135</v>
      </c>
      <c r="B670" s="563">
        <v>1993</v>
      </c>
      <c r="C670" s="564">
        <v>0.72</v>
      </c>
      <c r="D670" s="564">
        <v>0.11</v>
      </c>
      <c r="E670" s="564">
        <v>0.03</v>
      </c>
      <c r="F670" s="564">
        <v>0.14000000000000001</v>
      </c>
      <c r="G670" s="564">
        <v>0</v>
      </c>
    </row>
    <row r="671" spans="1:7">
      <c r="A671" s="562" t="s">
        <v>142</v>
      </c>
      <c r="B671" s="563">
        <v>1993</v>
      </c>
      <c r="C671" s="564">
        <v>0.6</v>
      </c>
      <c r="D671" s="564">
        <v>0.35</v>
      </c>
      <c r="E671" s="564">
        <v>0.01</v>
      </c>
      <c r="F671" s="564">
        <v>0.04</v>
      </c>
      <c r="G671" s="564">
        <v>0</v>
      </c>
    </row>
    <row r="672" spans="1:7">
      <c r="A672" s="562" t="s">
        <v>143</v>
      </c>
      <c r="B672" s="563">
        <v>1993</v>
      </c>
      <c r="C672" s="564">
        <v>0.66</v>
      </c>
      <c r="D672" s="564">
        <v>0.28000000000000003</v>
      </c>
      <c r="E672" s="564">
        <v>0.01</v>
      </c>
      <c r="F672" s="564">
        <v>0.05</v>
      </c>
      <c r="G672" s="564">
        <v>0</v>
      </c>
    </row>
    <row r="673" spans="1:7">
      <c r="A673" s="562" t="s">
        <v>144</v>
      </c>
      <c r="B673" s="563">
        <v>1993</v>
      </c>
      <c r="C673" s="564">
        <v>0.65</v>
      </c>
      <c r="D673" s="564">
        <v>0.23</v>
      </c>
      <c r="E673" s="564">
        <v>0.01</v>
      </c>
      <c r="F673" s="564">
        <v>0.11</v>
      </c>
      <c r="G673" s="564">
        <v>0</v>
      </c>
    </row>
    <row r="674" spans="1:7">
      <c r="A674" s="562" t="s">
        <v>145</v>
      </c>
      <c r="B674" s="563">
        <v>1993</v>
      </c>
      <c r="C674" s="564">
        <v>0.55000000000000004</v>
      </c>
      <c r="D674" s="564">
        <v>0.14000000000000001</v>
      </c>
      <c r="E674" s="564">
        <v>0.2</v>
      </c>
      <c r="F674" s="564">
        <v>0.11</v>
      </c>
      <c r="G674" s="564">
        <v>0</v>
      </c>
    </row>
    <row r="675" spans="1:7">
      <c r="A675" s="562" t="s">
        <v>147</v>
      </c>
      <c r="B675" s="563">
        <v>1993</v>
      </c>
      <c r="C675" s="564">
        <v>0.64</v>
      </c>
      <c r="D675" s="564">
        <v>0.27</v>
      </c>
      <c r="E675" s="564">
        <v>0.01</v>
      </c>
      <c r="F675" s="564">
        <v>0.08</v>
      </c>
      <c r="G675" s="564">
        <v>0</v>
      </c>
    </row>
    <row r="676" spans="1:7">
      <c r="A676" s="562" t="s">
        <v>148</v>
      </c>
      <c r="B676" s="563">
        <v>1993</v>
      </c>
      <c r="C676" s="564">
        <v>0.51</v>
      </c>
      <c r="D676" s="564">
        <v>0.27</v>
      </c>
      <c r="E676" s="564">
        <v>0.03</v>
      </c>
      <c r="F676" s="564">
        <v>0.19</v>
      </c>
      <c r="G676" s="564">
        <v>0</v>
      </c>
    </row>
    <row r="677" spans="1:7">
      <c r="A677" s="562" t="s">
        <v>149</v>
      </c>
      <c r="B677" s="563">
        <v>1993</v>
      </c>
      <c r="C677" s="564">
        <v>0.68</v>
      </c>
      <c r="D677" s="564">
        <v>0.2</v>
      </c>
      <c r="E677" s="564">
        <v>0.01</v>
      </c>
      <c r="F677" s="564">
        <v>0.11</v>
      </c>
      <c r="G677" s="564">
        <v>0</v>
      </c>
    </row>
    <row r="678" spans="1:7">
      <c r="A678" s="562" t="s">
        <v>150</v>
      </c>
      <c r="B678" s="563">
        <v>1993</v>
      </c>
      <c r="C678" s="564">
        <v>0.55000000000000004</v>
      </c>
      <c r="D678" s="564">
        <v>0.16</v>
      </c>
      <c r="E678" s="564">
        <v>0.06</v>
      </c>
      <c r="F678" s="564">
        <v>0.23</v>
      </c>
      <c r="G678" s="564">
        <v>0</v>
      </c>
    </row>
    <row r="679" spans="1:7">
      <c r="A679" s="562" t="s">
        <v>151</v>
      </c>
      <c r="B679" s="563">
        <v>1993</v>
      </c>
      <c r="C679" s="564">
        <v>0.6</v>
      </c>
      <c r="D679" s="564">
        <v>0.27</v>
      </c>
      <c r="E679" s="564">
        <v>0.01</v>
      </c>
      <c r="F679" s="564">
        <v>0.12</v>
      </c>
      <c r="G679" s="564">
        <v>0</v>
      </c>
    </row>
    <row r="680" spans="1:7">
      <c r="A680" s="562" t="s">
        <v>154</v>
      </c>
      <c r="B680" s="563">
        <v>1993</v>
      </c>
      <c r="C680" s="564">
        <v>0.57999999999999996</v>
      </c>
      <c r="D680" s="564">
        <v>0.26</v>
      </c>
      <c r="E680" s="564">
        <v>0.05</v>
      </c>
      <c r="F680" s="564">
        <v>0.11</v>
      </c>
      <c r="G680" s="564">
        <v>0</v>
      </c>
    </row>
    <row r="681" spans="1:7">
      <c r="A681" s="562" t="s">
        <v>102</v>
      </c>
      <c r="B681" s="563">
        <v>1994</v>
      </c>
      <c r="C681" s="564">
        <v>0.72</v>
      </c>
      <c r="D681" s="564">
        <v>0.24</v>
      </c>
      <c r="E681" s="564">
        <v>0.01</v>
      </c>
      <c r="F681" s="564">
        <v>0.03</v>
      </c>
      <c r="G681" s="564">
        <v>0</v>
      </c>
    </row>
    <row r="682" spans="1:7">
      <c r="A682" s="562" t="s">
        <v>103</v>
      </c>
      <c r="B682" s="563">
        <v>1994</v>
      </c>
      <c r="C682" s="564">
        <v>0.55000000000000004</v>
      </c>
      <c r="D682" s="564">
        <v>0.36</v>
      </c>
      <c r="E682" s="564">
        <v>0.01</v>
      </c>
      <c r="F682" s="564">
        <v>0.08</v>
      </c>
      <c r="G682" s="564">
        <v>0</v>
      </c>
    </row>
    <row r="683" spans="1:7">
      <c r="A683" s="562" t="s">
        <v>104</v>
      </c>
      <c r="B683" s="563">
        <v>1994</v>
      </c>
      <c r="C683" s="564">
        <v>0.61</v>
      </c>
      <c r="D683" s="564">
        <v>0.25</v>
      </c>
      <c r="E683" s="564">
        <v>0.03</v>
      </c>
      <c r="F683" s="564">
        <v>0.11</v>
      </c>
      <c r="G683" s="564">
        <v>0</v>
      </c>
    </row>
    <row r="684" spans="1:7">
      <c r="A684" s="562" t="s">
        <v>105</v>
      </c>
      <c r="B684" s="563">
        <v>1994</v>
      </c>
      <c r="C684" s="564">
        <v>0.68</v>
      </c>
      <c r="D684" s="564">
        <v>0.27</v>
      </c>
      <c r="E684" s="564">
        <v>0.01</v>
      </c>
      <c r="F684" s="564">
        <v>0.04</v>
      </c>
      <c r="G684" s="564">
        <v>0</v>
      </c>
    </row>
    <row r="685" spans="1:7">
      <c r="A685" s="562" t="s">
        <v>106</v>
      </c>
      <c r="B685" s="563">
        <v>1994</v>
      </c>
      <c r="C685" s="564">
        <v>0.53</v>
      </c>
      <c r="D685" s="564">
        <v>0.36</v>
      </c>
      <c r="E685" s="564">
        <v>0.02</v>
      </c>
      <c r="F685" s="564">
        <v>0.08</v>
      </c>
      <c r="G685" s="564">
        <v>0</v>
      </c>
    </row>
    <row r="686" spans="1:7">
      <c r="A686" s="562" t="s">
        <v>107</v>
      </c>
      <c r="B686" s="563">
        <v>1994</v>
      </c>
      <c r="C686" s="564">
        <v>0.48</v>
      </c>
      <c r="D686" s="564">
        <v>0.28999999999999998</v>
      </c>
      <c r="E686" s="564">
        <v>0.06</v>
      </c>
      <c r="F686" s="564">
        <v>0.17</v>
      </c>
      <c r="G686" s="564">
        <v>0</v>
      </c>
    </row>
    <row r="687" spans="1:7">
      <c r="A687" s="562" t="s">
        <v>108</v>
      </c>
      <c r="B687" s="563">
        <v>1994</v>
      </c>
      <c r="C687" s="564">
        <v>0.54</v>
      </c>
      <c r="D687" s="564">
        <v>0.16</v>
      </c>
      <c r="E687" s="564">
        <v>0.16</v>
      </c>
      <c r="F687" s="564">
        <v>0.14000000000000001</v>
      </c>
      <c r="G687" s="564">
        <v>0</v>
      </c>
    </row>
    <row r="688" spans="1:7">
      <c r="A688" s="562" t="s">
        <v>109</v>
      </c>
      <c r="B688" s="563">
        <v>1994</v>
      </c>
      <c r="C688" s="564">
        <v>0.7</v>
      </c>
      <c r="D688" s="564">
        <v>0.13</v>
      </c>
      <c r="E688" s="564">
        <v>0.05</v>
      </c>
      <c r="F688" s="564">
        <v>0.12</v>
      </c>
      <c r="G688" s="564">
        <v>0</v>
      </c>
    </row>
    <row r="689" spans="1:7">
      <c r="A689" s="562" t="s">
        <v>110</v>
      </c>
      <c r="B689" s="563">
        <v>1994</v>
      </c>
      <c r="C689" s="564">
        <v>0.45</v>
      </c>
      <c r="D689" s="564">
        <v>0.42</v>
      </c>
      <c r="E689" s="564">
        <v>0.01</v>
      </c>
      <c r="F689" s="564">
        <v>0.12</v>
      </c>
      <c r="G689" s="564">
        <v>0</v>
      </c>
    </row>
    <row r="690" spans="1:7">
      <c r="A690" s="562" t="s">
        <v>111</v>
      </c>
      <c r="B690" s="563">
        <v>1994</v>
      </c>
      <c r="C690" s="564">
        <v>0.56999999999999995</v>
      </c>
      <c r="D690" s="564">
        <v>0.31</v>
      </c>
      <c r="E690" s="564">
        <v>0.01</v>
      </c>
      <c r="F690" s="564">
        <v>0.11</v>
      </c>
      <c r="G690" s="564">
        <v>0</v>
      </c>
    </row>
    <row r="691" spans="1:7">
      <c r="A691" s="562" t="s">
        <v>112</v>
      </c>
      <c r="B691" s="563">
        <v>1994</v>
      </c>
      <c r="C691" s="564">
        <v>0.62</v>
      </c>
      <c r="D691" s="564">
        <v>0.32</v>
      </c>
      <c r="E691" s="564">
        <v>0.01</v>
      </c>
      <c r="F691" s="564">
        <v>0.05</v>
      </c>
      <c r="G691" s="564">
        <v>0</v>
      </c>
    </row>
    <row r="692" spans="1:7">
      <c r="A692" s="562" t="s">
        <v>113</v>
      </c>
      <c r="B692" s="563">
        <v>1994</v>
      </c>
      <c r="C692" s="564">
        <v>0.63</v>
      </c>
      <c r="D692" s="564">
        <v>0.31</v>
      </c>
      <c r="E692" s="564">
        <v>0.01</v>
      </c>
      <c r="F692" s="564">
        <v>0.05</v>
      </c>
      <c r="G692" s="564">
        <v>0</v>
      </c>
    </row>
    <row r="693" spans="1:7">
      <c r="A693" s="562" t="s">
        <v>114</v>
      </c>
      <c r="B693" s="563">
        <v>1994</v>
      </c>
      <c r="C693" s="564">
        <v>0.59</v>
      </c>
      <c r="D693" s="564">
        <v>0.22</v>
      </c>
      <c r="E693" s="564">
        <v>0.02</v>
      </c>
      <c r="F693" s="564">
        <v>0.17</v>
      </c>
      <c r="G693" s="564">
        <v>0</v>
      </c>
    </row>
    <row r="694" spans="1:7">
      <c r="A694" s="562" t="s">
        <v>115</v>
      </c>
      <c r="B694" s="563">
        <v>1994</v>
      </c>
      <c r="C694" s="564">
        <v>0.52</v>
      </c>
      <c r="D694" s="564">
        <v>0.31</v>
      </c>
      <c r="E694" s="564">
        <v>0.02</v>
      </c>
      <c r="F694" s="564">
        <v>0.14000000000000001</v>
      </c>
      <c r="G694" s="564">
        <v>0</v>
      </c>
    </row>
    <row r="695" spans="1:7">
      <c r="A695" s="562" t="s">
        <v>116</v>
      </c>
      <c r="B695" s="563">
        <v>1994</v>
      </c>
      <c r="C695" s="564">
        <v>0.67</v>
      </c>
      <c r="D695" s="564">
        <v>0.17</v>
      </c>
      <c r="E695" s="564">
        <v>0.08</v>
      </c>
      <c r="F695" s="564">
        <v>0.08</v>
      </c>
      <c r="G695" s="564">
        <v>0</v>
      </c>
    </row>
    <row r="696" spans="1:7">
      <c r="A696" s="562" t="s">
        <v>117</v>
      </c>
      <c r="B696" s="563">
        <v>1994</v>
      </c>
      <c r="C696" s="564">
        <v>0.55000000000000004</v>
      </c>
      <c r="D696" s="564">
        <v>0.15</v>
      </c>
      <c r="E696" s="564">
        <v>0.11</v>
      </c>
      <c r="F696" s="564">
        <v>0.19</v>
      </c>
      <c r="G696" s="564">
        <v>0</v>
      </c>
    </row>
    <row r="697" spans="1:7">
      <c r="A697" s="562" t="s">
        <v>118</v>
      </c>
      <c r="B697" s="563">
        <v>1994</v>
      </c>
      <c r="C697" s="564">
        <v>0.63</v>
      </c>
      <c r="D697" s="564">
        <v>0.21</v>
      </c>
      <c r="E697" s="564">
        <v>0.02</v>
      </c>
      <c r="F697" s="564">
        <v>0.14000000000000001</v>
      </c>
      <c r="G697" s="564">
        <v>0</v>
      </c>
    </row>
    <row r="698" spans="1:7">
      <c r="A698" s="562" t="s">
        <v>119</v>
      </c>
      <c r="B698" s="563">
        <v>1994</v>
      </c>
      <c r="C698" s="564">
        <v>0.7</v>
      </c>
      <c r="D698" s="564">
        <v>0.23</v>
      </c>
      <c r="E698" s="564">
        <v>0.02</v>
      </c>
      <c r="F698" s="564">
        <v>0.06</v>
      </c>
      <c r="G698" s="564">
        <v>0</v>
      </c>
    </row>
    <row r="699" spans="1:7">
      <c r="A699" s="562" t="s">
        <v>197</v>
      </c>
      <c r="B699" s="563">
        <v>1994</v>
      </c>
      <c r="C699" s="564">
        <v>0.66</v>
      </c>
      <c r="D699" s="564">
        <v>0.28000000000000003</v>
      </c>
      <c r="E699" s="564">
        <v>0.01</v>
      </c>
      <c r="F699" s="564">
        <v>0.05</v>
      </c>
      <c r="G699" s="564">
        <v>0</v>
      </c>
    </row>
    <row r="700" spans="1:7">
      <c r="A700" s="562" t="s">
        <v>120</v>
      </c>
      <c r="B700" s="563">
        <v>1994</v>
      </c>
      <c r="C700" s="564">
        <v>0.56999999999999995</v>
      </c>
      <c r="D700" s="564">
        <v>0.21</v>
      </c>
      <c r="E700" s="564">
        <v>0.15</v>
      </c>
      <c r="F700" s="564">
        <v>7.0000000000000007E-2</v>
      </c>
      <c r="G700" s="564">
        <v>0</v>
      </c>
    </row>
    <row r="701" spans="1:7">
      <c r="A701" s="562" t="s">
        <v>121</v>
      </c>
      <c r="B701" s="563">
        <v>1994</v>
      </c>
      <c r="C701" s="564">
        <v>0.54</v>
      </c>
      <c r="D701" s="564">
        <v>0.33</v>
      </c>
      <c r="E701" s="564">
        <v>0.01</v>
      </c>
      <c r="F701" s="564">
        <v>0.12</v>
      </c>
      <c r="G701" s="564">
        <v>0</v>
      </c>
    </row>
    <row r="702" spans="1:7">
      <c r="A702" s="562" t="s">
        <v>122</v>
      </c>
      <c r="B702" s="563">
        <v>1994</v>
      </c>
      <c r="C702" s="564">
        <v>0.5</v>
      </c>
      <c r="D702" s="564">
        <v>0.13</v>
      </c>
      <c r="E702" s="564">
        <v>0.24</v>
      </c>
      <c r="F702" s="564">
        <v>0.13</v>
      </c>
      <c r="G702" s="564">
        <v>0</v>
      </c>
    </row>
    <row r="703" spans="1:7">
      <c r="A703" s="562" t="s">
        <v>123</v>
      </c>
      <c r="B703" s="563">
        <v>1994</v>
      </c>
      <c r="C703" s="564">
        <v>0.47</v>
      </c>
      <c r="D703" s="564">
        <v>0.28000000000000003</v>
      </c>
      <c r="E703" s="564">
        <v>0.14000000000000001</v>
      </c>
      <c r="F703" s="564">
        <v>0.11</v>
      </c>
      <c r="G703" s="564">
        <v>0</v>
      </c>
    </row>
    <row r="704" spans="1:7">
      <c r="A704" s="562" t="s">
        <v>124</v>
      </c>
      <c r="B704" s="563">
        <v>1994</v>
      </c>
      <c r="C704" s="564">
        <v>0.56999999999999995</v>
      </c>
      <c r="D704" s="564">
        <v>0.18</v>
      </c>
      <c r="E704" s="564">
        <v>7.0000000000000007E-2</v>
      </c>
      <c r="F704" s="564">
        <v>0.18</v>
      </c>
      <c r="G704" s="564">
        <v>0</v>
      </c>
    </row>
    <row r="705" spans="1:7">
      <c r="A705" s="562" t="s">
        <v>125</v>
      </c>
      <c r="B705" s="563">
        <v>1994</v>
      </c>
      <c r="C705" s="564">
        <v>0.68</v>
      </c>
      <c r="D705" s="564">
        <v>0.28000000000000003</v>
      </c>
      <c r="E705" s="564">
        <v>0.01</v>
      </c>
      <c r="F705" s="564">
        <v>0.03</v>
      </c>
      <c r="G705" s="564">
        <v>0</v>
      </c>
    </row>
    <row r="706" spans="1:7">
      <c r="A706" s="562" t="s">
        <v>126</v>
      </c>
      <c r="B706" s="563">
        <v>1994</v>
      </c>
      <c r="C706" s="564">
        <v>0.62</v>
      </c>
      <c r="D706" s="564">
        <v>0.25</v>
      </c>
      <c r="E706" s="564">
        <v>0.03</v>
      </c>
      <c r="F706" s="564">
        <v>0.1</v>
      </c>
      <c r="G706" s="564">
        <v>0</v>
      </c>
    </row>
    <row r="707" spans="1:7">
      <c r="A707" s="562" t="s">
        <v>127</v>
      </c>
      <c r="B707" s="563">
        <v>1994</v>
      </c>
      <c r="C707" s="564">
        <v>0.6</v>
      </c>
      <c r="D707" s="564">
        <v>0.24</v>
      </c>
      <c r="E707" s="564">
        <v>0.03</v>
      </c>
      <c r="F707" s="564">
        <v>0.14000000000000001</v>
      </c>
      <c r="G707" s="564">
        <v>0</v>
      </c>
    </row>
    <row r="708" spans="1:7">
      <c r="A708" s="562" t="s">
        <v>128</v>
      </c>
      <c r="B708" s="563">
        <v>1994</v>
      </c>
      <c r="C708" s="564">
        <v>0.59</v>
      </c>
      <c r="D708" s="564">
        <v>0.22</v>
      </c>
      <c r="E708" s="564">
        <v>0.04</v>
      </c>
      <c r="F708" s="564">
        <v>0.15</v>
      </c>
      <c r="G708" s="564">
        <v>0</v>
      </c>
    </row>
    <row r="709" spans="1:7">
      <c r="A709" s="562" t="s">
        <v>129</v>
      </c>
      <c r="B709" s="563">
        <v>1994</v>
      </c>
      <c r="C709" s="564">
        <v>0.43</v>
      </c>
      <c r="D709" s="564">
        <v>0.46</v>
      </c>
      <c r="E709" s="564">
        <v>0.01</v>
      </c>
      <c r="F709" s="564">
        <v>0.11</v>
      </c>
      <c r="G709" s="564">
        <v>0</v>
      </c>
    </row>
    <row r="710" spans="1:7">
      <c r="A710" s="562" t="s">
        <v>130</v>
      </c>
      <c r="B710" s="563">
        <v>1994</v>
      </c>
      <c r="C710" s="564">
        <v>0.68</v>
      </c>
      <c r="D710" s="564">
        <v>0.24</v>
      </c>
      <c r="E710" s="564">
        <v>0.01</v>
      </c>
      <c r="F710" s="564">
        <v>7.0000000000000007E-2</v>
      </c>
      <c r="G710" s="564">
        <v>0</v>
      </c>
    </row>
    <row r="711" spans="1:7">
      <c r="A711" s="562" t="s">
        <v>131</v>
      </c>
      <c r="B711" s="563">
        <v>1994</v>
      </c>
      <c r="C711" s="564">
        <v>0.46</v>
      </c>
      <c r="D711" s="564">
        <v>0.31</v>
      </c>
      <c r="E711" s="564">
        <v>0.06</v>
      </c>
      <c r="F711" s="564">
        <v>0.17</v>
      </c>
      <c r="G711" s="564">
        <v>0</v>
      </c>
    </row>
    <row r="712" spans="1:7">
      <c r="A712" s="562" t="s">
        <v>152</v>
      </c>
      <c r="B712" s="563">
        <v>1994</v>
      </c>
      <c r="C712" s="564">
        <v>0.67</v>
      </c>
      <c r="D712" s="564">
        <v>0.26</v>
      </c>
      <c r="E712" s="564">
        <v>0.01</v>
      </c>
      <c r="F712" s="564">
        <v>0.06</v>
      </c>
      <c r="G712" s="564">
        <v>0</v>
      </c>
    </row>
    <row r="713" spans="1:7">
      <c r="A713" s="562" t="s">
        <v>132</v>
      </c>
      <c r="B713" s="563">
        <v>1994</v>
      </c>
      <c r="C713" s="564">
        <v>0.39</v>
      </c>
      <c r="D713" s="564">
        <v>0.36</v>
      </c>
      <c r="E713" s="564">
        <v>0.09</v>
      </c>
      <c r="F713" s="564">
        <v>0.15</v>
      </c>
      <c r="G713" s="564">
        <v>0</v>
      </c>
    </row>
    <row r="714" spans="1:7">
      <c r="A714" s="562" t="s">
        <v>133</v>
      </c>
      <c r="B714" s="563">
        <v>1994</v>
      </c>
      <c r="C714" s="564">
        <v>0.59</v>
      </c>
      <c r="D714" s="564">
        <v>0.37</v>
      </c>
      <c r="E714" s="564">
        <v>0.01</v>
      </c>
      <c r="F714" s="564">
        <v>0.04</v>
      </c>
      <c r="G714" s="564">
        <v>0</v>
      </c>
    </row>
    <row r="715" spans="1:7">
      <c r="A715" s="562" t="s">
        <v>134</v>
      </c>
      <c r="B715" s="563">
        <v>1994</v>
      </c>
      <c r="C715" s="564">
        <v>0.66</v>
      </c>
      <c r="D715" s="564">
        <v>0.23</v>
      </c>
      <c r="E715" s="564">
        <v>0.01</v>
      </c>
      <c r="F715" s="564">
        <v>0.1</v>
      </c>
      <c r="G715" s="564">
        <v>0</v>
      </c>
    </row>
    <row r="716" spans="1:7">
      <c r="A716" s="562" t="s">
        <v>136</v>
      </c>
      <c r="B716" s="563">
        <v>1994</v>
      </c>
      <c r="C716" s="564">
        <v>0.52</v>
      </c>
      <c r="D716" s="564">
        <v>0.35</v>
      </c>
      <c r="E716" s="564">
        <v>0.04</v>
      </c>
      <c r="F716" s="564">
        <v>0.09</v>
      </c>
      <c r="G716" s="564">
        <v>0</v>
      </c>
    </row>
    <row r="717" spans="1:7">
      <c r="A717" s="562" t="s">
        <v>137</v>
      </c>
      <c r="B717" s="563">
        <v>1994</v>
      </c>
      <c r="C717" s="564">
        <v>0.63</v>
      </c>
      <c r="D717" s="564">
        <v>0.27</v>
      </c>
      <c r="E717" s="564">
        <v>0.03</v>
      </c>
      <c r="F717" s="564">
        <v>7.0000000000000007E-2</v>
      </c>
      <c r="G717" s="564">
        <v>0</v>
      </c>
    </row>
    <row r="718" spans="1:7">
      <c r="A718" s="562" t="s">
        <v>138</v>
      </c>
      <c r="B718" s="563">
        <v>1994</v>
      </c>
      <c r="C718" s="564">
        <v>0.51</v>
      </c>
      <c r="D718" s="564">
        <v>0.26</v>
      </c>
      <c r="E718" s="564">
        <v>0.05</v>
      </c>
      <c r="F718" s="564">
        <v>0.18</v>
      </c>
      <c r="G718" s="564">
        <v>0</v>
      </c>
    </row>
    <row r="719" spans="1:7">
      <c r="A719" s="562" t="s">
        <v>139</v>
      </c>
      <c r="B719" s="563">
        <v>1994</v>
      </c>
      <c r="C719" s="564">
        <v>0.37</v>
      </c>
      <c r="D719" s="564">
        <v>0.3</v>
      </c>
      <c r="E719" s="564">
        <v>0.11</v>
      </c>
      <c r="F719" s="564">
        <v>0.22</v>
      </c>
      <c r="G719" s="564">
        <v>0</v>
      </c>
    </row>
    <row r="720" spans="1:7">
      <c r="A720" s="562" t="s">
        <v>140</v>
      </c>
      <c r="B720" s="563">
        <v>1994</v>
      </c>
      <c r="C720" s="564">
        <v>0.49</v>
      </c>
      <c r="D720" s="564">
        <v>0.31</v>
      </c>
      <c r="E720" s="564">
        <v>7.0000000000000007E-2</v>
      </c>
      <c r="F720" s="564">
        <v>0.13</v>
      </c>
      <c r="G720" s="564">
        <v>0</v>
      </c>
    </row>
    <row r="721" spans="1:7">
      <c r="A721" s="562" t="s">
        <v>141</v>
      </c>
      <c r="B721" s="563">
        <v>1994</v>
      </c>
      <c r="C721" s="564">
        <v>0.67</v>
      </c>
      <c r="D721" s="564">
        <v>0.28000000000000003</v>
      </c>
      <c r="E721" s="564">
        <v>0.01</v>
      </c>
      <c r="F721" s="564">
        <v>0.04</v>
      </c>
      <c r="G721" s="564">
        <v>0</v>
      </c>
    </row>
    <row r="722" spans="1:7">
      <c r="A722" s="562" t="s">
        <v>135</v>
      </c>
      <c r="B722" s="563">
        <v>1994</v>
      </c>
      <c r="C722" s="564">
        <v>0.67</v>
      </c>
      <c r="D722" s="564">
        <v>0.16</v>
      </c>
      <c r="E722" s="564">
        <v>0.04</v>
      </c>
      <c r="F722" s="564">
        <v>0.13</v>
      </c>
      <c r="G722" s="564">
        <v>0</v>
      </c>
    </row>
    <row r="723" spans="1:7">
      <c r="A723" s="562" t="s">
        <v>142</v>
      </c>
      <c r="B723" s="563">
        <v>1994</v>
      </c>
      <c r="C723" s="564">
        <v>0.56000000000000005</v>
      </c>
      <c r="D723" s="564">
        <v>0.39</v>
      </c>
      <c r="E723" s="564">
        <v>0.01</v>
      </c>
      <c r="F723" s="564">
        <v>0.04</v>
      </c>
      <c r="G723" s="564">
        <v>0</v>
      </c>
    </row>
    <row r="724" spans="1:7">
      <c r="A724" s="562" t="s">
        <v>143</v>
      </c>
      <c r="B724" s="563">
        <v>1994</v>
      </c>
      <c r="C724" s="564">
        <v>0.61</v>
      </c>
      <c r="D724" s="564">
        <v>0.33</v>
      </c>
      <c r="E724" s="564">
        <v>0.01</v>
      </c>
      <c r="F724" s="564">
        <v>0.05</v>
      </c>
      <c r="G724" s="564">
        <v>0</v>
      </c>
    </row>
    <row r="725" spans="1:7">
      <c r="A725" s="562" t="s">
        <v>144</v>
      </c>
      <c r="B725" s="563">
        <v>1994</v>
      </c>
      <c r="C725" s="564">
        <v>0.61</v>
      </c>
      <c r="D725" s="564">
        <v>0.28000000000000003</v>
      </c>
      <c r="E725" s="564">
        <v>0.01</v>
      </c>
      <c r="F725" s="564">
        <v>0.1</v>
      </c>
      <c r="G725" s="564">
        <v>0</v>
      </c>
    </row>
    <row r="726" spans="1:7">
      <c r="A726" s="562" t="s">
        <v>145</v>
      </c>
      <c r="B726" s="563">
        <v>1994</v>
      </c>
      <c r="C726" s="564">
        <v>0.54</v>
      </c>
      <c r="D726" s="564">
        <v>0.17</v>
      </c>
      <c r="E726" s="564">
        <v>0.19</v>
      </c>
      <c r="F726" s="564">
        <v>0.1</v>
      </c>
      <c r="G726" s="564">
        <v>0</v>
      </c>
    </row>
    <row r="727" spans="1:7">
      <c r="A727" s="562" t="s">
        <v>147</v>
      </c>
      <c r="B727" s="563">
        <v>1994</v>
      </c>
      <c r="C727" s="564">
        <v>0.57999999999999996</v>
      </c>
      <c r="D727" s="564">
        <v>0.33</v>
      </c>
      <c r="E727" s="564">
        <v>0.01</v>
      </c>
      <c r="F727" s="564">
        <v>0.08</v>
      </c>
      <c r="G727" s="564">
        <v>0</v>
      </c>
    </row>
    <row r="728" spans="1:7">
      <c r="A728" s="562" t="s">
        <v>148</v>
      </c>
      <c r="B728" s="563">
        <v>1994</v>
      </c>
      <c r="C728" s="564">
        <v>0.5</v>
      </c>
      <c r="D728" s="564">
        <v>0.3</v>
      </c>
      <c r="E728" s="564">
        <v>0.02</v>
      </c>
      <c r="F728" s="564">
        <v>0.18</v>
      </c>
      <c r="G728" s="564">
        <v>0</v>
      </c>
    </row>
    <row r="729" spans="1:7">
      <c r="A729" s="562" t="s">
        <v>149</v>
      </c>
      <c r="B729" s="563">
        <v>1994</v>
      </c>
      <c r="C729" s="564">
        <v>0.64</v>
      </c>
      <c r="D729" s="564">
        <v>0.27</v>
      </c>
      <c r="E729" s="564">
        <v>0.01</v>
      </c>
      <c r="F729" s="564">
        <v>0.08</v>
      </c>
      <c r="G729" s="564">
        <v>0</v>
      </c>
    </row>
    <row r="730" spans="1:7">
      <c r="A730" s="562" t="s">
        <v>150</v>
      </c>
      <c r="B730" s="563">
        <v>1994</v>
      </c>
      <c r="C730" s="564">
        <v>0.53</v>
      </c>
      <c r="D730" s="564">
        <v>0.2</v>
      </c>
      <c r="E730" s="564">
        <v>0.06</v>
      </c>
      <c r="F730" s="564">
        <v>0.21</v>
      </c>
      <c r="G730" s="564">
        <v>0</v>
      </c>
    </row>
    <row r="731" spans="1:7">
      <c r="A731" s="562" t="s">
        <v>151</v>
      </c>
      <c r="B731" s="563">
        <v>1994</v>
      </c>
      <c r="C731" s="564">
        <v>0.55000000000000004</v>
      </c>
      <c r="D731" s="564">
        <v>0.31</v>
      </c>
      <c r="E731" s="564">
        <v>0.01</v>
      </c>
      <c r="F731" s="564">
        <v>0.13</v>
      </c>
      <c r="G731" s="564">
        <v>0</v>
      </c>
    </row>
    <row r="732" spans="1:7">
      <c r="A732" s="562" t="s">
        <v>154</v>
      </c>
      <c r="B732" s="563">
        <v>1994</v>
      </c>
      <c r="C732" s="564">
        <v>0.55000000000000004</v>
      </c>
      <c r="D732" s="564">
        <v>0.3</v>
      </c>
      <c r="E732" s="564">
        <v>0.04</v>
      </c>
      <c r="F732" s="564">
        <v>0.11</v>
      </c>
      <c r="G732" s="564">
        <v>0</v>
      </c>
    </row>
    <row r="733" spans="1:7">
      <c r="A733" s="562" t="s">
        <v>102</v>
      </c>
      <c r="B733" s="563">
        <v>1995</v>
      </c>
      <c r="C733" s="564">
        <v>0.69</v>
      </c>
      <c r="D733" s="564">
        <v>0.27</v>
      </c>
      <c r="E733" s="564">
        <v>0.01</v>
      </c>
      <c r="F733" s="564">
        <v>0.03</v>
      </c>
      <c r="G733" s="564">
        <v>0</v>
      </c>
    </row>
    <row r="734" spans="1:7">
      <c r="A734" s="562" t="s">
        <v>103</v>
      </c>
      <c r="B734" s="563">
        <v>1995</v>
      </c>
      <c r="C734" s="564">
        <v>0.55000000000000004</v>
      </c>
      <c r="D734" s="564">
        <v>0.37</v>
      </c>
      <c r="E734" s="564">
        <v>0.01</v>
      </c>
      <c r="F734" s="564">
        <v>7.0000000000000007E-2</v>
      </c>
      <c r="G734" s="564">
        <v>0</v>
      </c>
    </row>
    <row r="735" spans="1:7">
      <c r="A735" s="562" t="s">
        <v>104</v>
      </c>
      <c r="B735" s="563">
        <v>1995</v>
      </c>
      <c r="C735" s="564">
        <v>0.57999999999999996</v>
      </c>
      <c r="D735" s="564">
        <v>0.28999999999999998</v>
      </c>
      <c r="E735" s="564">
        <v>0.03</v>
      </c>
      <c r="F735" s="564">
        <v>0.1</v>
      </c>
      <c r="G735" s="564">
        <v>0</v>
      </c>
    </row>
    <row r="736" spans="1:7">
      <c r="A736" s="562" t="s">
        <v>105</v>
      </c>
      <c r="B736" s="563">
        <v>1995</v>
      </c>
      <c r="C736" s="564">
        <v>0.67</v>
      </c>
      <c r="D736" s="564">
        <v>0.28000000000000003</v>
      </c>
      <c r="E736" s="564">
        <v>0.01</v>
      </c>
      <c r="F736" s="564">
        <v>0.04</v>
      </c>
      <c r="G736" s="564">
        <v>0</v>
      </c>
    </row>
    <row r="737" spans="1:7">
      <c r="A737" s="562" t="s">
        <v>106</v>
      </c>
      <c r="B737" s="563">
        <v>1995</v>
      </c>
      <c r="C737" s="564">
        <v>0.53</v>
      </c>
      <c r="D737" s="564">
        <v>0.37</v>
      </c>
      <c r="E737" s="564">
        <v>0.02</v>
      </c>
      <c r="F737" s="564">
        <v>0.08</v>
      </c>
      <c r="G737" s="564">
        <v>0</v>
      </c>
    </row>
    <row r="738" spans="1:7">
      <c r="A738" s="562" t="s">
        <v>107</v>
      </c>
      <c r="B738" s="563">
        <v>1995</v>
      </c>
      <c r="C738" s="564">
        <v>0.44</v>
      </c>
      <c r="D738" s="564">
        <v>0.32</v>
      </c>
      <c r="E738" s="564">
        <v>0.05</v>
      </c>
      <c r="F738" s="564">
        <v>0.19</v>
      </c>
      <c r="G738" s="564">
        <v>0</v>
      </c>
    </row>
    <row r="739" spans="1:7">
      <c r="A739" s="562" t="s">
        <v>108</v>
      </c>
      <c r="B739" s="563">
        <v>1995</v>
      </c>
      <c r="C739" s="564">
        <v>0.52</v>
      </c>
      <c r="D739" s="564">
        <v>0.23</v>
      </c>
      <c r="E739" s="564">
        <v>0.11</v>
      </c>
      <c r="F739" s="564">
        <v>0.14000000000000001</v>
      </c>
      <c r="G739" s="564">
        <v>0</v>
      </c>
    </row>
    <row r="740" spans="1:7">
      <c r="A740" s="562" t="s">
        <v>109</v>
      </c>
      <c r="B740" s="563">
        <v>1995</v>
      </c>
      <c r="C740" s="564">
        <v>0.69</v>
      </c>
      <c r="D740" s="564">
        <v>0.13</v>
      </c>
      <c r="E740" s="564">
        <v>0.06</v>
      </c>
      <c r="F740" s="564">
        <v>0.12</v>
      </c>
      <c r="G740" s="564">
        <v>0</v>
      </c>
    </row>
    <row r="741" spans="1:7">
      <c r="A741" s="562" t="s">
        <v>110</v>
      </c>
      <c r="B741" s="563">
        <v>1995</v>
      </c>
      <c r="C741" s="564">
        <v>0.4</v>
      </c>
      <c r="D741" s="564">
        <v>0.46</v>
      </c>
      <c r="E741" s="564">
        <v>0.02</v>
      </c>
      <c r="F741" s="564">
        <v>0.12</v>
      </c>
      <c r="G741" s="564">
        <v>0</v>
      </c>
    </row>
    <row r="742" spans="1:7">
      <c r="A742" s="562" t="s">
        <v>111</v>
      </c>
      <c r="B742" s="563">
        <v>1995</v>
      </c>
      <c r="C742" s="564">
        <v>0.53</v>
      </c>
      <c r="D742" s="564">
        <v>0.35</v>
      </c>
      <c r="E742" s="564">
        <v>0.01</v>
      </c>
      <c r="F742" s="564">
        <v>0.11</v>
      </c>
      <c r="G742" s="564">
        <v>0</v>
      </c>
    </row>
    <row r="743" spans="1:7">
      <c r="A743" s="562" t="s">
        <v>112</v>
      </c>
      <c r="B743" s="563">
        <v>1995</v>
      </c>
      <c r="C743" s="564">
        <v>0.56999999999999995</v>
      </c>
      <c r="D743" s="564">
        <v>0.36</v>
      </c>
      <c r="E743" s="564">
        <v>0.01</v>
      </c>
      <c r="F743" s="564">
        <v>0.06</v>
      </c>
      <c r="G743" s="564">
        <v>0</v>
      </c>
    </row>
    <row r="744" spans="1:7">
      <c r="A744" s="562" t="s">
        <v>113</v>
      </c>
      <c r="B744" s="563">
        <v>1995</v>
      </c>
      <c r="C744" s="564">
        <v>0.63</v>
      </c>
      <c r="D744" s="564">
        <v>0.31</v>
      </c>
      <c r="E744" s="564">
        <v>0.01</v>
      </c>
      <c r="F744" s="564">
        <v>0.05</v>
      </c>
      <c r="G744" s="564">
        <v>0</v>
      </c>
    </row>
    <row r="745" spans="1:7">
      <c r="A745" s="562" t="s">
        <v>114</v>
      </c>
      <c r="B745" s="563">
        <v>1995</v>
      </c>
      <c r="C745" s="564">
        <v>0.56000000000000005</v>
      </c>
      <c r="D745" s="564">
        <v>0.26</v>
      </c>
      <c r="E745" s="564">
        <v>0.02</v>
      </c>
      <c r="F745" s="564">
        <v>0.16</v>
      </c>
      <c r="G745" s="564">
        <v>0</v>
      </c>
    </row>
    <row r="746" spans="1:7">
      <c r="A746" s="562" t="s">
        <v>115</v>
      </c>
      <c r="B746" s="563">
        <v>1995</v>
      </c>
      <c r="C746" s="564">
        <v>0.49</v>
      </c>
      <c r="D746" s="564">
        <v>0.36</v>
      </c>
      <c r="E746" s="564">
        <v>0.02</v>
      </c>
      <c r="F746" s="564">
        <v>0.13</v>
      </c>
      <c r="G746" s="564">
        <v>0</v>
      </c>
    </row>
    <row r="747" spans="1:7">
      <c r="A747" s="562" t="s">
        <v>116</v>
      </c>
      <c r="B747" s="563">
        <v>1995</v>
      </c>
      <c r="C747" s="564">
        <v>0.64</v>
      </c>
      <c r="D747" s="564">
        <v>0.19</v>
      </c>
      <c r="E747" s="564">
        <v>0.09</v>
      </c>
      <c r="F747" s="564">
        <v>0.08</v>
      </c>
      <c r="G747" s="564">
        <v>0</v>
      </c>
    </row>
    <row r="748" spans="1:7">
      <c r="A748" s="562" t="s">
        <v>117</v>
      </c>
      <c r="B748" s="563">
        <v>1995</v>
      </c>
      <c r="C748" s="564">
        <v>0.56000000000000005</v>
      </c>
      <c r="D748" s="564">
        <v>0.13</v>
      </c>
      <c r="E748" s="564">
        <v>0.12</v>
      </c>
      <c r="F748" s="564">
        <v>0.19</v>
      </c>
      <c r="G748" s="564">
        <v>0</v>
      </c>
    </row>
    <row r="749" spans="1:7">
      <c r="A749" s="562" t="s">
        <v>118</v>
      </c>
      <c r="B749" s="563">
        <v>1995</v>
      </c>
      <c r="C749" s="564">
        <v>0.57999999999999996</v>
      </c>
      <c r="D749" s="564">
        <v>0.26</v>
      </c>
      <c r="E749" s="564">
        <v>0.03</v>
      </c>
      <c r="F749" s="564">
        <v>0.13</v>
      </c>
      <c r="G749" s="564">
        <v>0</v>
      </c>
    </row>
    <row r="750" spans="1:7">
      <c r="A750" s="562" t="s">
        <v>119</v>
      </c>
      <c r="B750" s="563">
        <v>1995</v>
      </c>
      <c r="C750" s="564">
        <v>0.67</v>
      </c>
      <c r="D750" s="564">
        <v>0.26</v>
      </c>
      <c r="E750" s="564">
        <v>0.01</v>
      </c>
      <c r="F750" s="564">
        <v>0.06</v>
      </c>
      <c r="G750" s="564">
        <v>0</v>
      </c>
    </row>
    <row r="751" spans="1:7">
      <c r="A751" s="562" t="s">
        <v>197</v>
      </c>
      <c r="B751" s="563">
        <v>1995</v>
      </c>
      <c r="C751" s="564">
        <v>0.64</v>
      </c>
      <c r="D751" s="564">
        <v>0.3</v>
      </c>
      <c r="E751" s="564">
        <v>0.01</v>
      </c>
      <c r="F751" s="564">
        <v>0.05</v>
      </c>
      <c r="G751" s="564">
        <v>0</v>
      </c>
    </row>
    <row r="752" spans="1:7">
      <c r="A752" s="562" t="s">
        <v>120</v>
      </c>
      <c r="B752" s="563">
        <v>1995</v>
      </c>
      <c r="C752" s="564">
        <v>0.56000000000000005</v>
      </c>
      <c r="D752" s="564">
        <v>0.28999999999999998</v>
      </c>
      <c r="E752" s="564">
        <v>0.08</v>
      </c>
      <c r="F752" s="564">
        <v>7.0000000000000007E-2</v>
      </c>
      <c r="G752" s="564">
        <v>0</v>
      </c>
    </row>
    <row r="753" spans="1:7">
      <c r="A753" s="562" t="s">
        <v>121</v>
      </c>
      <c r="B753" s="563">
        <v>1995</v>
      </c>
      <c r="C753" s="564">
        <v>0.54</v>
      </c>
      <c r="D753" s="564">
        <v>0.33</v>
      </c>
      <c r="E753" s="564">
        <v>0.01</v>
      </c>
      <c r="F753" s="564">
        <v>0.12</v>
      </c>
      <c r="G753" s="564">
        <v>0</v>
      </c>
    </row>
    <row r="754" spans="1:7">
      <c r="A754" s="562" t="s">
        <v>122</v>
      </c>
      <c r="B754" s="563">
        <v>1995</v>
      </c>
      <c r="C754" s="564">
        <v>0.49</v>
      </c>
      <c r="D754" s="564">
        <v>0.23</v>
      </c>
      <c r="E754" s="564">
        <v>0.15</v>
      </c>
      <c r="F754" s="564">
        <v>0.13</v>
      </c>
      <c r="G754" s="564">
        <v>0</v>
      </c>
    </row>
    <row r="755" spans="1:7">
      <c r="A755" s="562" t="s">
        <v>123</v>
      </c>
      <c r="B755" s="563">
        <v>1995</v>
      </c>
      <c r="C755" s="564">
        <v>0.47</v>
      </c>
      <c r="D755" s="564">
        <v>0.38</v>
      </c>
      <c r="E755" s="564">
        <v>0.04</v>
      </c>
      <c r="F755" s="564">
        <v>0.11</v>
      </c>
      <c r="G755" s="564">
        <v>0</v>
      </c>
    </row>
    <row r="756" spans="1:7">
      <c r="A756" s="562" t="s">
        <v>124</v>
      </c>
      <c r="B756" s="563">
        <v>1995</v>
      </c>
      <c r="C756" s="564">
        <v>0.56000000000000005</v>
      </c>
      <c r="D756" s="564">
        <v>0.2</v>
      </c>
      <c r="E756" s="564">
        <v>7.0000000000000007E-2</v>
      </c>
      <c r="F756" s="564">
        <v>0.17</v>
      </c>
      <c r="G756" s="564">
        <v>0</v>
      </c>
    </row>
    <row r="757" spans="1:7">
      <c r="A757" s="562" t="s">
        <v>125</v>
      </c>
      <c r="B757" s="563">
        <v>1995</v>
      </c>
      <c r="C757" s="564">
        <v>0.68</v>
      </c>
      <c r="D757" s="564">
        <v>0.28000000000000003</v>
      </c>
      <c r="E757" s="564">
        <v>0.01</v>
      </c>
      <c r="F757" s="564">
        <v>0.03</v>
      </c>
      <c r="G757" s="564">
        <v>0</v>
      </c>
    </row>
    <row r="758" spans="1:7">
      <c r="A758" s="562" t="s">
        <v>126</v>
      </c>
      <c r="B758" s="563">
        <v>1995</v>
      </c>
      <c r="C758" s="564">
        <v>0.62</v>
      </c>
      <c r="D758" s="564">
        <v>0.25</v>
      </c>
      <c r="E758" s="564">
        <v>0.03</v>
      </c>
      <c r="F758" s="564">
        <v>0.1</v>
      </c>
      <c r="G758" s="564">
        <v>0</v>
      </c>
    </row>
    <row r="759" spans="1:7">
      <c r="A759" s="562" t="s">
        <v>127</v>
      </c>
      <c r="B759" s="563">
        <v>1995</v>
      </c>
      <c r="C759" s="564">
        <v>0.56999999999999995</v>
      </c>
      <c r="D759" s="564">
        <v>0.27</v>
      </c>
      <c r="E759" s="564">
        <v>0.03</v>
      </c>
      <c r="F759" s="564">
        <v>0.13</v>
      </c>
      <c r="G759" s="564">
        <v>0</v>
      </c>
    </row>
    <row r="760" spans="1:7">
      <c r="A760" s="562" t="s">
        <v>128</v>
      </c>
      <c r="B760" s="563">
        <v>1995</v>
      </c>
      <c r="C760" s="564">
        <v>0.57999999999999996</v>
      </c>
      <c r="D760" s="564">
        <v>0.23</v>
      </c>
      <c r="E760" s="564">
        <v>0.05</v>
      </c>
      <c r="F760" s="564">
        <v>0.14000000000000001</v>
      </c>
      <c r="G760" s="564">
        <v>0</v>
      </c>
    </row>
    <row r="761" spans="1:7">
      <c r="A761" s="562" t="s">
        <v>129</v>
      </c>
      <c r="B761" s="563">
        <v>1995</v>
      </c>
      <c r="C761" s="564">
        <v>0.41</v>
      </c>
      <c r="D761" s="564">
        <v>0.45</v>
      </c>
      <c r="E761" s="564">
        <v>0.01</v>
      </c>
      <c r="F761" s="564">
        <v>0.13</v>
      </c>
      <c r="G761" s="564">
        <v>0</v>
      </c>
    </row>
    <row r="762" spans="1:7">
      <c r="A762" s="562" t="s">
        <v>130</v>
      </c>
      <c r="B762" s="563">
        <v>1995</v>
      </c>
      <c r="C762" s="564">
        <v>0.69</v>
      </c>
      <c r="D762" s="564">
        <v>0.23</v>
      </c>
      <c r="E762" s="564">
        <v>0.01</v>
      </c>
      <c r="F762" s="564">
        <v>7.0000000000000007E-2</v>
      </c>
      <c r="G762" s="564">
        <v>0</v>
      </c>
    </row>
    <row r="763" spans="1:7">
      <c r="A763" s="562" t="s">
        <v>131</v>
      </c>
      <c r="B763" s="563">
        <v>1995</v>
      </c>
      <c r="C763" s="564">
        <v>0.48</v>
      </c>
      <c r="D763" s="564">
        <v>0.3</v>
      </c>
      <c r="E763" s="564">
        <v>0.06</v>
      </c>
      <c r="F763" s="564">
        <v>0.16</v>
      </c>
      <c r="G763" s="564">
        <v>0</v>
      </c>
    </row>
    <row r="764" spans="1:7">
      <c r="A764" s="562" t="s">
        <v>152</v>
      </c>
      <c r="B764" s="563">
        <v>1995</v>
      </c>
      <c r="C764" s="564">
        <v>0.66</v>
      </c>
      <c r="D764" s="564">
        <v>0.28000000000000003</v>
      </c>
      <c r="E764" s="564">
        <v>0.01</v>
      </c>
      <c r="F764" s="564">
        <v>0.05</v>
      </c>
      <c r="G764" s="564">
        <v>0</v>
      </c>
    </row>
    <row r="765" spans="1:7">
      <c r="A765" s="562" t="s">
        <v>132</v>
      </c>
      <c r="B765" s="563">
        <v>1995</v>
      </c>
      <c r="C765" s="564">
        <v>0.4</v>
      </c>
      <c r="D765" s="564">
        <v>0.39</v>
      </c>
      <c r="E765" s="564">
        <v>7.0000000000000007E-2</v>
      </c>
      <c r="F765" s="564">
        <v>0.14000000000000001</v>
      </c>
      <c r="G765" s="564">
        <v>0</v>
      </c>
    </row>
    <row r="766" spans="1:7">
      <c r="A766" s="562" t="s">
        <v>133</v>
      </c>
      <c r="B766" s="563">
        <v>1995</v>
      </c>
      <c r="C766" s="564">
        <v>0.55000000000000004</v>
      </c>
      <c r="D766" s="564">
        <v>0.4</v>
      </c>
      <c r="E766" s="564">
        <v>0.01</v>
      </c>
      <c r="F766" s="564">
        <v>0.04</v>
      </c>
      <c r="G766" s="564">
        <v>0</v>
      </c>
    </row>
    <row r="767" spans="1:7">
      <c r="A767" s="562" t="s">
        <v>134</v>
      </c>
      <c r="B767" s="563">
        <v>1995</v>
      </c>
      <c r="C767" s="564">
        <v>0.62</v>
      </c>
      <c r="D767" s="564">
        <v>0.25</v>
      </c>
      <c r="E767" s="564">
        <v>0.02</v>
      </c>
      <c r="F767" s="564">
        <v>0.11</v>
      </c>
      <c r="G767" s="564">
        <v>0</v>
      </c>
    </row>
    <row r="768" spans="1:7">
      <c r="A768" s="562" t="s">
        <v>136</v>
      </c>
      <c r="B768" s="563">
        <v>1995</v>
      </c>
      <c r="C768" s="564">
        <v>0.49</v>
      </c>
      <c r="D768" s="564">
        <v>0.38</v>
      </c>
      <c r="E768" s="564">
        <v>0.04</v>
      </c>
      <c r="F768" s="564">
        <v>0.09</v>
      </c>
      <c r="G768" s="564">
        <v>0</v>
      </c>
    </row>
    <row r="769" spans="1:7">
      <c r="A769" s="562" t="s">
        <v>137</v>
      </c>
      <c r="B769" s="563">
        <v>1995</v>
      </c>
      <c r="C769" s="564">
        <v>0.62</v>
      </c>
      <c r="D769" s="564">
        <v>0.28000000000000003</v>
      </c>
      <c r="E769" s="564">
        <v>0.03</v>
      </c>
      <c r="F769" s="564">
        <v>7.0000000000000007E-2</v>
      </c>
      <c r="G769" s="564">
        <v>0</v>
      </c>
    </row>
    <row r="770" spans="1:7">
      <c r="A770" s="562" t="s">
        <v>138</v>
      </c>
      <c r="B770" s="563">
        <v>1995</v>
      </c>
      <c r="C770" s="564">
        <v>0.5</v>
      </c>
      <c r="D770" s="564">
        <v>0.28999999999999998</v>
      </c>
      <c r="E770" s="564">
        <v>0.03</v>
      </c>
      <c r="F770" s="564">
        <v>0.18</v>
      </c>
      <c r="G770" s="564">
        <v>0</v>
      </c>
    </row>
    <row r="771" spans="1:7">
      <c r="A771" s="562" t="s">
        <v>139</v>
      </c>
      <c r="B771" s="563">
        <v>1995</v>
      </c>
      <c r="C771" s="564">
        <v>0.37</v>
      </c>
      <c r="D771" s="564">
        <v>0.31</v>
      </c>
      <c r="E771" s="564">
        <v>0.1</v>
      </c>
      <c r="F771" s="564">
        <v>0.22</v>
      </c>
      <c r="G771" s="564">
        <v>0</v>
      </c>
    </row>
    <row r="772" spans="1:7">
      <c r="A772" s="562" t="s">
        <v>140</v>
      </c>
      <c r="B772" s="563">
        <v>1995</v>
      </c>
      <c r="C772" s="564">
        <v>0.47</v>
      </c>
      <c r="D772" s="564">
        <v>0.33</v>
      </c>
      <c r="E772" s="564">
        <v>7.0000000000000007E-2</v>
      </c>
      <c r="F772" s="564">
        <v>0.13</v>
      </c>
      <c r="G772" s="564">
        <v>0</v>
      </c>
    </row>
    <row r="773" spans="1:7">
      <c r="A773" s="562" t="s">
        <v>141</v>
      </c>
      <c r="B773" s="563">
        <v>1995</v>
      </c>
      <c r="C773" s="564">
        <v>0.64</v>
      </c>
      <c r="D773" s="564">
        <v>0.31</v>
      </c>
      <c r="E773" s="564">
        <v>0.01</v>
      </c>
      <c r="F773" s="564">
        <v>0.04</v>
      </c>
      <c r="G773" s="564">
        <v>0</v>
      </c>
    </row>
    <row r="774" spans="1:7">
      <c r="A774" s="562" t="s">
        <v>135</v>
      </c>
      <c r="B774" s="563">
        <v>1995</v>
      </c>
      <c r="C774" s="564">
        <v>0.6</v>
      </c>
      <c r="D774" s="564">
        <v>0.23</v>
      </c>
      <c r="E774" s="564">
        <v>0.04</v>
      </c>
      <c r="F774" s="564">
        <v>0.13</v>
      </c>
      <c r="G774" s="564">
        <v>0</v>
      </c>
    </row>
    <row r="775" spans="1:7">
      <c r="A775" s="562" t="s">
        <v>142</v>
      </c>
      <c r="B775" s="563">
        <v>1995</v>
      </c>
      <c r="C775" s="564">
        <v>0.54</v>
      </c>
      <c r="D775" s="564">
        <v>0.41</v>
      </c>
      <c r="E775" s="564">
        <v>0.01</v>
      </c>
      <c r="F775" s="564">
        <v>0.04</v>
      </c>
      <c r="G775" s="564">
        <v>0</v>
      </c>
    </row>
    <row r="776" spans="1:7">
      <c r="A776" s="562" t="s">
        <v>143</v>
      </c>
      <c r="B776" s="563">
        <v>1995</v>
      </c>
      <c r="C776" s="564">
        <v>0.6</v>
      </c>
      <c r="D776" s="564">
        <v>0.34</v>
      </c>
      <c r="E776" s="564">
        <v>0.01</v>
      </c>
      <c r="F776" s="564">
        <v>0.05</v>
      </c>
      <c r="G776" s="564">
        <v>0</v>
      </c>
    </row>
    <row r="777" spans="1:7">
      <c r="A777" s="562" t="s">
        <v>144</v>
      </c>
      <c r="B777" s="563">
        <v>1995</v>
      </c>
      <c r="C777" s="564">
        <v>0.6</v>
      </c>
      <c r="D777" s="564">
        <v>0.3</v>
      </c>
      <c r="E777" s="564">
        <v>0.01</v>
      </c>
      <c r="F777" s="564">
        <v>0.09</v>
      </c>
      <c r="G777" s="564">
        <v>0</v>
      </c>
    </row>
    <row r="778" spans="1:7">
      <c r="A778" s="562" t="s">
        <v>145</v>
      </c>
      <c r="B778" s="563">
        <v>1995</v>
      </c>
      <c r="C778" s="564">
        <v>0.52</v>
      </c>
      <c r="D778" s="564">
        <v>0.28000000000000003</v>
      </c>
      <c r="E778" s="564">
        <v>0.1</v>
      </c>
      <c r="F778" s="564">
        <v>0.1</v>
      </c>
      <c r="G778" s="564">
        <v>0</v>
      </c>
    </row>
    <row r="779" spans="1:7">
      <c r="A779" s="562" t="s">
        <v>147</v>
      </c>
      <c r="B779" s="563">
        <v>1995</v>
      </c>
      <c r="C779" s="564">
        <v>0.55000000000000004</v>
      </c>
      <c r="D779" s="564">
        <v>0.36</v>
      </c>
      <c r="E779" s="564">
        <v>0.01</v>
      </c>
      <c r="F779" s="564">
        <v>0.08</v>
      </c>
      <c r="G779" s="564">
        <v>0</v>
      </c>
    </row>
    <row r="780" spans="1:7">
      <c r="A780" s="562" t="s">
        <v>148</v>
      </c>
      <c r="B780" s="563">
        <v>1995</v>
      </c>
      <c r="C780" s="564">
        <v>0.51</v>
      </c>
      <c r="D780" s="564">
        <v>0.3</v>
      </c>
      <c r="E780" s="564">
        <v>0.01</v>
      </c>
      <c r="F780" s="564">
        <v>0.18</v>
      </c>
      <c r="G780" s="564">
        <v>0</v>
      </c>
    </row>
    <row r="781" spans="1:7">
      <c r="A781" s="562" t="s">
        <v>149</v>
      </c>
      <c r="B781" s="563">
        <v>1995</v>
      </c>
      <c r="C781" s="564">
        <v>0.61</v>
      </c>
      <c r="D781" s="564">
        <v>0.3</v>
      </c>
      <c r="E781" s="564">
        <v>0.01</v>
      </c>
      <c r="F781" s="564">
        <v>0.08</v>
      </c>
      <c r="G781" s="564">
        <v>0</v>
      </c>
    </row>
    <row r="782" spans="1:7">
      <c r="A782" s="562" t="s">
        <v>150</v>
      </c>
      <c r="B782" s="563">
        <v>1995</v>
      </c>
      <c r="C782" s="564">
        <v>0.54</v>
      </c>
      <c r="D782" s="564">
        <v>0.2</v>
      </c>
      <c r="E782" s="564">
        <v>0.05</v>
      </c>
      <c r="F782" s="564">
        <v>0.21</v>
      </c>
      <c r="G782" s="564">
        <v>0</v>
      </c>
    </row>
    <row r="783" spans="1:7">
      <c r="A783" s="562" t="s">
        <v>151</v>
      </c>
      <c r="B783" s="563">
        <v>1995</v>
      </c>
      <c r="C783" s="564">
        <v>0.54</v>
      </c>
      <c r="D783" s="564">
        <v>0.33</v>
      </c>
      <c r="E783" s="564">
        <v>0.01</v>
      </c>
      <c r="F783" s="564">
        <v>0.12</v>
      </c>
      <c r="G783" s="564">
        <v>0</v>
      </c>
    </row>
    <row r="784" spans="1:7">
      <c r="A784" s="562" t="s">
        <v>154</v>
      </c>
      <c r="B784" s="563">
        <v>1995</v>
      </c>
      <c r="C784" s="564">
        <v>0.53</v>
      </c>
      <c r="D784" s="564">
        <v>0.33</v>
      </c>
      <c r="E784" s="564">
        <v>0.03</v>
      </c>
      <c r="F784" s="564">
        <v>0.11</v>
      </c>
      <c r="G784" s="564">
        <v>0</v>
      </c>
    </row>
    <row r="785" spans="1:7">
      <c r="A785" s="562" t="s">
        <v>102</v>
      </c>
      <c r="B785" s="563">
        <v>1996</v>
      </c>
      <c r="C785" s="564">
        <v>0.68</v>
      </c>
      <c r="D785" s="564">
        <v>0.28000000000000003</v>
      </c>
      <c r="E785" s="564">
        <v>0.01</v>
      </c>
      <c r="F785" s="564">
        <v>0.03</v>
      </c>
      <c r="G785" s="564">
        <v>0</v>
      </c>
    </row>
    <row r="786" spans="1:7">
      <c r="A786" s="562" t="s">
        <v>103</v>
      </c>
      <c r="B786" s="563">
        <v>1996</v>
      </c>
      <c r="C786" s="564">
        <v>0.54</v>
      </c>
      <c r="D786" s="564">
        <v>0.37</v>
      </c>
      <c r="E786" s="564">
        <v>0.01</v>
      </c>
      <c r="F786" s="564">
        <v>0.08</v>
      </c>
      <c r="G786" s="564">
        <v>0</v>
      </c>
    </row>
    <row r="787" spans="1:7">
      <c r="A787" s="562" t="s">
        <v>104</v>
      </c>
      <c r="B787" s="563">
        <v>1996</v>
      </c>
      <c r="C787" s="564">
        <v>0.55000000000000004</v>
      </c>
      <c r="D787" s="564">
        <v>0.32</v>
      </c>
      <c r="E787" s="564">
        <v>0.03</v>
      </c>
      <c r="F787" s="564">
        <v>0.1</v>
      </c>
      <c r="G787" s="564">
        <v>0</v>
      </c>
    </row>
    <row r="788" spans="1:7">
      <c r="A788" s="562" t="s">
        <v>105</v>
      </c>
      <c r="B788" s="563">
        <v>1996</v>
      </c>
      <c r="C788" s="564">
        <v>0.66</v>
      </c>
      <c r="D788" s="564">
        <v>0.28999999999999998</v>
      </c>
      <c r="E788" s="564">
        <v>0.01</v>
      </c>
      <c r="F788" s="564">
        <v>0.04</v>
      </c>
      <c r="G788" s="564">
        <v>0</v>
      </c>
    </row>
    <row r="789" spans="1:7">
      <c r="A789" s="562" t="s">
        <v>106</v>
      </c>
      <c r="B789" s="563">
        <v>1996</v>
      </c>
      <c r="C789" s="564">
        <v>0.52</v>
      </c>
      <c r="D789" s="564">
        <v>0.38</v>
      </c>
      <c r="E789" s="564">
        <v>0.02</v>
      </c>
      <c r="F789" s="564">
        <v>0.08</v>
      </c>
      <c r="G789" s="564">
        <v>0</v>
      </c>
    </row>
    <row r="790" spans="1:7">
      <c r="A790" s="562" t="s">
        <v>107</v>
      </c>
      <c r="B790" s="563">
        <v>1996</v>
      </c>
      <c r="C790" s="564">
        <v>0.42</v>
      </c>
      <c r="D790" s="564">
        <v>0.36</v>
      </c>
      <c r="E790" s="564">
        <v>0.05</v>
      </c>
      <c r="F790" s="564">
        <v>0.17</v>
      </c>
      <c r="G790" s="564">
        <v>0</v>
      </c>
    </row>
    <row r="791" spans="1:7">
      <c r="A791" s="562" t="s">
        <v>108</v>
      </c>
      <c r="B791" s="563">
        <v>1996</v>
      </c>
      <c r="C791" s="564">
        <v>0.52</v>
      </c>
      <c r="D791" s="564">
        <v>0.24</v>
      </c>
      <c r="E791" s="564">
        <v>0.1</v>
      </c>
      <c r="F791" s="564">
        <v>0.14000000000000001</v>
      </c>
      <c r="G791" s="564">
        <v>0</v>
      </c>
    </row>
    <row r="792" spans="1:7">
      <c r="A792" s="562" t="s">
        <v>109</v>
      </c>
      <c r="B792" s="563">
        <v>1996</v>
      </c>
      <c r="C792" s="564">
        <v>0.68</v>
      </c>
      <c r="D792" s="564">
        <v>0.14000000000000001</v>
      </c>
      <c r="E792" s="564">
        <v>0.06</v>
      </c>
      <c r="F792" s="564">
        <v>0.12</v>
      </c>
      <c r="G792" s="564">
        <v>0</v>
      </c>
    </row>
    <row r="793" spans="1:7">
      <c r="A793" s="562" t="s">
        <v>110</v>
      </c>
      <c r="B793" s="563">
        <v>1996</v>
      </c>
      <c r="C793" s="564">
        <v>0.37</v>
      </c>
      <c r="D793" s="564">
        <v>0.5</v>
      </c>
      <c r="E793" s="564">
        <v>0.01</v>
      </c>
      <c r="F793" s="564">
        <v>0.12</v>
      </c>
      <c r="G793" s="564">
        <v>0</v>
      </c>
    </row>
    <row r="794" spans="1:7">
      <c r="A794" s="562" t="s">
        <v>111</v>
      </c>
      <c r="B794" s="563">
        <v>1996</v>
      </c>
      <c r="C794" s="564">
        <v>0.5</v>
      </c>
      <c r="D794" s="564">
        <v>0.38</v>
      </c>
      <c r="E794" s="564">
        <v>0.01</v>
      </c>
      <c r="F794" s="564">
        <v>0.11</v>
      </c>
      <c r="G794" s="564">
        <v>0</v>
      </c>
    </row>
    <row r="795" spans="1:7">
      <c r="A795" s="562" t="s">
        <v>112</v>
      </c>
      <c r="B795" s="563">
        <v>1996</v>
      </c>
      <c r="C795" s="564">
        <v>0.54</v>
      </c>
      <c r="D795" s="564">
        <v>0.39</v>
      </c>
      <c r="E795" s="564">
        <v>0.01</v>
      </c>
      <c r="F795" s="564">
        <v>0.06</v>
      </c>
      <c r="G795" s="564">
        <v>0</v>
      </c>
    </row>
    <row r="796" spans="1:7">
      <c r="A796" s="562" t="s">
        <v>113</v>
      </c>
      <c r="B796" s="563">
        <v>1996</v>
      </c>
      <c r="C796" s="564">
        <v>0.61</v>
      </c>
      <c r="D796" s="564">
        <v>0.33</v>
      </c>
      <c r="E796" s="564">
        <v>0.01</v>
      </c>
      <c r="F796" s="564">
        <v>0.05</v>
      </c>
      <c r="G796" s="564">
        <v>0</v>
      </c>
    </row>
    <row r="797" spans="1:7">
      <c r="A797" s="562" t="s">
        <v>114</v>
      </c>
      <c r="B797" s="563">
        <v>1996</v>
      </c>
      <c r="C797" s="564">
        <v>0.56000000000000005</v>
      </c>
      <c r="D797" s="564">
        <v>0.27</v>
      </c>
      <c r="E797" s="564">
        <v>0.02</v>
      </c>
      <c r="F797" s="564">
        <v>0.15</v>
      </c>
      <c r="G797" s="564">
        <v>0</v>
      </c>
    </row>
    <row r="798" spans="1:7">
      <c r="A798" s="562" t="s">
        <v>115</v>
      </c>
      <c r="B798" s="563">
        <v>1996</v>
      </c>
      <c r="C798" s="564">
        <v>0.49</v>
      </c>
      <c r="D798" s="564">
        <v>0.36</v>
      </c>
      <c r="E798" s="564">
        <v>0.02</v>
      </c>
      <c r="F798" s="564">
        <v>0.13</v>
      </c>
      <c r="G798" s="564">
        <v>0</v>
      </c>
    </row>
    <row r="799" spans="1:7">
      <c r="A799" s="562" t="s">
        <v>116</v>
      </c>
      <c r="B799" s="563">
        <v>1996</v>
      </c>
      <c r="C799" s="564">
        <v>0.63</v>
      </c>
      <c r="D799" s="564">
        <v>0.21</v>
      </c>
      <c r="E799" s="564">
        <v>0.08</v>
      </c>
      <c r="F799" s="564">
        <v>0.08</v>
      </c>
      <c r="G799" s="564">
        <v>0</v>
      </c>
    </row>
    <row r="800" spans="1:7">
      <c r="A800" s="562" t="s">
        <v>117</v>
      </c>
      <c r="B800" s="563">
        <v>1996</v>
      </c>
      <c r="C800" s="564">
        <v>0.56999999999999995</v>
      </c>
      <c r="D800" s="564">
        <v>0.13</v>
      </c>
      <c r="E800" s="564">
        <v>0.11</v>
      </c>
      <c r="F800" s="564">
        <v>0.19</v>
      </c>
      <c r="G800" s="564">
        <v>0</v>
      </c>
    </row>
    <row r="801" spans="1:7">
      <c r="A801" s="562" t="s">
        <v>118</v>
      </c>
      <c r="B801" s="563">
        <v>1996</v>
      </c>
      <c r="C801" s="564">
        <v>0.56999999999999995</v>
      </c>
      <c r="D801" s="564">
        <v>0.27</v>
      </c>
      <c r="E801" s="564">
        <v>0.02</v>
      </c>
      <c r="F801" s="564">
        <v>0.14000000000000001</v>
      </c>
      <c r="G801" s="564">
        <v>0</v>
      </c>
    </row>
    <row r="802" spans="1:7">
      <c r="A802" s="562" t="s">
        <v>119</v>
      </c>
      <c r="B802" s="563">
        <v>1996</v>
      </c>
      <c r="C802" s="564">
        <v>0.64</v>
      </c>
      <c r="D802" s="564">
        <v>0.28999999999999998</v>
      </c>
      <c r="E802" s="564">
        <v>0.01</v>
      </c>
      <c r="F802" s="564">
        <v>0.06</v>
      </c>
      <c r="G802" s="564">
        <v>0</v>
      </c>
    </row>
    <row r="803" spans="1:7">
      <c r="A803" s="562" t="s">
        <v>197</v>
      </c>
      <c r="B803" s="563">
        <v>1996</v>
      </c>
      <c r="C803" s="564">
        <v>0.62</v>
      </c>
      <c r="D803" s="564">
        <v>0.32</v>
      </c>
      <c r="E803" s="564">
        <v>0.01</v>
      </c>
      <c r="F803" s="564">
        <v>0.05</v>
      </c>
      <c r="G803" s="564">
        <v>0</v>
      </c>
    </row>
    <row r="804" spans="1:7">
      <c r="A804" s="562" t="s">
        <v>120</v>
      </c>
      <c r="B804" s="563">
        <v>1996</v>
      </c>
      <c r="C804" s="564">
        <v>0.53</v>
      </c>
      <c r="D804" s="564">
        <v>0.33</v>
      </c>
      <c r="E804" s="564">
        <v>7.0000000000000007E-2</v>
      </c>
      <c r="F804" s="564">
        <v>7.0000000000000007E-2</v>
      </c>
      <c r="G804" s="564">
        <v>0</v>
      </c>
    </row>
    <row r="805" spans="1:7">
      <c r="A805" s="562" t="s">
        <v>121</v>
      </c>
      <c r="B805" s="563">
        <v>1996</v>
      </c>
      <c r="C805" s="564">
        <v>0.53</v>
      </c>
      <c r="D805" s="564">
        <v>0.35</v>
      </c>
      <c r="E805" s="564">
        <v>0.01</v>
      </c>
      <c r="F805" s="564">
        <v>0.11</v>
      </c>
      <c r="G805" s="564">
        <v>0</v>
      </c>
    </row>
    <row r="806" spans="1:7">
      <c r="A806" s="562" t="s">
        <v>122</v>
      </c>
      <c r="B806" s="563">
        <v>1996</v>
      </c>
      <c r="C806" s="564">
        <v>0.46</v>
      </c>
      <c r="D806" s="564">
        <v>0.25</v>
      </c>
      <c r="E806" s="564">
        <v>0.16</v>
      </c>
      <c r="F806" s="564">
        <v>0.13</v>
      </c>
      <c r="G806" s="564">
        <v>0</v>
      </c>
    </row>
    <row r="807" spans="1:7">
      <c r="A807" s="562" t="s">
        <v>123</v>
      </c>
      <c r="B807" s="563">
        <v>1996</v>
      </c>
      <c r="C807" s="564">
        <v>0.47</v>
      </c>
      <c r="D807" s="564">
        <v>0.4</v>
      </c>
      <c r="E807" s="564">
        <v>0.02</v>
      </c>
      <c r="F807" s="564">
        <v>0.11</v>
      </c>
      <c r="G807" s="564">
        <v>0</v>
      </c>
    </row>
    <row r="808" spans="1:7">
      <c r="A808" s="562" t="s">
        <v>124</v>
      </c>
      <c r="B808" s="563">
        <v>1996</v>
      </c>
      <c r="C808" s="564">
        <v>0.55000000000000004</v>
      </c>
      <c r="D808" s="564">
        <v>0.21</v>
      </c>
      <c r="E808" s="564">
        <v>7.0000000000000007E-2</v>
      </c>
      <c r="F808" s="564">
        <v>0.17</v>
      </c>
      <c r="G808" s="564">
        <v>0</v>
      </c>
    </row>
    <row r="809" spans="1:7">
      <c r="A809" s="562" t="s">
        <v>125</v>
      </c>
      <c r="B809" s="563">
        <v>1996</v>
      </c>
      <c r="C809" s="564">
        <v>0.66</v>
      </c>
      <c r="D809" s="564">
        <v>0.31</v>
      </c>
      <c r="E809" s="564">
        <v>0.01</v>
      </c>
      <c r="F809" s="564">
        <v>0.02</v>
      </c>
      <c r="G809" s="564">
        <v>0</v>
      </c>
    </row>
    <row r="810" spans="1:7">
      <c r="A810" s="562" t="s">
        <v>126</v>
      </c>
      <c r="B810" s="563">
        <v>1996</v>
      </c>
      <c r="C810" s="564">
        <v>0.61</v>
      </c>
      <c r="D810" s="564">
        <v>0.26</v>
      </c>
      <c r="E810" s="564">
        <v>0.03</v>
      </c>
      <c r="F810" s="564">
        <v>0.1</v>
      </c>
      <c r="G810" s="564">
        <v>0</v>
      </c>
    </row>
    <row r="811" spans="1:7">
      <c r="A811" s="562" t="s">
        <v>127</v>
      </c>
      <c r="B811" s="563">
        <v>1996</v>
      </c>
      <c r="C811" s="564">
        <v>0.56999999999999995</v>
      </c>
      <c r="D811" s="564">
        <v>0.27</v>
      </c>
      <c r="E811" s="564">
        <v>0.03</v>
      </c>
      <c r="F811" s="564">
        <v>0.13</v>
      </c>
      <c r="G811" s="564">
        <v>0</v>
      </c>
    </row>
    <row r="812" spans="1:7">
      <c r="A812" s="562" t="s">
        <v>128</v>
      </c>
      <c r="B812" s="563">
        <v>1996</v>
      </c>
      <c r="C812" s="564">
        <v>0.56999999999999995</v>
      </c>
      <c r="D812" s="564">
        <v>0.24</v>
      </c>
      <c r="E812" s="564">
        <v>0.05</v>
      </c>
      <c r="F812" s="564">
        <v>0.14000000000000001</v>
      </c>
      <c r="G812" s="564">
        <v>0</v>
      </c>
    </row>
    <row r="813" spans="1:7">
      <c r="A813" s="562" t="s">
        <v>129</v>
      </c>
      <c r="B813" s="563">
        <v>1996</v>
      </c>
      <c r="C813" s="564">
        <v>0.37</v>
      </c>
      <c r="D813" s="564">
        <v>0.46</v>
      </c>
      <c r="E813" s="564">
        <v>0.01</v>
      </c>
      <c r="F813" s="564">
        <v>0.16</v>
      </c>
      <c r="G813" s="564">
        <v>0</v>
      </c>
    </row>
    <row r="814" spans="1:7">
      <c r="A814" s="562" t="s">
        <v>130</v>
      </c>
      <c r="B814" s="563">
        <v>1996</v>
      </c>
      <c r="C814" s="564">
        <v>0.67</v>
      </c>
      <c r="D814" s="564">
        <v>0.25</v>
      </c>
      <c r="E814" s="564">
        <v>0.01</v>
      </c>
      <c r="F814" s="564">
        <v>7.0000000000000007E-2</v>
      </c>
      <c r="G814" s="564">
        <v>0</v>
      </c>
    </row>
    <row r="815" spans="1:7">
      <c r="A815" s="562" t="s">
        <v>131</v>
      </c>
      <c r="B815" s="563">
        <v>1996</v>
      </c>
      <c r="C815" s="564">
        <v>0.48</v>
      </c>
      <c r="D815" s="564">
        <v>0.3</v>
      </c>
      <c r="E815" s="564">
        <v>0.06</v>
      </c>
      <c r="F815" s="564">
        <v>0.16</v>
      </c>
      <c r="G815" s="564">
        <v>0</v>
      </c>
    </row>
    <row r="816" spans="1:7">
      <c r="A816" s="562" t="s">
        <v>152</v>
      </c>
      <c r="B816" s="563">
        <v>1996</v>
      </c>
      <c r="C816" s="564">
        <v>0.62</v>
      </c>
      <c r="D816" s="564">
        <v>0.32</v>
      </c>
      <c r="E816" s="564">
        <v>0.01</v>
      </c>
      <c r="F816" s="564">
        <v>0.05</v>
      </c>
      <c r="G816" s="564">
        <v>0</v>
      </c>
    </row>
    <row r="817" spans="1:7">
      <c r="A817" s="562" t="s">
        <v>132</v>
      </c>
      <c r="B817" s="563">
        <v>1996</v>
      </c>
      <c r="C817" s="564">
        <v>0.39</v>
      </c>
      <c r="D817" s="564">
        <v>0.4</v>
      </c>
      <c r="E817" s="564">
        <v>7.0000000000000007E-2</v>
      </c>
      <c r="F817" s="564">
        <v>0.14000000000000001</v>
      </c>
      <c r="G817" s="564">
        <v>0</v>
      </c>
    </row>
    <row r="818" spans="1:7">
      <c r="A818" s="562" t="s">
        <v>133</v>
      </c>
      <c r="B818" s="563">
        <v>1996</v>
      </c>
      <c r="C818" s="564">
        <v>0.52</v>
      </c>
      <c r="D818" s="564">
        <v>0.43</v>
      </c>
      <c r="E818" s="564">
        <v>0.01</v>
      </c>
      <c r="F818" s="564">
        <v>0.04</v>
      </c>
      <c r="G818" s="564">
        <v>0</v>
      </c>
    </row>
    <row r="819" spans="1:7">
      <c r="A819" s="562" t="s">
        <v>134</v>
      </c>
      <c r="B819" s="563">
        <v>1996</v>
      </c>
      <c r="C819" s="564">
        <v>0.6</v>
      </c>
      <c r="D819" s="564">
        <v>0.27</v>
      </c>
      <c r="E819" s="564">
        <v>0.02</v>
      </c>
      <c r="F819" s="564">
        <v>0.11</v>
      </c>
      <c r="G819" s="564">
        <v>0</v>
      </c>
    </row>
    <row r="820" spans="1:7">
      <c r="A820" s="562" t="s">
        <v>136</v>
      </c>
      <c r="B820" s="563">
        <v>1996</v>
      </c>
      <c r="C820" s="564">
        <v>0.49</v>
      </c>
      <c r="D820" s="564">
        <v>0.39</v>
      </c>
      <c r="E820" s="564">
        <v>0.03</v>
      </c>
      <c r="F820" s="564">
        <v>0.09</v>
      </c>
      <c r="G820" s="564">
        <v>0</v>
      </c>
    </row>
    <row r="821" spans="1:7">
      <c r="A821" s="562" t="s">
        <v>137</v>
      </c>
      <c r="B821" s="563">
        <v>1996</v>
      </c>
      <c r="C821" s="564">
        <v>0.6</v>
      </c>
      <c r="D821" s="564">
        <v>0.3</v>
      </c>
      <c r="E821" s="564">
        <v>0.03</v>
      </c>
      <c r="F821" s="564">
        <v>7.0000000000000007E-2</v>
      </c>
      <c r="G821" s="564">
        <v>0</v>
      </c>
    </row>
    <row r="822" spans="1:7">
      <c r="A822" s="562" t="s">
        <v>138</v>
      </c>
      <c r="B822" s="563">
        <v>1996</v>
      </c>
      <c r="C822" s="564">
        <v>0.49</v>
      </c>
      <c r="D822" s="564">
        <v>0.3</v>
      </c>
      <c r="E822" s="564">
        <v>0.03</v>
      </c>
      <c r="F822" s="564">
        <v>0.18</v>
      </c>
      <c r="G822" s="564">
        <v>0</v>
      </c>
    </row>
    <row r="823" spans="1:7">
      <c r="A823" s="562" t="s">
        <v>139</v>
      </c>
      <c r="B823" s="563">
        <v>1996</v>
      </c>
      <c r="C823" s="564">
        <v>0.38</v>
      </c>
      <c r="D823" s="564">
        <v>0.3</v>
      </c>
      <c r="E823" s="564">
        <v>0.1</v>
      </c>
      <c r="F823" s="564">
        <v>0.22</v>
      </c>
      <c r="G823" s="564">
        <v>0</v>
      </c>
    </row>
    <row r="824" spans="1:7">
      <c r="A824" s="562" t="s">
        <v>140</v>
      </c>
      <c r="B824" s="563">
        <v>1996</v>
      </c>
      <c r="C824" s="564">
        <v>0.46</v>
      </c>
      <c r="D824" s="564">
        <v>0.34</v>
      </c>
      <c r="E824" s="564">
        <v>7.0000000000000007E-2</v>
      </c>
      <c r="F824" s="564">
        <v>0.13</v>
      </c>
      <c r="G824" s="564">
        <v>0</v>
      </c>
    </row>
    <row r="825" spans="1:7">
      <c r="A825" s="562" t="s">
        <v>141</v>
      </c>
      <c r="B825" s="563">
        <v>1996</v>
      </c>
      <c r="C825" s="564">
        <v>0.62</v>
      </c>
      <c r="D825" s="564">
        <v>0.33</v>
      </c>
      <c r="E825" s="564">
        <v>0.01</v>
      </c>
      <c r="F825" s="564">
        <v>0.04</v>
      </c>
      <c r="G825" s="564">
        <v>0</v>
      </c>
    </row>
    <row r="826" spans="1:7">
      <c r="A826" s="562" t="s">
        <v>135</v>
      </c>
      <c r="B826" s="563">
        <v>1996</v>
      </c>
      <c r="C826" s="564">
        <v>0.56999999999999995</v>
      </c>
      <c r="D826" s="564">
        <v>0.27</v>
      </c>
      <c r="E826" s="564">
        <v>0.03</v>
      </c>
      <c r="F826" s="564">
        <v>0.13</v>
      </c>
      <c r="G826" s="564">
        <v>0</v>
      </c>
    </row>
    <row r="827" spans="1:7">
      <c r="A827" s="562" t="s">
        <v>142</v>
      </c>
      <c r="B827" s="563">
        <v>1996</v>
      </c>
      <c r="C827" s="564">
        <v>0.52</v>
      </c>
      <c r="D827" s="564">
        <v>0.42</v>
      </c>
      <c r="E827" s="564">
        <v>0.01</v>
      </c>
      <c r="F827" s="564">
        <v>0.05</v>
      </c>
      <c r="G827" s="564">
        <v>0</v>
      </c>
    </row>
    <row r="828" spans="1:7">
      <c r="A828" s="562" t="s">
        <v>143</v>
      </c>
      <c r="B828" s="563">
        <v>1996</v>
      </c>
      <c r="C828" s="564">
        <v>0.6</v>
      </c>
      <c r="D828" s="564">
        <v>0.34</v>
      </c>
      <c r="E828" s="564">
        <v>0.01</v>
      </c>
      <c r="F828" s="564">
        <v>0.05</v>
      </c>
      <c r="G828" s="564">
        <v>0</v>
      </c>
    </row>
    <row r="829" spans="1:7">
      <c r="A829" s="562" t="s">
        <v>144</v>
      </c>
      <c r="B829" s="563">
        <v>1996</v>
      </c>
      <c r="C829" s="564">
        <v>0.59</v>
      </c>
      <c r="D829" s="564">
        <v>0.31</v>
      </c>
      <c r="E829" s="564">
        <v>0.01</v>
      </c>
      <c r="F829" s="564">
        <v>0.09</v>
      </c>
      <c r="G829" s="564">
        <v>0</v>
      </c>
    </row>
    <row r="830" spans="1:7">
      <c r="A830" s="562" t="s">
        <v>145</v>
      </c>
      <c r="B830" s="563">
        <v>1996</v>
      </c>
      <c r="C830" s="564">
        <v>0.5</v>
      </c>
      <c r="D830" s="564">
        <v>0.32</v>
      </c>
      <c r="E830" s="564">
        <v>0.08</v>
      </c>
      <c r="F830" s="564">
        <v>0.1</v>
      </c>
      <c r="G830" s="564">
        <v>0</v>
      </c>
    </row>
    <row r="831" spans="1:7">
      <c r="A831" s="562" t="s">
        <v>147</v>
      </c>
      <c r="B831" s="563">
        <v>1996</v>
      </c>
      <c r="C831" s="564">
        <v>0.5</v>
      </c>
      <c r="D831" s="564">
        <v>0.41</v>
      </c>
      <c r="E831" s="564">
        <v>0.01</v>
      </c>
      <c r="F831" s="564">
        <v>0.08</v>
      </c>
      <c r="G831" s="564">
        <v>0</v>
      </c>
    </row>
    <row r="832" spans="1:7">
      <c r="A832" s="562" t="s">
        <v>148</v>
      </c>
      <c r="B832" s="563">
        <v>1996</v>
      </c>
      <c r="C832" s="564">
        <v>0.51</v>
      </c>
      <c r="D832" s="564">
        <v>0.3</v>
      </c>
      <c r="E832" s="564">
        <v>0.01</v>
      </c>
      <c r="F832" s="564">
        <v>0.18</v>
      </c>
      <c r="G832" s="564">
        <v>0</v>
      </c>
    </row>
    <row r="833" spans="1:7">
      <c r="A833" s="562" t="s">
        <v>149</v>
      </c>
      <c r="B833" s="563">
        <v>1996</v>
      </c>
      <c r="C833" s="564">
        <v>0.56999999999999995</v>
      </c>
      <c r="D833" s="564">
        <v>0.34</v>
      </c>
      <c r="E833" s="564">
        <v>0.01</v>
      </c>
      <c r="F833" s="564">
        <v>0.08</v>
      </c>
      <c r="G833" s="564">
        <v>0</v>
      </c>
    </row>
    <row r="834" spans="1:7">
      <c r="A834" s="562" t="s">
        <v>150</v>
      </c>
      <c r="B834" s="563">
        <v>1996</v>
      </c>
      <c r="C834" s="564">
        <v>0.54</v>
      </c>
      <c r="D834" s="564">
        <v>0.21</v>
      </c>
      <c r="E834" s="564">
        <v>0.05</v>
      </c>
      <c r="F834" s="564">
        <v>0.2</v>
      </c>
      <c r="G834" s="564">
        <v>0</v>
      </c>
    </row>
    <row r="835" spans="1:7">
      <c r="A835" s="562" t="s">
        <v>151</v>
      </c>
      <c r="B835" s="563">
        <v>1996</v>
      </c>
      <c r="C835" s="564">
        <v>0.53</v>
      </c>
      <c r="D835" s="564">
        <v>0.35</v>
      </c>
      <c r="E835" s="564">
        <v>0.01</v>
      </c>
      <c r="F835" s="564">
        <v>0.11</v>
      </c>
      <c r="G835" s="564">
        <v>0</v>
      </c>
    </row>
    <row r="836" spans="1:7">
      <c r="A836" s="562" t="s">
        <v>154</v>
      </c>
      <c r="B836" s="563">
        <v>1996</v>
      </c>
      <c r="C836" s="564">
        <v>0.52</v>
      </c>
      <c r="D836" s="564">
        <v>0.34</v>
      </c>
      <c r="E836" s="564">
        <v>0.03</v>
      </c>
      <c r="F836" s="564">
        <v>0.11</v>
      </c>
      <c r="G836" s="564">
        <v>0</v>
      </c>
    </row>
    <row r="837" spans="1:7">
      <c r="A837" s="562" t="s">
        <v>102</v>
      </c>
      <c r="B837" s="563">
        <v>1997</v>
      </c>
      <c r="C837" s="564">
        <v>0.68</v>
      </c>
      <c r="D837" s="564">
        <v>0.28000000000000003</v>
      </c>
      <c r="E837" s="564">
        <v>0.01</v>
      </c>
      <c r="F837" s="564">
        <v>0.03</v>
      </c>
      <c r="G837" s="564">
        <v>0</v>
      </c>
    </row>
    <row r="838" spans="1:7">
      <c r="A838" s="562" t="s">
        <v>103</v>
      </c>
      <c r="B838" s="563">
        <v>1997</v>
      </c>
      <c r="C838" s="564">
        <v>0.56000000000000005</v>
      </c>
      <c r="D838" s="564">
        <v>0.35</v>
      </c>
      <c r="E838" s="564">
        <v>0.01</v>
      </c>
      <c r="F838" s="564">
        <v>0.08</v>
      </c>
      <c r="G838" s="564">
        <v>0</v>
      </c>
    </row>
    <row r="839" spans="1:7">
      <c r="A839" s="562" t="s">
        <v>104</v>
      </c>
      <c r="B839" s="563">
        <v>1997</v>
      </c>
      <c r="C839" s="564">
        <v>0.55000000000000004</v>
      </c>
      <c r="D839" s="564">
        <v>0.32</v>
      </c>
      <c r="E839" s="564">
        <v>0.03</v>
      </c>
      <c r="F839" s="564">
        <v>0.1</v>
      </c>
      <c r="G839" s="564">
        <v>0</v>
      </c>
    </row>
    <row r="840" spans="1:7">
      <c r="A840" s="562" t="s">
        <v>105</v>
      </c>
      <c r="B840" s="563">
        <v>1997</v>
      </c>
      <c r="C840" s="564">
        <v>0.66</v>
      </c>
      <c r="D840" s="564">
        <v>0.28999999999999998</v>
      </c>
      <c r="E840" s="564">
        <v>0.01</v>
      </c>
      <c r="F840" s="564">
        <v>0.04</v>
      </c>
      <c r="G840" s="564">
        <v>0</v>
      </c>
    </row>
    <row r="841" spans="1:7">
      <c r="A841" s="562" t="s">
        <v>106</v>
      </c>
      <c r="B841" s="563">
        <v>1997</v>
      </c>
      <c r="C841" s="564">
        <v>0.49</v>
      </c>
      <c r="D841" s="564">
        <v>0.41</v>
      </c>
      <c r="E841" s="564">
        <v>0.02</v>
      </c>
      <c r="F841" s="564">
        <v>0.08</v>
      </c>
      <c r="G841" s="564">
        <v>0</v>
      </c>
    </row>
    <row r="842" spans="1:7">
      <c r="A842" s="562" t="s">
        <v>107</v>
      </c>
      <c r="B842" s="563">
        <v>1997</v>
      </c>
      <c r="C842" s="564">
        <v>0.41</v>
      </c>
      <c r="D842" s="564">
        <v>0.38</v>
      </c>
      <c r="E842" s="564">
        <v>0.05</v>
      </c>
      <c r="F842" s="564">
        <v>0.16</v>
      </c>
      <c r="G842" s="564">
        <v>0</v>
      </c>
    </row>
    <row r="843" spans="1:7">
      <c r="A843" s="562" t="s">
        <v>108</v>
      </c>
      <c r="B843" s="563">
        <v>1997</v>
      </c>
      <c r="C843" s="564">
        <v>0.52</v>
      </c>
      <c r="D843" s="564">
        <v>0.25</v>
      </c>
      <c r="E843" s="564">
        <v>0.1</v>
      </c>
      <c r="F843" s="564">
        <v>0.13</v>
      </c>
      <c r="G843" s="564">
        <v>0</v>
      </c>
    </row>
    <row r="844" spans="1:7">
      <c r="A844" s="562" t="s">
        <v>109</v>
      </c>
      <c r="B844" s="563">
        <v>1997</v>
      </c>
      <c r="C844" s="564">
        <v>0.67</v>
      </c>
      <c r="D844" s="564">
        <v>0.15</v>
      </c>
      <c r="E844" s="564">
        <v>0.06</v>
      </c>
      <c r="F844" s="564">
        <v>0.12</v>
      </c>
      <c r="G844" s="564">
        <v>0</v>
      </c>
    </row>
    <row r="845" spans="1:7">
      <c r="A845" s="562" t="s">
        <v>110</v>
      </c>
      <c r="B845" s="563">
        <v>1997</v>
      </c>
      <c r="C845" s="564">
        <v>0.36</v>
      </c>
      <c r="D845" s="564">
        <v>0.51</v>
      </c>
      <c r="E845" s="564">
        <v>0.01</v>
      </c>
      <c r="F845" s="564">
        <v>0.12</v>
      </c>
      <c r="G845" s="564">
        <v>0</v>
      </c>
    </row>
    <row r="846" spans="1:7">
      <c r="A846" s="562" t="s">
        <v>111</v>
      </c>
      <c r="B846" s="563">
        <v>1997</v>
      </c>
      <c r="C846" s="564">
        <v>0.47</v>
      </c>
      <c r="D846" s="564">
        <v>0.41</v>
      </c>
      <c r="E846" s="564">
        <v>0.01</v>
      </c>
      <c r="F846" s="564">
        <v>0.11</v>
      </c>
      <c r="G846" s="564">
        <v>0</v>
      </c>
    </row>
    <row r="847" spans="1:7">
      <c r="A847" s="562" t="s">
        <v>112</v>
      </c>
      <c r="B847" s="563">
        <v>1997</v>
      </c>
      <c r="C847" s="564">
        <v>0.51</v>
      </c>
      <c r="D847" s="564">
        <v>0.42</v>
      </c>
      <c r="E847" s="564">
        <v>0.01</v>
      </c>
      <c r="F847" s="564">
        <v>0.06</v>
      </c>
      <c r="G847" s="564">
        <v>0</v>
      </c>
    </row>
    <row r="848" spans="1:7">
      <c r="A848" s="562" t="s">
        <v>113</v>
      </c>
      <c r="B848" s="563">
        <v>1997</v>
      </c>
      <c r="C848" s="564">
        <v>0.59</v>
      </c>
      <c r="D848" s="564">
        <v>0.35</v>
      </c>
      <c r="E848" s="564">
        <v>0.01</v>
      </c>
      <c r="F848" s="564">
        <v>0.05</v>
      </c>
      <c r="G848" s="564">
        <v>0</v>
      </c>
    </row>
    <row r="849" spans="1:7">
      <c r="A849" s="562" t="s">
        <v>114</v>
      </c>
      <c r="B849" s="563">
        <v>1997</v>
      </c>
      <c r="C849" s="564">
        <v>0.56000000000000005</v>
      </c>
      <c r="D849" s="564">
        <v>0.27</v>
      </c>
      <c r="E849" s="564">
        <v>0.02</v>
      </c>
      <c r="F849" s="564">
        <v>0.15</v>
      </c>
      <c r="G849" s="564">
        <v>0</v>
      </c>
    </row>
    <row r="850" spans="1:7">
      <c r="A850" s="562" t="s">
        <v>115</v>
      </c>
      <c r="B850" s="563">
        <v>1997</v>
      </c>
      <c r="C850" s="564">
        <v>0.5</v>
      </c>
      <c r="D850" s="564">
        <v>0.36</v>
      </c>
      <c r="E850" s="564">
        <v>0.02</v>
      </c>
      <c r="F850" s="564">
        <v>0.12</v>
      </c>
      <c r="G850" s="564">
        <v>0</v>
      </c>
    </row>
    <row r="851" spans="1:7">
      <c r="A851" s="562" t="s">
        <v>116</v>
      </c>
      <c r="B851" s="563">
        <v>1997</v>
      </c>
      <c r="C851" s="564">
        <v>0.61</v>
      </c>
      <c r="D851" s="564">
        <v>0.26</v>
      </c>
      <c r="E851" s="564">
        <v>0.05</v>
      </c>
      <c r="F851" s="564">
        <v>0.08</v>
      </c>
      <c r="G851" s="564">
        <v>0</v>
      </c>
    </row>
    <row r="852" spans="1:7">
      <c r="A852" s="562" t="s">
        <v>117</v>
      </c>
      <c r="B852" s="563">
        <v>1997</v>
      </c>
      <c r="C852" s="564">
        <v>0.59</v>
      </c>
      <c r="D852" s="564">
        <v>0.12</v>
      </c>
      <c r="E852" s="564">
        <v>0.11</v>
      </c>
      <c r="F852" s="564">
        <v>0.18</v>
      </c>
      <c r="G852" s="564">
        <v>0</v>
      </c>
    </row>
    <row r="853" spans="1:7">
      <c r="A853" s="562" t="s">
        <v>118</v>
      </c>
      <c r="B853" s="563">
        <v>1997</v>
      </c>
      <c r="C853" s="564">
        <v>0.56999999999999995</v>
      </c>
      <c r="D853" s="564">
        <v>0.28000000000000003</v>
      </c>
      <c r="E853" s="564">
        <v>0.02</v>
      </c>
      <c r="F853" s="564">
        <v>0.13</v>
      </c>
      <c r="G853" s="564">
        <v>0</v>
      </c>
    </row>
    <row r="854" spans="1:7">
      <c r="A854" s="562" t="s">
        <v>119</v>
      </c>
      <c r="B854" s="563">
        <v>1997</v>
      </c>
      <c r="C854" s="564">
        <v>0.62</v>
      </c>
      <c r="D854" s="564">
        <v>0.31</v>
      </c>
      <c r="E854" s="564">
        <v>0.01</v>
      </c>
      <c r="F854" s="564">
        <v>0.06</v>
      </c>
      <c r="G854" s="564">
        <v>0</v>
      </c>
    </row>
    <row r="855" spans="1:7">
      <c r="A855" s="562" t="s">
        <v>197</v>
      </c>
      <c r="B855" s="563">
        <v>1997</v>
      </c>
      <c r="C855" s="564">
        <v>0.61</v>
      </c>
      <c r="D855" s="564">
        <v>0.33</v>
      </c>
      <c r="E855" s="564">
        <v>0.01</v>
      </c>
      <c r="F855" s="564">
        <v>0.05</v>
      </c>
      <c r="G855" s="564">
        <v>0</v>
      </c>
    </row>
    <row r="856" spans="1:7">
      <c r="A856" s="562" t="s">
        <v>120</v>
      </c>
      <c r="B856" s="563">
        <v>1997</v>
      </c>
      <c r="C856" s="564">
        <v>0.51</v>
      </c>
      <c r="D856" s="564">
        <v>0.35</v>
      </c>
      <c r="E856" s="564">
        <v>7.0000000000000007E-2</v>
      </c>
      <c r="F856" s="564">
        <v>7.0000000000000007E-2</v>
      </c>
      <c r="G856" s="564">
        <v>0</v>
      </c>
    </row>
    <row r="857" spans="1:7">
      <c r="A857" s="562" t="s">
        <v>121</v>
      </c>
      <c r="B857" s="563">
        <v>1997</v>
      </c>
      <c r="C857" s="564">
        <v>0.51</v>
      </c>
      <c r="D857" s="564">
        <v>0.37</v>
      </c>
      <c r="E857" s="564">
        <v>0.01</v>
      </c>
      <c r="F857" s="564">
        <v>0.11</v>
      </c>
      <c r="G857" s="564">
        <v>0</v>
      </c>
    </row>
    <row r="858" spans="1:7">
      <c r="A858" s="562" t="s">
        <v>122</v>
      </c>
      <c r="B858" s="563">
        <v>1997</v>
      </c>
      <c r="C858" s="564">
        <v>0.44</v>
      </c>
      <c r="D858" s="564">
        <v>0.27</v>
      </c>
      <c r="E858" s="564">
        <v>0.16</v>
      </c>
      <c r="F858" s="564">
        <v>0.13</v>
      </c>
      <c r="G858" s="564">
        <v>0</v>
      </c>
    </row>
    <row r="859" spans="1:7">
      <c r="A859" s="562" t="s">
        <v>123</v>
      </c>
      <c r="B859" s="563">
        <v>1997</v>
      </c>
      <c r="C859" s="564">
        <v>0.47</v>
      </c>
      <c r="D859" s="564">
        <v>0.41</v>
      </c>
      <c r="E859" s="564">
        <v>0.02</v>
      </c>
      <c r="F859" s="564">
        <v>0.1</v>
      </c>
      <c r="G859" s="564">
        <v>0</v>
      </c>
    </row>
    <row r="860" spans="1:7">
      <c r="A860" s="562" t="s">
        <v>124</v>
      </c>
      <c r="B860" s="563">
        <v>1997</v>
      </c>
      <c r="C860" s="564">
        <v>0.55000000000000004</v>
      </c>
      <c r="D860" s="564">
        <v>0.22</v>
      </c>
      <c r="E860" s="564">
        <v>0.06</v>
      </c>
      <c r="F860" s="564">
        <v>0.17</v>
      </c>
      <c r="G860" s="564">
        <v>0</v>
      </c>
    </row>
    <row r="861" spans="1:7">
      <c r="A861" s="562" t="s">
        <v>125</v>
      </c>
      <c r="B861" s="563">
        <v>1997</v>
      </c>
      <c r="C861" s="564">
        <v>0.66</v>
      </c>
      <c r="D861" s="564">
        <v>0.31</v>
      </c>
      <c r="E861" s="564">
        <v>0.01</v>
      </c>
      <c r="F861" s="564">
        <v>0.02</v>
      </c>
      <c r="G861" s="564">
        <v>0</v>
      </c>
    </row>
    <row r="862" spans="1:7">
      <c r="A862" s="562" t="s">
        <v>126</v>
      </c>
      <c r="B862" s="563">
        <v>1997</v>
      </c>
      <c r="C862" s="564">
        <v>0.6</v>
      </c>
      <c r="D862" s="564">
        <v>0.28999999999999998</v>
      </c>
      <c r="E862" s="564">
        <v>0.02</v>
      </c>
      <c r="F862" s="564">
        <v>0.09</v>
      </c>
      <c r="G862" s="564">
        <v>0</v>
      </c>
    </row>
    <row r="863" spans="1:7">
      <c r="A863" s="562" t="s">
        <v>127</v>
      </c>
      <c r="B863" s="563">
        <v>1997</v>
      </c>
      <c r="C863" s="564">
        <v>0.56999999999999995</v>
      </c>
      <c r="D863" s="564">
        <v>0.27</v>
      </c>
      <c r="E863" s="564">
        <v>0.03</v>
      </c>
      <c r="F863" s="564">
        <v>0.13</v>
      </c>
      <c r="G863" s="564">
        <v>0</v>
      </c>
    </row>
    <row r="864" spans="1:7">
      <c r="A864" s="562" t="s">
        <v>128</v>
      </c>
      <c r="B864" s="563">
        <v>1997</v>
      </c>
      <c r="C864" s="564">
        <v>0.56000000000000005</v>
      </c>
      <c r="D864" s="564">
        <v>0.26</v>
      </c>
      <c r="E864" s="564">
        <v>0.04</v>
      </c>
      <c r="F864" s="564">
        <v>0.14000000000000001</v>
      </c>
      <c r="G864" s="564">
        <v>0</v>
      </c>
    </row>
    <row r="865" spans="1:7">
      <c r="A865" s="562" t="s">
        <v>129</v>
      </c>
      <c r="B865" s="563">
        <v>1997</v>
      </c>
      <c r="C865" s="564">
        <v>0.36</v>
      </c>
      <c r="D865" s="564">
        <v>0.46</v>
      </c>
      <c r="E865" s="564">
        <v>0.01</v>
      </c>
      <c r="F865" s="564">
        <v>0.17</v>
      </c>
      <c r="G865" s="564">
        <v>0</v>
      </c>
    </row>
    <row r="866" spans="1:7">
      <c r="A866" s="562" t="s">
        <v>130</v>
      </c>
      <c r="B866" s="563">
        <v>1997</v>
      </c>
      <c r="C866" s="564">
        <v>0.66</v>
      </c>
      <c r="D866" s="564">
        <v>0.27</v>
      </c>
      <c r="E866" s="564">
        <v>0.01</v>
      </c>
      <c r="F866" s="564">
        <v>0.06</v>
      </c>
      <c r="G866" s="564">
        <v>0</v>
      </c>
    </row>
    <row r="867" spans="1:7">
      <c r="A867" s="562" t="s">
        <v>131</v>
      </c>
      <c r="B867" s="563">
        <v>1997</v>
      </c>
      <c r="C867" s="564">
        <v>0.48</v>
      </c>
      <c r="D867" s="564">
        <v>0.3</v>
      </c>
      <c r="E867" s="564">
        <v>0.06</v>
      </c>
      <c r="F867" s="564">
        <v>0.16</v>
      </c>
      <c r="G867" s="564">
        <v>0</v>
      </c>
    </row>
    <row r="868" spans="1:7">
      <c r="A868" s="562" t="s">
        <v>152</v>
      </c>
      <c r="B868" s="563">
        <v>1997</v>
      </c>
      <c r="C868" s="564">
        <v>0.61</v>
      </c>
      <c r="D868" s="564">
        <v>0.33</v>
      </c>
      <c r="E868" s="564">
        <v>0.01</v>
      </c>
      <c r="F868" s="564">
        <v>0.05</v>
      </c>
      <c r="G868" s="564">
        <v>0</v>
      </c>
    </row>
    <row r="869" spans="1:7">
      <c r="A869" s="562" t="s">
        <v>132</v>
      </c>
      <c r="B869" s="563">
        <v>1997</v>
      </c>
      <c r="C869" s="564">
        <v>0.38</v>
      </c>
      <c r="D869" s="564">
        <v>0.41</v>
      </c>
      <c r="E869" s="564">
        <v>7.0000000000000007E-2</v>
      </c>
      <c r="F869" s="564">
        <v>0.14000000000000001</v>
      </c>
      <c r="G869" s="564">
        <v>0</v>
      </c>
    </row>
    <row r="870" spans="1:7">
      <c r="A870" s="562" t="s">
        <v>133</v>
      </c>
      <c r="B870" s="563">
        <v>1997</v>
      </c>
      <c r="C870" s="564">
        <v>0.48</v>
      </c>
      <c r="D870" s="564">
        <v>0.47</v>
      </c>
      <c r="E870" s="564">
        <v>0.01</v>
      </c>
      <c r="F870" s="564">
        <v>0.04</v>
      </c>
      <c r="G870" s="564">
        <v>0</v>
      </c>
    </row>
    <row r="871" spans="1:7">
      <c r="A871" s="562" t="s">
        <v>134</v>
      </c>
      <c r="B871" s="563">
        <v>1997</v>
      </c>
      <c r="C871" s="564">
        <v>0.6</v>
      </c>
      <c r="D871" s="564">
        <v>0.27</v>
      </c>
      <c r="E871" s="564">
        <v>0.02</v>
      </c>
      <c r="F871" s="564">
        <v>0.11</v>
      </c>
      <c r="G871" s="564">
        <v>0</v>
      </c>
    </row>
    <row r="872" spans="1:7">
      <c r="A872" s="562" t="s">
        <v>136</v>
      </c>
      <c r="B872" s="563">
        <v>1997</v>
      </c>
      <c r="C872" s="564">
        <v>0.49</v>
      </c>
      <c r="D872" s="564">
        <v>0.4</v>
      </c>
      <c r="E872" s="564">
        <v>0.02</v>
      </c>
      <c r="F872" s="564">
        <v>0.09</v>
      </c>
      <c r="G872" s="564">
        <v>0</v>
      </c>
    </row>
    <row r="873" spans="1:7">
      <c r="A873" s="562" t="s">
        <v>137</v>
      </c>
      <c r="B873" s="563">
        <v>1997</v>
      </c>
      <c r="C873" s="564">
        <v>0.62</v>
      </c>
      <c r="D873" s="564">
        <v>0.3</v>
      </c>
      <c r="E873" s="564">
        <v>0.02</v>
      </c>
      <c r="F873" s="564">
        <v>0.06</v>
      </c>
      <c r="G873" s="564">
        <v>0</v>
      </c>
    </row>
    <row r="874" spans="1:7">
      <c r="A874" s="562" t="s">
        <v>138</v>
      </c>
      <c r="B874" s="563">
        <v>1997</v>
      </c>
      <c r="C874" s="564">
        <v>0.49</v>
      </c>
      <c r="D874" s="564">
        <v>0.3</v>
      </c>
      <c r="E874" s="564">
        <v>0.03</v>
      </c>
      <c r="F874" s="564">
        <v>0.18</v>
      </c>
      <c r="G874" s="564">
        <v>0</v>
      </c>
    </row>
    <row r="875" spans="1:7">
      <c r="A875" s="562" t="s">
        <v>139</v>
      </c>
      <c r="B875" s="563">
        <v>1997</v>
      </c>
      <c r="C875" s="564">
        <v>0.41</v>
      </c>
      <c r="D875" s="564">
        <v>0.27</v>
      </c>
      <c r="E875" s="564">
        <v>0.1</v>
      </c>
      <c r="F875" s="564">
        <v>0.22</v>
      </c>
      <c r="G875" s="564">
        <v>0</v>
      </c>
    </row>
    <row r="876" spans="1:7">
      <c r="A876" s="562" t="s">
        <v>140</v>
      </c>
      <c r="B876" s="563">
        <v>1997</v>
      </c>
      <c r="C876" s="564">
        <v>0.45</v>
      </c>
      <c r="D876" s="564">
        <v>0.36</v>
      </c>
      <c r="E876" s="564">
        <v>7.0000000000000007E-2</v>
      </c>
      <c r="F876" s="564">
        <v>0.12</v>
      </c>
      <c r="G876" s="564">
        <v>0</v>
      </c>
    </row>
    <row r="877" spans="1:7">
      <c r="A877" s="562" t="s">
        <v>141</v>
      </c>
      <c r="B877" s="563">
        <v>1997</v>
      </c>
      <c r="C877" s="564">
        <v>0.56999999999999995</v>
      </c>
      <c r="D877" s="564">
        <v>0.38</v>
      </c>
      <c r="E877" s="564">
        <v>0.01</v>
      </c>
      <c r="F877" s="564">
        <v>0.04</v>
      </c>
      <c r="G877" s="564">
        <v>0</v>
      </c>
    </row>
    <row r="878" spans="1:7">
      <c r="A878" s="562" t="s">
        <v>135</v>
      </c>
      <c r="B878" s="563">
        <v>1997</v>
      </c>
      <c r="C878" s="564">
        <v>0.56000000000000005</v>
      </c>
      <c r="D878" s="564">
        <v>0.28000000000000003</v>
      </c>
      <c r="E878" s="564">
        <v>0.03</v>
      </c>
      <c r="F878" s="564">
        <v>0.13</v>
      </c>
      <c r="G878" s="564">
        <v>0</v>
      </c>
    </row>
    <row r="879" spans="1:7">
      <c r="A879" s="562" t="s">
        <v>142</v>
      </c>
      <c r="B879" s="563">
        <v>1997</v>
      </c>
      <c r="C879" s="564">
        <v>0.51</v>
      </c>
      <c r="D879" s="564">
        <v>0.43</v>
      </c>
      <c r="E879" s="564">
        <v>0.01</v>
      </c>
      <c r="F879" s="564">
        <v>0.05</v>
      </c>
      <c r="G879" s="564">
        <v>0</v>
      </c>
    </row>
    <row r="880" spans="1:7">
      <c r="A880" s="562" t="s">
        <v>143</v>
      </c>
      <c r="B880" s="563">
        <v>1997</v>
      </c>
      <c r="C880" s="564">
        <v>0.61</v>
      </c>
      <c r="D880" s="564">
        <v>0.33</v>
      </c>
      <c r="E880" s="564">
        <v>0.01</v>
      </c>
      <c r="F880" s="564">
        <v>0.05</v>
      </c>
      <c r="G880" s="564">
        <v>0</v>
      </c>
    </row>
    <row r="881" spans="1:7">
      <c r="A881" s="562" t="s">
        <v>144</v>
      </c>
      <c r="B881" s="563">
        <v>1997</v>
      </c>
      <c r="C881" s="564">
        <v>0.61</v>
      </c>
      <c r="D881" s="564">
        <v>0.27</v>
      </c>
      <c r="E881" s="564">
        <v>0.01</v>
      </c>
      <c r="F881" s="564">
        <v>0.11</v>
      </c>
      <c r="G881" s="564">
        <v>0</v>
      </c>
    </row>
    <row r="882" spans="1:7">
      <c r="A882" s="562" t="s">
        <v>145</v>
      </c>
      <c r="B882" s="563">
        <v>1997</v>
      </c>
      <c r="C882" s="564">
        <v>0.49</v>
      </c>
      <c r="D882" s="564">
        <v>0.38</v>
      </c>
      <c r="E882" s="564">
        <v>0.03</v>
      </c>
      <c r="F882" s="564">
        <v>0.1</v>
      </c>
      <c r="G882" s="564">
        <v>0</v>
      </c>
    </row>
    <row r="883" spans="1:7">
      <c r="A883" s="562" t="s">
        <v>147</v>
      </c>
      <c r="B883" s="563">
        <v>1997</v>
      </c>
      <c r="C883" s="564">
        <v>0.49</v>
      </c>
      <c r="D883" s="564">
        <v>0.42</v>
      </c>
      <c r="E883" s="564">
        <v>0.01</v>
      </c>
      <c r="F883" s="564">
        <v>0.08</v>
      </c>
      <c r="G883" s="564">
        <v>0</v>
      </c>
    </row>
    <row r="884" spans="1:7">
      <c r="A884" s="562" t="s">
        <v>148</v>
      </c>
      <c r="B884" s="563">
        <v>1997</v>
      </c>
      <c r="C884" s="564">
        <v>0.51</v>
      </c>
      <c r="D884" s="564">
        <v>0.31</v>
      </c>
      <c r="E884" s="564">
        <v>0.01</v>
      </c>
      <c r="F884" s="564">
        <v>0.17</v>
      </c>
      <c r="G884" s="564">
        <v>0</v>
      </c>
    </row>
    <row r="885" spans="1:7">
      <c r="A885" s="562" t="s">
        <v>149</v>
      </c>
      <c r="B885" s="563">
        <v>1997</v>
      </c>
      <c r="C885" s="564">
        <v>0.56999999999999995</v>
      </c>
      <c r="D885" s="564">
        <v>0.35</v>
      </c>
      <c r="E885" s="564">
        <v>0.01</v>
      </c>
      <c r="F885" s="564">
        <v>7.0000000000000007E-2</v>
      </c>
      <c r="G885" s="564">
        <v>0</v>
      </c>
    </row>
    <row r="886" spans="1:7">
      <c r="A886" s="562" t="s">
        <v>150</v>
      </c>
      <c r="B886" s="563">
        <v>1997</v>
      </c>
      <c r="C886" s="564">
        <v>0.53</v>
      </c>
      <c r="D886" s="564">
        <v>0.22</v>
      </c>
      <c r="E886" s="564">
        <v>0.05</v>
      </c>
      <c r="F886" s="564">
        <v>0.2</v>
      </c>
      <c r="G886" s="564">
        <v>0</v>
      </c>
    </row>
    <row r="887" spans="1:7">
      <c r="A887" s="562" t="s">
        <v>151</v>
      </c>
      <c r="B887" s="563">
        <v>1997</v>
      </c>
      <c r="C887" s="564">
        <v>0.52</v>
      </c>
      <c r="D887" s="564">
        <v>0.36</v>
      </c>
      <c r="E887" s="564">
        <v>0.01</v>
      </c>
      <c r="F887" s="564">
        <v>0.11</v>
      </c>
      <c r="G887" s="564">
        <v>0</v>
      </c>
    </row>
    <row r="888" spans="1:7">
      <c r="A888" s="562" t="s">
        <v>154</v>
      </c>
      <c r="B888" s="563">
        <v>1997</v>
      </c>
      <c r="C888" s="564">
        <v>0.52</v>
      </c>
      <c r="D888" s="564">
        <v>0.35</v>
      </c>
      <c r="E888" s="564">
        <v>0.03</v>
      </c>
      <c r="F888" s="564">
        <v>0.1</v>
      </c>
      <c r="G888" s="564">
        <v>0</v>
      </c>
    </row>
    <row r="889" spans="1:7">
      <c r="A889" s="562" t="s">
        <v>102</v>
      </c>
      <c r="B889" s="563">
        <v>1998</v>
      </c>
      <c r="C889" s="564">
        <v>0.67</v>
      </c>
      <c r="D889" s="564">
        <v>0.28999999999999998</v>
      </c>
      <c r="E889" s="564">
        <v>0.01</v>
      </c>
      <c r="F889" s="564">
        <v>0.03</v>
      </c>
      <c r="G889" s="564">
        <v>0</v>
      </c>
    </row>
    <row r="890" spans="1:7">
      <c r="A890" s="562" t="s">
        <v>103</v>
      </c>
      <c r="B890" s="563">
        <v>1998</v>
      </c>
      <c r="C890" s="564">
        <v>0.54</v>
      </c>
      <c r="D890" s="564">
        <v>0.38</v>
      </c>
      <c r="E890" s="564">
        <v>0.01</v>
      </c>
      <c r="F890" s="564">
        <v>7.0000000000000007E-2</v>
      </c>
      <c r="G890" s="564">
        <v>0</v>
      </c>
    </row>
    <row r="891" spans="1:7">
      <c r="A891" s="562" t="s">
        <v>104</v>
      </c>
      <c r="B891" s="563">
        <v>1998</v>
      </c>
      <c r="C891" s="564">
        <v>0.53</v>
      </c>
      <c r="D891" s="564">
        <v>0.35</v>
      </c>
      <c r="E891" s="564">
        <v>0.02</v>
      </c>
      <c r="F891" s="564">
        <v>0.1</v>
      </c>
      <c r="G891" s="564">
        <v>0</v>
      </c>
    </row>
    <row r="892" spans="1:7">
      <c r="A892" s="562" t="s">
        <v>105</v>
      </c>
      <c r="B892" s="563">
        <v>1998</v>
      </c>
      <c r="C892" s="564">
        <v>0.68</v>
      </c>
      <c r="D892" s="564">
        <v>0.28000000000000003</v>
      </c>
      <c r="E892" s="564">
        <v>0.01</v>
      </c>
      <c r="F892" s="564">
        <v>0.03</v>
      </c>
      <c r="G892" s="564">
        <v>0</v>
      </c>
    </row>
    <row r="893" spans="1:7">
      <c r="A893" s="562" t="s">
        <v>106</v>
      </c>
      <c r="B893" s="563">
        <v>1998</v>
      </c>
      <c r="C893" s="564">
        <v>0.46</v>
      </c>
      <c r="D893" s="564">
        <v>0.44</v>
      </c>
      <c r="E893" s="564">
        <v>0.02</v>
      </c>
      <c r="F893" s="564">
        <v>0.08</v>
      </c>
      <c r="G893" s="564">
        <v>0</v>
      </c>
    </row>
    <row r="894" spans="1:7">
      <c r="A894" s="562" t="s">
        <v>107</v>
      </c>
      <c r="B894" s="563">
        <v>1998</v>
      </c>
      <c r="C894" s="564">
        <v>0.39</v>
      </c>
      <c r="D894" s="564">
        <v>0.41</v>
      </c>
      <c r="E894" s="564">
        <v>0.05</v>
      </c>
      <c r="F894" s="564">
        <v>0.15</v>
      </c>
      <c r="G894" s="564">
        <v>0</v>
      </c>
    </row>
    <row r="895" spans="1:7">
      <c r="A895" s="562" t="s">
        <v>108</v>
      </c>
      <c r="B895" s="563">
        <v>1998</v>
      </c>
      <c r="C895" s="564">
        <v>0.49</v>
      </c>
      <c r="D895" s="564">
        <v>0.28000000000000003</v>
      </c>
      <c r="E895" s="564">
        <v>0.1</v>
      </c>
      <c r="F895" s="564">
        <v>0.13</v>
      </c>
      <c r="G895" s="564">
        <v>0</v>
      </c>
    </row>
    <row r="896" spans="1:7">
      <c r="A896" s="562" t="s">
        <v>109</v>
      </c>
      <c r="B896" s="563">
        <v>1998</v>
      </c>
      <c r="C896" s="564">
        <v>0.65</v>
      </c>
      <c r="D896" s="564">
        <v>0.18</v>
      </c>
      <c r="E896" s="564">
        <v>0.06</v>
      </c>
      <c r="F896" s="564">
        <v>0.11</v>
      </c>
      <c r="G896" s="564">
        <v>0</v>
      </c>
    </row>
    <row r="897" spans="1:7">
      <c r="A897" s="562" t="s">
        <v>110</v>
      </c>
      <c r="B897" s="563">
        <v>1998</v>
      </c>
      <c r="C897" s="564">
        <v>0.34</v>
      </c>
      <c r="D897" s="564">
        <v>0.52</v>
      </c>
      <c r="E897" s="564">
        <v>0.01</v>
      </c>
      <c r="F897" s="564">
        <v>0.13</v>
      </c>
      <c r="G897" s="564">
        <v>0</v>
      </c>
    </row>
    <row r="898" spans="1:7">
      <c r="A898" s="562" t="s">
        <v>111</v>
      </c>
      <c r="B898" s="563">
        <v>1998</v>
      </c>
      <c r="C898" s="564">
        <v>0.47</v>
      </c>
      <c r="D898" s="564">
        <v>0.42</v>
      </c>
      <c r="E898" s="564">
        <v>0.01</v>
      </c>
      <c r="F898" s="564">
        <v>0.1</v>
      </c>
      <c r="G898" s="564">
        <v>0</v>
      </c>
    </row>
    <row r="899" spans="1:7">
      <c r="A899" s="562" t="s">
        <v>112</v>
      </c>
      <c r="B899" s="563">
        <v>1998</v>
      </c>
      <c r="C899" s="564">
        <v>0.49</v>
      </c>
      <c r="D899" s="564">
        <v>0.45</v>
      </c>
      <c r="E899" s="564">
        <v>0.01</v>
      </c>
      <c r="F899" s="564">
        <v>0.05</v>
      </c>
      <c r="G899" s="564">
        <v>0</v>
      </c>
    </row>
    <row r="900" spans="1:7">
      <c r="A900" s="562" t="s">
        <v>113</v>
      </c>
      <c r="B900" s="563">
        <v>1998</v>
      </c>
      <c r="C900" s="564">
        <v>0.56999999999999995</v>
      </c>
      <c r="D900" s="564">
        <v>0.36</v>
      </c>
      <c r="E900" s="564">
        <v>0.01</v>
      </c>
      <c r="F900" s="564">
        <v>0.06</v>
      </c>
      <c r="G900" s="564">
        <v>0</v>
      </c>
    </row>
    <row r="901" spans="1:7">
      <c r="A901" s="562" t="s">
        <v>114</v>
      </c>
      <c r="B901" s="563">
        <v>1998</v>
      </c>
      <c r="C901" s="564">
        <v>0.59</v>
      </c>
      <c r="D901" s="564">
        <v>0.26</v>
      </c>
      <c r="E901" s="564">
        <v>0.01</v>
      </c>
      <c r="F901" s="564">
        <v>0.14000000000000001</v>
      </c>
      <c r="G901" s="564">
        <v>0</v>
      </c>
    </row>
    <row r="902" spans="1:7">
      <c r="A902" s="562" t="s">
        <v>115</v>
      </c>
      <c r="B902" s="563">
        <v>1998</v>
      </c>
      <c r="C902" s="564">
        <v>0.49</v>
      </c>
      <c r="D902" s="564">
        <v>0.38</v>
      </c>
      <c r="E902" s="564">
        <v>0.02</v>
      </c>
      <c r="F902" s="564">
        <v>0.11</v>
      </c>
      <c r="G902" s="564">
        <v>0</v>
      </c>
    </row>
    <row r="903" spans="1:7">
      <c r="A903" s="562" t="s">
        <v>116</v>
      </c>
      <c r="B903" s="563">
        <v>1998</v>
      </c>
      <c r="C903" s="564">
        <v>0.59</v>
      </c>
      <c r="D903" s="564">
        <v>0.28999999999999998</v>
      </c>
      <c r="E903" s="564">
        <v>0.04</v>
      </c>
      <c r="F903" s="564">
        <v>0.08</v>
      </c>
      <c r="G903" s="564">
        <v>0</v>
      </c>
    </row>
    <row r="904" spans="1:7">
      <c r="A904" s="562" t="s">
        <v>117</v>
      </c>
      <c r="B904" s="563">
        <v>1998</v>
      </c>
      <c r="C904" s="564">
        <v>0.59</v>
      </c>
      <c r="D904" s="564">
        <v>0.14000000000000001</v>
      </c>
      <c r="E904" s="564">
        <v>0.11</v>
      </c>
      <c r="F904" s="564">
        <v>0.16</v>
      </c>
      <c r="G904" s="564">
        <v>0</v>
      </c>
    </row>
    <row r="905" spans="1:7">
      <c r="A905" s="562" t="s">
        <v>118</v>
      </c>
      <c r="B905" s="563">
        <v>1998</v>
      </c>
      <c r="C905" s="564">
        <v>0.56000000000000005</v>
      </c>
      <c r="D905" s="564">
        <v>0.3</v>
      </c>
      <c r="E905" s="564">
        <v>0.01</v>
      </c>
      <c r="F905" s="564">
        <v>0.13</v>
      </c>
      <c r="G905" s="564">
        <v>0</v>
      </c>
    </row>
    <row r="906" spans="1:7">
      <c r="A906" s="562" t="s">
        <v>119</v>
      </c>
      <c r="B906" s="563">
        <v>1998</v>
      </c>
      <c r="C906" s="564">
        <v>0.62</v>
      </c>
      <c r="D906" s="564">
        <v>0.31</v>
      </c>
      <c r="E906" s="564">
        <v>0.01</v>
      </c>
      <c r="F906" s="564">
        <v>0.06</v>
      </c>
      <c r="G906" s="564">
        <v>0</v>
      </c>
    </row>
    <row r="907" spans="1:7">
      <c r="A907" s="562" t="s">
        <v>197</v>
      </c>
      <c r="B907" s="563">
        <v>1998</v>
      </c>
      <c r="C907" s="564">
        <v>0.61</v>
      </c>
      <c r="D907" s="564">
        <v>0.34</v>
      </c>
      <c r="E907" s="564">
        <v>0.01</v>
      </c>
      <c r="F907" s="564">
        <v>0.04</v>
      </c>
      <c r="G907" s="564">
        <v>0</v>
      </c>
    </row>
    <row r="908" spans="1:7">
      <c r="A908" s="562" t="s">
        <v>120</v>
      </c>
      <c r="B908" s="563">
        <v>1998</v>
      </c>
      <c r="C908" s="564">
        <v>0.49</v>
      </c>
      <c r="D908" s="564">
        <v>0.38</v>
      </c>
      <c r="E908" s="564">
        <v>0.06</v>
      </c>
      <c r="F908" s="564">
        <v>7.0000000000000007E-2</v>
      </c>
      <c r="G908" s="564">
        <v>0</v>
      </c>
    </row>
    <row r="909" spans="1:7">
      <c r="A909" s="562" t="s">
        <v>121</v>
      </c>
      <c r="B909" s="563">
        <v>1998</v>
      </c>
      <c r="C909" s="564">
        <v>0.49</v>
      </c>
      <c r="D909" s="564">
        <v>0.39</v>
      </c>
      <c r="E909" s="564">
        <v>0.01</v>
      </c>
      <c r="F909" s="564">
        <v>0.11</v>
      </c>
      <c r="G909" s="564">
        <v>0</v>
      </c>
    </row>
    <row r="910" spans="1:7">
      <c r="A910" s="562" t="s">
        <v>122</v>
      </c>
      <c r="B910" s="563">
        <v>1998</v>
      </c>
      <c r="C910" s="564">
        <v>0.43</v>
      </c>
      <c r="D910" s="564">
        <v>0.28999999999999998</v>
      </c>
      <c r="E910" s="564">
        <v>0.16</v>
      </c>
      <c r="F910" s="564">
        <v>0.12</v>
      </c>
      <c r="G910" s="564">
        <v>0</v>
      </c>
    </row>
    <row r="911" spans="1:7">
      <c r="A911" s="562" t="s">
        <v>123</v>
      </c>
      <c r="B911" s="563">
        <v>1998</v>
      </c>
      <c r="C911" s="564">
        <v>0.47</v>
      </c>
      <c r="D911" s="564">
        <v>0.43</v>
      </c>
      <c r="E911" s="564">
        <v>0.01</v>
      </c>
      <c r="F911" s="564">
        <v>0.09</v>
      </c>
      <c r="G911" s="564">
        <v>0</v>
      </c>
    </row>
    <row r="912" spans="1:7">
      <c r="A912" s="562" t="s">
        <v>124</v>
      </c>
      <c r="B912" s="563">
        <v>1998</v>
      </c>
      <c r="C912" s="564">
        <v>0.54</v>
      </c>
      <c r="D912" s="564">
        <v>0.24</v>
      </c>
      <c r="E912" s="564">
        <v>0.06</v>
      </c>
      <c r="F912" s="564">
        <v>0.16</v>
      </c>
      <c r="G912" s="564">
        <v>0</v>
      </c>
    </row>
    <row r="913" spans="1:7">
      <c r="A913" s="562" t="s">
        <v>125</v>
      </c>
      <c r="B913" s="563">
        <v>1998</v>
      </c>
      <c r="C913" s="564">
        <v>0.64</v>
      </c>
      <c r="D913" s="564">
        <v>0.33</v>
      </c>
      <c r="E913" s="564">
        <v>0.01</v>
      </c>
      <c r="F913" s="564">
        <v>0.02</v>
      </c>
      <c r="G913" s="564">
        <v>0</v>
      </c>
    </row>
    <row r="914" spans="1:7">
      <c r="A914" s="562" t="s">
        <v>126</v>
      </c>
      <c r="B914" s="563">
        <v>1998</v>
      </c>
      <c r="C914" s="564">
        <v>0.59</v>
      </c>
      <c r="D914" s="564">
        <v>0.3</v>
      </c>
      <c r="E914" s="564">
        <v>0.02</v>
      </c>
      <c r="F914" s="564">
        <v>0.09</v>
      </c>
      <c r="G914" s="564">
        <v>0</v>
      </c>
    </row>
    <row r="915" spans="1:7">
      <c r="A915" s="562" t="s">
        <v>127</v>
      </c>
      <c r="B915" s="563">
        <v>1998</v>
      </c>
      <c r="C915" s="564">
        <v>0.56999999999999995</v>
      </c>
      <c r="D915" s="564">
        <v>0.28000000000000003</v>
      </c>
      <c r="E915" s="564">
        <v>0.03</v>
      </c>
      <c r="F915" s="564">
        <v>0.12</v>
      </c>
      <c r="G915" s="564">
        <v>0</v>
      </c>
    </row>
    <row r="916" spans="1:7">
      <c r="A916" s="562" t="s">
        <v>128</v>
      </c>
      <c r="B916" s="563">
        <v>1998</v>
      </c>
      <c r="C916" s="564">
        <v>0.56000000000000005</v>
      </c>
      <c r="D916" s="564">
        <v>0.27</v>
      </c>
      <c r="E916" s="564">
        <v>0.04</v>
      </c>
      <c r="F916" s="564">
        <v>0.13</v>
      </c>
      <c r="G916" s="564">
        <v>0</v>
      </c>
    </row>
    <row r="917" spans="1:7">
      <c r="A917" s="562" t="s">
        <v>129</v>
      </c>
      <c r="B917" s="563">
        <v>1998</v>
      </c>
      <c r="C917" s="564">
        <v>0.35</v>
      </c>
      <c r="D917" s="564">
        <v>0.46</v>
      </c>
      <c r="E917" s="564">
        <v>0.01</v>
      </c>
      <c r="F917" s="564">
        <v>0.18</v>
      </c>
      <c r="G917" s="564">
        <v>0</v>
      </c>
    </row>
    <row r="918" spans="1:7">
      <c r="A918" s="562" t="s">
        <v>130</v>
      </c>
      <c r="B918" s="563">
        <v>1998</v>
      </c>
      <c r="C918" s="564">
        <v>0.63</v>
      </c>
      <c r="D918" s="564">
        <v>0.3</v>
      </c>
      <c r="E918" s="564">
        <v>0.01</v>
      </c>
      <c r="F918" s="564">
        <v>0.06</v>
      </c>
      <c r="G918" s="564">
        <v>0</v>
      </c>
    </row>
    <row r="919" spans="1:7">
      <c r="A919" s="562" t="s">
        <v>131</v>
      </c>
      <c r="B919" s="563">
        <v>1998</v>
      </c>
      <c r="C919" s="564">
        <v>0.47</v>
      </c>
      <c r="D919" s="564">
        <v>0.31</v>
      </c>
      <c r="E919" s="564">
        <v>0.06</v>
      </c>
      <c r="F919" s="564">
        <v>0.16</v>
      </c>
      <c r="G919" s="564">
        <v>0</v>
      </c>
    </row>
    <row r="920" spans="1:7">
      <c r="A920" s="562" t="s">
        <v>152</v>
      </c>
      <c r="B920" s="563">
        <v>1998</v>
      </c>
      <c r="C920" s="564">
        <v>0.6</v>
      </c>
      <c r="D920" s="564">
        <v>0.34</v>
      </c>
      <c r="E920" s="564">
        <v>0.01</v>
      </c>
      <c r="F920" s="564">
        <v>0.05</v>
      </c>
      <c r="G920" s="564">
        <v>0</v>
      </c>
    </row>
    <row r="921" spans="1:7">
      <c r="A921" s="562" t="s">
        <v>132</v>
      </c>
      <c r="B921" s="563">
        <v>1998</v>
      </c>
      <c r="C921" s="564">
        <v>0.38</v>
      </c>
      <c r="D921" s="564">
        <v>0.42</v>
      </c>
      <c r="E921" s="564">
        <v>7.0000000000000007E-2</v>
      </c>
      <c r="F921" s="564">
        <v>0.13</v>
      </c>
      <c r="G921" s="564">
        <v>0</v>
      </c>
    </row>
    <row r="922" spans="1:7">
      <c r="A922" s="562" t="s">
        <v>133</v>
      </c>
      <c r="B922" s="563">
        <v>1998</v>
      </c>
      <c r="C922" s="564">
        <v>0.48</v>
      </c>
      <c r="D922" s="564">
        <v>0.47</v>
      </c>
      <c r="E922" s="564">
        <v>0.01</v>
      </c>
      <c r="F922" s="564">
        <v>0.04</v>
      </c>
      <c r="G922" s="564">
        <v>0</v>
      </c>
    </row>
    <row r="923" spans="1:7">
      <c r="A923" s="562" t="s">
        <v>134</v>
      </c>
      <c r="B923" s="563">
        <v>1998</v>
      </c>
      <c r="C923" s="564">
        <v>0.59</v>
      </c>
      <c r="D923" s="564">
        <v>0.28999999999999998</v>
      </c>
      <c r="E923" s="564">
        <v>0.01</v>
      </c>
      <c r="F923" s="564">
        <v>0.11</v>
      </c>
      <c r="G923" s="564">
        <v>0</v>
      </c>
    </row>
    <row r="924" spans="1:7">
      <c r="A924" s="562" t="s">
        <v>136</v>
      </c>
      <c r="B924" s="563">
        <v>1998</v>
      </c>
      <c r="C924" s="564">
        <v>0.5</v>
      </c>
      <c r="D924" s="564">
        <v>0.39</v>
      </c>
      <c r="E924" s="564">
        <v>0.02</v>
      </c>
      <c r="F924" s="564">
        <v>0.09</v>
      </c>
      <c r="G924" s="564">
        <v>0</v>
      </c>
    </row>
    <row r="925" spans="1:7">
      <c r="A925" s="562" t="s">
        <v>137</v>
      </c>
      <c r="B925" s="563">
        <v>1998</v>
      </c>
      <c r="C925" s="564">
        <v>0.6</v>
      </c>
      <c r="D925" s="564">
        <v>0.32</v>
      </c>
      <c r="E925" s="564">
        <v>0.02</v>
      </c>
      <c r="F925" s="564">
        <v>0.06</v>
      </c>
      <c r="G925" s="564">
        <v>0</v>
      </c>
    </row>
    <row r="926" spans="1:7">
      <c r="A926" s="562" t="s">
        <v>138</v>
      </c>
      <c r="B926" s="563">
        <v>1998</v>
      </c>
      <c r="C926" s="564">
        <v>0.49</v>
      </c>
      <c r="D926" s="564">
        <v>0.31</v>
      </c>
      <c r="E926" s="564">
        <v>0.03</v>
      </c>
      <c r="F926" s="564">
        <v>0.17</v>
      </c>
      <c r="G926" s="564">
        <v>0</v>
      </c>
    </row>
    <row r="927" spans="1:7">
      <c r="A927" s="562" t="s">
        <v>139</v>
      </c>
      <c r="B927" s="563">
        <v>1998</v>
      </c>
      <c r="C927" s="564">
        <v>0.42</v>
      </c>
      <c r="D927" s="564">
        <v>0.27</v>
      </c>
      <c r="E927" s="564">
        <v>0.1</v>
      </c>
      <c r="F927" s="564">
        <v>0.21</v>
      </c>
      <c r="G927" s="564">
        <v>0</v>
      </c>
    </row>
    <row r="928" spans="1:7">
      <c r="A928" s="562" t="s">
        <v>140</v>
      </c>
      <c r="B928" s="563">
        <v>1998</v>
      </c>
      <c r="C928" s="564">
        <v>0.45</v>
      </c>
      <c r="D928" s="564">
        <v>0.38</v>
      </c>
      <c r="E928" s="564">
        <v>0.06</v>
      </c>
      <c r="F928" s="564">
        <v>0.11</v>
      </c>
      <c r="G928" s="564">
        <v>0</v>
      </c>
    </row>
    <row r="929" spans="1:7">
      <c r="A929" s="562" t="s">
        <v>141</v>
      </c>
      <c r="B929" s="563">
        <v>1998</v>
      </c>
      <c r="C929" s="564">
        <v>0.56000000000000005</v>
      </c>
      <c r="D929" s="564">
        <v>0.39</v>
      </c>
      <c r="E929" s="564">
        <v>0.01</v>
      </c>
      <c r="F929" s="564">
        <v>0.04</v>
      </c>
      <c r="G929" s="564">
        <v>0</v>
      </c>
    </row>
    <row r="930" spans="1:7">
      <c r="A930" s="562" t="s">
        <v>135</v>
      </c>
      <c r="B930" s="563">
        <v>1998</v>
      </c>
      <c r="C930" s="564">
        <v>0.54</v>
      </c>
      <c r="D930" s="564">
        <v>0.32</v>
      </c>
      <c r="E930" s="564">
        <v>0.02</v>
      </c>
      <c r="F930" s="564">
        <v>0.12</v>
      </c>
      <c r="G930" s="564">
        <v>0</v>
      </c>
    </row>
    <row r="931" spans="1:7">
      <c r="A931" s="562" t="s">
        <v>142</v>
      </c>
      <c r="B931" s="563">
        <v>1998</v>
      </c>
      <c r="C931" s="564">
        <v>0.5</v>
      </c>
      <c r="D931" s="564">
        <v>0.45</v>
      </c>
      <c r="E931" s="564">
        <v>0.01</v>
      </c>
      <c r="F931" s="564">
        <v>0.04</v>
      </c>
      <c r="G931" s="564">
        <v>0</v>
      </c>
    </row>
    <row r="932" spans="1:7">
      <c r="A932" s="562" t="s">
        <v>143</v>
      </c>
      <c r="B932" s="563">
        <v>1998</v>
      </c>
      <c r="C932" s="564">
        <v>0.6</v>
      </c>
      <c r="D932" s="564">
        <v>0.34</v>
      </c>
      <c r="E932" s="564">
        <v>0.01</v>
      </c>
      <c r="F932" s="564">
        <v>0.05</v>
      </c>
      <c r="G932" s="564">
        <v>0</v>
      </c>
    </row>
    <row r="933" spans="1:7">
      <c r="A933" s="562" t="s">
        <v>144</v>
      </c>
      <c r="B933" s="563">
        <v>1998</v>
      </c>
      <c r="C933" s="564">
        <v>0.6</v>
      </c>
      <c r="D933" s="564">
        <v>0.28999999999999998</v>
      </c>
      <c r="E933" s="564">
        <v>0.01</v>
      </c>
      <c r="F933" s="564">
        <v>0.1</v>
      </c>
      <c r="G933" s="564">
        <v>0</v>
      </c>
    </row>
    <row r="934" spans="1:7">
      <c r="A934" s="562" t="s">
        <v>145</v>
      </c>
      <c r="B934" s="563">
        <v>1998</v>
      </c>
      <c r="C934" s="564">
        <v>0.47</v>
      </c>
      <c r="D934" s="564">
        <v>0.42</v>
      </c>
      <c r="E934" s="564">
        <v>0.02</v>
      </c>
      <c r="F934" s="564">
        <v>0.09</v>
      </c>
      <c r="G934" s="564">
        <v>0</v>
      </c>
    </row>
    <row r="935" spans="1:7">
      <c r="A935" s="562" t="s">
        <v>147</v>
      </c>
      <c r="B935" s="563">
        <v>1998</v>
      </c>
      <c r="C935" s="564">
        <v>0.48</v>
      </c>
      <c r="D935" s="564">
        <v>0.42</v>
      </c>
      <c r="E935" s="564">
        <v>0.01</v>
      </c>
      <c r="F935" s="564">
        <v>0.09</v>
      </c>
      <c r="G935" s="564">
        <v>0</v>
      </c>
    </row>
    <row r="936" spans="1:7">
      <c r="A936" s="562" t="s">
        <v>148</v>
      </c>
      <c r="B936" s="563">
        <v>1998</v>
      </c>
      <c r="C936" s="564">
        <v>0.5</v>
      </c>
      <c r="D936" s="564">
        <v>0.33</v>
      </c>
      <c r="E936" s="564">
        <v>0.01</v>
      </c>
      <c r="F936" s="564">
        <v>0.16</v>
      </c>
      <c r="G936" s="564">
        <v>0</v>
      </c>
    </row>
    <row r="937" spans="1:7">
      <c r="A937" s="562" t="s">
        <v>149</v>
      </c>
      <c r="B937" s="563">
        <v>1998</v>
      </c>
      <c r="C937" s="564">
        <v>0.57999999999999996</v>
      </c>
      <c r="D937" s="564">
        <v>0.34</v>
      </c>
      <c r="E937" s="564">
        <v>0.01</v>
      </c>
      <c r="F937" s="564">
        <v>7.0000000000000007E-2</v>
      </c>
      <c r="G937" s="564">
        <v>0</v>
      </c>
    </row>
    <row r="938" spans="1:7">
      <c r="A938" s="562" t="s">
        <v>150</v>
      </c>
      <c r="B938" s="563">
        <v>1998</v>
      </c>
      <c r="C938" s="564">
        <v>0.53</v>
      </c>
      <c r="D938" s="564">
        <v>0.23</v>
      </c>
      <c r="E938" s="564">
        <v>0.05</v>
      </c>
      <c r="F938" s="564">
        <v>0.19</v>
      </c>
      <c r="G938" s="564">
        <v>0</v>
      </c>
    </row>
    <row r="939" spans="1:7">
      <c r="A939" s="562" t="s">
        <v>151</v>
      </c>
      <c r="B939" s="563">
        <v>1998</v>
      </c>
      <c r="C939" s="564">
        <v>0.52</v>
      </c>
      <c r="D939" s="564">
        <v>0.36</v>
      </c>
      <c r="E939" s="564">
        <v>0.01</v>
      </c>
      <c r="F939" s="564">
        <v>0.11</v>
      </c>
      <c r="G939" s="564">
        <v>0</v>
      </c>
    </row>
    <row r="940" spans="1:7">
      <c r="A940" s="562" t="s">
        <v>154</v>
      </c>
      <c r="B940" s="563">
        <v>1998</v>
      </c>
      <c r="C940" s="564">
        <v>0.51</v>
      </c>
      <c r="D940" s="564">
        <v>0.36</v>
      </c>
      <c r="E940" s="564">
        <v>0.03</v>
      </c>
      <c r="F940" s="564">
        <v>0.1</v>
      </c>
      <c r="G940" s="564">
        <v>0</v>
      </c>
    </row>
    <row r="941" spans="1:7">
      <c r="A941" s="562" t="s">
        <v>102</v>
      </c>
      <c r="B941" s="563">
        <v>1999</v>
      </c>
      <c r="C941" s="564">
        <v>0.67</v>
      </c>
      <c r="D941" s="564">
        <v>0.3</v>
      </c>
      <c r="E941" s="564">
        <v>0.01</v>
      </c>
      <c r="F941" s="564">
        <v>0.02</v>
      </c>
      <c r="G941" s="564">
        <v>0</v>
      </c>
    </row>
    <row r="942" spans="1:7">
      <c r="A942" s="562" t="s">
        <v>103</v>
      </c>
      <c r="B942" s="563">
        <v>1999</v>
      </c>
      <c r="C942" s="564">
        <v>0.53</v>
      </c>
      <c r="D942" s="564">
        <v>0.39</v>
      </c>
      <c r="E942" s="564">
        <v>0.01</v>
      </c>
      <c r="F942" s="564">
        <v>7.0000000000000007E-2</v>
      </c>
      <c r="G942" s="564">
        <v>0</v>
      </c>
    </row>
    <row r="943" spans="1:7">
      <c r="A943" s="562" t="s">
        <v>104</v>
      </c>
      <c r="B943" s="563">
        <v>1999</v>
      </c>
      <c r="C943" s="564">
        <v>0.52</v>
      </c>
      <c r="D943" s="564">
        <v>0.37</v>
      </c>
      <c r="E943" s="564">
        <v>0.02</v>
      </c>
      <c r="F943" s="564">
        <v>0.09</v>
      </c>
      <c r="G943" s="564">
        <v>0</v>
      </c>
    </row>
    <row r="944" spans="1:7">
      <c r="A944" s="562" t="s">
        <v>105</v>
      </c>
      <c r="B944" s="563">
        <v>1999</v>
      </c>
      <c r="C944" s="564">
        <v>0.68</v>
      </c>
      <c r="D944" s="564">
        <v>0.28000000000000003</v>
      </c>
      <c r="E944" s="564">
        <v>0.01</v>
      </c>
      <c r="F944" s="564">
        <v>0.03</v>
      </c>
      <c r="G944" s="564">
        <v>0</v>
      </c>
    </row>
    <row r="945" spans="1:7">
      <c r="A945" s="562" t="s">
        <v>106</v>
      </c>
      <c r="B945" s="563">
        <v>1999</v>
      </c>
      <c r="C945" s="564">
        <v>0.45</v>
      </c>
      <c r="D945" s="564">
        <v>0.46</v>
      </c>
      <c r="E945" s="564">
        <v>0.02</v>
      </c>
      <c r="F945" s="564">
        <v>7.0000000000000007E-2</v>
      </c>
      <c r="G945" s="564">
        <v>0</v>
      </c>
    </row>
    <row r="946" spans="1:7">
      <c r="A946" s="562" t="s">
        <v>107</v>
      </c>
      <c r="B946" s="563">
        <v>1999</v>
      </c>
      <c r="C946" s="564">
        <v>0.39</v>
      </c>
      <c r="D946" s="564">
        <v>0.42</v>
      </c>
      <c r="E946" s="564">
        <v>0.04</v>
      </c>
      <c r="F946" s="564">
        <v>0.15</v>
      </c>
      <c r="G946" s="564">
        <v>0</v>
      </c>
    </row>
    <row r="947" spans="1:7">
      <c r="A947" s="562" t="s">
        <v>108</v>
      </c>
      <c r="B947" s="563">
        <v>1999</v>
      </c>
      <c r="C947" s="564">
        <v>0.49</v>
      </c>
      <c r="D947" s="564">
        <v>0.28999999999999998</v>
      </c>
      <c r="E947" s="564">
        <v>0.1</v>
      </c>
      <c r="F947" s="564">
        <v>0.12</v>
      </c>
      <c r="G947" s="564">
        <v>0</v>
      </c>
    </row>
    <row r="948" spans="1:7">
      <c r="A948" s="562" t="s">
        <v>109</v>
      </c>
      <c r="B948" s="563">
        <v>1999</v>
      </c>
      <c r="C948" s="564">
        <v>0.64</v>
      </c>
      <c r="D948" s="564">
        <v>0.19</v>
      </c>
      <c r="E948" s="564">
        <v>0.05</v>
      </c>
      <c r="F948" s="564">
        <v>0.11</v>
      </c>
      <c r="G948" s="564">
        <v>0</v>
      </c>
    </row>
    <row r="949" spans="1:7">
      <c r="A949" s="562" t="s">
        <v>110</v>
      </c>
      <c r="B949" s="563">
        <v>1999</v>
      </c>
      <c r="C949" s="564">
        <v>0.33</v>
      </c>
      <c r="D949" s="564">
        <v>0.53</v>
      </c>
      <c r="E949" s="564">
        <v>0.01</v>
      </c>
      <c r="F949" s="564">
        <v>0.13</v>
      </c>
      <c r="G949" s="564">
        <v>0</v>
      </c>
    </row>
    <row r="950" spans="1:7">
      <c r="A950" s="562" t="s">
        <v>111</v>
      </c>
      <c r="B950" s="563">
        <v>1999</v>
      </c>
      <c r="C950" s="564">
        <v>0.46</v>
      </c>
      <c r="D950" s="564">
        <v>0.43</v>
      </c>
      <c r="E950" s="564">
        <v>0.01</v>
      </c>
      <c r="F950" s="564">
        <v>0.1</v>
      </c>
      <c r="G950" s="564">
        <v>0</v>
      </c>
    </row>
    <row r="951" spans="1:7">
      <c r="A951" s="562" t="s">
        <v>112</v>
      </c>
      <c r="B951" s="563">
        <v>1999</v>
      </c>
      <c r="C951" s="564">
        <v>0.48</v>
      </c>
      <c r="D951" s="564">
        <v>0.46</v>
      </c>
      <c r="E951" s="564">
        <v>0.01</v>
      </c>
      <c r="F951" s="564">
        <v>0.05</v>
      </c>
      <c r="G951" s="564">
        <v>0</v>
      </c>
    </row>
    <row r="952" spans="1:7">
      <c r="A952" s="562" t="s">
        <v>113</v>
      </c>
      <c r="B952" s="563">
        <v>1999</v>
      </c>
      <c r="C952" s="564">
        <v>0.56000000000000005</v>
      </c>
      <c r="D952" s="564">
        <v>0.37</v>
      </c>
      <c r="E952" s="564">
        <v>0.01</v>
      </c>
      <c r="F952" s="564">
        <v>0.06</v>
      </c>
      <c r="G952" s="564">
        <v>0</v>
      </c>
    </row>
    <row r="953" spans="1:7">
      <c r="A953" s="562" t="s">
        <v>114</v>
      </c>
      <c r="B953" s="563">
        <v>1999</v>
      </c>
      <c r="C953" s="564">
        <v>0.59</v>
      </c>
      <c r="D953" s="564">
        <v>0.27</v>
      </c>
      <c r="E953" s="564">
        <v>0.01</v>
      </c>
      <c r="F953" s="564">
        <v>0.13</v>
      </c>
      <c r="G953" s="564">
        <v>0</v>
      </c>
    </row>
    <row r="954" spans="1:7">
      <c r="A954" s="562" t="s">
        <v>115</v>
      </c>
      <c r="B954" s="563">
        <v>1999</v>
      </c>
      <c r="C954" s="564">
        <v>0.48</v>
      </c>
      <c r="D954" s="564">
        <v>0.4</v>
      </c>
      <c r="E954" s="564">
        <v>0.02</v>
      </c>
      <c r="F954" s="564">
        <v>0.1</v>
      </c>
      <c r="G954" s="564">
        <v>0</v>
      </c>
    </row>
    <row r="955" spans="1:7">
      <c r="A955" s="562" t="s">
        <v>116</v>
      </c>
      <c r="B955" s="563">
        <v>1999</v>
      </c>
      <c r="C955" s="564">
        <v>0.57999999999999996</v>
      </c>
      <c r="D955" s="564">
        <v>0.31</v>
      </c>
      <c r="E955" s="564">
        <v>0.03</v>
      </c>
      <c r="F955" s="564">
        <v>0.08</v>
      </c>
      <c r="G955" s="564">
        <v>0</v>
      </c>
    </row>
    <row r="956" spans="1:7">
      <c r="A956" s="562" t="s">
        <v>117</v>
      </c>
      <c r="B956" s="563">
        <v>1999</v>
      </c>
      <c r="C956" s="564">
        <v>0.57999999999999996</v>
      </c>
      <c r="D956" s="564">
        <v>0.16</v>
      </c>
      <c r="E956" s="564">
        <v>0.11</v>
      </c>
      <c r="F956" s="564">
        <v>0.15</v>
      </c>
      <c r="G956" s="564">
        <v>0</v>
      </c>
    </row>
    <row r="957" spans="1:7">
      <c r="A957" s="562" t="s">
        <v>118</v>
      </c>
      <c r="B957" s="563">
        <v>1999</v>
      </c>
      <c r="C957" s="564">
        <v>0.55000000000000004</v>
      </c>
      <c r="D957" s="564">
        <v>0.32</v>
      </c>
      <c r="E957" s="564">
        <v>0.01</v>
      </c>
      <c r="F957" s="564">
        <v>0.12</v>
      </c>
      <c r="G957" s="564">
        <v>0</v>
      </c>
    </row>
    <row r="958" spans="1:7">
      <c r="A958" s="562" t="s">
        <v>119</v>
      </c>
      <c r="B958" s="563">
        <v>1999</v>
      </c>
      <c r="C958" s="564">
        <v>0.62</v>
      </c>
      <c r="D958" s="564">
        <v>0.32</v>
      </c>
      <c r="E958" s="564">
        <v>0.01</v>
      </c>
      <c r="F958" s="564">
        <v>0.05</v>
      </c>
      <c r="G958" s="564">
        <v>0</v>
      </c>
    </row>
    <row r="959" spans="1:7">
      <c r="A959" s="562" t="s">
        <v>197</v>
      </c>
      <c r="B959" s="563">
        <v>1999</v>
      </c>
      <c r="C959" s="564">
        <v>0.61</v>
      </c>
      <c r="D959" s="564">
        <v>0.34</v>
      </c>
      <c r="E959" s="564">
        <v>0.01</v>
      </c>
      <c r="F959" s="564">
        <v>0.04</v>
      </c>
      <c r="G959" s="564">
        <v>0</v>
      </c>
    </row>
    <row r="960" spans="1:7">
      <c r="A960" s="562" t="s">
        <v>120</v>
      </c>
      <c r="B960" s="563">
        <v>1999</v>
      </c>
      <c r="C960" s="564">
        <v>0.49</v>
      </c>
      <c r="D960" s="564">
        <v>0.4</v>
      </c>
      <c r="E960" s="564">
        <v>0.05</v>
      </c>
      <c r="F960" s="564">
        <v>0.06</v>
      </c>
      <c r="G960" s="564">
        <v>0</v>
      </c>
    </row>
    <row r="961" spans="1:7">
      <c r="A961" s="562" t="s">
        <v>121</v>
      </c>
      <c r="B961" s="563">
        <v>1999</v>
      </c>
      <c r="C961" s="564">
        <v>0.48</v>
      </c>
      <c r="D961" s="564">
        <v>0.4</v>
      </c>
      <c r="E961" s="564">
        <v>0.01</v>
      </c>
      <c r="F961" s="564">
        <v>0.11</v>
      </c>
      <c r="G961" s="564">
        <v>0</v>
      </c>
    </row>
    <row r="962" spans="1:7">
      <c r="A962" s="562" t="s">
        <v>122</v>
      </c>
      <c r="B962" s="563">
        <v>1999</v>
      </c>
      <c r="C962" s="564">
        <v>0.44</v>
      </c>
      <c r="D962" s="564">
        <v>0.28999999999999998</v>
      </c>
      <c r="E962" s="564">
        <v>0.16</v>
      </c>
      <c r="F962" s="564">
        <v>0.11</v>
      </c>
      <c r="G962" s="564">
        <v>0</v>
      </c>
    </row>
    <row r="963" spans="1:7">
      <c r="A963" s="562" t="s">
        <v>123</v>
      </c>
      <c r="B963" s="563">
        <v>1999</v>
      </c>
      <c r="C963" s="564">
        <v>0.47</v>
      </c>
      <c r="D963" s="564">
        <v>0.43</v>
      </c>
      <c r="E963" s="564">
        <v>0.01</v>
      </c>
      <c r="F963" s="564">
        <v>0.09</v>
      </c>
      <c r="G963" s="564">
        <v>0</v>
      </c>
    </row>
    <row r="964" spans="1:7">
      <c r="A964" s="562" t="s">
        <v>124</v>
      </c>
      <c r="B964" s="563">
        <v>1999</v>
      </c>
      <c r="C964" s="564">
        <v>0.52</v>
      </c>
      <c r="D964" s="564">
        <v>0.26</v>
      </c>
      <c r="E964" s="564">
        <v>0.06</v>
      </c>
      <c r="F964" s="564">
        <v>0.16</v>
      </c>
      <c r="G964" s="564">
        <v>0</v>
      </c>
    </row>
    <row r="965" spans="1:7">
      <c r="A965" s="562" t="s">
        <v>125</v>
      </c>
      <c r="B965" s="563">
        <v>1999</v>
      </c>
      <c r="C965" s="564">
        <v>0.63</v>
      </c>
      <c r="D965" s="564">
        <v>0.34</v>
      </c>
      <c r="E965" s="564">
        <v>0.01</v>
      </c>
      <c r="F965" s="564">
        <v>0.02</v>
      </c>
      <c r="G965" s="564">
        <v>0</v>
      </c>
    </row>
    <row r="966" spans="1:7">
      <c r="A966" s="562" t="s">
        <v>126</v>
      </c>
      <c r="B966" s="563">
        <v>1999</v>
      </c>
      <c r="C966" s="564">
        <v>0.57999999999999996</v>
      </c>
      <c r="D966" s="564">
        <v>0.31</v>
      </c>
      <c r="E966" s="564">
        <v>0.02</v>
      </c>
      <c r="F966" s="564">
        <v>0.09</v>
      </c>
      <c r="G966" s="564">
        <v>0</v>
      </c>
    </row>
    <row r="967" spans="1:7">
      <c r="A967" s="562" t="s">
        <v>127</v>
      </c>
      <c r="B967" s="563">
        <v>1999</v>
      </c>
      <c r="C967" s="564">
        <v>0.56000000000000005</v>
      </c>
      <c r="D967" s="564">
        <v>0.3</v>
      </c>
      <c r="E967" s="564">
        <v>0.02</v>
      </c>
      <c r="F967" s="564">
        <v>0.12</v>
      </c>
      <c r="G967" s="564">
        <v>0</v>
      </c>
    </row>
    <row r="968" spans="1:7">
      <c r="A968" s="562" t="s">
        <v>128</v>
      </c>
      <c r="B968" s="563">
        <v>1999</v>
      </c>
      <c r="C968" s="564">
        <v>0.56000000000000005</v>
      </c>
      <c r="D968" s="564">
        <v>0.28999999999999998</v>
      </c>
      <c r="E968" s="564">
        <v>0.03</v>
      </c>
      <c r="F968" s="564">
        <v>0.12</v>
      </c>
      <c r="G968" s="564">
        <v>0</v>
      </c>
    </row>
    <row r="969" spans="1:7">
      <c r="A969" s="562" t="s">
        <v>129</v>
      </c>
      <c r="B969" s="563">
        <v>1999</v>
      </c>
      <c r="C969" s="564">
        <v>0.36</v>
      </c>
      <c r="D969" s="564">
        <v>0.49</v>
      </c>
      <c r="E969" s="564">
        <v>0.01</v>
      </c>
      <c r="F969" s="564">
        <v>0.14000000000000001</v>
      </c>
      <c r="G969" s="564">
        <v>0</v>
      </c>
    </row>
    <row r="970" spans="1:7">
      <c r="A970" s="562" t="s">
        <v>130</v>
      </c>
      <c r="B970" s="563">
        <v>1999</v>
      </c>
      <c r="C970" s="564">
        <v>0.62</v>
      </c>
      <c r="D970" s="564">
        <v>0.31</v>
      </c>
      <c r="E970" s="564">
        <v>0.01</v>
      </c>
      <c r="F970" s="564">
        <v>0.06</v>
      </c>
      <c r="G970" s="564">
        <v>0</v>
      </c>
    </row>
    <row r="971" spans="1:7">
      <c r="A971" s="562" t="s">
        <v>131</v>
      </c>
      <c r="B971" s="563">
        <v>1999</v>
      </c>
      <c r="C971" s="564">
        <v>0.47</v>
      </c>
      <c r="D971" s="564">
        <v>0.31</v>
      </c>
      <c r="E971" s="564">
        <v>0.06</v>
      </c>
      <c r="F971" s="564">
        <v>0.16</v>
      </c>
      <c r="G971" s="564">
        <v>0</v>
      </c>
    </row>
    <row r="972" spans="1:7">
      <c r="A972" s="562" t="s">
        <v>152</v>
      </c>
      <c r="B972" s="563">
        <v>1999</v>
      </c>
      <c r="C972" s="564">
        <v>0.6</v>
      </c>
      <c r="D972" s="564">
        <v>0.35</v>
      </c>
      <c r="E972" s="564">
        <v>0.01</v>
      </c>
      <c r="F972" s="564">
        <v>0.04</v>
      </c>
      <c r="G972" s="564">
        <v>0</v>
      </c>
    </row>
    <row r="973" spans="1:7">
      <c r="A973" s="562" t="s">
        <v>132</v>
      </c>
      <c r="B973" s="563">
        <v>1999</v>
      </c>
      <c r="C973" s="564">
        <v>0.38</v>
      </c>
      <c r="D973" s="564">
        <v>0.43</v>
      </c>
      <c r="E973" s="564">
        <v>7.0000000000000007E-2</v>
      </c>
      <c r="F973" s="564">
        <v>0.12</v>
      </c>
      <c r="G973" s="564">
        <v>0</v>
      </c>
    </row>
    <row r="974" spans="1:7">
      <c r="A974" s="562" t="s">
        <v>133</v>
      </c>
      <c r="B974" s="563">
        <v>1999</v>
      </c>
      <c r="C974" s="564">
        <v>0.48</v>
      </c>
      <c r="D974" s="564">
        <v>0.47</v>
      </c>
      <c r="E974" s="564">
        <v>0.01</v>
      </c>
      <c r="F974" s="564">
        <v>0.04</v>
      </c>
      <c r="G974" s="564">
        <v>0</v>
      </c>
    </row>
    <row r="975" spans="1:7">
      <c r="A975" s="562" t="s">
        <v>134</v>
      </c>
      <c r="B975" s="563">
        <v>1999</v>
      </c>
      <c r="C975" s="564">
        <v>0.59</v>
      </c>
      <c r="D975" s="564">
        <v>0.28999999999999998</v>
      </c>
      <c r="E975" s="564">
        <v>0.01</v>
      </c>
      <c r="F975" s="564">
        <v>0.11</v>
      </c>
      <c r="G975" s="564">
        <v>0</v>
      </c>
    </row>
    <row r="976" spans="1:7">
      <c r="A976" s="562" t="s">
        <v>136</v>
      </c>
      <c r="B976" s="563">
        <v>1999</v>
      </c>
      <c r="C976" s="564">
        <v>0.5</v>
      </c>
      <c r="D976" s="564">
        <v>0.4</v>
      </c>
      <c r="E976" s="564">
        <v>0.02</v>
      </c>
      <c r="F976" s="564">
        <v>0.08</v>
      </c>
      <c r="G976" s="564">
        <v>0</v>
      </c>
    </row>
    <row r="977" spans="1:7">
      <c r="A977" s="562" t="s">
        <v>137</v>
      </c>
      <c r="B977" s="563">
        <v>1999</v>
      </c>
      <c r="C977" s="564">
        <v>0.6</v>
      </c>
      <c r="D977" s="564">
        <v>0.34</v>
      </c>
      <c r="E977" s="564">
        <v>0.01</v>
      </c>
      <c r="F977" s="564">
        <v>0.05</v>
      </c>
      <c r="G977" s="564">
        <v>0</v>
      </c>
    </row>
    <row r="978" spans="1:7">
      <c r="A978" s="562" t="s">
        <v>138</v>
      </c>
      <c r="B978" s="563">
        <v>1999</v>
      </c>
      <c r="C978" s="564">
        <v>0.49</v>
      </c>
      <c r="D978" s="564">
        <v>0.32</v>
      </c>
      <c r="E978" s="564">
        <v>0.03</v>
      </c>
      <c r="F978" s="564">
        <v>0.16</v>
      </c>
      <c r="G978" s="564">
        <v>0</v>
      </c>
    </row>
    <row r="979" spans="1:7">
      <c r="A979" s="562" t="s">
        <v>139</v>
      </c>
      <c r="B979" s="563">
        <v>1999</v>
      </c>
      <c r="C979" s="564">
        <v>0.42</v>
      </c>
      <c r="D979" s="564">
        <v>0.27</v>
      </c>
      <c r="E979" s="564">
        <v>0.1</v>
      </c>
      <c r="F979" s="564">
        <v>0.21</v>
      </c>
      <c r="G979" s="564">
        <v>0</v>
      </c>
    </row>
    <row r="980" spans="1:7">
      <c r="A980" s="562" t="s">
        <v>140</v>
      </c>
      <c r="B980" s="563">
        <v>1999</v>
      </c>
      <c r="C980" s="564">
        <v>0.44</v>
      </c>
      <c r="D980" s="564">
        <v>0.4</v>
      </c>
      <c r="E980" s="564">
        <v>0.06</v>
      </c>
      <c r="F980" s="564">
        <v>0.1</v>
      </c>
      <c r="G980" s="564">
        <v>0</v>
      </c>
    </row>
    <row r="981" spans="1:7">
      <c r="A981" s="562" t="s">
        <v>141</v>
      </c>
      <c r="B981" s="563">
        <v>1999</v>
      </c>
      <c r="C981" s="564">
        <v>0.56000000000000005</v>
      </c>
      <c r="D981" s="564">
        <v>0.39</v>
      </c>
      <c r="E981" s="564">
        <v>0.01</v>
      </c>
      <c r="F981" s="564">
        <v>0.04</v>
      </c>
      <c r="G981" s="564">
        <v>0</v>
      </c>
    </row>
    <row r="982" spans="1:7">
      <c r="A982" s="562" t="s">
        <v>135</v>
      </c>
      <c r="B982" s="563">
        <v>1999</v>
      </c>
      <c r="C982" s="564">
        <v>0.54</v>
      </c>
      <c r="D982" s="564">
        <v>0.32</v>
      </c>
      <c r="E982" s="564">
        <v>0.02</v>
      </c>
      <c r="F982" s="564">
        <v>0.12</v>
      </c>
      <c r="G982" s="564">
        <v>0</v>
      </c>
    </row>
    <row r="983" spans="1:7">
      <c r="A983" s="562" t="s">
        <v>142</v>
      </c>
      <c r="B983" s="563">
        <v>1999</v>
      </c>
      <c r="C983" s="564">
        <v>0.5</v>
      </c>
      <c r="D983" s="564">
        <v>0.45</v>
      </c>
      <c r="E983" s="564">
        <v>0.01</v>
      </c>
      <c r="F983" s="564">
        <v>0.04</v>
      </c>
      <c r="G983" s="564">
        <v>0</v>
      </c>
    </row>
    <row r="984" spans="1:7">
      <c r="A984" s="562" t="s">
        <v>143</v>
      </c>
      <c r="B984" s="563">
        <v>1999</v>
      </c>
      <c r="C984" s="564">
        <v>0.6</v>
      </c>
      <c r="D984" s="564">
        <v>0.34</v>
      </c>
      <c r="E984" s="564">
        <v>0.01</v>
      </c>
      <c r="F984" s="564">
        <v>0.05</v>
      </c>
      <c r="G984" s="564">
        <v>0</v>
      </c>
    </row>
    <row r="985" spans="1:7">
      <c r="A985" s="562" t="s">
        <v>144</v>
      </c>
      <c r="B985" s="563">
        <v>1999</v>
      </c>
      <c r="C985" s="564">
        <v>0.57999999999999996</v>
      </c>
      <c r="D985" s="564">
        <v>0.33</v>
      </c>
      <c r="E985" s="564">
        <v>0.01</v>
      </c>
      <c r="F985" s="564">
        <v>0.09</v>
      </c>
      <c r="G985" s="564">
        <v>0</v>
      </c>
    </row>
    <row r="986" spans="1:7">
      <c r="A986" s="562" t="s">
        <v>145</v>
      </c>
      <c r="B986" s="563">
        <v>1999</v>
      </c>
      <c r="C986" s="564">
        <v>0.47</v>
      </c>
      <c r="D986" s="564">
        <v>0.43</v>
      </c>
      <c r="E986" s="564">
        <v>0.01</v>
      </c>
      <c r="F986" s="564">
        <v>0.09</v>
      </c>
      <c r="G986" s="564">
        <v>0</v>
      </c>
    </row>
    <row r="987" spans="1:7">
      <c r="A987" s="562" t="s">
        <v>147</v>
      </c>
      <c r="B987" s="563">
        <v>1999</v>
      </c>
      <c r="C987" s="564">
        <v>0.46</v>
      </c>
      <c r="D987" s="564">
        <v>0.43</v>
      </c>
      <c r="E987" s="564">
        <v>0.01</v>
      </c>
      <c r="F987" s="564">
        <v>0.1</v>
      </c>
      <c r="G987" s="564">
        <v>0</v>
      </c>
    </row>
    <row r="988" spans="1:7">
      <c r="A988" s="562" t="s">
        <v>148</v>
      </c>
      <c r="B988" s="563">
        <v>1999</v>
      </c>
      <c r="C988" s="564">
        <v>0.5</v>
      </c>
      <c r="D988" s="564">
        <v>0.33</v>
      </c>
      <c r="E988" s="564">
        <v>0.01</v>
      </c>
      <c r="F988" s="564">
        <v>0.16</v>
      </c>
      <c r="G988" s="564">
        <v>0</v>
      </c>
    </row>
    <row r="989" spans="1:7">
      <c r="A989" s="562" t="s">
        <v>149</v>
      </c>
      <c r="B989" s="563">
        <v>1999</v>
      </c>
      <c r="C989" s="564">
        <v>0.56999999999999995</v>
      </c>
      <c r="D989" s="564">
        <v>0.35</v>
      </c>
      <c r="E989" s="564">
        <v>0.01</v>
      </c>
      <c r="F989" s="564">
        <v>7.0000000000000007E-2</v>
      </c>
      <c r="G989" s="564">
        <v>0</v>
      </c>
    </row>
    <row r="990" spans="1:7">
      <c r="A990" s="562" t="s">
        <v>150</v>
      </c>
      <c r="B990" s="563">
        <v>1999</v>
      </c>
      <c r="C990" s="564">
        <v>0.53</v>
      </c>
      <c r="D990" s="564">
        <v>0.23</v>
      </c>
      <c r="E990" s="564">
        <v>0.05</v>
      </c>
      <c r="F990" s="564">
        <v>0.19</v>
      </c>
      <c r="G990" s="564">
        <v>0</v>
      </c>
    </row>
    <row r="991" spans="1:7">
      <c r="A991" s="562" t="s">
        <v>151</v>
      </c>
      <c r="B991" s="563">
        <v>1999</v>
      </c>
      <c r="C991" s="564">
        <v>0.51</v>
      </c>
      <c r="D991" s="564">
        <v>0.38</v>
      </c>
      <c r="E991" s="564">
        <v>0.01</v>
      </c>
      <c r="F991" s="564">
        <v>0.1</v>
      </c>
      <c r="G991" s="564">
        <v>0</v>
      </c>
    </row>
    <row r="992" spans="1:7">
      <c r="A992" s="562" t="s">
        <v>154</v>
      </c>
      <c r="B992" s="563">
        <v>1999</v>
      </c>
      <c r="C992" s="564">
        <v>0.51</v>
      </c>
      <c r="D992" s="564">
        <v>0.37</v>
      </c>
      <c r="E992" s="564">
        <v>0.03</v>
      </c>
      <c r="F992" s="564">
        <v>0.09</v>
      </c>
      <c r="G992" s="564">
        <v>0</v>
      </c>
    </row>
    <row r="993" spans="1:7">
      <c r="A993" s="562" t="s">
        <v>102</v>
      </c>
      <c r="B993" s="563">
        <v>2000</v>
      </c>
      <c r="C993" s="564">
        <v>0.66</v>
      </c>
      <c r="D993" s="564">
        <v>0.3</v>
      </c>
      <c r="E993" s="564">
        <v>0.01</v>
      </c>
      <c r="F993" s="564">
        <v>0.03</v>
      </c>
      <c r="G993" s="564">
        <v>0</v>
      </c>
    </row>
    <row r="994" spans="1:7">
      <c r="A994" s="562" t="s">
        <v>103</v>
      </c>
      <c r="B994" s="563">
        <v>2000</v>
      </c>
      <c r="C994" s="564">
        <v>0.53</v>
      </c>
      <c r="D994" s="564">
        <v>0.39</v>
      </c>
      <c r="E994" s="564">
        <v>0.01</v>
      </c>
      <c r="F994" s="564">
        <v>7.0000000000000007E-2</v>
      </c>
      <c r="G994" s="564">
        <v>0</v>
      </c>
    </row>
    <row r="995" spans="1:7">
      <c r="A995" s="562" t="s">
        <v>104</v>
      </c>
      <c r="B995" s="563">
        <v>2000</v>
      </c>
      <c r="C995" s="564">
        <v>0.53</v>
      </c>
      <c r="D995" s="564">
        <v>0.37</v>
      </c>
      <c r="E995" s="564">
        <v>0.01</v>
      </c>
      <c r="F995" s="564">
        <v>0.09</v>
      </c>
      <c r="G995" s="564">
        <v>0</v>
      </c>
    </row>
    <row r="996" spans="1:7">
      <c r="A996" s="562" t="s">
        <v>105</v>
      </c>
      <c r="B996" s="563">
        <v>2000</v>
      </c>
      <c r="C996" s="564">
        <v>0.68</v>
      </c>
      <c r="D996" s="564">
        <v>0.28000000000000003</v>
      </c>
      <c r="E996" s="564">
        <v>0.01</v>
      </c>
      <c r="F996" s="564">
        <v>0.03</v>
      </c>
      <c r="G996" s="564">
        <v>0</v>
      </c>
    </row>
    <row r="997" spans="1:7">
      <c r="A997" s="562" t="s">
        <v>106</v>
      </c>
      <c r="B997" s="563">
        <v>2000</v>
      </c>
      <c r="C997" s="564">
        <v>0.47</v>
      </c>
      <c r="D997" s="564">
        <v>0.45</v>
      </c>
      <c r="E997" s="564">
        <v>0.01</v>
      </c>
      <c r="F997" s="564">
        <v>7.0000000000000007E-2</v>
      </c>
      <c r="G997" s="564">
        <v>0</v>
      </c>
    </row>
    <row r="998" spans="1:7">
      <c r="A998" s="562" t="s">
        <v>107</v>
      </c>
      <c r="B998" s="563">
        <v>2000</v>
      </c>
      <c r="C998" s="564">
        <v>0.39</v>
      </c>
      <c r="D998" s="564">
        <v>0.44</v>
      </c>
      <c r="E998" s="564">
        <v>0.03</v>
      </c>
      <c r="F998" s="564">
        <v>0.14000000000000001</v>
      </c>
      <c r="G998" s="564">
        <v>0</v>
      </c>
    </row>
    <row r="999" spans="1:7">
      <c r="A999" s="562" t="s">
        <v>108</v>
      </c>
      <c r="B999" s="563">
        <v>2000</v>
      </c>
      <c r="C999" s="564">
        <v>0.49</v>
      </c>
      <c r="D999" s="564">
        <v>0.31</v>
      </c>
      <c r="E999" s="564">
        <v>0.09</v>
      </c>
      <c r="F999" s="564">
        <v>0.11</v>
      </c>
      <c r="G999" s="564">
        <v>0</v>
      </c>
    </row>
    <row r="1000" spans="1:7">
      <c r="A1000" s="562" t="s">
        <v>109</v>
      </c>
      <c r="B1000" s="563">
        <v>2000</v>
      </c>
      <c r="C1000" s="564">
        <v>0.64</v>
      </c>
      <c r="D1000" s="564">
        <v>0.2</v>
      </c>
      <c r="E1000" s="564">
        <v>0.05</v>
      </c>
      <c r="F1000" s="564">
        <v>0.11</v>
      </c>
      <c r="G1000" s="564">
        <v>0</v>
      </c>
    </row>
    <row r="1001" spans="1:7">
      <c r="A1001" s="562" t="s">
        <v>110</v>
      </c>
      <c r="B1001" s="563">
        <v>2000</v>
      </c>
      <c r="C1001" s="564">
        <v>0.31</v>
      </c>
      <c r="D1001" s="564">
        <v>0.56000000000000005</v>
      </c>
      <c r="E1001" s="564">
        <v>0.01</v>
      </c>
      <c r="F1001" s="564">
        <v>0.12</v>
      </c>
      <c r="G1001" s="564">
        <v>0</v>
      </c>
    </row>
    <row r="1002" spans="1:7">
      <c r="A1002" s="562" t="s">
        <v>111</v>
      </c>
      <c r="B1002" s="563">
        <v>2000</v>
      </c>
      <c r="C1002" s="564">
        <v>0.44</v>
      </c>
      <c r="D1002" s="564">
        <v>0.45</v>
      </c>
      <c r="E1002" s="564">
        <v>0.01</v>
      </c>
      <c r="F1002" s="564">
        <v>0.1</v>
      </c>
      <c r="G1002" s="564">
        <v>0</v>
      </c>
    </row>
    <row r="1003" spans="1:7">
      <c r="A1003" s="562" t="s">
        <v>112</v>
      </c>
      <c r="B1003" s="563">
        <v>2000</v>
      </c>
      <c r="C1003" s="564">
        <v>0.49</v>
      </c>
      <c r="D1003" s="564">
        <v>0.45</v>
      </c>
      <c r="E1003" s="564">
        <v>0.01</v>
      </c>
      <c r="F1003" s="564">
        <v>0.05</v>
      </c>
      <c r="G1003" s="564">
        <v>0</v>
      </c>
    </row>
    <row r="1004" spans="1:7">
      <c r="A1004" s="562" t="s">
        <v>113</v>
      </c>
      <c r="B1004" s="563">
        <v>2000</v>
      </c>
      <c r="C1004" s="564">
        <v>0.52</v>
      </c>
      <c r="D1004" s="564">
        <v>0.4</v>
      </c>
      <c r="E1004" s="564">
        <v>0.01</v>
      </c>
      <c r="F1004" s="564">
        <v>7.0000000000000007E-2</v>
      </c>
      <c r="G1004" s="564">
        <v>0</v>
      </c>
    </row>
    <row r="1005" spans="1:7">
      <c r="A1005" s="562" t="s">
        <v>114</v>
      </c>
      <c r="B1005" s="563">
        <v>2000</v>
      </c>
      <c r="C1005" s="564">
        <v>0.59</v>
      </c>
      <c r="D1005" s="564">
        <v>0.27</v>
      </c>
      <c r="E1005" s="564">
        <v>0.01</v>
      </c>
      <c r="F1005" s="564">
        <v>0.13</v>
      </c>
      <c r="G1005" s="564">
        <v>0</v>
      </c>
    </row>
    <row r="1006" spans="1:7">
      <c r="A1006" s="562" t="s">
        <v>115</v>
      </c>
      <c r="B1006" s="563">
        <v>2000</v>
      </c>
      <c r="C1006" s="564">
        <v>0.48</v>
      </c>
      <c r="D1006" s="564">
        <v>0.4</v>
      </c>
      <c r="E1006" s="564">
        <v>0.02</v>
      </c>
      <c r="F1006" s="564">
        <v>0.1</v>
      </c>
      <c r="G1006" s="564">
        <v>0</v>
      </c>
    </row>
    <row r="1007" spans="1:7">
      <c r="A1007" s="562" t="s">
        <v>116</v>
      </c>
      <c r="B1007" s="563">
        <v>2000</v>
      </c>
      <c r="C1007" s="564">
        <v>0.56000000000000005</v>
      </c>
      <c r="D1007" s="564">
        <v>0.34</v>
      </c>
      <c r="E1007" s="564">
        <v>0.02</v>
      </c>
      <c r="F1007" s="564">
        <v>0.08</v>
      </c>
      <c r="G1007" s="564">
        <v>0</v>
      </c>
    </row>
    <row r="1008" spans="1:7">
      <c r="A1008" s="562" t="s">
        <v>117</v>
      </c>
      <c r="B1008" s="563">
        <v>2000</v>
      </c>
      <c r="C1008" s="564">
        <v>0.57999999999999996</v>
      </c>
      <c r="D1008" s="564">
        <v>0.16</v>
      </c>
      <c r="E1008" s="564">
        <v>0.11</v>
      </c>
      <c r="F1008" s="564">
        <v>0.15</v>
      </c>
      <c r="G1008" s="564">
        <v>0</v>
      </c>
    </row>
    <row r="1009" spans="1:7">
      <c r="A1009" s="562" t="s">
        <v>118</v>
      </c>
      <c r="B1009" s="563">
        <v>2000</v>
      </c>
      <c r="C1009" s="564">
        <v>0.52</v>
      </c>
      <c r="D1009" s="564">
        <v>0.35</v>
      </c>
      <c r="E1009" s="564">
        <v>0.01</v>
      </c>
      <c r="F1009" s="564">
        <v>0.12</v>
      </c>
      <c r="G1009" s="564">
        <v>0</v>
      </c>
    </row>
    <row r="1010" spans="1:7">
      <c r="A1010" s="562" t="s">
        <v>119</v>
      </c>
      <c r="B1010" s="563">
        <v>2000</v>
      </c>
      <c r="C1010" s="564">
        <v>0.62</v>
      </c>
      <c r="D1010" s="564">
        <v>0.31</v>
      </c>
      <c r="E1010" s="564">
        <v>0.01</v>
      </c>
      <c r="F1010" s="564">
        <v>0.06</v>
      </c>
      <c r="G1010" s="564">
        <v>0</v>
      </c>
    </row>
    <row r="1011" spans="1:7">
      <c r="A1011" s="562" t="s">
        <v>197</v>
      </c>
      <c r="B1011" s="563">
        <v>2000</v>
      </c>
      <c r="C1011" s="564">
        <v>0.61</v>
      </c>
      <c r="D1011" s="564">
        <v>0.34</v>
      </c>
      <c r="E1011" s="564">
        <v>0.01</v>
      </c>
      <c r="F1011" s="564">
        <v>0.04</v>
      </c>
      <c r="G1011" s="564">
        <v>0</v>
      </c>
    </row>
    <row r="1012" spans="1:7">
      <c r="A1012" s="562" t="s">
        <v>120</v>
      </c>
      <c r="B1012" s="563">
        <v>2000</v>
      </c>
      <c r="C1012" s="564">
        <v>0.49</v>
      </c>
      <c r="D1012" s="564">
        <v>0.4</v>
      </c>
      <c r="E1012" s="564">
        <v>0.05</v>
      </c>
      <c r="F1012" s="564">
        <v>0.06</v>
      </c>
      <c r="G1012" s="564">
        <v>0</v>
      </c>
    </row>
    <row r="1013" spans="1:7">
      <c r="A1013" s="562" t="s">
        <v>121</v>
      </c>
      <c r="B1013" s="563">
        <v>2000</v>
      </c>
      <c r="C1013" s="564">
        <v>0.48</v>
      </c>
      <c r="D1013" s="564">
        <v>0.4</v>
      </c>
      <c r="E1013" s="564">
        <v>0.01</v>
      </c>
      <c r="F1013" s="564">
        <v>0.11</v>
      </c>
      <c r="G1013" s="564">
        <v>0</v>
      </c>
    </row>
    <row r="1014" spans="1:7">
      <c r="A1014" s="562" t="s">
        <v>122</v>
      </c>
      <c r="B1014" s="563">
        <v>2000</v>
      </c>
      <c r="C1014" s="564">
        <v>0.43</v>
      </c>
      <c r="D1014" s="564">
        <v>0.3</v>
      </c>
      <c r="E1014" s="564">
        <v>0.16</v>
      </c>
      <c r="F1014" s="564">
        <v>0.11</v>
      </c>
      <c r="G1014" s="564">
        <v>0</v>
      </c>
    </row>
    <row r="1015" spans="1:7">
      <c r="A1015" s="562" t="s">
        <v>123</v>
      </c>
      <c r="B1015" s="563">
        <v>2000</v>
      </c>
      <c r="C1015" s="564">
        <v>0.47</v>
      </c>
      <c r="D1015" s="564">
        <v>0.43</v>
      </c>
      <c r="E1015" s="564">
        <v>0.01</v>
      </c>
      <c r="F1015" s="564">
        <v>0.09</v>
      </c>
      <c r="G1015" s="564">
        <v>0</v>
      </c>
    </row>
    <row r="1016" spans="1:7">
      <c r="A1016" s="562" t="s">
        <v>124</v>
      </c>
      <c r="B1016" s="563">
        <v>2000</v>
      </c>
      <c r="C1016" s="564">
        <v>0.52</v>
      </c>
      <c r="D1016" s="564">
        <v>0.28000000000000003</v>
      </c>
      <c r="E1016" s="564">
        <v>0.05</v>
      </c>
      <c r="F1016" s="564">
        <v>0.15</v>
      </c>
      <c r="G1016" s="564">
        <v>0</v>
      </c>
    </row>
    <row r="1017" spans="1:7">
      <c r="A1017" s="562" t="s">
        <v>125</v>
      </c>
      <c r="B1017" s="563">
        <v>2000</v>
      </c>
      <c r="C1017" s="564">
        <v>0.62</v>
      </c>
      <c r="D1017" s="564">
        <v>0.35</v>
      </c>
      <c r="E1017" s="564">
        <v>0.01</v>
      </c>
      <c r="F1017" s="564">
        <v>0.02</v>
      </c>
      <c r="G1017" s="564">
        <v>0</v>
      </c>
    </row>
    <row r="1018" spans="1:7">
      <c r="A1018" s="562" t="s">
        <v>126</v>
      </c>
      <c r="B1018" s="563">
        <v>2000</v>
      </c>
      <c r="C1018" s="564">
        <v>0.57999999999999996</v>
      </c>
      <c r="D1018" s="564">
        <v>0.31</v>
      </c>
      <c r="E1018" s="564">
        <v>0.02</v>
      </c>
      <c r="F1018" s="564">
        <v>0.09</v>
      </c>
      <c r="G1018" s="564">
        <v>0</v>
      </c>
    </row>
    <row r="1019" spans="1:7">
      <c r="A1019" s="562" t="s">
        <v>127</v>
      </c>
      <c r="B1019" s="563">
        <v>2000</v>
      </c>
      <c r="C1019" s="564">
        <v>0.55000000000000004</v>
      </c>
      <c r="D1019" s="564">
        <v>0.31</v>
      </c>
      <c r="E1019" s="564">
        <v>0.02</v>
      </c>
      <c r="F1019" s="564">
        <v>0.12</v>
      </c>
      <c r="G1019" s="564">
        <v>0</v>
      </c>
    </row>
    <row r="1020" spans="1:7">
      <c r="A1020" s="562" t="s">
        <v>128</v>
      </c>
      <c r="B1020" s="563">
        <v>2000</v>
      </c>
      <c r="C1020" s="564">
        <v>0.56000000000000005</v>
      </c>
      <c r="D1020" s="564">
        <v>0.3</v>
      </c>
      <c r="E1020" s="564">
        <v>0.02</v>
      </c>
      <c r="F1020" s="564">
        <v>0.12</v>
      </c>
      <c r="G1020" s="564">
        <v>0</v>
      </c>
    </row>
    <row r="1021" spans="1:7">
      <c r="A1021" s="562" t="s">
        <v>129</v>
      </c>
      <c r="B1021" s="563">
        <v>2000</v>
      </c>
      <c r="C1021" s="564">
        <v>0.36</v>
      </c>
      <c r="D1021" s="564">
        <v>0.53</v>
      </c>
      <c r="E1021" s="564">
        <v>0.01</v>
      </c>
      <c r="F1021" s="564">
        <v>0.1</v>
      </c>
      <c r="G1021" s="564">
        <v>0</v>
      </c>
    </row>
    <row r="1022" spans="1:7">
      <c r="A1022" s="562" t="s">
        <v>130</v>
      </c>
      <c r="B1022" s="563">
        <v>2000</v>
      </c>
      <c r="C1022" s="564">
        <v>0.62</v>
      </c>
      <c r="D1022" s="564">
        <v>0.31</v>
      </c>
      <c r="E1022" s="564">
        <v>0.01</v>
      </c>
      <c r="F1022" s="564">
        <v>0.06</v>
      </c>
      <c r="G1022" s="564">
        <v>0</v>
      </c>
    </row>
    <row r="1023" spans="1:7">
      <c r="A1023" s="562" t="s">
        <v>131</v>
      </c>
      <c r="B1023" s="563">
        <v>2000</v>
      </c>
      <c r="C1023" s="564">
        <v>0.47</v>
      </c>
      <c r="D1023" s="564">
        <v>0.32</v>
      </c>
      <c r="E1023" s="564">
        <v>0.06</v>
      </c>
      <c r="F1023" s="564">
        <v>0.15</v>
      </c>
      <c r="G1023" s="564">
        <v>0</v>
      </c>
    </row>
    <row r="1024" spans="1:7">
      <c r="A1024" s="562" t="s">
        <v>152</v>
      </c>
      <c r="B1024" s="563">
        <v>2000</v>
      </c>
      <c r="C1024" s="564">
        <v>0.59</v>
      </c>
      <c r="D1024" s="564">
        <v>0.36</v>
      </c>
      <c r="E1024" s="564">
        <v>0.01</v>
      </c>
      <c r="F1024" s="564">
        <v>0.04</v>
      </c>
      <c r="G1024" s="564">
        <v>0</v>
      </c>
    </row>
    <row r="1025" spans="1:7">
      <c r="A1025" s="562" t="s">
        <v>132</v>
      </c>
      <c r="B1025" s="563">
        <v>2000</v>
      </c>
      <c r="C1025" s="564">
        <v>0.4</v>
      </c>
      <c r="D1025" s="564">
        <v>0.42</v>
      </c>
      <c r="E1025" s="564">
        <v>0.06</v>
      </c>
      <c r="F1025" s="564">
        <v>0.12</v>
      </c>
      <c r="G1025" s="564">
        <v>0</v>
      </c>
    </row>
    <row r="1026" spans="1:7">
      <c r="A1026" s="562" t="s">
        <v>133</v>
      </c>
      <c r="B1026" s="563">
        <v>2000</v>
      </c>
      <c r="C1026" s="564">
        <v>0.49</v>
      </c>
      <c r="D1026" s="564">
        <v>0.47</v>
      </c>
      <c r="E1026" s="564">
        <v>0.01</v>
      </c>
      <c r="F1026" s="564">
        <v>0.03</v>
      </c>
      <c r="G1026" s="564">
        <v>0</v>
      </c>
    </row>
    <row r="1027" spans="1:7">
      <c r="A1027" s="562" t="s">
        <v>134</v>
      </c>
      <c r="B1027" s="563">
        <v>2000</v>
      </c>
      <c r="C1027" s="564">
        <v>0.57999999999999996</v>
      </c>
      <c r="D1027" s="564">
        <v>0.28999999999999998</v>
      </c>
      <c r="E1027" s="564">
        <v>0.01</v>
      </c>
      <c r="F1027" s="564">
        <v>0.12</v>
      </c>
      <c r="G1027" s="564">
        <v>0</v>
      </c>
    </row>
    <row r="1028" spans="1:7">
      <c r="A1028" s="562" t="s">
        <v>136</v>
      </c>
      <c r="B1028" s="563">
        <v>2000</v>
      </c>
      <c r="C1028" s="564">
        <v>0.52</v>
      </c>
      <c r="D1028" s="564">
        <v>0.39</v>
      </c>
      <c r="E1028" s="564">
        <v>0.01</v>
      </c>
      <c r="F1028" s="564">
        <v>0.08</v>
      </c>
      <c r="G1028" s="564">
        <v>0</v>
      </c>
    </row>
    <row r="1029" spans="1:7">
      <c r="A1029" s="562" t="s">
        <v>137</v>
      </c>
      <c r="B1029" s="563">
        <v>2000</v>
      </c>
      <c r="C1029" s="564">
        <v>0.6</v>
      </c>
      <c r="D1029" s="564">
        <v>0.34</v>
      </c>
      <c r="E1029" s="564">
        <v>0.01</v>
      </c>
      <c r="F1029" s="564">
        <v>0.05</v>
      </c>
      <c r="G1029" s="564">
        <v>0</v>
      </c>
    </row>
    <row r="1030" spans="1:7">
      <c r="A1030" s="562" t="s">
        <v>138</v>
      </c>
      <c r="B1030" s="563">
        <v>2000</v>
      </c>
      <c r="C1030" s="564">
        <v>0.51</v>
      </c>
      <c r="D1030" s="564">
        <v>0.32</v>
      </c>
      <c r="E1030" s="564">
        <v>0.01</v>
      </c>
      <c r="F1030" s="564">
        <v>0.16</v>
      </c>
      <c r="G1030" s="564">
        <v>0</v>
      </c>
    </row>
    <row r="1031" spans="1:7">
      <c r="A1031" s="562" t="s">
        <v>139</v>
      </c>
      <c r="B1031" s="563">
        <v>2000</v>
      </c>
      <c r="C1031" s="564">
        <v>0.43</v>
      </c>
      <c r="D1031" s="564">
        <v>0.28999999999999998</v>
      </c>
      <c r="E1031" s="564">
        <v>0.08</v>
      </c>
      <c r="F1031" s="564">
        <v>0.2</v>
      </c>
      <c r="G1031" s="564">
        <v>0</v>
      </c>
    </row>
    <row r="1032" spans="1:7">
      <c r="A1032" s="562" t="s">
        <v>140</v>
      </c>
      <c r="B1032" s="563">
        <v>2000</v>
      </c>
      <c r="C1032" s="564">
        <v>0.44</v>
      </c>
      <c r="D1032" s="564">
        <v>0.38</v>
      </c>
      <c r="E1032" s="564">
        <v>0.06</v>
      </c>
      <c r="F1032" s="564">
        <v>0.12</v>
      </c>
      <c r="G1032" s="564">
        <v>0</v>
      </c>
    </row>
    <row r="1033" spans="1:7">
      <c r="A1033" s="562" t="s">
        <v>141</v>
      </c>
      <c r="B1033" s="563">
        <v>2000</v>
      </c>
      <c r="C1033" s="564">
        <v>0.57999999999999996</v>
      </c>
      <c r="D1033" s="564">
        <v>0.37</v>
      </c>
      <c r="E1033" s="564">
        <v>0.01</v>
      </c>
      <c r="F1033" s="564">
        <v>0.04</v>
      </c>
      <c r="G1033" s="564">
        <v>0</v>
      </c>
    </row>
    <row r="1034" spans="1:7">
      <c r="A1034" s="562" t="s">
        <v>135</v>
      </c>
      <c r="B1034" s="563">
        <v>2000</v>
      </c>
      <c r="C1034" s="564">
        <v>0.54</v>
      </c>
      <c r="D1034" s="564">
        <v>0.34</v>
      </c>
      <c r="E1034" s="564">
        <v>0.01</v>
      </c>
      <c r="F1034" s="564">
        <v>0.11</v>
      </c>
      <c r="G1034" s="564">
        <v>0</v>
      </c>
    </row>
    <row r="1035" spans="1:7">
      <c r="A1035" s="562" t="s">
        <v>142</v>
      </c>
      <c r="B1035" s="563">
        <v>2000</v>
      </c>
      <c r="C1035" s="564">
        <v>0.51</v>
      </c>
      <c r="D1035" s="564">
        <v>0.44</v>
      </c>
      <c r="E1035" s="564">
        <v>0.01</v>
      </c>
      <c r="F1035" s="564">
        <v>0.04</v>
      </c>
      <c r="G1035" s="564">
        <v>0</v>
      </c>
    </row>
    <row r="1036" spans="1:7">
      <c r="A1036" s="562" t="s">
        <v>143</v>
      </c>
      <c r="B1036" s="563">
        <v>2000</v>
      </c>
      <c r="C1036" s="564">
        <v>0.59</v>
      </c>
      <c r="D1036" s="564">
        <v>0.35</v>
      </c>
      <c r="E1036" s="564">
        <v>0.01</v>
      </c>
      <c r="F1036" s="564">
        <v>0.05</v>
      </c>
      <c r="G1036" s="564">
        <v>0</v>
      </c>
    </row>
    <row r="1037" spans="1:7">
      <c r="A1037" s="562" t="s">
        <v>144</v>
      </c>
      <c r="B1037" s="563">
        <v>2000</v>
      </c>
      <c r="C1037" s="564">
        <v>0.56000000000000005</v>
      </c>
      <c r="D1037" s="564">
        <v>0.34</v>
      </c>
      <c r="E1037" s="564">
        <v>0.01</v>
      </c>
      <c r="F1037" s="564">
        <v>0.09</v>
      </c>
      <c r="G1037" s="564">
        <v>0</v>
      </c>
    </row>
    <row r="1038" spans="1:7">
      <c r="A1038" s="562" t="s">
        <v>145</v>
      </c>
      <c r="B1038" s="563">
        <v>2000</v>
      </c>
      <c r="C1038" s="564">
        <v>0.43</v>
      </c>
      <c r="D1038" s="564">
        <v>0.46</v>
      </c>
      <c r="E1038" s="564">
        <v>0.01</v>
      </c>
      <c r="F1038" s="564">
        <v>0.1</v>
      </c>
      <c r="G1038" s="564">
        <v>0</v>
      </c>
    </row>
    <row r="1039" spans="1:7">
      <c r="A1039" s="562" t="s">
        <v>147</v>
      </c>
      <c r="B1039" s="563">
        <v>2000</v>
      </c>
      <c r="C1039" s="564">
        <v>0.47</v>
      </c>
      <c r="D1039" s="564">
        <v>0.43</v>
      </c>
      <c r="E1039" s="564">
        <v>0.01</v>
      </c>
      <c r="F1039" s="564">
        <v>0.09</v>
      </c>
      <c r="G1039" s="564">
        <v>0</v>
      </c>
    </row>
    <row r="1040" spans="1:7">
      <c r="A1040" s="562" t="s">
        <v>148</v>
      </c>
      <c r="B1040" s="563">
        <v>2000</v>
      </c>
      <c r="C1040" s="564">
        <v>0.5</v>
      </c>
      <c r="D1040" s="564">
        <v>0.34</v>
      </c>
      <c r="E1040" s="564">
        <v>0.01</v>
      </c>
      <c r="F1040" s="564">
        <v>0.15</v>
      </c>
      <c r="G1040" s="564">
        <v>0</v>
      </c>
    </row>
    <row r="1041" spans="1:7">
      <c r="A1041" s="562" t="s">
        <v>149</v>
      </c>
      <c r="B1041" s="563">
        <v>2000</v>
      </c>
      <c r="C1041" s="564">
        <v>0.56999999999999995</v>
      </c>
      <c r="D1041" s="564">
        <v>0.36</v>
      </c>
      <c r="E1041" s="564">
        <v>0.01</v>
      </c>
      <c r="F1041" s="564">
        <v>0.06</v>
      </c>
      <c r="G1041" s="564">
        <v>0</v>
      </c>
    </row>
    <row r="1042" spans="1:7">
      <c r="A1042" s="562" t="s">
        <v>150</v>
      </c>
      <c r="B1042" s="563">
        <v>2000</v>
      </c>
      <c r="C1042" s="564">
        <v>0.52</v>
      </c>
      <c r="D1042" s="564">
        <v>0.25</v>
      </c>
      <c r="E1042" s="564">
        <v>0.05</v>
      </c>
      <c r="F1042" s="564">
        <v>0.18</v>
      </c>
      <c r="G1042" s="564">
        <v>0</v>
      </c>
    </row>
    <row r="1043" spans="1:7">
      <c r="A1043" s="562" t="s">
        <v>151</v>
      </c>
      <c r="B1043" s="563">
        <v>2000</v>
      </c>
      <c r="C1043" s="564">
        <v>0.5</v>
      </c>
      <c r="D1043" s="564">
        <v>0.39</v>
      </c>
      <c r="E1043" s="564">
        <v>0.01</v>
      </c>
      <c r="F1043" s="564">
        <v>0.1</v>
      </c>
      <c r="G1043" s="564">
        <v>0</v>
      </c>
    </row>
    <row r="1044" spans="1:7">
      <c r="A1044" s="562" t="s">
        <v>154</v>
      </c>
      <c r="B1044" s="563">
        <v>2000</v>
      </c>
      <c r="C1044" s="564">
        <v>0.51</v>
      </c>
      <c r="D1044" s="564">
        <v>0.38</v>
      </c>
      <c r="E1044" s="564">
        <v>0.02</v>
      </c>
      <c r="F1044" s="564">
        <v>0.09</v>
      </c>
      <c r="G1044" s="564">
        <v>0</v>
      </c>
    </row>
    <row r="1045" spans="1:7">
      <c r="A1045" s="562" t="s">
        <v>102</v>
      </c>
      <c r="B1045" s="563">
        <v>2001</v>
      </c>
      <c r="C1045" s="564">
        <v>0.66</v>
      </c>
      <c r="D1045" s="564">
        <v>0.31</v>
      </c>
      <c r="E1045" s="564">
        <v>0.01</v>
      </c>
      <c r="F1045" s="564">
        <v>0.02</v>
      </c>
      <c r="G1045" s="564">
        <v>0</v>
      </c>
    </row>
    <row r="1046" spans="1:7">
      <c r="A1046" s="562" t="s">
        <v>103</v>
      </c>
      <c r="B1046" s="563">
        <v>2001</v>
      </c>
      <c r="C1046" s="564">
        <v>0.52</v>
      </c>
      <c r="D1046" s="564">
        <v>0.4</v>
      </c>
      <c r="E1046" s="564">
        <v>0.01</v>
      </c>
      <c r="F1046" s="564">
        <v>7.0000000000000007E-2</v>
      </c>
      <c r="G1046" s="564">
        <v>0</v>
      </c>
    </row>
    <row r="1047" spans="1:7">
      <c r="A1047" s="562" t="s">
        <v>104</v>
      </c>
      <c r="B1047" s="563">
        <v>2001</v>
      </c>
      <c r="C1047" s="564">
        <v>0.53</v>
      </c>
      <c r="D1047" s="564">
        <v>0.37</v>
      </c>
      <c r="E1047" s="564">
        <v>0.01</v>
      </c>
      <c r="F1047" s="564">
        <v>0.09</v>
      </c>
      <c r="G1047" s="564">
        <v>0</v>
      </c>
    </row>
    <row r="1048" spans="1:7">
      <c r="A1048" s="562" t="s">
        <v>105</v>
      </c>
      <c r="B1048" s="563">
        <v>2001</v>
      </c>
      <c r="C1048" s="564">
        <v>0.7</v>
      </c>
      <c r="D1048" s="564">
        <v>0.26</v>
      </c>
      <c r="E1048" s="564">
        <v>0.01</v>
      </c>
      <c r="F1048" s="564">
        <v>0.03</v>
      </c>
      <c r="G1048" s="564">
        <v>0</v>
      </c>
    </row>
    <row r="1049" spans="1:7">
      <c r="A1049" s="562" t="s">
        <v>106</v>
      </c>
      <c r="B1049" s="563">
        <v>2001</v>
      </c>
      <c r="C1049" s="564">
        <v>0.47</v>
      </c>
      <c r="D1049" s="564">
        <v>0.45</v>
      </c>
      <c r="E1049" s="564">
        <v>0.01</v>
      </c>
      <c r="F1049" s="564">
        <v>7.0000000000000007E-2</v>
      </c>
      <c r="G1049" s="564">
        <v>0</v>
      </c>
    </row>
    <row r="1050" spans="1:7">
      <c r="A1050" s="562" t="s">
        <v>107</v>
      </c>
      <c r="B1050" s="563">
        <v>2001</v>
      </c>
      <c r="C1050" s="564">
        <v>0.38</v>
      </c>
      <c r="D1050" s="564">
        <v>0.46</v>
      </c>
      <c r="E1050" s="564">
        <v>0.02</v>
      </c>
      <c r="F1050" s="564">
        <v>0.14000000000000001</v>
      </c>
      <c r="G1050" s="564">
        <v>0</v>
      </c>
    </row>
    <row r="1051" spans="1:7">
      <c r="A1051" s="562" t="s">
        <v>108</v>
      </c>
      <c r="B1051" s="563">
        <v>2001</v>
      </c>
      <c r="C1051" s="564">
        <v>0.48</v>
      </c>
      <c r="D1051" s="564">
        <v>0.33</v>
      </c>
      <c r="E1051" s="564">
        <v>0.08</v>
      </c>
      <c r="F1051" s="564">
        <v>0.11</v>
      </c>
      <c r="G1051" s="564">
        <v>0</v>
      </c>
    </row>
    <row r="1052" spans="1:7">
      <c r="A1052" s="562" t="s">
        <v>109</v>
      </c>
      <c r="B1052" s="563">
        <v>2001</v>
      </c>
      <c r="C1052" s="564">
        <v>0.63</v>
      </c>
      <c r="D1052" s="564">
        <v>0.21</v>
      </c>
      <c r="E1052" s="564">
        <v>0.05</v>
      </c>
      <c r="F1052" s="564">
        <v>0.11</v>
      </c>
      <c r="G1052" s="564">
        <v>0</v>
      </c>
    </row>
    <row r="1053" spans="1:7">
      <c r="A1053" s="562" t="s">
        <v>110</v>
      </c>
      <c r="B1053" s="563">
        <v>2001</v>
      </c>
      <c r="C1053" s="564">
        <v>0.31</v>
      </c>
      <c r="D1053" s="564">
        <v>0.55000000000000004</v>
      </c>
      <c r="E1053" s="564">
        <v>0.01</v>
      </c>
      <c r="F1053" s="564">
        <v>0.13</v>
      </c>
      <c r="G1053" s="564">
        <v>0</v>
      </c>
    </row>
    <row r="1054" spans="1:7">
      <c r="A1054" s="562" t="s">
        <v>111</v>
      </c>
      <c r="B1054" s="563">
        <v>2001</v>
      </c>
      <c r="C1054" s="564">
        <v>0.43</v>
      </c>
      <c r="D1054" s="564">
        <v>0.46</v>
      </c>
      <c r="E1054" s="564">
        <v>0.01</v>
      </c>
      <c r="F1054" s="564">
        <v>0.1</v>
      </c>
      <c r="G1054" s="564">
        <v>0</v>
      </c>
    </row>
    <row r="1055" spans="1:7">
      <c r="A1055" s="562" t="s">
        <v>112</v>
      </c>
      <c r="B1055" s="563">
        <v>2001</v>
      </c>
      <c r="C1055" s="564">
        <v>0.5</v>
      </c>
      <c r="D1055" s="564">
        <v>0.44</v>
      </c>
      <c r="E1055" s="564">
        <v>0.01</v>
      </c>
      <c r="F1055" s="564">
        <v>0.05</v>
      </c>
      <c r="G1055" s="564">
        <v>0</v>
      </c>
    </row>
    <row r="1056" spans="1:7">
      <c r="A1056" s="562" t="s">
        <v>113</v>
      </c>
      <c r="B1056" s="563">
        <v>2001</v>
      </c>
      <c r="C1056" s="564">
        <v>0.49</v>
      </c>
      <c r="D1056" s="564">
        <v>0.43</v>
      </c>
      <c r="E1056" s="564">
        <v>0.01</v>
      </c>
      <c r="F1056" s="564">
        <v>7.0000000000000007E-2</v>
      </c>
      <c r="G1056" s="564">
        <v>0</v>
      </c>
    </row>
    <row r="1057" spans="1:7">
      <c r="A1057" s="562" t="s">
        <v>114</v>
      </c>
      <c r="B1057" s="563">
        <v>2001</v>
      </c>
      <c r="C1057" s="564">
        <v>0.59</v>
      </c>
      <c r="D1057" s="564">
        <v>0.28000000000000003</v>
      </c>
      <c r="E1057" s="564">
        <v>0.01</v>
      </c>
      <c r="F1057" s="564">
        <v>0.12</v>
      </c>
      <c r="G1057" s="564">
        <v>0</v>
      </c>
    </row>
    <row r="1058" spans="1:7">
      <c r="A1058" s="562" t="s">
        <v>115</v>
      </c>
      <c r="B1058" s="563">
        <v>2001</v>
      </c>
      <c r="C1058" s="564">
        <v>0.46</v>
      </c>
      <c r="D1058" s="564">
        <v>0.42</v>
      </c>
      <c r="E1058" s="564">
        <v>0.02</v>
      </c>
      <c r="F1058" s="564">
        <v>0.1</v>
      </c>
      <c r="G1058" s="564">
        <v>0</v>
      </c>
    </row>
    <row r="1059" spans="1:7">
      <c r="A1059" s="562" t="s">
        <v>116</v>
      </c>
      <c r="B1059" s="563">
        <v>2001</v>
      </c>
      <c r="C1059" s="564">
        <v>0.56999999999999995</v>
      </c>
      <c r="D1059" s="564">
        <v>0.33</v>
      </c>
      <c r="E1059" s="564">
        <v>0.02</v>
      </c>
      <c r="F1059" s="564">
        <v>0.08</v>
      </c>
      <c r="G1059" s="564">
        <v>0</v>
      </c>
    </row>
    <row r="1060" spans="1:7">
      <c r="A1060" s="562" t="s">
        <v>117</v>
      </c>
      <c r="B1060" s="563">
        <v>2001</v>
      </c>
      <c r="C1060" s="564">
        <v>0.59</v>
      </c>
      <c r="D1060" s="564">
        <v>0.16</v>
      </c>
      <c r="E1060" s="564">
        <v>0.11</v>
      </c>
      <c r="F1060" s="564">
        <v>0.14000000000000001</v>
      </c>
      <c r="G1060" s="564">
        <v>0</v>
      </c>
    </row>
    <row r="1061" spans="1:7">
      <c r="A1061" s="562" t="s">
        <v>118</v>
      </c>
      <c r="B1061" s="563">
        <v>2001</v>
      </c>
      <c r="C1061" s="564">
        <v>0.54</v>
      </c>
      <c r="D1061" s="564">
        <v>0.33</v>
      </c>
      <c r="E1061" s="564">
        <v>0.01</v>
      </c>
      <c r="F1061" s="564">
        <v>0.12</v>
      </c>
      <c r="G1061" s="564">
        <v>0</v>
      </c>
    </row>
    <row r="1062" spans="1:7">
      <c r="A1062" s="562" t="s">
        <v>119</v>
      </c>
      <c r="B1062" s="563">
        <v>2001</v>
      </c>
      <c r="C1062" s="564">
        <v>0.61</v>
      </c>
      <c r="D1062" s="564">
        <v>0.32</v>
      </c>
      <c r="E1062" s="564">
        <v>0.01</v>
      </c>
      <c r="F1062" s="564">
        <v>0.06</v>
      </c>
      <c r="G1062" s="564">
        <v>0</v>
      </c>
    </row>
    <row r="1063" spans="1:7">
      <c r="A1063" s="562" t="s">
        <v>197</v>
      </c>
      <c r="B1063" s="563">
        <v>2001</v>
      </c>
      <c r="C1063" s="564">
        <v>0.61</v>
      </c>
      <c r="D1063" s="564">
        <v>0.34</v>
      </c>
      <c r="E1063" s="564">
        <v>0.01</v>
      </c>
      <c r="F1063" s="564">
        <v>0.04</v>
      </c>
      <c r="G1063" s="564">
        <v>0</v>
      </c>
    </row>
    <row r="1064" spans="1:7">
      <c r="A1064" s="562" t="s">
        <v>120</v>
      </c>
      <c r="B1064" s="563">
        <v>2001</v>
      </c>
      <c r="C1064" s="564">
        <v>0.47</v>
      </c>
      <c r="D1064" s="564">
        <v>0.43</v>
      </c>
      <c r="E1064" s="564">
        <v>0.04</v>
      </c>
      <c r="F1064" s="564">
        <v>0.06</v>
      </c>
      <c r="G1064" s="564">
        <v>0</v>
      </c>
    </row>
    <row r="1065" spans="1:7">
      <c r="A1065" s="562" t="s">
        <v>121</v>
      </c>
      <c r="B1065" s="563">
        <v>2001</v>
      </c>
      <c r="C1065" s="564">
        <v>0.46</v>
      </c>
      <c r="D1065" s="564">
        <v>0.43</v>
      </c>
      <c r="E1065" s="564">
        <v>0.01</v>
      </c>
      <c r="F1065" s="564">
        <v>0.1</v>
      </c>
      <c r="G1065" s="564">
        <v>0</v>
      </c>
    </row>
    <row r="1066" spans="1:7">
      <c r="A1066" s="562" t="s">
        <v>122</v>
      </c>
      <c r="B1066" s="563">
        <v>2001</v>
      </c>
      <c r="C1066" s="564">
        <v>0.42</v>
      </c>
      <c r="D1066" s="564">
        <v>0.31</v>
      </c>
      <c r="E1066" s="564">
        <v>0.16</v>
      </c>
      <c r="F1066" s="564">
        <v>0.11</v>
      </c>
      <c r="G1066" s="564">
        <v>0</v>
      </c>
    </row>
    <row r="1067" spans="1:7">
      <c r="A1067" s="562" t="s">
        <v>123</v>
      </c>
      <c r="B1067" s="563">
        <v>2001</v>
      </c>
      <c r="C1067" s="564">
        <v>0.46</v>
      </c>
      <c r="D1067" s="564">
        <v>0.44</v>
      </c>
      <c r="E1067" s="564">
        <v>0.01</v>
      </c>
      <c r="F1067" s="564">
        <v>0.09</v>
      </c>
      <c r="G1067" s="564">
        <v>0</v>
      </c>
    </row>
    <row r="1068" spans="1:7">
      <c r="A1068" s="562" t="s">
        <v>124</v>
      </c>
      <c r="B1068" s="563">
        <v>2001</v>
      </c>
      <c r="C1068" s="564">
        <v>0.5</v>
      </c>
      <c r="D1068" s="564">
        <v>0.31</v>
      </c>
      <c r="E1068" s="564">
        <v>0.04</v>
      </c>
      <c r="F1068" s="564">
        <v>0.15</v>
      </c>
      <c r="G1068" s="564">
        <v>0</v>
      </c>
    </row>
    <row r="1069" spans="1:7">
      <c r="A1069" s="562" t="s">
        <v>125</v>
      </c>
      <c r="B1069" s="563">
        <v>2001</v>
      </c>
      <c r="C1069" s="564">
        <v>0.61</v>
      </c>
      <c r="D1069" s="564">
        <v>0.36</v>
      </c>
      <c r="E1069" s="564">
        <v>0.01</v>
      </c>
      <c r="F1069" s="564">
        <v>0.02</v>
      </c>
      <c r="G1069" s="564">
        <v>0</v>
      </c>
    </row>
    <row r="1070" spans="1:7">
      <c r="A1070" s="562" t="s">
        <v>126</v>
      </c>
      <c r="B1070" s="563">
        <v>2001</v>
      </c>
      <c r="C1070" s="564">
        <v>0.56999999999999995</v>
      </c>
      <c r="D1070" s="564">
        <v>0.34</v>
      </c>
      <c r="E1070" s="564">
        <v>0.01</v>
      </c>
      <c r="F1070" s="564">
        <v>0.08</v>
      </c>
      <c r="G1070" s="564">
        <v>0</v>
      </c>
    </row>
    <row r="1071" spans="1:7">
      <c r="A1071" s="562" t="s">
        <v>127</v>
      </c>
      <c r="B1071" s="563">
        <v>2001</v>
      </c>
      <c r="C1071" s="564">
        <v>0.53</v>
      </c>
      <c r="D1071" s="564">
        <v>0.35</v>
      </c>
      <c r="E1071" s="564">
        <v>0.01</v>
      </c>
      <c r="F1071" s="564">
        <v>0.11</v>
      </c>
      <c r="G1071" s="564">
        <v>0</v>
      </c>
    </row>
    <row r="1072" spans="1:7">
      <c r="A1072" s="562" t="s">
        <v>128</v>
      </c>
      <c r="B1072" s="563">
        <v>2001</v>
      </c>
      <c r="C1072" s="564">
        <v>0.56000000000000005</v>
      </c>
      <c r="D1072" s="564">
        <v>0.31</v>
      </c>
      <c r="E1072" s="564">
        <v>0.01</v>
      </c>
      <c r="F1072" s="564">
        <v>0.12</v>
      </c>
      <c r="G1072" s="564">
        <v>0</v>
      </c>
    </row>
    <row r="1073" spans="1:7">
      <c r="A1073" s="562" t="s">
        <v>129</v>
      </c>
      <c r="B1073" s="563">
        <v>2001</v>
      </c>
      <c r="C1073" s="564">
        <v>0.35</v>
      </c>
      <c r="D1073" s="564">
        <v>0.55000000000000004</v>
      </c>
      <c r="E1073" s="564">
        <v>0.01</v>
      </c>
      <c r="F1073" s="564">
        <v>0.09</v>
      </c>
      <c r="G1073" s="564">
        <v>0</v>
      </c>
    </row>
    <row r="1074" spans="1:7">
      <c r="A1074" s="562" t="s">
        <v>130</v>
      </c>
      <c r="B1074" s="563">
        <v>2001</v>
      </c>
      <c r="C1074" s="564">
        <v>0.6</v>
      </c>
      <c r="D1074" s="564">
        <v>0.33</v>
      </c>
      <c r="E1074" s="564">
        <v>0.01</v>
      </c>
      <c r="F1074" s="564">
        <v>0.06</v>
      </c>
      <c r="G1074" s="564">
        <v>0</v>
      </c>
    </row>
    <row r="1075" spans="1:7">
      <c r="A1075" s="562" t="s">
        <v>131</v>
      </c>
      <c r="B1075" s="563">
        <v>2001</v>
      </c>
      <c r="C1075" s="564">
        <v>0.45</v>
      </c>
      <c r="D1075" s="564">
        <v>0.35</v>
      </c>
      <c r="E1075" s="564">
        <v>0.06</v>
      </c>
      <c r="F1075" s="564">
        <v>0.14000000000000001</v>
      </c>
      <c r="G1075" s="564">
        <v>0</v>
      </c>
    </row>
    <row r="1076" spans="1:7">
      <c r="A1076" s="562" t="s">
        <v>152</v>
      </c>
      <c r="B1076" s="563">
        <v>2001</v>
      </c>
      <c r="C1076" s="564">
        <v>0.56999999999999995</v>
      </c>
      <c r="D1076" s="564">
        <v>0.38</v>
      </c>
      <c r="E1076" s="564">
        <v>0.01</v>
      </c>
      <c r="F1076" s="564">
        <v>0.04</v>
      </c>
      <c r="G1076" s="564">
        <v>0</v>
      </c>
    </row>
    <row r="1077" spans="1:7">
      <c r="A1077" s="562" t="s">
        <v>132</v>
      </c>
      <c r="B1077" s="563">
        <v>2001</v>
      </c>
      <c r="C1077" s="564">
        <v>0.39</v>
      </c>
      <c r="D1077" s="564">
        <v>0.44</v>
      </c>
      <c r="E1077" s="564">
        <v>0.06</v>
      </c>
      <c r="F1077" s="564">
        <v>0.11</v>
      </c>
      <c r="G1077" s="564">
        <v>0</v>
      </c>
    </row>
    <row r="1078" spans="1:7">
      <c r="A1078" s="562" t="s">
        <v>133</v>
      </c>
      <c r="B1078" s="563">
        <v>2001</v>
      </c>
      <c r="C1078" s="564">
        <v>0.49</v>
      </c>
      <c r="D1078" s="564">
        <v>0.46</v>
      </c>
      <c r="E1078" s="564">
        <v>0.01</v>
      </c>
      <c r="F1078" s="564">
        <v>0.04</v>
      </c>
      <c r="G1078" s="564">
        <v>0</v>
      </c>
    </row>
    <row r="1079" spans="1:7">
      <c r="A1079" s="562" t="s">
        <v>134</v>
      </c>
      <c r="B1079" s="563">
        <v>2001</v>
      </c>
      <c r="C1079" s="564">
        <v>0.56999999999999995</v>
      </c>
      <c r="D1079" s="564">
        <v>0.3</v>
      </c>
      <c r="E1079" s="564">
        <v>0.01</v>
      </c>
      <c r="F1079" s="564">
        <v>0.12</v>
      </c>
      <c r="G1079" s="564">
        <v>0</v>
      </c>
    </row>
    <row r="1080" spans="1:7">
      <c r="A1080" s="562" t="s">
        <v>136</v>
      </c>
      <c r="B1080" s="563">
        <v>2001</v>
      </c>
      <c r="C1080" s="564">
        <v>0.53</v>
      </c>
      <c r="D1080" s="564">
        <v>0.38</v>
      </c>
      <c r="E1080" s="564">
        <v>0.01</v>
      </c>
      <c r="F1080" s="564">
        <v>0.08</v>
      </c>
      <c r="G1080" s="564">
        <v>0</v>
      </c>
    </row>
    <row r="1081" spans="1:7">
      <c r="A1081" s="562" t="s">
        <v>137</v>
      </c>
      <c r="B1081" s="563">
        <v>2001</v>
      </c>
      <c r="C1081" s="564">
        <v>0.59</v>
      </c>
      <c r="D1081" s="564">
        <v>0.35</v>
      </c>
      <c r="E1081" s="564">
        <v>0.01</v>
      </c>
      <c r="F1081" s="564">
        <v>0.05</v>
      </c>
      <c r="G1081" s="564">
        <v>0</v>
      </c>
    </row>
    <row r="1082" spans="1:7">
      <c r="A1082" s="562" t="s">
        <v>138</v>
      </c>
      <c r="B1082" s="563">
        <v>2001</v>
      </c>
      <c r="C1082" s="564">
        <v>0.5</v>
      </c>
      <c r="D1082" s="564">
        <v>0.33</v>
      </c>
      <c r="E1082" s="564">
        <v>0.01</v>
      </c>
      <c r="F1082" s="564">
        <v>0.16</v>
      </c>
      <c r="G1082" s="564">
        <v>0</v>
      </c>
    </row>
    <row r="1083" spans="1:7">
      <c r="A1083" s="562" t="s">
        <v>139</v>
      </c>
      <c r="B1083" s="563">
        <v>2001</v>
      </c>
      <c r="C1083" s="564">
        <v>0.42</v>
      </c>
      <c r="D1083" s="564">
        <v>0.3</v>
      </c>
      <c r="E1083" s="564">
        <v>0.08</v>
      </c>
      <c r="F1083" s="564">
        <v>0.2</v>
      </c>
      <c r="G1083" s="564">
        <v>0</v>
      </c>
    </row>
    <row r="1084" spans="1:7">
      <c r="A1084" s="562" t="s">
        <v>140</v>
      </c>
      <c r="B1084" s="563">
        <v>2001</v>
      </c>
      <c r="C1084" s="564">
        <v>0.43</v>
      </c>
      <c r="D1084" s="564">
        <v>0.39</v>
      </c>
      <c r="E1084" s="564">
        <v>0.06</v>
      </c>
      <c r="F1084" s="564">
        <v>0.12</v>
      </c>
      <c r="G1084" s="564">
        <v>0</v>
      </c>
    </row>
    <row r="1085" spans="1:7">
      <c r="A1085" s="562" t="s">
        <v>141</v>
      </c>
      <c r="B1085" s="563">
        <v>2001</v>
      </c>
      <c r="C1085" s="564">
        <v>0.59</v>
      </c>
      <c r="D1085" s="564">
        <v>0.36</v>
      </c>
      <c r="E1085" s="564">
        <v>0.01</v>
      </c>
      <c r="F1085" s="564">
        <v>0.04</v>
      </c>
      <c r="G1085" s="564">
        <v>0</v>
      </c>
    </row>
    <row r="1086" spans="1:7">
      <c r="A1086" s="562" t="s">
        <v>135</v>
      </c>
      <c r="B1086" s="563">
        <v>2001</v>
      </c>
      <c r="C1086" s="564">
        <v>0.54</v>
      </c>
      <c r="D1086" s="564">
        <v>0.35</v>
      </c>
      <c r="E1086" s="564">
        <v>0.01</v>
      </c>
      <c r="F1086" s="564">
        <v>0.1</v>
      </c>
      <c r="G1086" s="564">
        <v>0</v>
      </c>
    </row>
    <row r="1087" spans="1:7">
      <c r="A1087" s="562" t="s">
        <v>142</v>
      </c>
      <c r="B1087" s="563">
        <v>2001</v>
      </c>
      <c r="C1087" s="564">
        <v>0.51</v>
      </c>
      <c r="D1087" s="564">
        <v>0.43</v>
      </c>
      <c r="E1087" s="564">
        <v>0.01</v>
      </c>
      <c r="F1087" s="564">
        <v>0.05</v>
      </c>
      <c r="G1087" s="564">
        <v>0</v>
      </c>
    </row>
    <row r="1088" spans="1:7">
      <c r="A1088" s="562" t="s">
        <v>143</v>
      </c>
      <c r="B1088" s="563">
        <v>2001</v>
      </c>
      <c r="C1088" s="564">
        <v>0.56999999999999995</v>
      </c>
      <c r="D1088" s="564">
        <v>0.37</v>
      </c>
      <c r="E1088" s="564">
        <v>0.01</v>
      </c>
      <c r="F1088" s="564">
        <v>0.05</v>
      </c>
      <c r="G1088" s="564">
        <v>0</v>
      </c>
    </row>
    <row r="1089" spans="1:7">
      <c r="A1089" s="562" t="s">
        <v>144</v>
      </c>
      <c r="B1089" s="563">
        <v>2001</v>
      </c>
      <c r="C1089" s="564">
        <v>0.59</v>
      </c>
      <c r="D1089" s="564">
        <v>0.31</v>
      </c>
      <c r="E1089" s="564">
        <v>0.01</v>
      </c>
      <c r="F1089" s="564">
        <v>0.09</v>
      </c>
      <c r="G1089" s="564">
        <v>0</v>
      </c>
    </row>
    <row r="1090" spans="1:7">
      <c r="A1090" s="562" t="s">
        <v>145</v>
      </c>
      <c r="B1090" s="563">
        <v>2001</v>
      </c>
      <c r="C1090" s="564">
        <v>0.44</v>
      </c>
      <c r="D1090" s="564">
        <v>0.47</v>
      </c>
      <c r="E1090" s="564">
        <v>0.01</v>
      </c>
      <c r="F1090" s="564">
        <v>0.08</v>
      </c>
      <c r="G1090" s="564">
        <v>0</v>
      </c>
    </row>
    <row r="1091" spans="1:7">
      <c r="A1091" s="562" t="s">
        <v>147</v>
      </c>
      <c r="B1091" s="563">
        <v>2001</v>
      </c>
      <c r="C1091" s="564">
        <v>0.47</v>
      </c>
      <c r="D1091" s="564">
        <v>0.44</v>
      </c>
      <c r="E1091" s="564">
        <v>0.01</v>
      </c>
      <c r="F1091" s="564">
        <v>0.08</v>
      </c>
      <c r="G1091" s="564">
        <v>0</v>
      </c>
    </row>
    <row r="1092" spans="1:7">
      <c r="A1092" s="562" t="s">
        <v>148</v>
      </c>
      <c r="B1092" s="563">
        <v>2001</v>
      </c>
      <c r="C1092" s="564">
        <v>0.5</v>
      </c>
      <c r="D1092" s="564">
        <v>0.35</v>
      </c>
      <c r="E1092" s="564">
        <v>0.01</v>
      </c>
      <c r="F1092" s="564">
        <v>0.14000000000000001</v>
      </c>
      <c r="G1092" s="564">
        <v>0</v>
      </c>
    </row>
    <row r="1093" spans="1:7">
      <c r="A1093" s="562" t="s">
        <v>149</v>
      </c>
      <c r="B1093" s="563">
        <v>2001</v>
      </c>
      <c r="C1093" s="564">
        <v>0.56000000000000005</v>
      </c>
      <c r="D1093" s="564">
        <v>0.37</v>
      </c>
      <c r="E1093" s="564">
        <v>0.01</v>
      </c>
      <c r="F1093" s="564">
        <v>0.06</v>
      </c>
      <c r="G1093" s="564">
        <v>0</v>
      </c>
    </row>
    <row r="1094" spans="1:7">
      <c r="A1094" s="562" t="s">
        <v>150</v>
      </c>
      <c r="B1094" s="563">
        <v>2001</v>
      </c>
      <c r="C1094" s="564">
        <v>0.53</v>
      </c>
      <c r="D1094" s="564">
        <v>0.25</v>
      </c>
      <c r="E1094" s="564">
        <v>0.05</v>
      </c>
      <c r="F1094" s="564">
        <v>0.17</v>
      </c>
      <c r="G1094" s="564">
        <v>0</v>
      </c>
    </row>
    <row r="1095" spans="1:7">
      <c r="A1095" s="562" t="s">
        <v>151</v>
      </c>
      <c r="B1095" s="563">
        <v>2001</v>
      </c>
      <c r="C1095" s="564">
        <v>0.49</v>
      </c>
      <c r="D1095" s="564">
        <v>0.4</v>
      </c>
      <c r="E1095" s="564">
        <v>0.01</v>
      </c>
      <c r="F1095" s="564">
        <v>0.1</v>
      </c>
      <c r="G1095" s="564">
        <v>0</v>
      </c>
    </row>
    <row r="1096" spans="1:7">
      <c r="A1096" s="562" t="s">
        <v>154</v>
      </c>
      <c r="B1096" s="563">
        <v>2001</v>
      </c>
      <c r="C1096" s="564">
        <v>0.5</v>
      </c>
      <c r="D1096" s="564">
        <v>0.39</v>
      </c>
      <c r="E1096" s="564">
        <v>0.02</v>
      </c>
      <c r="F1096" s="564">
        <v>0.09</v>
      </c>
      <c r="G1096" s="564">
        <v>0</v>
      </c>
    </row>
    <row r="1097" spans="1:7">
      <c r="A1097" s="562" t="s">
        <v>102</v>
      </c>
      <c r="B1097" s="563">
        <v>2002</v>
      </c>
      <c r="C1097" s="564">
        <v>0.65</v>
      </c>
      <c r="D1097" s="564">
        <v>0.32</v>
      </c>
      <c r="E1097" s="564">
        <v>0.01</v>
      </c>
      <c r="F1097" s="564">
        <v>0.02</v>
      </c>
      <c r="G1097" s="564">
        <v>0</v>
      </c>
    </row>
    <row r="1098" spans="1:7">
      <c r="A1098" s="562" t="s">
        <v>103</v>
      </c>
      <c r="B1098" s="563">
        <v>2002</v>
      </c>
      <c r="C1098" s="564">
        <v>0.5</v>
      </c>
      <c r="D1098" s="564">
        <v>0.43</v>
      </c>
      <c r="E1098" s="564">
        <v>0.01</v>
      </c>
      <c r="F1098" s="564">
        <v>0.06</v>
      </c>
      <c r="G1098" s="564">
        <v>0</v>
      </c>
    </row>
    <row r="1099" spans="1:7">
      <c r="A1099" s="562" t="s">
        <v>104</v>
      </c>
      <c r="B1099" s="563">
        <v>2002</v>
      </c>
      <c r="C1099" s="564">
        <v>0.51</v>
      </c>
      <c r="D1099" s="564">
        <v>0.39</v>
      </c>
      <c r="E1099" s="564">
        <v>0.01</v>
      </c>
      <c r="F1099" s="564">
        <v>0.09</v>
      </c>
      <c r="G1099" s="564">
        <v>0</v>
      </c>
    </row>
    <row r="1100" spans="1:7">
      <c r="A1100" s="562" t="s">
        <v>105</v>
      </c>
      <c r="B1100" s="563">
        <v>2002</v>
      </c>
      <c r="C1100" s="564">
        <v>0.69</v>
      </c>
      <c r="D1100" s="564">
        <v>0.27</v>
      </c>
      <c r="E1100" s="564">
        <v>0.01</v>
      </c>
      <c r="F1100" s="564">
        <v>0.03</v>
      </c>
      <c r="G1100" s="564">
        <v>0</v>
      </c>
    </row>
    <row r="1101" spans="1:7">
      <c r="A1101" s="562" t="s">
        <v>106</v>
      </c>
      <c r="B1101" s="563">
        <v>2002</v>
      </c>
      <c r="C1101" s="564">
        <v>0.49</v>
      </c>
      <c r="D1101" s="564">
        <v>0.43</v>
      </c>
      <c r="E1101" s="564">
        <v>0.01</v>
      </c>
      <c r="F1101" s="564">
        <v>7.0000000000000007E-2</v>
      </c>
      <c r="G1101" s="564">
        <v>0</v>
      </c>
    </row>
    <row r="1102" spans="1:7">
      <c r="A1102" s="562" t="s">
        <v>107</v>
      </c>
      <c r="B1102" s="563">
        <v>2002</v>
      </c>
      <c r="C1102" s="564">
        <v>0.39</v>
      </c>
      <c r="D1102" s="564">
        <v>0.45</v>
      </c>
      <c r="E1102" s="564">
        <v>0.01</v>
      </c>
      <c r="F1102" s="564">
        <v>0.15</v>
      </c>
      <c r="G1102" s="564">
        <v>0</v>
      </c>
    </row>
    <row r="1103" spans="1:7">
      <c r="A1103" s="562" t="s">
        <v>108</v>
      </c>
      <c r="B1103" s="563">
        <v>2002</v>
      </c>
      <c r="C1103" s="564">
        <v>0.47</v>
      </c>
      <c r="D1103" s="564">
        <v>0.37</v>
      </c>
      <c r="E1103" s="564">
        <v>0.06</v>
      </c>
      <c r="F1103" s="564">
        <v>0.1</v>
      </c>
      <c r="G1103" s="564">
        <v>0</v>
      </c>
    </row>
    <row r="1104" spans="1:7">
      <c r="A1104" s="562" t="s">
        <v>109</v>
      </c>
      <c r="B1104" s="563">
        <v>2002</v>
      </c>
      <c r="C1104" s="564">
        <v>0.61</v>
      </c>
      <c r="D1104" s="564">
        <v>0.24</v>
      </c>
      <c r="E1104" s="564">
        <v>0.04</v>
      </c>
      <c r="F1104" s="564">
        <v>0.11</v>
      </c>
      <c r="G1104" s="564">
        <v>0</v>
      </c>
    </row>
    <row r="1105" spans="1:7">
      <c r="A1105" s="562" t="s">
        <v>110</v>
      </c>
      <c r="B1105" s="563">
        <v>2002</v>
      </c>
      <c r="C1105" s="564">
        <v>0.3</v>
      </c>
      <c r="D1105" s="564">
        <v>0.56000000000000005</v>
      </c>
      <c r="E1105" s="564">
        <v>0.01</v>
      </c>
      <c r="F1105" s="564">
        <v>0.13</v>
      </c>
      <c r="G1105" s="564">
        <v>0</v>
      </c>
    </row>
    <row r="1106" spans="1:7">
      <c r="A1106" s="562" t="s">
        <v>111</v>
      </c>
      <c r="B1106" s="563">
        <v>2002</v>
      </c>
      <c r="C1106" s="564">
        <v>0.42</v>
      </c>
      <c r="D1106" s="564">
        <v>0.47</v>
      </c>
      <c r="E1106" s="564">
        <v>0.01</v>
      </c>
      <c r="F1106" s="564">
        <v>0.1</v>
      </c>
      <c r="G1106" s="564">
        <v>0</v>
      </c>
    </row>
    <row r="1107" spans="1:7">
      <c r="A1107" s="562" t="s">
        <v>112</v>
      </c>
      <c r="B1107" s="563">
        <v>2002</v>
      </c>
      <c r="C1107" s="564">
        <v>0.49</v>
      </c>
      <c r="D1107" s="564">
        <v>0.45</v>
      </c>
      <c r="E1107" s="564">
        <v>0.01</v>
      </c>
      <c r="F1107" s="564">
        <v>0.05</v>
      </c>
      <c r="G1107" s="564">
        <v>0</v>
      </c>
    </row>
    <row r="1108" spans="1:7">
      <c r="A1108" s="562" t="s">
        <v>113</v>
      </c>
      <c r="B1108" s="563">
        <v>2002</v>
      </c>
      <c r="C1108" s="564">
        <v>0.46</v>
      </c>
      <c r="D1108" s="564">
        <v>0.46</v>
      </c>
      <c r="E1108" s="564">
        <v>0.01</v>
      </c>
      <c r="F1108" s="564">
        <v>7.0000000000000007E-2</v>
      </c>
      <c r="G1108" s="564">
        <v>0</v>
      </c>
    </row>
    <row r="1109" spans="1:7">
      <c r="A1109" s="562" t="s">
        <v>114</v>
      </c>
      <c r="B1109" s="563">
        <v>2002</v>
      </c>
      <c r="C1109" s="564">
        <v>0.59</v>
      </c>
      <c r="D1109" s="564">
        <v>0.28000000000000003</v>
      </c>
      <c r="E1109" s="564">
        <v>0.01</v>
      </c>
      <c r="F1109" s="564">
        <v>0.12</v>
      </c>
      <c r="G1109" s="564">
        <v>0</v>
      </c>
    </row>
    <row r="1110" spans="1:7">
      <c r="A1110" s="562" t="s">
        <v>115</v>
      </c>
      <c r="B1110" s="563">
        <v>2002</v>
      </c>
      <c r="C1110" s="564">
        <v>0.45</v>
      </c>
      <c r="D1110" s="564">
        <v>0.43</v>
      </c>
      <c r="E1110" s="564">
        <v>0.02</v>
      </c>
      <c r="F1110" s="564">
        <v>0.1</v>
      </c>
      <c r="G1110" s="564">
        <v>0</v>
      </c>
    </row>
    <row r="1111" spans="1:7">
      <c r="A1111" s="562" t="s">
        <v>116</v>
      </c>
      <c r="B1111" s="563">
        <v>2002</v>
      </c>
      <c r="C1111" s="564">
        <v>0.55000000000000004</v>
      </c>
      <c r="D1111" s="564">
        <v>0.36</v>
      </c>
      <c r="E1111" s="564">
        <v>0.01</v>
      </c>
      <c r="F1111" s="564">
        <v>0.08</v>
      </c>
      <c r="G1111" s="564">
        <v>0</v>
      </c>
    </row>
    <row r="1112" spans="1:7">
      <c r="A1112" s="562" t="s">
        <v>117</v>
      </c>
      <c r="B1112" s="563">
        <v>2002</v>
      </c>
      <c r="C1112" s="564">
        <v>0.57999999999999996</v>
      </c>
      <c r="D1112" s="564">
        <v>0.18</v>
      </c>
      <c r="E1112" s="564">
        <v>0.1</v>
      </c>
      <c r="F1112" s="564">
        <v>0.14000000000000001</v>
      </c>
      <c r="G1112" s="564">
        <v>0</v>
      </c>
    </row>
    <row r="1113" spans="1:7">
      <c r="A1113" s="562" t="s">
        <v>118</v>
      </c>
      <c r="B1113" s="563">
        <v>2002</v>
      </c>
      <c r="C1113" s="564">
        <v>0.54</v>
      </c>
      <c r="D1113" s="564">
        <v>0.34</v>
      </c>
      <c r="E1113" s="564">
        <v>0.01</v>
      </c>
      <c r="F1113" s="564">
        <v>0.11</v>
      </c>
      <c r="G1113" s="564">
        <v>0</v>
      </c>
    </row>
    <row r="1114" spans="1:7">
      <c r="A1114" s="562" t="s">
        <v>119</v>
      </c>
      <c r="B1114" s="563">
        <v>2002</v>
      </c>
      <c r="C1114" s="564">
        <v>0.57999999999999996</v>
      </c>
      <c r="D1114" s="564">
        <v>0.35</v>
      </c>
      <c r="E1114" s="564">
        <v>0.01</v>
      </c>
      <c r="F1114" s="564">
        <v>0.06</v>
      </c>
      <c r="G1114" s="564">
        <v>0</v>
      </c>
    </row>
    <row r="1115" spans="1:7">
      <c r="A1115" s="562" t="s">
        <v>197</v>
      </c>
      <c r="B1115" s="563">
        <v>2002</v>
      </c>
      <c r="C1115" s="564">
        <v>0.59</v>
      </c>
      <c r="D1115" s="564">
        <v>0.36</v>
      </c>
      <c r="E1115" s="564">
        <v>0.01</v>
      </c>
      <c r="F1115" s="564">
        <v>0.04</v>
      </c>
      <c r="G1115" s="564">
        <v>0</v>
      </c>
    </row>
    <row r="1116" spans="1:7">
      <c r="A1116" s="562" t="s">
        <v>120</v>
      </c>
      <c r="B1116" s="563">
        <v>2002</v>
      </c>
      <c r="C1116" s="564">
        <v>0.47</v>
      </c>
      <c r="D1116" s="564">
        <v>0.43</v>
      </c>
      <c r="E1116" s="564">
        <v>0.04</v>
      </c>
      <c r="F1116" s="564">
        <v>0.06</v>
      </c>
      <c r="G1116" s="564">
        <v>0</v>
      </c>
    </row>
    <row r="1117" spans="1:7">
      <c r="A1117" s="562" t="s">
        <v>121</v>
      </c>
      <c r="B1117" s="563">
        <v>2002</v>
      </c>
      <c r="C1117" s="564">
        <v>0.44</v>
      </c>
      <c r="D1117" s="564">
        <v>0.45</v>
      </c>
      <c r="E1117" s="564">
        <v>0.01</v>
      </c>
      <c r="F1117" s="564">
        <v>0.1</v>
      </c>
      <c r="G1117" s="564">
        <v>0</v>
      </c>
    </row>
    <row r="1118" spans="1:7">
      <c r="A1118" s="562" t="s">
        <v>122</v>
      </c>
      <c r="B1118" s="563">
        <v>2002</v>
      </c>
      <c r="C1118" s="564">
        <v>0.42</v>
      </c>
      <c r="D1118" s="564">
        <v>0.32</v>
      </c>
      <c r="E1118" s="564">
        <v>0.15</v>
      </c>
      <c r="F1118" s="564">
        <v>0.11</v>
      </c>
      <c r="G1118" s="564">
        <v>0</v>
      </c>
    </row>
    <row r="1119" spans="1:7">
      <c r="A1119" s="562" t="s">
        <v>123</v>
      </c>
      <c r="B1119" s="563">
        <v>2002</v>
      </c>
      <c r="C1119" s="564">
        <v>0.46</v>
      </c>
      <c r="D1119" s="564">
        <v>0.44</v>
      </c>
      <c r="E1119" s="564">
        <v>0.01</v>
      </c>
      <c r="F1119" s="564">
        <v>0.09</v>
      </c>
      <c r="G1119" s="564">
        <v>0</v>
      </c>
    </row>
    <row r="1120" spans="1:7">
      <c r="A1120" s="562" t="s">
        <v>124</v>
      </c>
      <c r="B1120" s="563">
        <v>2002</v>
      </c>
      <c r="C1120" s="564">
        <v>0.48</v>
      </c>
      <c r="D1120" s="564">
        <v>0.34</v>
      </c>
      <c r="E1120" s="564">
        <v>0.03</v>
      </c>
      <c r="F1120" s="564">
        <v>0.15</v>
      </c>
      <c r="G1120" s="564">
        <v>0</v>
      </c>
    </row>
    <row r="1121" spans="1:7">
      <c r="A1121" s="562" t="s">
        <v>125</v>
      </c>
      <c r="B1121" s="563">
        <v>2002</v>
      </c>
      <c r="C1121" s="564">
        <v>0.57999999999999996</v>
      </c>
      <c r="D1121" s="564">
        <v>0.39</v>
      </c>
      <c r="E1121" s="564">
        <v>0.01</v>
      </c>
      <c r="F1121" s="564">
        <v>0.02</v>
      </c>
      <c r="G1121" s="564">
        <v>0</v>
      </c>
    </row>
    <row r="1122" spans="1:7">
      <c r="A1122" s="562" t="s">
        <v>126</v>
      </c>
      <c r="B1122" s="563">
        <v>2002</v>
      </c>
      <c r="C1122" s="564">
        <v>0.56000000000000005</v>
      </c>
      <c r="D1122" s="564">
        <v>0.35</v>
      </c>
      <c r="E1122" s="564">
        <v>0.01</v>
      </c>
      <c r="F1122" s="564">
        <v>0.08</v>
      </c>
      <c r="G1122" s="564">
        <v>0</v>
      </c>
    </row>
    <row r="1123" spans="1:7">
      <c r="A1123" s="562" t="s">
        <v>127</v>
      </c>
      <c r="B1123" s="563">
        <v>2002</v>
      </c>
      <c r="C1123" s="564">
        <v>0.53</v>
      </c>
      <c r="D1123" s="564">
        <v>0.34</v>
      </c>
      <c r="E1123" s="564">
        <v>0.01</v>
      </c>
      <c r="F1123" s="564">
        <v>0.12</v>
      </c>
      <c r="G1123" s="564">
        <v>0</v>
      </c>
    </row>
    <row r="1124" spans="1:7">
      <c r="A1124" s="562" t="s">
        <v>128</v>
      </c>
      <c r="B1124" s="563">
        <v>2002</v>
      </c>
      <c r="C1124" s="564">
        <v>0.54</v>
      </c>
      <c r="D1124" s="564">
        <v>0.33</v>
      </c>
      <c r="E1124" s="564">
        <v>0.01</v>
      </c>
      <c r="F1124" s="564">
        <v>0.12</v>
      </c>
      <c r="G1124" s="564">
        <v>0</v>
      </c>
    </row>
    <row r="1125" spans="1:7">
      <c r="A1125" s="562" t="s">
        <v>129</v>
      </c>
      <c r="B1125" s="563">
        <v>2002</v>
      </c>
      <c r="C1125" s="564">
        <v>0.37</v>
      </c>
      <c r="D1125" s="564">
        <v>0.54</v>
      </c>
      <c r="E1125" s="564">
        <v>0.01</v>
      </c>
      <c r="F1125" s="564">
        <v>0.08</v>
      </c>
      <c r="G1125" s="564">
        <v>0</v>
      </c>
    </row>
    <row r="1126" spans="1:7">
      <c r="A1126" s="562" t="s">
        <v>130</v>
      </c>
      <c r="B1126" s="563">
        <v>2002</v>
      </c>
      <c r="C1126" s="564">
        <v>0.57999999999999996</v>
      </c>
      <c r="D1126" s="564">
        <v>0.35</v>
      </c>
      <c r="E1126" s="564">
        <v>0.01</v>
      </c>
      <c r="F1126" s="564">
        <v>0.06</v>
      </c>
      <c r="G1126" s="564">
        <v>0</v>
      </c>
    </row>
    <row r="1127" spans="1:7">
      <c r="A1127" s="562" t="s">
        <v>131</v>
      </c>
      <c r="B1127" s="563">
        <v>2002</v>
      </c>
      <c r="C1127" s="564">
        <v>0.44</v>
      </c>
      <c r="D1127" s="564">
        <v>0.38</v>
      </c>
      <c r="E1127" s="564">
        <v>0.04</v>
      </c>
      <c r="F1127" s="564">
        <v>0.14000000000000001</v>
      </c>
      <c r="G1127" s="564">
        <v>0</v>
      </c>
    </row>
    <row r="1128" spans="1:7">
      <c r="A1128" s="562" t="s">
        <v>152</v>
      </c>
      <c r="B1128" s="563">
        <v>2002</v>
      </c>
      <c r="C1128" s="564">
        <v>0.57999999999999996</v>
      </c>
      <c r="D1128" s="564">
        <v>0.37</v>
      </c>
      <c r="E1128" s="564">
        <v>0.01</v>
      </c>
      <c r="F1128" s="564">
        <v>0.04</v>
      </c>
      <c r="G1128" s="564">
        <v>0</v>
      </c>
    </row>
    <row r="1129" spans="1:7">
      <c r="A1129" s="562" t="s">
        <v>132</v>
      </c>
      <c r="B1129" s="563">
        <v>2002</v>
      </c>
      <c r="C1129" s="564">
        <v>0.38</v>
      </c>
      <c r="D1129" s="564">
        <v>0.44</v>
      </c>
      <c r="E1129" s="564">
        <v>0.08</v>
      </c>
      <c r="F1129" s="564">
        <v>0.1</v>
      </c>
      <c r="G1129" s="564">
        <v>0</v>
      </c>
    </row>
    <row r="1130" spans="1:7">
      <c r="A1130" s="562" t="s">
        <v>133</v>
      </c>
      <c r="B1130" s="563">
        <v>2002</v>
      </c>
      <c r="C1130" s="564">
        <v>0.49</v>
      </c>
      <c r="D1130" s="564">
        <v>0.47</v>
      </c>
      <c r="E1130" s="564">
        <v>0.01</v>
      </c>
      <c r="F1130" s="564">
        <v>0.03</v>
      </c>
      <c r="G1130" s="564">
        <v>0</v>
      </c>
    </row>
    <row r="1131" spans="1:7">
      <c r="A1131" s="562" t="s">
        <v>134</v>
      </c>
      <c r="B1131" s="563">
        <v>2002</v>
      </c>
      <c r="C1131" s="564">
        <v>0.56000000000000005</v>
      </c>
      <c r="D1131" s="564">
        <v>0.31</v>
      </c>
      <c r="E1131" s="564">
        <v>0.01</v>
      </c>
      <c r="F1131" s="564">
        <v>0.12</v>
      </c>
      <c r="G1131" s="564">
        <v>0</v>
      </c>
    </row>
    <row r="1132" spans="1:7">
      <c r="A1132" s="562" t="s">
        <v>136</v>
      </c>
      <c r="B1132" s="563">
        <v>2002</v>
      </c>
      <c r="C1132" s="564">
        <v>0.53</v>
      </c>
      <c r="D1132" s="564">
        <v>0.38</v>
      </c>
      <c r="E1132" s="564">
        <v>0.01</v>
      </c>
      <c r="F1132" s="564">
        <v>0.08</v>
      </c>
      <c r="G1132" s="564">
        <v>0</v>
      </c>
    </row>
    <row r="1133" spans="1:7">
      <c r="A1133" s="562" t="s">
        <v>137</v>
      </c>
      <c r="B1133" s="563">
        <v>2002</v>
      </c>
      <c r="C1133" s="564">
        <v>0.57999999999999996</v>
      </c>
      <c r="D1133" s="564">
        <v>0.36</v>
      </c>
      <c r="E1133" s="564">
        <v>0.01</v>
      </c>
      <c r="F1133" s="564">
        <v>0.05</v>
      </c>
      <c r="G1133" s="564">
        <v>0</v>
      </c>
    </row>
    <row r="1134" spans="1:7">
      <c r="A1134" s="562" t="s">
        <v>138</v>
      </c>
      <c r="B1134" s="563">
        <v>2002</v>
      </c>
      <c r="C1134" s="564">
        <v>0.5</v>
      </c>
      <c r="D1134" s="564">
        <v>0.33</v>
      </c>
      <c r="E1134" s="564">
        <v>0.01</v>
      </c>
      <c r="F1134" s="564">
        <v>0.16</v>
      </c>
      <c r="G1134" s="564">
        <v>0</v>
      </c>
    </row>
    <row r="1135" spans="1:7">
      <c r="A1135" s="562" t="s">
        <v>139</v>
      </c>
      <c r="B1135" s="563">
        <v>2002</v>
      </c>
      <c r="C1135" s="564">
        <v>0.42</v>
      </c>
      <c r="D1135" s="564">
        <v>0.32</v>
      </c>
      <c r="E1135" s="564">
        <v>7.0000000000000007E-2</v>
      </c>
      <c r="F1135" s="564">
        <v>0.19</v>
      </c>
      <c r="G1135" s="564">
        <v>0</v>
      </c>
    </row>
    <row r="1136" spans="1:7">
      <c r="A1136" s="562" t="s">
        <v>140</v>
      </c>
      <c r="B1136" s="563">
        <v>2002</v>
      </c>
      <c r="C1136" s="564">
        <v>0.44</v>
      </c>
      <c r="D1136" s="564">
        <v>0.4</v>
      </c>
      <c r="E1136" s="564">
        <v>0.05</v>
      </c>
      <c r="F1136" s="564">
        <v>0.11</v>
      </c>
      <c r="G1136" s="564">
        <v>0</v>
      </c>
    </row>
    <row r="1137" spans="1:7">
      <c r="A1137" s="562" t="s">
        <v>141</v>
      </c>
      <c r="B1137" s="563">
        <v>2002</v>
      </c>
      <c r="C1137" s="564">
        <v>0.59</v>
      </c>
      <c r="D1137" s="564">
        <v>0.36</v>
      </c>
      <c r="E1137" s="564">
        <v>0.01</v>
      </c>
      <c r="F1137" s="564">
        <v>0.04</v>
      </c>
      <c r="G1137" s="564">
        <v>0</v>
      </c>
    </row>
    <row r="1138" spans="1:7">
      <c r="A1138" s="562" t="s">
        <v>135</v>
      </c>
      <c r="B1138" s="563">
        <v>2002</v>
      </c>
      <c r="C1138" s="564">
        <v>0.53</v>
      </c>
      <c r="D1138" s="564">
        <v>0.36</v>
      </c>
      <c r="E1138" s="564">
        <v>0.01</v>
      </c>
      <c r="F1138" s="564">
        <v>0.1</v>
      </c>
      <c r="G1138" s="564">
        <v>0</v>
      </c>
    </row>
    <row r="1139" spans="1:7">
      <c r="A1139" s="562" t="s">
        <v>142</v>
      </c>
      <c r="B1139" s="563">
        <v>2002</v>
      </c>
      <c r="C1139" s="564">
        <v>0.5</v>
      </c>
      <c r="D1139" s="564">
        <v>0.44</v>
      </c>
      <c r="E1139" s="564">
        <v>0.01</v>
      </c>
      <c r="F1139" s="564">
        <v>0.05</v>
      </c>
      <c r="G1139" s="564">
        <v>0</v>
      </c>
    </row>
    <row r="1140" spans="1:7">
      <c r="A1140" s="562" t="s">
        <v>143</v>
      </c>
      <c r="B1140" s="563">
        <v>2002</v>
      </c>
      <c r="C1140" s="564">
        <v>0.56000000000000005</v>
      </c>
      <c r="D1140" s="564">
        <v>0.38</v>
      </c>
      <c r="E1140" s="564">
        <v>0.01</v>
      </c>
      <c r="F1140" s="564">
        <v>0.05</v>
      </c>
      <c r="G1140" s="564">
        <v>0</v>
      </c>
    </row>
    <row r="1141" spans="1:7">
      <c r="A1141" s="562" t="s">
        <v>144</v>
      </c>
      <c r="B1141" s="563">
        <v>2002</v>
      </c>
      <c r="C1141" s="564">
        <v>0.59</v>
      </c>
      <c r="D1141" s="564">
        <v>0.3</v>
      </c>
      <c r="E1141" s="564">
        <v>0.01</v>
      </c>
      <c r="F1141" s="564">
        <v>0.1</v>
      </c>
      <c r="G1141" s="564">
        <v>0</v>
      </c>
    </row>
    <row r="1142" spans="1:7">
      <c r="A1142" s="562" t="s">
        <v>145</v>
      </c>
      <c r="B1142" s="563">
        <v>2002</v>
      </c>
      <c r="C1142" s="564">
        <v>0.49</v>
      </c>
      <c r="D1142" s="564">
        <v>0.42</v>
      </c>
      <c r="E1142" s="564">
        <v>0.01</v>
      </c>
      <c r="F1142" s="564">
        <v>0.08</v>
      </c>
      <c r="G1142" s="564">
        <v>0</v>
      </c>
    </row>
    <row r="1143" spans="1:7">
      <c r="A1143" s="562" t="s">
        <v>147</v>
      </c>
      <c r="B1143" s="563">
        <v>2002</v>
      </c>
      <c r="C1143" s="564">
        <v>0.46</v>
      </c>
      <c r="D1143" s="564">
        <v>0.45</v>
      </c>
      <c r="E1143" s="564">
        <v>0.01</v>
      </c>
      <c r="F1143" s="564">
        <v>0.08</v>
      </c>
      <c r="G1143" s="564">
        <v>0</v>
      </c>
    </row>
    <row r="1144" spans="1:7">
      <c r="A1144" s="562" t="s">
        <v>148</v>
      </c>
      <c r="B1144" s="563">
        <v>2002</v>
      </c>
      <c r="C1144" s="564">
        <v>0.49</v>
      </c>
      <c r="D1144" s="564">
        <v>0.38</v>
      </c>
      <c r="E1144" s="564">
        <v>0.01</v>
      </c>
      <c r="F1144" s="564">
        <v>0.12</v>
      </c>
      <c r="G1144" s="564">
        <v>0</v>
      </c>
    </row>
    <row r="1145" spans="1:7">
      <c r="A1145" s="562" t="s">
        <v>149</v>
      </c>
      <c r="B1145" s="563">
        <v>2002</v>
      </c>
      <c r="C1145" s="564">
        <v>0.54</v>
      </c>
      <c r="D1145" s="564">
        <v>0.39</v>
      </c>
      <c r="E1145" s="564">
        <v>0.01</v>
      </c>
      <c r="F1145" s="564">
        <v>0.06</v>
      </c>
      <c r="G1145" s="564">
        <v>0</v>
      </c>
    </row>
    <row r="1146" spans="1:7">
      <c r="A1146" s="562" t="s">
        <v>150</v>
      </c>
      <c r="B1146" s="563">
        <v>2002</v>
      </c>
      <c r="C1146" s="564">
        <v>0.52</v>
      </c>
      <c r="D1146" s="564">
        <v>0.27</v>
      </c>
      <c r="E1146" s="564">
        <v>0.04</v>
      </c>
      <c r="F1146" s="564">
        <v>0.17</v>
      </c>
      <c r="G1146" s="564">
        <v>0</v>
      </c>
    </row>
    <row r="1147" spans="1:7">
      <c r="A1147" s="562" t="s">
        <v>151</v>
      </c>
      <c r="B1147" s="563">
        <v>2002</v>
      </c>
      <c r="C1147" s="564">
        <v>0.49</v>
      </c>
      <c r="D1147" s="564">
        <v>0.41</v>
      </c>
      <c r="E1147" s="564">
        <v>0.01</v>
      </c>
      <c r="F1147" s="564">
        <v>0.09</v>
      </c>
      <c r="G1147" s="564">
        <v>0</v>
      </c>
    </row>
    <row r="1148" spans="1:7">
      <c r="A1148" s="562" t="s">
        <v>154</v>
      </c>
      <c r="B1148" s="563">
        <v>2002</v>
      </c>
      <c r="C1148" s="564">
        <v>0.49</v>
      </c>
      <c r="D1148" s="564">
        <v>0.4</v>
      </c>
      <c r="E1148" s="564">
        <v>0.02</v>
      </c>
      <c r="F1148" s="564">
        <v>0.09</v>
      </c>
      <c r="G1148" s="564">
        <v>0</v>
      </c>
    </row>
    <row r="1149" spans="1:7">
      <c r="A1149" s="562" t="s">
        <v>102</v>
      </c>
      <c r="B1149" s="563">
        <v>2003</v>
      </c>
      <c r="C1149" s="564">
        <v>0.65</v>
      </c>
      <c r="D1149" s="564">
        <v>0.31</v>
      </c>
      <c r="E1149" s="564">
        <v>0.01</v>
      </c>
      <c r="F1149" s="564">
        <v>0.03</v>
      </c>
      <c r="G1149" s="564">
        <v>0</v>
      </c>
    </row>
    <row r="1150" spans="1:7">
      <c r="A1150" s="562" t="s">
        <v>103</v>
      </c>
      <c r="B1150" s="563">
        <v>2003</v>
      </c>
      <c r="C1150" s="564">
        <v>0.5</v>
      </c>
      <c r="D1150" s="564">
        <v>0.43</v>
      </c>
      <c r="E1150" s="564">
        <v>0.01</v>
      </c>
      <c r="F1150" s="564">
        <v>0.06</v>
      </c>
      <c r="G1150" s="564">
        <v>0</v>
      </c>
    </row>
    <row r="1151" spans="1:7">
      <c r="A1151" s="562" t="s">
        <v>104</v>
      </c>
      <c r="B1151" s="563">
        <v>2003</v>
      </c>
      <c r="C1151" s="564">
        <v>0.5</v>
      </c>
      <c r="D1151" s="564">
        <v>0.4</v>
      </c>
      <c r="E1151" s="564">
        <v>0.01</v>
      </c>
      <c r="F1151" s="564">
        <v>0.09</v>
      </c>
      <c r="G1151" s="564">
        <v>0</v>
      </c>
    </row>
    <row r="1152" spans="1:7">
      <c r="A1152" s="562" t="s">
        <v>105</v>
      </c>
      <c r="B1152" s="563">
        <v>2003</v>
      </c>
      <c r="C1152" s="564">
        <v>0.68</v>
      </c>
      <c r="D1152" s="564">
        <v>0.27</v>
      </c>
      <c r="E1152" s="564">
        <v>0.01</v>
      </c>
      <c r="F1152" s="564">
        <v>0.04</v>
      </c>
      <c r="G1152" s="564">
        <v>0</v>
      </c>
    </row>
    <row r="1153" spans="1:7">
      <c r="A1153" s="562" t="s">
        <v>106</v>
      </c>
      <c r="B1153" s="563">
        <v>2003</v>
      </c>
      <c r="C1153" s="564">
        <v>0.47</v>
      </c>
      <c r="D1153" s="564">
        <v>0.45</v>
      </c>
      <c r="E1153" s="564">
        <v>0.01</v>
      </c>
      <c r="F1153" s="564">
        <v>7.0000000000000007E-2</v>
      </c>
      <c r="G1153" s="564">
        <v>0</v>
      </c>
    </row>
    <row r="1154" spans="1:7">
      <c r="A1154" s="562" t="s">
        <v>107</v>
      </c>
      <c r="B1154" s="563">
        <v>2003</v>
      </c>
      <c r="C1154" s="564">
        <v>0.38</v>
      </c>
      <c r="D1154" s="564">
        <v>0.45</v>
      </c>
      <c r="E1154" s="564">
        <v>0.01</v>
      </c>
      <c r="F1154" s="564">
        <v>0.16</v>
      </c>
      <c r="G1154" s="564">
        <v>0</v>
      </c>
    </row>
    <row r="1155" spans="1:7">
      <c r="A1155" s="562" t="s">
        <v>108</v>
      </c>
      <c r="B1155" s="563">
        <v>2003</v>
      </c>
      <c r="C1155" s="564">
        <v>0.48</v>
      </c>
      <c r="D1155" s="564">
        <v>0.35</v>
      </c>
      <c r="E1155" s="564">
        <v>0.06</v>
      </c>
      <c r="F1155" s="564">
        <v>0.11</v>
      </c>
      <c r="G1155" s="564">
        <v>0</v>
      </c>
    </row>
    <row r="1156" spans="1:7">
      <c r="A1156" s="562" t="s">
        <v>109</v>
      </c>
      <c r="B1156" s="563">
        <v>2003</v>
      </c>
      <c r="C1156" s="564">
        <v>0.57999999999999996</v>
      </c>
      <c r="D1156" s="564">
        <v>0.28000000000000003</v>
      </c>
      <c r="E1156" s="564">
        <v>0.03</v>
      </c>
      <c r="F1156" s="564">
        <v>0.11</v>
      </c>
      <c r="G1156" s="564">
        <v>0</v>
      </c>
    </row>
    <row r="1157" spans="1:7">
      <c r="A1157" s="562" t="s">
        <v>110</v>
      </c>
      <c r="B1157" s="563">
        <v>2003</v>
      </c>
      <c r="C1157" s="564">
        <v>0.28000000000000003</v>
      </c>
      <c r="D1157" s="564">
        <v>0.56000000000000005</v>
      </c>
      <c r="E1157" s="564">
        <v>0.02</v>
      </c>
      <c r="F1157" s="564">
        <v>0.14000000000000001</v>
      </c>
      <c r="G1157" s="564">
        <v>0</v>
      </c>
    </row>
    <row r="1158" spans="1:7">
      <c r="A1158" s="562" t="s">
        <v>111</v>
      </c>
      <c r="B1158" s="563">
        <v>2003</v>
      </c>
      <c r="C1158" s="564">
        <v>0.43</v>
      </c>
      <c r="D1158" s="564">
        <v>0.46</v>
      </c>
      <c r="E1158" s="564">
        <v>0.01</v>
      </c>
      <c r="F1158" s="564">
        <v>0.1</v>
      </c>
      <c r="G1158" s="564">
        <v>0</v>
      </c>
    </row>
    <row r="1159" spans="1:7">
      <c r="A1159" s="562" t="s">
        <v>112</v>
      </c>
      <c r="B1159" s="563">
        <v>2003</v>
      </c>
      <c r="C1159" s="564">
        <v>0.49</v>
      </c>
      <c r="D1159" s="564">
        <v>0.45</v>
      </c>
      <c r="E1159" s="564">
        <v>0.01</v>
      </c>
      <c r="F1159" s="564">
        <v>0.05</v>
      </c>
      <c r="G1159" s="564">
        <v>0</v>
      </c>
    </row>
    <row r="1160" spans="1:7">
      <c r="A1160" s="562" t="s">
        <v>113</v>
      </c>
      <c r="B1160" s="563">
        <v>2003</v>
      </c>
      <c r="C1160" s="564">
        <v>0.48</v>
      </c>
      <c r="D1160" s="564">
        <v>0.45</v>
      </c>
      <c r="E1160" s="564">
        <v>0.01</v>
      </c>
      <c r="F1160" s="564">
        <v>0.06</v>
      </c>
      <c r="G1160" s="564">
        <v>0</v>
      </c>
    </row>
    <row r="1161" spans="1:7">
      <c r="A1161" s="562" t="s">
        <v>114</v>
      </c>
      <c r="B1161" s="563">
        <v>2003</v>
      </c>
      <c r="C1161" s="564">
        <v>0.57999999999999996</v>
      </c>
      <c r="D1161" s="564">
        <v>0.28999999999999998</v>
      </c>
      <c r="E1161" s="564">
        <v>0.01</v>
      </c>
      <c r="F1161" s="564">
        <v>0.12</v>
      </c>
      <c r="G1161" s="564">
        <v>0</v>
      </c>
    </row>
    <row r="1162" spans="1:7">
      <c r="A1162" s="562" t="s">
        <v>115</v>
      </c>
      <c r="B1162" s="563">
        <v>2003</v>
      </c>
      <c r="C1162" s="564">
        <v>0.45</v>
      </c>
      <c r="D1162" s="564">
        <v>0.43</v>
      </c>
      <c r="E1162" s="564">
        <v>0.02</v>
      </c>
      <c r="F1162" s="564">
        <v>0.1</v>
      </c>
      <c r="G1162" s="564">
        <v>0</v>
      </c>
    </row>
    <row r="1163" spans="1:7">
      <c r="A1163" s="562" t="s">
        <v>116</v>
      </c>
      <c r="B1163" s="563">
        <v>2003</v>
      </c>
      <c r="C1163" s="564">
        <v>0.55000000000000004</v>
      </c>
      <c r="D1163" s="564">
        <v>0.34</v>
      </c>
      <c r="E1163" s="564">
        <v>0.02</v>
      </c>
      <c r="F1163" s="564">
        <v>0.09</v>
      </c>
      <c r="G1163" s="564">
        <v>0</v>
      </c>
    </row>
    <row r="1164" spans="1:7">
      <c r="A1164" s="562" t="s">
        <v>117</v>
      </c>
      <c r="B1164" s="563">
        <v>2003</v>
      </c>
      <c r="C1164" s="564">
        <v>0.56999999999999995</v>
      </c>
      <c r="D1164" s="564">
        <v>0.17</v>
      </c>
      <c r="E1164" s="564">
        <v>0.11</v>
      </c>
      <c r="F1164" s="564">
        <v>0.15</v>
      </c>
      <c r="G1164" s="564">
        <v>0</v>
      </c>
    </row>
    <row r="1165" spans="1:7">
      <c r="A1165" s="562" t="s">
        <v>118</v>
      </c>
      <c r="B1165" s="563">
        <v>2003</v>
      </c>
      <c r="C1165" s="564">
        <v>0.52</v>
      </c>
      <c r="D1165" s="564">
        <v>0.35</v>
      </c>
      <c r="E1165" s="564">
        <v>0.01</v>
      </c>
      <c r="F1165" s="564">
        <v>0.12</v>
      </c>
      <c r="G1165" s="564">
        <v>0</v>
      </c>
    </row>
    <row r="1166" spans="1:7">
      <c r="A1166" s="562" t="s">
        <v>119</v>
      </c>
      <c r="B1166" s="563">
        <v>2003</v>
      </c>
      <c r="C1166" s="564">
        <v>0.59</v>
      </c>
      <c r="D1166" s="564">
        <v>0.34</v>
      </c>
      <c r="E1166" s="564">
        <v>0.01</v>
      </c>
      <c r="F1166" s="564">
        <v>0.06</v>
      </c>
      <c r="G1166" s="564">
        <v>0</v>
      </c>
    </row>
    <row r="1167" spans="1:7">
      <c r="A1167" s="562" t="s">
        <v>197</v>
      </c>
      <c r="B1167" s="563">
        <v>2003</v>
      </c>
      <c r="C1167" s="564">
        <v>0.6</v>
      </c>
      <c r="D1167" s="564">
        <v>0.35</v>
      </c>
      <c r="E1167" s="564">
        <v>0.01</v>
      </c>
      <c r="F1167" s="564">
        <v>0.04</v>
      </c>
      <c r="G1167" s="564">
        <v>0</v>
      </c>
    </row>
    <row r="1168" spans="1:7">
      <c r="A1168" s="562" t="s">
        <v>120</v>
      </c>
      <c r="B1168" s="563">
        <v>2003</v>
      </c>
      <c r="C1168" s="564">
        <v>0.48</v>
      </c>
      <c r="D1168" s="564">
        <v>0.42</v>
      </c>
      <c r="E1168" s="564">
        <v>0.04</v>
      </c>
      <c r="F1168" s="564">
        <v>0.06</v>
      </c>
      <c r="G1168" s="564">
        <v>0</v>
      </c>
    </row>
    <row r="1169" spans="1:7">
      <c r="A1169" s="562" t="s">
        <v>121</v>
      </c>
      <c r="B1169" s="563">
        <v>2003</v>
      </c>
      <c r="C1169" s="564">
        <v>0.44</v>
      </c>
      <c r="D1169" s="564">
        <v>0.45</v>
      </c>
      <c r="E1169" s="564">
        <v>0.01</v>
      </c>
      <c r="F1169" s="564">
        <v>0.1</v>
      </c>
      <c r="G1169" s="564">
        <v>0</v>
      </c>
    </row>
    <row r="1170" spans="1:7">
      <c r="A1170" s="562" t="s">
        <v>122</v>
      </c>
      <c r="B1170" s="563">
        <v>2003</v>
      </c>
      <c r="C1170" s="564">
        <v>0.43</v>
      </c>
      <c r="D1170" s="564">
        <v>0.3</v>
      </c>
      <c r="E1170" s="564">
        <v>0.17</v>
      </c>
      <c r="F1170" s="564">
        <v>0.1</v>
      </c>
      <c r="G1170" s="564">
        <v>0</v>
      </c>
    </row>
    <row r="1171" spans="1:7">
      <c r="A1171" s="562" t="s">
        <v>123</v>
      </c>
      <c r="B1171" s="563">
        <v>2003</v>
      </c>
      <c r="C1171" s="564">
        <v>0.47</v>
      </c>
      <c r="D1171" s="564">
        <v>0.43</v>
      </c>
      <c r="E1171" s="564">
        <v>0.01</v>
      </c>
      <c r="F1171" s="564">
        <v>0.09</v>
      </c>
      <c r="G1171" s="564">
        <v>0</v>
      </c>
    </row>
    <row r="1172" spans="1:7">
      <c r="A1172" s="562" t="s">
        <v>124</v>
      </c>
      <c r="B1172" s="563">
        <v>2003</v>
      </c>
      <c r="C1172" s="564">
        <v>0.48</v>
      </c>
      <c r="D1172" s="564">
        <v>0.38</v>
      </c>
      <c r="E1172" s="564">
        <v>0.02</v>
      </c>
      <c r="F1172" s="564">
        <v>0.12</v>
      </c>
      <c r="G1172" s="564">
        <v>0</v>
      </c>
    </row>
    <row r="1173" spans="1:7">
      <c r="A1173" s="562" t="s">
        <v>125</v>
      </c>
      <c r="B1173" s="563">
        <v>2003</v>
      </c>
      <c r="C1173" s="564">
        <v>0.6</v>
      </c>
      <c r="D1173" s="564">
        <v>0.37</v>
      </c>
      <c r="E1173" s="564">
        <v>0.01</v>
      </c>
      <c r="F1173" s="564">
        <v>0.02</v>
      </c>
      <c r="G1173" s="564">
        <v>0</v>
      </c>
    </row>
    <row r="1174" spans="1:7">
      <c r="A1174" s="562" t="s">
        <v>126</v>
      </c>
      <c r="B1174" s="563">
        <v>2003</v>
      </c>
      <c r="C1174" s="564">
        <v>0.56000000000000005</v>
      </c>
      <c r="D1174" s="564">
        <v>0.31</v>
      </c>
      <c r="E1174" s="564">
        <v>0.02</v>
      </c>
      <c r="F1174" s="564">
        <v>0.11</v>
      </c>
      <c r="G1174" s="564">
        <v>0</v>
      </c>
    </row>
    <row r="1175" spans="1:7">
      <c r="A1175" s="562" t="s">
        <v>127</v>
      </c>
      <c r="B1175" s="563">
        <v>2003</v>
      </c>
      <c r="C1175" s="564">
        <v>0.52</v>
      </c>
      <c r="D1175" s="564">
        <v>0.34</v>
      </c>
      <c r="E1175" s="564">
        <v>0.01</v>
      </c>
      <c r="F1175" s="564">
        <v>0.13</v>
      </c>
      <c r="G1175" s="564">
        <v>0</v>
      </c>
    </row>
    <row r="1176" spans="1:7">
      <c r="A1176" s="562" t="s">
        <v>128</v>
      </c>
      <c r="B1176" s="563">
        <v>2003</v>
      </c>
      <c r="C1176" s="564">
        <v>0.53</v>
      </c>
      <c r="D1176" s="564">
        <v>0.34</v>
      </c>
      <c r="E1176" s="564">
        <v>0.01</v>
      </c>
      <c r="F1176" s="564">
        <v>0.12</v>
      </c>
      <c r="G1176" s="564">
        <v>0</v>
      </c>
    </row>
    <row r="1177" spans="1:7">
      <c r="A1177" s="562" t="s">
        <v>129</v>
      </c>
      <c r="B1177" s="563">
        <v>2003</v>
      </c>
      <c r="C1177" s="564">
        <v>0.36</v>
      </c>
      <c r="D1177" s="564">
        <v>0.54</v>
      </c>
      <c r="E1177" s="564">
        <v>0.01</v>
      </c>
      <c r="F1177" s="564">
        <v>0.09</v>
      </c>
      <c r="G1177" s="564">
        <v>0</v>
      </c>
    </row>
    <row r="1178" spans="1:7">
      <c r="A1178" s="562" t="s">
        <v>130</v>
      </c>
      <c r="B1178" s="563">
        <v>2003</v>
      </c>
      <c r="C1178" s="564">
        <v>0.63</v>
      </c>
      <c r="D1178" s="564">
        <v>0.31</v>
      </c>
      <c r="E1178" s="564">
        <v>0.01</v>
      </c>
      <c r="F1178" s="564">
        <v>0.05</v>
      </c>
      <c r="G1178" s="564">
        <v>0</v>
      </c>
    </row>
    <row r="1179" spans="1:7">
      <c r="A1179" s="562" t="s">
        <v>131</v>
      </c>
      <c r="B1179" s="563">
        <v>2003</v>
      </c>
      <c r="C1179" s="564">
        <v>0.45</v>
      </c>
      <c r="D1179" s="564">
        <v>0.37</v>
      </c>
      <c r="E1179" s="564">
        <v>0.04</v>
      </c>
      <c r="F1179" s="564">
        <v>0.14000000000000001</v>
      </c>
      <c r="G1179" s="564">
        <v>0</v>
      </c>
    </row>
    <row r="1180" spans="1:7">
      <c r="A1180" s="562" t="s">
        <v>152</v>
      </c>
      <c r="B1180" s="563">
        <v>2003</v>
      </c>
      <c r="C1180" s="564">
        <v>0.56999999999999995</v>
      </c>
      <c r="D1180" s="564">
        <v>0.38</v>
      </c>
      <c r="E1180" s="564">
        <v>0.01</v>
      </c>
      <c r="F1180" s="564">
        <v>0.04</v>
      </c>
      <c r="G1180" s="564">
        <v>0</v>
      </c>
    </row>
    <row r="1181" spans="1:7">
      <c r="A1181" s="562" t="s">
        <v>132</v>
      </c>
      <c r="B1181" s="563">
        <v>2003</v>
      </c>
      <c r="C1181" s="564">
        <v>0.4</v>
      </c>
      <c r="D1181" s="564">
        <v>0.45</v>
      </c>
      <c r="E1181" s="564">
        <v>0.05</v>
      </c>
      <c r="F1181" s="564">
        <v>0.1</v>
      </c>
      <c r="G1181" s="564">
        <v>0</v>
      </c>
    </row>
    <row r="1182" spans="1:7">
      <c r="A1182" s="562" t="s">
        <v>133</v>
      </c>
      <c r="B1182" s="563">
        <v>2003</v>
      </c>
      <c r="C1182" s="564">
        <v>0.48</v>
      </c>
      <c r="D1182" s="564">
        <v>0.47</v>
      </c>
      <c r="E1182" s="564">
        <v>0.01</v>
      </c>
      <c r="F1182" s="564">
        <v>0.04</v>
      </c>
      <c r="G1182" s="564">
        <v>0</v>
      </c>
    </row>
    <row r="1183" spans="1:7">
      <c r="A1183" s="562" t="s">
        <v>134</v>
      </c>
      <c r="B1183" s="563">
        <v>2003</v>
      </c>
      <c r="C1183" s="564">
        <v>0.55000000000000004</v>
      </c>
      <c r="D1183" s="564">
        <v>0.32</v>
      </c>
      <c r="E1183" s="564">
        <v>0.01</v>
      </c>
      <c r="F1183" s="564">
        <v>0.12</v>
      </c>
      <c r="G1183" s="564">
        <v>0</v>
      </c>
    </row>
    <row r="1184" spans="1:7">
      <c r="A1184" s="562" t="s">
        <v>136</v>
      </c>
      <c r="B1184" s="563">
        <v>2003</v>
      </c>
      <c r="C1184" s="564">
        <v>0.54</v>
      </c>
      <c r="D1184" s="564">
        <v>0.37</v>
      </c>
      <c r="E1184" s="564">
        <v>0.01</v>
      </c>
      <c r="F1184" s="564">
        <v>0.08</v>
      </c>
      <c r="G1184" s="564">
        <v>0</v>
      </c>
    </row>
    <row r="1185" spans="1:7">
      <c r="A1185" s="562" t="s">
        <v>137</v>
      </c>
      <c r="B1185" s="563">
        <v>2003</v>
      </c>
      <c r="C1185" s="564">
        <v>0.56999999999999995</v>
      </c>
      <c r="D1185" s="564">
        <v>0.37</v>
      </c>
      <c r="E1185" s="564">
        <v>0.01</v>
      </c>
      <c r="F1185" s="564">
        <v>0.05</v>
      </c>
      <c r="G1185" s="564">
        <v>0</v>
      </c>
    </row>
    <row r="1186" spans="1:7">
      <c r="A1186" s="562" t="s">
        <v>138</v>
      </c>
      <c r="B1186" s="563">
        <v>2003</v>
      </c>
      <c r="C1186" s="564">
        <v>0.5</v>
      </c>
      <c r="D1186" s="564">
        <v>0.33</v>
      </c>
      <c r="E1186" s="564">
        <v>0.01</v>
      </c>
      <c r="F1186" s="564">
        <v>0.16</v>
      </c>
      <c r="G1186" s="564">
        <v>0</v>
      </c>
    </row>
    <row r="1187" spans="1:7">
      <c r="A1187" s="562" t="s">
        <v>139</v>
      </c>
      <c r="B1187" s="563">
        <v>2003</v>
      </c>
      <c r="C1187" s="564">
        <v>0.43</v>
      </c>
      <c r="D1187" s="564">
        <v>0.32</v>
      </c>
      <c r="E1187" s="564">
        <v>0.06</v>
      </c>
      <c r="F1187" s="564">
        <v>0.19</v>
      </c>
      <c r="G1187" s="564">
        <v>0</v>
      </c>
    </row>
    <row r="1188" spans="1:7">
      <c r="A1188" s="562" t="s">
        <v>140</v>
      </c>
      <c r="B1188" s="563">
        <v>2003</v>
      </c>
      <c r="C1188" s="564">
        <v>0.46</v>
      </c>
      <c r="D1188" s="564">
        <v>0.38</v>
      </c>
      <c r="E1188" s="564">
        <v>0.04</v>
      </c>
      <c r="F1188" s="564">
        <v>0.12</v>
      </c>
      <c r="G1188" s="564">
        <v>0</v>
      </c>
    </row>
    <row r="1189" spans="1:7">
      <c r="A1189" s="562" t="s">
        <v>141</v>
      </c>
      <c r="B1189" s="563">
        <v>2003</v>
      </c>
      <c r="C1189" s="564">
        <v>0.59</v>
      </c>
      <c r="D1189" s="564">
        <v>0.36</v>
      </c>
      <c r="E1189" s="564">
        <v>0.01</v>
      </c>
      <c r="F1189" s="564">
        <v>0.04</v>
      </c>
      <c r="G1189" s="564">
        <v>0</v>
      </c>
    </row>
    <row r="1190" spans="1:7">
      <c r="A1190" s="562" t="s">
        <v>135</v>
      </c>
      <c r="B1190" s="563">
        <v>2003</v>
      </c>
      <c r="C1190" s="564">
        <v>0.52</v>
      </c>
      <c r="D1190" s="564">
        <v>0.36</v>
      </c>
      <c r="E1190" s="564">
        <v>0.01</v>
      </c>
      <c r="F1190" s="564">
        <v>0.11</v>
      </c>
      <c r="G1190" s="564">
        <v>0</v>
      </c>
    </row>
    <row r="1191" spans="1:7">
      <c r="A1191" s="562" t="s">
        <v>142</v>
      </c>
      <c r="B1191" s="563">
        <v>2003</v>
      </c>
      <c r="C1191" s="564">
        <v>0.49</v>
      </c>
      <c r="D1191" s="564">
        <v>0.45</v>
      </c>
      <c r="E1191" s="564">
        <v>0.01</v>
      </c>
      <c r="F1191" s="564">
        <v>0.05</v>
      </c>
      <c r="G1191" s="564">
        <v>0</v>
      </c>
    </row>
    <row r="1192" spans="1:7">
      <c r="A1192" s="562" t="s">
        <v>143</v>
      </c>
      <c r="B1192" s="563">
        <v>2003</v>
      </c>
      <c r="C1192" s="564">
        <v>0.56999999999999995</v>
      </c>
      <c r="D1192" s="564">
        <v>0.38</v>
      </c>
      <c r="E1192" s="564">
        <v>0.01</v>
      </c>
      <c r="F1192" s="564">
        <v>0.04</v>
      </c>
      <c r="G1192" s="564">
        <v>0</v>
      </c>
    </row>
    <row r="1193" spans="1:7">
      <c r="A1193" s="562" t="s">
        <v>144</v>
      </c>
      <c r="B1193" s="563">
        <v>2003</v>
      </c>
      <c r="C1193" s="564">
        <v>0.57999999999999996</v>
      </c>
      <c r="D1193" s="564">
        <v>0.33</v>
      </c>
      <c r="E1193" s="564">
        <v>0.01</v>
      </c>
      <c r="F1193" s="564">
        <v>0.08</v>
      </c>
      <c r="G1193" s="564">
        <v>0</v>
      </c>
    </row>
    <row r="1194" spans="1:7">
      <c r="A1194" s="562" t="s">
        <v>145</v>
      </c>
      <c r="B1194" s="563">
        <v>2003</v>
      </c>
      <c r="C1194" s="564">
        <v>0.49</v>
      </c>
      <c r="D1194" s="564">
        <v>0.42</v>
      </c>
      <c r="E1194" s="564">
        <v>0.01</v>
      </c>
      <c r="F1194" s="564">
        <v>0.08</v>
      </c>
      <c r="G1194" s="564">
        <v>0</v>
      </c>
    </row>
    <row r="1195" spans="1:7">
      <c r="A1195" s="562" t="s">
        <v>147</v>
      </c>
      <c r="B1195" s="563">
        <v>2003</v>
      </c>
      <c r="C1195" s="564">
        <v>0.47</v>
      </c>
      <c r="D1195" s="564">
        <v>0.45</v>
      </c>
      <c r="E1195" s="564">
        <v>0.01</v>
      </c>
      <c r="F1195" s="564">
        <v>7.0000000000000007E-2</v>
      </c>
      <c r="G1195" s="564">
        <v>0</v>
      </c>
    </row>
    <row r="1196" spans="1:7">
      <c r="A1196" s="562" t="s">
        <v>148</v>
      </c>
      <c r="B1196" s="563">
        <v>2003</v>
      </c>
      <c r="C1196" s="564">
        <v>0.48</v>
      </c>
      <c r="D1196" s="564">
        <v>0.39</v>
      </c>
      <c r="E1196" s="564">
        <v>0.01</v>
      </c>
      <c r="F1196" s="564">
        <v>0.12</v>
      </c>
      <c r="G1196" s="564">
        <v>0</v>
      </c>
    </row>
    <row r="1197" spans="1:7">
      <c r="A1197" s="562" t="s">
        <v>149</v>
      </c>
      <c r="B1197" s="563">
        <v>2003</v>
      </c>
      <c r="C1197" s="564">
        <v>0.54</v>
      </c>
      <c r="D1197" s="564">
        <v>0.39</v>
      </c>
      <c r="E1197" s="564">
        <v>0.01</v>
      </c>
      <c r="F1197" s="564">
        <v>0.06</v>
      </c>
      <c r="G1197" s="564">
        <v>0</v>
      </c>
    </row>
    <row r="1198" spans="1:7">
      <c r="A1198" s="562" t="s">
        <v>150</v>
      </c>
      <c r="B1198" s="563">
        <v>2003</v>
      </c>
      <c r="C1198" s="564">
        <v>0.52</v>
      </c>
      <c r="D1198" s="564">
        <v>0.26</v>
      </c>
      <c r="E1198" s="564">
        <v>0.04</v>
      </c>
      <c r="F1198" s="564">
        <v>0.18</v>
      </c>
      <c r="G1198" s="564">
        <v>0</v>
      </c>
    </row>
    <row r="1199" spans="1:7">
      <c r="A1199" s="562" t="s">
        <v>151</v>
      </c>
      <c r="B1199" s="563">
        <v>2003</v>
      </c>
      <c r="C1199" s="564">
        <v>0.48</v>
      </c>
      <c r="D1199" s="564">
        <v>0.41</v>
      </c>
      <c r="E1199" s="564">
        <v>0.01</v>
      </c>
      <c r="F1199" s="564">
        <v>0.1</v>
      </c>
      <c r="G1199" s="564">
        <v>0</v>
      </c>
    </row>
    <row r="1200" spans="1:7">
      <c r="A1200" s="562" t="s">
        <v>154</v>
      </c>
      <c r="B1200" s="563">
        <v>2003</v>
      </c>
      <c r="C1200" s="564">
        <v>0.48</v>
      </c>
      <c r="D1200" s="564">
        <v>0.41</v>
      </c>
      <c r="E1200" s="564">
        <v>0.02</v>
      </c>
      <c r="F1200" s="564">
        <v>0.09</v>
      </c>
      <c r="G1200" s="564">
        <v>0</v>
      </c>
    </row>
    <row r="1201" spans="1:7">
      <c r="A1201" s="562" t="s">
        <v>102</v>
      </c>
      <c r="B1201" s="563">
        <v>2004</v>
      </c>
      <c r="C1201" s="564">
        <v>0.65904868995882893</v>
      </c>
      <c r="D1201" s="564">
        <v>0.31199375738431434</v>
      </c>
      <c r="E1201" s="564">
        <v>4.4345188898566451E-3</v>
      </c>
      <c r="F1201" s="564">
        <v>2.4439845386094703E-2</v>
      </c>
      <c r="G1201" s="564">
        <v>0</v>
      </c>
    </row>
    <row r="1202" spans="1:7">
      <c r="A1202" s="562" t="s">
        <v>103</v>
      </c>
      <c r="B1202" s="563">
        <v>2004</v>
      </c>
      <c r="C1202" s="564">
        <v>0.52989631561228401</v>
      </c>
      <c r="D1202" s="564">
        <v>0.4080802489399129</v>
      </c>
      <c r="E1202" s="564">
        <v>3.3868467524146599E-3</v>
      </c>
      <c r="F1202" s="564">
        <v>5.8020286815028674E-2</v>
      </c>
      <c r="G1202" s="564">
        <v>0</v>
      </c>
    </row>
    <row r="1203" spans="1:7">
      <c r="A1203" s="562" t="s">
        <v>104</v>
      </c>
      <c r="B1203" s="563">
        <v>2004</v>
      </c>
      <c r="C1203" s="564">
        <v>0.51839433607554686</v>
      </c>
      <c r="D1203" s="564">
        <v>0.38637173793779628</v>
      </c>
      <c r="E1203" s="564">
        <v>3.1754041558438289E-3</v>
      </c>
      <c r="F1203" s="564">
        <v>9.1728192375926984E-2</v>
      </c>
      <c r="G1203" s="564">
        <v>0</v>
      </c>
    </row>
    <row r="1204" spans="1:7">
      <c r="A1204" s="562" t="s">
        <v>105</v>
      </c>
      <c r="B1204" s="563">
        <v>2004</v>
      </c>
      <c r="C1204" s="564">
        <v>0.69727454588551774</v>
      </c>
      <c r="D1204" s="564">
        <v>0.26442820343089218</v>
      </c>
      <c r="E1204" s="564">
        <v>2.1785937682574624E-3</v>
      </c>
      <c r="F1204" s="564">
        <v>3.6116569265337281E-2</v>
      </c>
      <c r="G1204" s="564">
        <v>0</v>
      </c>
    </row>
    <row r="1205" spans="1:7">
      <c r="A1205" s="562" t="s">
        <v>106</v>
      </c>
      <c r="B1205" s="563">
        <v>2004</v>
      </c>
      <c r="C1205" s="564">
        <v>0.51152208785257591</v>
      </c>
      <c r="D1205" s="564">
        <v>0.41899075140177539</v>
      </c>
      <c r="E1205" s="564">
        <v>2.4131064483517836E-3</v>
      </c>
      <c r="F1205" s="564">
        <v>6.6769219509999131E-2</v>
      </c>
      <c r="G1205" s="564">
        <v>0</v>
      </c>
    </row>
    <row r="1206" spans="1:7">
      <c r="A1206" s="562" t="s">
        <v>107</v>
      </c>
      <c r="B1206" s="563">
        <v>2004</v>
      </c>
      <c r="C1206" s="564">
        <v>0.40237478394735432</v>
      </c>
      <c r="D1206" s="564">
        <v>0.43371493025433488</v>
      </c>
      <c r="E1206" s="564">
        <v>4.1903690499382612E-3</v>
      </c>
      <c r="F1206" s="564">
        <v>0.159059157045564</v>
      </c>
      <c r="G1206" s="564">
        <v>0</v>
      </c>
    </row>
    <row r="1207" spans="1:7">
      <c r="A1207" s="562" t="s">
        <v>108</v>
      </c>
      <c r="B1207" s="563">
        <v>2004</v>
      </c>
      <c r="C1207" s="564">
        <v>0.50353895301450946</v>
      </c>
      <c r="D1207" s="564">
        <v>0.34179526756429512</v>
      </c>
      <c r="E1207" s="564">
        <v>4.757740286590588E-2</v>
      </c>
      <c r="F1207" s="564">
        <v>0.10649764238492804</v>
      </c>
      <c r="G1207" s="564">
        <v>0</v>
      </c>
    </row>
    <row r="1208" spans="1:7">
      <c r="A1208" s="562" t="s">
        <v>109</v>
      </c>
      <c r="B1208" s="563">
        <v>2004</v>
      </c>
      <c r="C1208" s="564">
        <v>0.61220562730645012</v>
      </c>
      <c r="D1208" s="564">
        <v>0.2510618329243815</v>
      </c>
      <c r="E1208" s="564">
        <v>2.9317337681447276E-2</v>
      </c>
      <c r="F1208" s="564">
        <v>0.10694904276886223</v>
      </c>
      <c r="G1208" s="564">
        <v>0</v>
      </c>
    </row>
    <row r="1209" spans="1:7">
      <c r="A1209" s="562" t="s">
        <v>110</v>
      </c>
      <c r="B1209" s="563">
        <v>2004</v>
      </c>
      <c r="C1209" s="564">
        <v>0.29219945404181769</v>
      </c>
      <c r="D1209" s="564">
        <v>0.54635352355614486</v>
      </c>
      <c r="E1209" s="564">
        <v>2.1522852086071537E-2</v>
      </c>
      <c r="F1209" s="564">
        <v>0.13968136703928147</v>
      </c>
      <c r="G1209" s="564">
        <v>0</v>
      </c>
    </row>
    <row r="1210" spans="1:7">
      <c r="A1210" s="562" t="s">
        <v>111</v>
      </c>
      <c r="B1210" s="563">
        <v>2004</v>
      </c>
      <c r="C1210" s="564">
        <v>0.43064943796319516</v>
      </c>
      <c r="D1210" s="564">
        <v>0.46158858859986862</v>
      </c>
      <c r="E1210" s="564">
        <v>4.3495121485854753E-3</v>
      </c>
      <c r="F1210" s="564">
        <v>0.10243070522369177</v>
      </c>
      <c r="G1210" s="564">
        <v>0</v>
      </c>
    </row>
    <row r="1211" spans="1:7">
      <c r="A1211" s="562" t="s">
        <v>112</v>
      </c>
      <c r="B1211" s="563">
        <v>2004</v>
      </c>
      <c r="C1211" s="564">
        <v>0.50091426933302641</v>
      </c>
      <c r="D1211" s="564">
        <v>0.44446250559826123</v>
      </c>
      <c r="E1211" s="564">
        <v>2.8466495522677707E-3</v>
      </c>
      <c r="F1211" s="564">
        <v>5.156482678573554E-2</v>
      </c>
      <c r="G1211" s="564">
        <v>0</v>
      </c>
    </row>
    <row r="1212" spans="1:7">
      <c r="A1212" s="562" t="s">
        <v>113</v>
      </c>
      <c r="B1212" s="563">
        <v>2004</v>
      </c>
      <c r="C1212" s="564">
        <v>0.48531851136030679</v>
      </c>
      <c r="D1212" s="564">
        <v>0.44819048724780935</v>
      </c>
      <c r="E1212" s="564">
        <v>1.9690421943853826E-3</v>
      </c>
      <c r="F1212" s="564">
        <v>6.4521959197498466E-2</v>
      </c>
      <c r="G1212" s="564">
        <v>0</v>
      </c>
    </row>
    <row r="1213" spans="1:7">
      <c r="A1213" s="562" t="s">
        <v>114</v>
      </c>
      <c r="B1213" s="563">
        <v>2004</v>
      </c>
      <c r="C1213" s="564">
        <v>0.59697160104648295</v>
      </c>
      <c r="D1213" s="564">
        <v>0.28116643672649549</v>
      </c>
      <c r="E1213" s="564">
        <v>2.8899284480811437E-3</v>
      </c>
      <c r="F1213" s="564">
        <v>0.11887756172614289</v>
      </c>
      <c r="G1213" s="564">
        <v>0</v>
      </c>
    </row>
    <row r="1214" spans="1:7">
      <c r="A1214" s="562" t="s">
        <v>115</v>
      </c>
      <c r="B1214" s="563">
        <v>2004</v>
      </c>
      <c r="C1214" s="564">
        <v>0.4588754574564774</v>
      </c>
      <c r="D1214" s="564">
        <v>0.42072300096152532</v>
      </c>
      <c r="E1214" s="564">
        <v>1.76161733235938E-2</v>
      </c>
      <c r="F1214" s="564">
        <v>0.10224267509377791</v>
      </c>
      <c r="G1214" s="564">
        <v>0</v>
      </c>
    </row>
    <row r="1215" spans="1:7">
      <c r="A1215" s="562" t="s">
        <v>116</v>
      </c>
      <c r="B1215" s="563">
        <v>2004</v>
      </c>
      <c r="C1215" s="564">
        <v>0.55430657963791019</v>
      </c>
      <c r="D1215" s="564">
        <v>0.34445332145239177</v>
      </c>
      <c r="E1215" s="564">
        <v>1.2439684785187003E-2</v>
      </c>
      <c r="F1215" s="564">
        <v>8.8305476091366367E-2</v>
      </c>
      <c r="G1215" s="564">
        <v>0</v>
      </c>
    </row>
    <row r="1216" spans="1:7">
      <c r="A1216" s="562" t="s">
        <v>117</v>
      </c>
      <c r="B1216" s="563">
        <v>2004</v>
      </c>
      <c r="C1216" s="564">
        <v>0.58101537140328074</v>
      </c>
      <c r="D1216" s="564">
        <v>0.17329485151280929</v>
      </c>
      <c r="E1216" s="564">
        <v>0.10255163858453455</v>
      </c>
      <c r="F1216" s="564">
        <v>0.14257045018269596</v>
      </c>
      <c r="G1216" s="564">
        <v>0</v>
      </c>
    </row>
    <row r="1217" spans="1:7">
      <c r="A1217" s="562" t="s">
        <v>118</v>
      </c>
      <c r="B1217" s="563">
        <v>2004</v>
      </c>
      <c r="C1217" s="564">
        <v>0.54213632280957913</v>
      </c>
      <c r="D1217" s="564">
        <v>0.34070793022727663</v>
      </c>
      <c r="E1217" s="564">
        <v>2.97810332831052E-3</v>
      </c>
      <c r="F1217" s="564">
        <v>0.11407304677046606</v>
      </c>
      <c r="G1217" s="564">
        <v>0</v>
      </c>
    </row>
    <row r="1218" spans="1:7">
      <c r="A1218" s="562" t="s">
        <v>119</v>
      </c>
      <c r="B1218" s="563">
        <v>2004</v>
      </c>
      <c r="C1218" s="564">
        <v>0.59034840030723035</v>
      </c>
      <c r="D1218" s="564">
        <v>0.3434289105838475</v>
      </c>
      <c r="E1218" s="564">
        <v>4.6093438229665743E-3</v>
      </c>
      <c r="F1218" s="564">
        <v>6.1613345285955579E-2</v>
      </c>
      <c r="G1218" s="564">
        <v>0</v>
      </c>
    </row>
    <row r="1219" spans="1:7">
      <c r="A1219" s="562" t="s">
        <v>197</v>
      </c>
      <c r="B1219" s="563">
        <v>2004</v>
      </c>
      <c r="C1219" s="564">
        <v>0.60238053588896512</v>
      </c>
      <c r="D1219" s="564">
        <v>0.35600519199235647</v>
      </c>
      <c r="E1219" s="564">
        <v>3.2424349534440717E-3</v>
      </c>
      <c r="F1219" s="564">
        <v>3.8014342228928751E-2</v>
      </c>
      <c r="G1219" s="564">
        <v>0</v>
      </c>
    </row>
    <row r="1220" spans="1:7">
      <c r="A1220" s="562" t="s">
        <v>120</v>
      </c>
      <c r="B1220" s="563">
        <v>2004</v>
      </c>
      <c r="C1220" s="564">
        <v>0.49753638404335698</v>
      </c>
      <c r="D1220" s="564">
        <v>0.41419602985496023</v>
      </c>
      <c r="E1220" s="564">
        <v>3.2789519218588033E-2</v>
      </c>
      <c r="F1220" s="564">
        <v>5.5124666724806912E-2</v>
      </c>
      <c r="G1220" s="564">
        <v>0</v>
      </c>
    </row>
    <row r="1221" spans="1:7">
      <c r="A1221" s="562" t="s">
        <v>121</v>
      </c>
      <c r="B1221" s="563">
        <v>2004</v>
      </c>
      <c r="C1221" s="564">
        <v>0.45948011438084091</v>
      </c>
      <c r="D1221" s="564">
        <v>0.43436702263131871</v>
      </c>
      <c r="E1221" s="564">
        <v>5.6601756745441375E-3</v>
      </c>
      <c r="F1221" s="564">
        <v>9.9671997518118574E-2</v>
      </c>
      <c r="G1221" s="564">
        <v>0</v>
      </c>
    </row>
    <row r="1222" spans="1:7">
      <c r="A1222" s="562" t="s">
        <v>122</v>
      </c>
      <c r="B1222" s="563">
        <v>2004</v>
      </c>
      <c r="C1222" s="564">
        <v>0.45052804997641527</v>
      </c>
      <c r="D1222" s="564">
        <v>0.29808791922275324</v>
      </c>
      <c r="E1222" s="564">
        <v>0.14668483627213524</v>
      </c>
      <c r="F1222" s="564">
        <v>0.10395592285688411</v>
      </c>
      <c r="G1222" s="564">
        <v>0</v>
      </c>
    </row>
    <row r="1223" spans="1:7">
      <c r="A1223" s="562" t="s">
        <v>123</v>
      </c>
      <c r="B1223" s="563">
        <v>2004</v>
      </c>
      <c r="C1223" s="564">
        <v>0.47884767752710483</v>
      </c>
      <c r="D1223" s="564">
        <v>0.42503908744516522</v>
      </c>
      <c r="E1223" s="564">
        <v>5.2738672715540499E-3</v>
      </c>
      <c r="F1223" s="564">
        <v>9.0071636447272715E-2</v>
      </c>
      <c r="G1223" s="564">
        <v>0</v>
      </c>
    </row>
    <row r="1224" spans="1:7">
      <c r="A1224" s="562" t="s">
        <v>124</v>
      </c>
      <c r="B1224" s="563">
        <v>2004</v>
      </c>
      <c r="C1224" s="564">
        <v>0.4872987378553747</v>
      </c>
      <c r="D1224" s="564">
        <v>0.36032248895305768</v>
      </c>
      <c r="E1224" s="564">
        <v>1.8632429288545693E-2</v>
      </c>
      <c r="F1224" s="564">
        <v>0.13230674966323222</v>
      </c>
      <c r="G1224" s="564">
        <v>0</v>
      </c>
    </row>
    <row r="1225" spans="1:7">
      <c r="A1225" s="562" t="s">
        <v>125</v>
      </c>
      <c r="B1225" s="563">
        <v>2004</v>
      </c>
      <c r="C1225" s="564">
        <v>0.59291268350693871</v>
      </c>
      <c r="D1225" s="564">
        <v>0.38426411245726216</v>
      </c>
      <c r="E1225" s="564">
        <v>2.4470001433867664E-3</v>
      </c>
      <c r="F1225" s="564">
        <v>2.0310463652507285E-2</v>
      </c>
      <c r="G1225" s="564">
        <v>0</v>
      </c>
    </row>
    <row r="1226" spans="1:7">
      <c r="A1226" s="562" t="s">
        <v>126</v>
      </c>
      <c r="B1226" s="563">
        <v>2004</v>
      </c>
      <c r="C1226" s="564">
        <v>0.56298097615797027</v>
      </c>
      <c r="D1226" s="564">
        <v>0.32387849865475832</v>
      </c>
      <c r="E1226" s="564">
        <v>1.5228319161501492E-2</v>
      </c>
      <c r="F1226" s="564">
        <v>9.7571403007690058E-2</v>
      </c>
      <c r="G1226" s="564">
        <v>0</v>
      </c>
    </row>
    <row r="1227" spans="1:7">
      <c r="A1227" s="562" t="s">
        <v>127</v>
      </c>
      <c r="B1227" s="563">
        <v>2004</v>
      </c>
      <c r="C1227" s="564">
        <v>0.53691377705690579</v>
      </c>
      <c r="D1227" s="564">
        <v>0.33094526659581469</v>
      </c>
      <c r="E1227" s="564">
        <v>4.8116024681660102E-3</v>
      </c>
      <c r="F1227" s="564">
        <v>0.12696103560630462</v>
      </c>
      <c r="G1227" s="564">
        <v>0</v>
      </c>
    </row>
    <row r="1228" spans="1:7">
      <c r="A1228" s="562" t="s">
        <v>128</v>
      </c>
      <c r="B1228" s="563">
        <v>2004</v>
      </c>
      <c r="C1228" s="564">
        <v>0.54103354239518031</v>
      </c>
      <c r="D1228" s="564">
        <v>0.33362449104433789</v>
      </c>
      <c r="E1228" s="564">
        <v>5.6264711202772301E-3</v>
      </c>
      <c r="F1228" s="564">
        <v>0.11942279928529934</v>
      </c>
      <c r="G1228" s="564">
        <v>0</v>
      </c>
    </row>
    <row r="1229" spans="1:7">
      <c r="A1229" s="562" t="s">
        <v>129</v>
      </c>
      <c r="B1229" s="563">
        <v>2004</v>
      </c>
      <c r="C1229" s="564">
        <v>0.37645883047430628</v>
      </c>
      <c r="D1229" s="564">
        <v>0.52962919545057641</v>
      </c>
      <c r="E1229" s="564">
        <v>7.1714805249144297E-3</v>
      </c>
      <c r="F1229" s="564">
        <v>8.4905507205673594E-2</v>
      </c>
      <c r="G1229" s="564">
        <v>0</v>
      </c>
    </row>
    <row r="1230" spans="1:7">
      <c r="A1230" s="562" t="s">
        <v>130</v>
      </c>
      <c r="B1230" s="563">
        <v>2004</v>
      </c>
      <c r="C1230" s="564">
        <v>0.62009018714153574</v>
      </c>
      <c r="D1230" s="564">
        <v>0.31740352823423762</v>
      </c>
      <c r="E1230" s="564">
        <v>9.2662283268129739E-3</v>
      </c>
      <c r="F1230" s="564">
        <v>5.2766123487145156E-2</v>
      </c>
      <c r="G1230" s="564">
        <v>0</v>
      </c>
    </row>
    <row r="1231" spans="1:7">
      <c r="A1231" s="562" t="s">
        <v>131</v>
      </c>
      <c r="B1231" s="563">
        <v>2004</v>
      </c>
      <c r="C1231" s="564">
        <v>0.46719785178543949</v>
      </c>
      <c r="D1231" s="564">
        <v>0.3501880668483135</v>
      </c>
      <c r="E1231" s="564">
        <v>4.1185641678860865E-2</v>
      </c>
      <c r="F1231" s="564">
        <v>0.14052319549677073</v>
      </c>
      <c r="G1231" s="564">
        <v>0</v>
      </c>
    </row>
    <row r="1232" spans="1:7">
      <c r="A1232" s="562" t="s">
        <v>152</v>
      </c>
      <c r="B1232" s="563">
        <v>2004</v>
      </c>
      <c r="C1232" s="564">
        <v>0.58867305842426543</v>
      </c>
      <c r="D1232" s="564">
        <v>0.36964174905078145</v>
      </c>
      <c r="E1232" s="564">
        <v>2.5977303113215323E-3</v>
      </c>
      <c r="F1232" s="564">
        <v>3.8751277459018602E-2</v>
      </c>
      <c r="G1232" s="564">
        <v>0</v>
      </c>
    </row>
    <row r="1233" spans="1:7">
      <c r="A1233" s="562" t="s">
        <v>132</v>
      </c>
      <c r="B1233" s="563">
        <v>2004</v>
      </c>
      <c r="C1233" s="564">
        <v>0.42356626368295286</v>
      </c>
      <c r="D1233" s="564">
        <v>0.42219903028154021</v>
      </c>
      <c r="E1233" s="564">
        <v>5.4717284717425728E-2</v>
      </c>
      <c r="F1233" s="564">
        <v>9.9058136626419033E-2</v>
      </c>
      <c r="G1233" s="564">
        <v>0</v>
      </c>
    </row>
    <row r="1234" spans="1:7">
      <c r="A1234" s="562" t="s">
        <v>133</v>
      </c>
      <c r="B1234" s="563">
        <v>2004</v>
      </c>
      <c r="C1234" s="564">
        <v>0.50628593315115034</v>
      </c>
      <c r="D1234" s="564">
        <v>0.45558822184160885</v>
      </c>
      <c r="E1234" s="564">
        <v>3.0659244157695813E-3</v>
      </c>
      <c r="F1234" s="564">
        <v>3.4887505553037323E-2</v>
      </c>
      <c r="G1234" s="564">
        <v>0</v>
      </c>
    </row>
    <row r="1235" spans="1:7">
      <c r="A1235" s="562" t="s">
        <v>134</v>
      </c>
      <c r="B1235" s="563">
        <v>2004</v>
      </c>
      <c r="C1235" s="564">
        <v>0.55348322838387054</v>
      </c>
      <c r="D1235" s="564">
        <v>0.31491616084626273</v>
      </c>
      <c r="E1235" s="564">
        <v>5.5554363978570012E-3</v>
      </c>
      <c r="F1235" s="564">
        <v>0.12482632752211553</v>
      </c>
      <c r="G1235" s="564">
        <v>0</v>
      </c>
    </row>
    <row r="1236" spans="1:7">
      <c r="A1236" s="562" t="s">
        <v>136</v>
      </c>
      <c r="B1236" s="563">
        <v>2004</v>
      </c>
      <c r="C1236" s="564">
        <v>0.53878092918321063</v>
      </c>
      <c r="D1236" s="564">
        <v>0.36967532785642859</v>
      </c>
      <c r="E1236" s="564">
        <v>8.9617842099211E-3</v>
      </c>
      <c r="F1236" s="564">
        <v>8.1711523278611087E-2</v>
      </c>
      <c r="G1236" s="564">
        <v>0</v>
      </c>
    </row>
    <row r="1237" spans="1:7">
      <c r="A1237" s="562" t="s">
        <v>137</v>
      </c>
      <c r="B1237" s="563">
        <v>2004</v>
      </c>
      <c r="C1237" s="564">
        <v>0.5862374875467391</v>
      </c>
      <c r="D1237" s="564">
        <v>0.36122024020292048</v>
      </c>
      <c r="E1237" s="564">
        <v>3.5860303772441184E-3</v>
      </c>
      <c r="F1237" s="564">
        <v>4.8956241873096253E-2</v>
      </c>
      <c r="G1237" s="564">
        <v>0</v>
      </c>
    </row>
    <row r="1238" spans="1:7">
      <c r="A1238" s="562" t="s">
        <v>138</v>
      </c>
      <c r="B1238" s="563">
        <v>2004</v>
      </c>
      <c r="C1238" s="564">
        <v>0.51975871022971065</v>
      </c>
      <c r="D1238" s="564">
        <v>0.34626304858094703</v>
      </c>
      <c r="E1238" s="564">
        <v>2.4991389816148915E-3</v>
      </c>
      <c r="F1238" s="564">
        <v>0.13134941220319957</v>
      </c>
      <c r="G1238" s="564">
        <v>0</v>
      </c>
    </row>
    <row r="1239" spans="1:7">
      <c r="A1239" s="562" t="s">
        <v>139</v>
      </c>
      <c r="B1239" s="563">
        <v>2004</v>
      </c>
      <c r="C1239" s="564">
        <v>0.44621781047019282</v>
      </c>
      <c r="D1239" s="564">
        <v>0.30762735406504405</v>
      </c>
      <c r="E1239" s="564">
        <v>5.2020719812261057E-2</v>
      </c>
      <c r="F1239" s="564">
        <v>0.19358087178523883</v>
      </c>
      <c r="G1239" s="564">
        <v>0</v>
      </c>
    </row>
    <row r="1240" spans="1:7">
      <c r="A1240" s="562" t="s">
        <v>140</v>
      </c>
      <c r="B1240" s="563">
        <v>2004</v>
      </c>
      <c r="C1240" s="564">
        <v>0.47193975340150845</v>
      </c>
      <c r="D1240" s="564">
        <v>0.37385719927664218</v>
      </c>
      <c r="E1240" s="564">
        <v>4.0575070535053215E-2</v>
      </c>
      <c r="F1240" s="564">
        <v>0.11317265221243598</v>
      </c>
      <c r="G1240" s="564">
        <v>0</v>
      </c>
    </row>
    <row r="1241" spans="1:7">
      <c r="A1241" s="562" t="s">
        <v>141</v>
      </c>
      <c r="B1241" s="563">
        <v>2004</v>
      </c>
      <c r="C1241" s="564">
        <v>0.60078544297472392</v>
      </c>
      <c r="D1241" s="564">
        <v>0.3559533388375386</v>
      </c>
      <c r="E1241" s="564">
        <v>2.6455873966269011E-3</v>
      </c>
      <c r="F1241" s="564">
        <v>4.0379204894537647E-2</v>
      </c>
      <c r="G1241" s="564">
        <v>0</v>
      </c>
    </row>
    <row r="1242" spans="1:7">
      <c r="A1242" s="562" t="s">
        <v>135</v>
      </c>
      <c r="B1242" s="563">
        <v>2004</v>
      </c>
      <c r="C1242" s="564">
        <v>0.52634185585333082</v>
      </c>
      <c r="D1242" s="564">
        <v>0.36073345769198351</v>
      </c>
      <c r="E1242" s="564">
        <v>6.3198928265020349E-3</v>
      </c>
      <c r="F1242" s="564">
        <v>0.10580111833524565</v>
      </c>
      <c r="G1242" s="564">
        <v>0</v>
      </c>
    </row>
    <row r="1243" spans="1:7">
      <c r="A1243" s="562" t="s">
        <v>142</v>
      </c>
      <c r="B1243" s="563">
        <v>2004</v>
      </c>
      <c r="C1243" s="564">
        <v>0.50395451708458527</v>
      </c>
      <c r="D1243" s="564">
        <v>0.44205544322264789</v>
      </c>
      <c r="E1243" s="564">
        <v>4.2868653047472526E-3</v>
      </c>
      <c r="F1243" s="564">
        <v>4.905906055000523E-2</v>
      </c>
      <c r="G1243" s="564">
        <v>0</v>
      </c>
    </row>
    <row r="1244" spans="1:7">
      <c r="A1244" s="562" t="s">
        <v>143</v>
      </c>
      <c r="B1244" s="563">
        <v>2004</v>
      </c>
      <c r="C1244" s="564">
        <v>0.57122371254646997</v>
      </c>
      <c r="D1244" s="564">
        <v>0.3782254109728499</v>
      </c>
      <c r="E1244" s="564">
        <v>3.7347524302598833E-3</v>
      </c>
      <c r="F1244" s="564">
        <v>4.6186913363477793E-2</v>
      </c>
      <c r="G1244" s="564">
        <v>0</v>
      </c>
    </row>
    <row r="1245" spans="1:7">
      <c r="A1245" s="562" t="s">
        <v>144</v>
      </c>
      <c r="B1245" s="563">
        <v>2004</v>
      </c>
      <c r="C1245" s="564">
        <v>0.59753652783927846</v>
      </c>
      <c r="D1245" s="564">
        <v>0.31151940678139256</v>
      </c>
      <c r="E1245" s="564">
        <v>3.7754408264052165E-3</v>
      </c>
      <c r="F1245" s="564">
        <v>8.7168624552923776E-2</v>
      </c>
      <c r="G1245" s="564">
        <v>0</v>
      </c>
    </row>
    <row r="1246" spans="1:7">
      <c r="A1246" s="562" t="s">
        <v>145</v>
      </c>
      <c r="B1246" s="563">
        <v>2004</v>
      </c>
      <c r="C1246" s="564">
        <v>0.52843351686259343</v>
      </c>
      <c r="D1246" s="564">
        <v>0.41170471752912025</v>
      </c>
      <c r="E1246" s="564">
        <v>5.2501504692879257E-3</v>
      </c>
      <c r="F1246" s="564">
        <v>5.4604006849866084E-2</v>
      </c>
      <c r="G1246" s="564">
        <v>0</v>
      </c>
    </row>
    <row r="1247" spans="1:7">
      <c r="A1247" s="562" t="s">
        <v>147</v>
      </c>
      <c r="B1247" s="563">
        <v>2004</v>
      </c>
      <c r="C1247" s="564">
        <v>0.4772591108749597</v>
      </c>
      <c r="D1247" s="564">
        <v>0.44162747588490475</v>
      </c>
      <c r="E1247" s="564">
        <v>4.7991204098002706E-3</v>
      </c>
      <c r="F1247" s="564">
        <v>7.60254690432276E-2</v>
      </c>
      <c r="G1247" s="564">
        <v>0</v>
      </c>
    </row>
    <row r="1248" spans="1:7">
      <c r="A1248" s="562" t="s">
        <v>148</v>
      </c>
      <c r="B1248" s="563">
        <v>2004</v>
      </c>
      <c r="C1248" s="564">
        <v>0.50899979227469683</v>
      </c>
      <c r="D1248" s="564">
        <v>0.36794409496599373</v>
      </c>
      <c r="E1248" s="564">
        <v>4.9969032560460095E-3</v>
      </c>
      <c r="F1248" s="564">
        <v>0.1173669185209518</v>
      </c>
      <c r="G1248" s="564">
        <v>0</v>
      </c>
    </row>
    <row r="1249" spans="1:256">
      <c r="A1249" s="562" t="s">
        <v>149</v>
      </c>
      <c r="B1249" s="563">
        <v>2004</v>
      </c>
      <c r="C1249" s="564">
        <v>0.54343491165400593</v>
      </c>
      <c r="D1249" s="564">
        <v>0.39115503207007701</v>
      </c>
      <c r="E1249" s="564">
        <v>3.3925489963913405E-3</v>
      </c>
      <c r="F1249" s="564">
        <v>6.187149140200239E-2</v>
      </c>
      <c r="G1249" s="564">
        <v>0</v>
      </c>
    </row>
    <row r="1250" spans="1:256">
      <c r="A1250" s="562" t="s">
        <v>150</v>
      </c>
      <c r="B1250" s="563">
        <v>2004</v>
      </c>
      <c r="C1250" s="564">
        <v>0.52487351942394789</v>
      </c>
      <c r="D1250" s="564">
        <v>0.26141927051467251</v>
      </c>
      <c r="E1250" s="564">
        <v>3.8005961213896856E-2</v>
      </c>
      <c r="F1250" s="564">
        <v>0.17425536295011643</v>
      </c>
      <c r="G1250" s="564">
        <v>0</v>
      </c>
    </row>
    <row r="1251" spans="1:256">
      <c r="A1251" s="562" t="s">
        <v>151</v>
      </c>
      <c r="B1251" s="563">
        <v>2004</v>
      </c>
      <c r="C1251" s="564">
        <v>0.4949593555842855</v>
      </c>
      <c r="D1251" s="564">
        <v>0.40822032471565817</v>
      </c>
      <c r="E1251" s="564">
        <v>2.2526436726407733E-3</v>
      </c>
      <c r="F1251" s="564">
        <v>9.4359972712593401E-2</v>
      </c>
      <c r="G1251" s="564">
        <v>0</v>
      </c>
    </row>
    <row r="1252" spans="1:256">
      <c r="A1252" s="562" t="s">
        <v>154</v>
      </c>
      <c r="B1252" s="563">
        <v>2004</v>
      </c>
      <c r="C1252" s="564">
        <v>0.48</v>
      </c>
      <c r="D1252" s="564">
        <v>0.42</v>
      </c>
      <c r="E1252" s="564">
        <v>0.01</v>
      </c>
      <c r="F1252" s="564">
        <v>0.09</v>
      </c>
      <c r="G1252" s="564">
        <v>0</v>
      </c>
    </row>
    <row r="1253" spans="1:256">
      <c r="A1253" s="562" t="s">
        <v>102</v>
      </c>
      <c r="B1253" s="563">
        <v>2005</v>
      </c>
      <c r="C1253" s="564">
        <v>0.60005013084312631</v>
      </c>
      <c r="D1253" s="564">
        <v>0.36640052095835657</v>
      </c>
      <c r="E1253" s="564">
        <v>1.2749490891865377E-4</v>
      </c>
      <c r="F1253" s="564">
        <v>3.2662547130864118E-2</v>
      </c>
      <c r="G1253" s="564">
        <v>7.5930615873457535E-4</v>
      </c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  <c r="GM1253" s="9"/>
      <c r="GN1253" s="9"/>
      <c r="GO1253" s="9"/>
      <c r="GP1253" s="9"/>
      <c r="GQ1253" s="9"/>
      <c r="GR1253" s="9"/>
      <c r="GS1253" s="9"/>
      <c r="GT1253" s="9"/>
      <c r="GU1253" s="9"/>
      <c r="GV1253" s="9"/>
      <c r="GW1253" s="9"/>
      <c r="GX1253" s="9"/>
      <c r="GY1253" s="9"/>
      <c r="GZ1253" s="9"/>
      <c r="HA1253" s="9"/>
      <c r="HB1253" s="9"/>
      <c r="HC1253" s="9"/>
      <c r="HD1253" s="9"/>
      <c r="HE1253" s="9"/>
      <c r="HF1253" s="9"/>
      <c r="HG1253" s="9"/>
      <c r="HH1253" s="9"/>
      <c r="HI1253" s="9"/>
      <c r="HJ1253" s="9"/>
      <c r="HK1253" s="9"/>
      <c r="HL1253" s="9"/>
      <c r="HM1253" s="9"/>
      <c r="HN1253" s="9"/>
      <c r="HO1253" s="9"/>
      <c r="HP1253" s="9"/>
      <c r="HQ1253" s="9"/>
      <c r="HR1253" s="9"/>
      <c r="HS1253" s="9"/>
      <c r="HT1253" s="9"/>
      <c r="HU1253" s="9"/>
      <c r="HV1253" s="9"/>
      <c r="HW1253" s="9"/>
      <c r="HX1253" s="9"/>
      <c r="HY1253" s="9"/>
      <c r="HZ1253" s="9"/>
      <c r="IA1253" s="9"/>
      <c r="IB1253" s="9"/>
      <c r="IC1253" s="9"/>
      <c r="ID1253" s="9"/>
      <c r="IE1253" s="9"/>
      <c r="IF1253" s="9"/>
      <c r="IG1253" s="9"/>
      <c r="IH1253" s="9"/>
      <c r="II1253" s="9"/>
      <c r="IJ1253" s="9"/>
      <c r="IK1253" s="9"/>
      <c r="IL1253" s="9"/>
      <c r="IM1253" s="9"/>
      <c r="IN1253" s="9"/>
      <c r="IO1253" s="9"/>
      <c r="IP1253" s="9"/>
      <c r="IQ1253" s="9"/>
      <c r="IR1253" s="9"/>
      <c r="IS1253" s="9"/>
      <c r="IT1253" s="9"/>
      <c r="IU1253" s="9"/>
      <c r="IV1253" s="9"/>
    </row>
    <row r="1254" spans="1:256">
      <c r="A1254" s="562" t="s">
        <v>103</v>
      </c>
      <c r="B1254" s="563">
        <v>2005</v>
      </c>
      <c r="C1254" s="564">
        <v>0.46240216136430673</v>
      </c>
      <c r="D1254" s="564">
        <v>0.4608348462416969</v>
      </c>
      <c r="E1254" s="564">
        <v>4.1914001672514116E-4</v>
      </c>
      <c r="F1254" s="564">
        <v>7.3728248381442985E-2</v>
      </c>
      <c r="G1254" s="564">
        <v>2.6156039958283367E-3</v>
      </c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  <c r="GM1254" s="9"/>
      <c r="GN1254" s="9"/>
      <c r="GO1254" s="9"/>
      <c r="GP1254" s="9"/>
      <c r="GQ1254" s="9"/>
      <c r="GR1254" s="9"/>
      <c r="GS1254" s="9"/>
      <c r="GT1254" s="9"/>
      <c r="GU1254" s="9"/>
      <c r="GV1254" s="9"/>
      <c r="GW1254" s="9"/>
      <c r="GX1254" s="9"/>
      <c r="GY1254" s="9"/>
      <c r="GZ1254" s="9"/>
      <c r="HA1254" s="9"/>
      <c r="HB1254" s="9"/>
      <c r="HC1254" s="9"/>
      <c r="HD1254" s="9"/>
      <c r="HE1254" s="9"/>
      <c r="HF1254" s="9"/>
      <c r="HG1254" s="9"/>
      <c r="HH1254" s="9"/>
      <c r="HI1254" s="9"/>
      <c r="HJ1254" s="9"/>
      <c r="HK1254" s="9"/>
      <c r="HL1254" s="9"/>
      <c r="HM1254" s="9"/>
      <c r="HN1254" s="9"/>
      <c r="HO1254" s="9"/>
      <c r="HP1254" s="9"/>
      <c r="HQ1254" s="9"/>
      <c r="HR1254" s="9"/>
      <c r="HS1254" s="9"/>
      <c r="HT1254" s="9"/>
      <c r="HU1254" s="9"/>
      <c r="HV1254" s="9"/>
      <c r="HW1254" s="9"/>
      <c r="HX1254" s="9"/>
      <c r="HY1254" s="9"/>
      <c r="HZ1254" s="9"/>
      <c r="IA1254" s="9"/>
      <c r="IB1254" s="9"/>
      <c r="IC1254" s="9"/>
      <c r="ID1254" s="9"/>
      <c r="IE1254" s="9"/>
      <c r="IF1254" s="9"/>
      <c r="IG1254" s="9"/>
      <c r="IH1254" s="9"/>
      <c r="II1254" s="9"/>
      <c r="IJ1254" s="9"/>
      <c r="IK1254" s="9"/>
      <c r="IL1254" s="9"/>
      <c r="IM1254" s="9"/>
      <c r="IN1254" s="9"/>
      <c r="IO1254" s="9"/>
      <c r="IP1254" s="9"/>
      <c r="IQ1254" s="9"/>
      <c r="IR1254" s="9"/>
      <c r="IS1254" s="9"/>
      <c r="IT1254" s="9"/>
      <c r="IU1254" s="9"/>
      <c r="IV1254" s="9"/>
    </row>
    <row r="1255" spans="1:256">
      <c r="A1255" s="562" t="s">
        <v>104</v>
      </c>
      <c r="B1255" s="563">
        <v>2005</v>
      </c>
      <c r="C1255" s="564">
        <v>0.46097757359288571</v>
      </c>
      <c r="D1255" s="564">
        <v>0.43166774870732627</v>
      </c>
      <c r="E1255" s="564">
        <v>0</v>
      </c>
      <c r="F1255" s="564">
        <v>0.10474513694353668</v>
      </c>
      <c r="G1255" s="564">
        <v>2.6095407562513853E-3</v>
      </c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  <c r="GM1255" s="9"/>
      <c r="GN1255" s="9"/>
      <c r="GO1255" s="9"/>
      <c r="GP1255" s="9"/>
      <c r="GQ1255" s="9"/>
      <c r="GR1255" s="9"/>
      <c r="GS1255" s="9"/>
      <c r="GT1255" s="9"/>
      <c r="GU1255" s="9"/>
      <c r="GV1255" s="9"/>
      <c r="GW1255" s="9"/>
      <c r="GX1255" s="9"/>
      <c r="GY1255" s="9"/>
      <c r="GZ1255" s="9"/>
      <c r="HA1255" s="9"/>
      <c r="HB1255" s="9"/>
      <c r="HC1255" s="9"/>
      <c r="HD1255" s="9"/>
      <c r="HE1255" s="9"/>
      <c r="HF1255" s="9"/>
      <c r="HG1255" s="9"/>
      <c r="HH1255" s="9"/>
      <c r="HI1255" s="9"/>
      <c r="HJ1255" s="9"/>
      <c r="HK1255" s="9"/>
      <c r="HL1255" s="9"/>
      <c r="HM1255" s="9"/>
      <c r="HN1255" s="9"/>
      <c r="HO1255" s="9"/>
      <c r="HP1255" s="9"/>
      <c r="HQ1255" s="9"/>
      <c r="HR1255" s="9"/>
      <c r="HS1255" s="9"/>
      <c r="HT1255" s="9"/>
      <c r="HU1255" s="9"/>
      <c r="HV1255" s="9"/>
      <c r="HW1255" s="9"/>
      <c r="HX1255" s="9"/>
      <c r="HY1255" s="9"/>
      <c r="HZ1255" s="9"/>
      <c r="IA1255" s="9"/>
      <c r="IB1255" s="9"/>
      <c r="IC1255" s="9"/>
      <c r="ID1255" s="9"/>
      <c r="IE1255" s="9"/>
      <c r="IF1255" s="9"/>
      <c r="IG1255" s="9"/>
      <c r="IH1255" s="9"/>
      <c r="II1255" s="9"/>
      <c r="IJ1255" s="9"/>
      <c r="IK1255" s="9"/>
      <c r="IL1255" s="9"/>
      <c r="IM1255" s="9"/>
      <c r="IN1255" s="9"/>
      <c r="IO1255" s="9"/>
      <c r="IP1255" s="9"/>
      <c r="IQ1255" s="9"/>
      <c r="IR1255" s="9"/>
      <c r="IS1255" s="9"/>
      <c r="IT1255" s="9"/>
      <c r="IU1255" s="9"/>
      <c r="IV1255" s="9"/>
    </row>
    <row r="1256" spans="1:256">
      <c r="A1256" s="562" t="s">
        <v>105</v>
      </c>
      <c r="B1256" s="563">
        <v>2005</v>
      </c>
      <c r="C1256" s="564">
        <v>0.67158843028254867</v>
      </c>
      <c r="D1256" s="564">
        <v>0.28490986410098801</v>
      </c>
      <c r="E1256" s="564">
        <v>0</v>
      </c>
      <c r="F1256" s="564">
        <v>4.3025232468713488E-2</v>
      </c>
      <c r="G1256" s="564">
        <v>4.7647314774979877E-4</v>
      </c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  <c r="GM1256" s="9"/>
      <c r="GN1256" s="9"/>
      <c r="GO1256" s="9"/>
      <c r="GP1256" s="9"/>
      <c r="GQ1256" s="9"/>
      <c r="GR1256" s="9"/>
      <c r="GS1256" s="9"/>
      <c r="GT1256" s="9"/>
      <c r="GU1256" s="9"/>
      <c r="GV1256" s="9"/>
      <c r="GW1256" s="9"/>
      <c r="GX1256" s="9"/>
      <c r="GY1256" s="9"/>
      <c r="GZ1256" s="9"/>
      <c r="HA1256" s="9"/>
      <c r="HB1256" s="9"/>
      <c r="HC1256" s="9"/>
      <c r="HD1256" s="9"/>
      <c r="HE1256" s="9"/>
      <c r="HF1256" s="9"/>
      <c r="HG1256" s="9"/>
      <c r="HH1256" s="9"/>
      <c r="HI1256" s="9"/>
      <c r="HJ1256" s="9"/>
      <c r="HK1256" s="9"/>
      <c r="HL1256" s="9"/>
      <c r="HM1256" s="9"/>
      <c r="HN1256" s="9"/>
      <c r="HO1256" s="9"/>
      <c r="HP1256" s="9"/>
      <c r="HQ1256" s="9"/>
      <c r="HR1256" s="9"/>
      <c r="HS1256" s="9"/>
      <c r="HT1256" s="9"/>
      <c r="HU1256" s="9"/>
      <c r="HV1256" s="9"/>
      <c r="HW1256" s="9"/>
      <c r="HX1256" s="9"/>
      <c r="HY1256" s="9"/>
      <c r="HZ1256" s="9"/>
      <c r="IA1256" s="9"/>
      <c r="IB1256" s="9"/>
      <c r="IC1256" s="9"/>
      <c r="ID1256" s="9"/>
      <c r="IE1256" s="9"/>
      <c r="IF1256" s="9"/>
      <c r="IG1256" s="9"/>
      <c r="IH1256" s="9"/>
      <c r="II1256" s="9"/>
      <c r="IJ1256" s="9"/>
      <c r="IK1256" s="9"/>
      <c r="IL1256" s="9"/>
      <c r="IM1256" s="9"/>
      <c r="IN1256" s="9"/>
      <c r="IO1256" s="9"/>
      <c r="IP1256" s="9"/>
      <c r="IQ1256" s="9"/>
      <c r="IR1256" s="9"/>
      <c r="IS1256" s="9"/>
      <c r="IT1256" s="9"/>
      <c r="IU1256" s="9"/>
      <c r="IV1256" s="9"/>
    </row>
    <row r="1257" spans="1:256">
      <c r="A1257" s="562" t="s">
        <v>106</v>
      </c>
      <c r="B1257" s="563">
        <v>2005</v>
      </c>
      <c r="C1257" s="564">
        <v>0.48984235017952804</v>
      </c>
      <c r="D1257" s="564">
        <v>0.42325776553166888</v>
      </c>
      <c r="E1257" s="564">
        <v>0</v>
      </c>
      <c r="F1257" s="564">
        <v>8.5219416001543771E-2</v>
      </c>
      <c r="G1257" s="564">
        <v>1.6804682872592163E-3</v>
      </c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  <c r="GM1257" s="9"/>
      <c r="GN1257" s="9"/>
      <c r="GO1257" s="9"/>
      <c r="GP1257" s="9"/>
      <c r="GQ1257" s="9"/>
      <c r="GR1257" s="9"/>
      <c r="GS1257" s="9"/>
      <c r="GT1257" s="9"/>
      <c r="GU1257" s="9"/>
      <c r="GV1257" s="9"/>
      <c r="GW1257" s="9"/>
      <c r="GX1257" s="9"/>
      <c r="GY1257" s="9"/>
      <c r="GZ1257" s="9"/>
      <c r="HA1257" s="9"/>
      <c r="HB1257" s="9"/>
      <c r="HC1257" s="9"/>
      <c r="HD1257" s="9"/>
      <c r="HE1257" s="9"/>
      <c r="HF1257" s="9"/>
      <c r="HG1257" s="9"/>
      <c r="HH1257" s="9"/>
      <c r="HI1257" s="9"/>
      <c r="HJ1257" s="9"/>
      <c r="HK1257" s="9"/>
      <c r="HL1257" s="9"/>
      <c r="HM1257" s="9"/>
      <c r="HN1257" s="9"/>
      <c r="HO1257" s="9"/>
      <c r="HP1257" s="9"/>
      <c r="HQ1257" s="9"/>
      <c r="HR1257" s="9"/>
      <c r="HS1257" s="9"/>
      <c r="HT1257" s="9"/>
      <c r="HU1257" s="9"/>
      <c r="HV1257" s="9"/>
      <c r="HW1257" s="9"/>
      <c r="HX1257" s="9"/>
      <c r="HY1257" s="9"/>
      <c r="HZ1257" s="9"/>
      <c r="IA1257" s="9"/>
      <c r="IB1257" s="9"/>
      <c r="IC1257" s="9"/>
      <c r="ID1257" s="9"/>
      <c r="IE1257" s="9"/>
      <c r="IF1257" s="9"/>
      <c r="IG1257" s="9"/>
      <c r="IH1257" s="9"/>
      <c r="II1257" s="9"/>
      <c r="IJ1257" s="9"/>
      <c r="IK1257" s="9"/>
      <c r="IL1257" s="9"/>
      <c r="IM1257" s="9"/>
      <c r="IN1257" s="9"/>
      <c r="IO1257" s="9"/>
      <c r="IP1257" s="9"/>
      <c r="IQ1257" s="9"/>
      <c r="IR1257" s="9"/>
      <c r="IS1257" s="9"/>
      <c r="IT1257" s="9"/>
      <c r="IU1257" s="9"/>
      <c r="IV1257" s="9"/>
    </row>
    <row r="1258" spans="1:256">
      <c r="A1258" s="562" t="s">
        <v>107</v>
      </c>
      <c r="B1258" s="563">
        <v>2005</v>
      </c>
      <c r="C1258" s="564">
        <v>0.36992629118546488</v>
      </c>
      <c r="D1258" s="564">
        <v>0.44700097338854189</v>
      </c>
      <c r="E1258" s="564">
        <v>1.1414501838167263E-4</v>
      </c>
      <c r="F1258" s="564">
        <v>0.18007540606756497</v>
      </c>
      <c r="G1258" s="564">
        <v>2.8831843400465317E-3</v>
      </c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  <c r="GM1258" s="9"/>
      <c r="GN1258" s="9"/>
      <c r="GO1258" s="9"/>
      <c r="GP1258" s="9"/>
      <c r="GQ1258" s="9"/>
      <c r="GR1258" s="9"/>
      <c r="GS1258" s="9"/>
      <c r="GT1258" s="9"/>
      <c r="GU1258" s="9"/>
      <c r="GV1258" s="9"/>
      <c r="GW1258" s="9"/>
      <c r="GX1258" s="9"/>
      <c r="GY1258" s="9"/>
      <c r="GZ1258" s="9"/>
      <c r="HA1258" s="9"/>
      <c r="HB1258" s="9"/>
      <c r="HC1258" s="9"/>
      <c r="HD1258" s="9"/>
      <c r="HE1258" s="9"/>
      <c r="HF1258" s="9"/>
      <c r="HG1258" s="9"/>
      <c r="HH1258" s="9"/>
      <c r="HI1258" s="9"/>
      <c r="HJ1258" s="9"/>
      <c r="HK1258" s="9"/>
      <c r="HL1258" s="9"/>
      <c r="HM1258" s="9"/>
      <c r="HN1258" s="9"/>
      <c r="HO1258" s="9"/>
      <c r="HP1258" s="9"/>
      <c r="HQ1258" s="9"/>
      <c r="HR1258" s="9"/>
      <c r="HS1258" s="9"/>
      <c r="HT1258" s="9"/>
      <c r="HU1258" s="9"/>
      <c r="HV1258" s="9"/>
      <c r="HW1258" s="9"/>
      <c r="HX1258" s="9"/>
      <c r="HY1258" s="9"/>
      <c r="HZ1258" s="9"/>
      <c r="IA1258" s="9"/>
      <c r="IB1258" s="9"/>
      <c r="IC1258" s="9"/>
      <c r="ID1258" s="9"/>
      <c r="IE1258" s="9"/>
      <c r="IF1258" s="9"/>
      <c r="IG1258" s="9"/>
      <c r="IH1258" s="9"/>
      <c r="II1258" s="9"/>
      <c r="IJ1258" s="9"/>
      <c r="IK1258" s="9"/>
      <c r="IL1258" s="9"/>
      <c r="IM1258" s="9"/>
      <c r="IN1258" s="9"/>
      <c r="IO1258" s="9"/>
      <c r="IP1258" s="9"/>
      <c r="IQ1258" s="9"/>
      <c r="IR1258" s="9"/>
      <c r="IS1258" s="9"/>
      <c r="IT1258" s="9"/>
      <c r="IU1258" s="9"/>
      <c r="IV1258" s="9"/>
    </row>
    <row r="1259" spans="1:256">
      <c r="A1259" s="562" t="s">
        <v>108</v>
      </c>
      <c r="B1259" s="563">
        <v>2005</v>
      </c>
      <c r="C1259" s="564">
        <v>0.45347569595875337</v>
      </c>
      <c r="D1259" s="564">
        <v>0.44254463148492812</v>
      </c>
      <c r="E1259" s="564">
        <v>1.5667119385389539E-3</v>
      </c>
      <c r="F1259" s="564">
        <v>9.9812529835029376E-2</v>
      </c>
      <c r="G1259" s="564">
        <v>2.6004307827500591E-3</v>
      </c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  <c r="GM1259" s="9"/>
      <c r="GN1259" s="9"/>
      <c r="GO1259" s="9"/>
      <c r="GP1259" s="9"/>
      <c r="GQ1259" s="9"/>
      <c r="GR1259" s="9"/>
      <c r="GS1259" s="9"/>
      <c r="GT1259" s="9"/>
      <c r="GU1259" s="9"/>
      <c r="GV1259" s="9"/>
      <c r="GW1259" s="9"/>
      <c r="GX1259" s="9"/>
      <c r="GY1259" s="9"/>
      <c r="GZ1259" s="9"/>
      <c r="HA1259" s="9"/>
      <c r="HB1259" s="9"/>
      <c r="HC1259" s="9"/>
      <c r="HD1259" s="9"/>
      <c r="HE1259" s="9"/>
      <c r="HF1259" s="9"/>
      <c r="HG1259" s="9"/>
      <c r="HH1259" s="9"/>
      <c r="HI1259" s="9"/>
      <c r="HJ1259" s="9"/>
      <c r="HK1259" s="9"/>
      <c r="HL1259" s="9"/>
      <c r="HM1259" s="9"/>
      <c r="HN1259" s="9"/>
      <c r="HO1259" s="9"/>
      <c r="HP1259" s="9"/>
      <c r="HQ1259" s="9"/>
      <c r="HR1259" s="9"/>
      <c r="HS1259" s="9"/>
      <c r="HT1259" s="9"/>
      <c r="HU1259" s="9"/>
      <c r="HV1259" s="9"/>
      <c r="HW1259" s="9"/>
      <c r="HX1259" s="9"/>
      <c r="HY1259" s="9"/>
      <c r="HZ1259" s="9"/>
      <c r="IA1259" s="9"/>
      <c r="IB1259" s="9"/>
      <c r="IC1259" s="9"/>
      <c r="ID1259" s="9"/>
      <c r="IE1259" s="9"/>
      <c r="IF1259" s="9"/>
      <c r="IG1259" s="9"/>
      <c r="IH1259" s="9"/>
      <c r="II1259" s="9"/>
      <c r="IJ1259" s="9"/>
      <c r="IK1259" s="9"/>
      <c r="IL1259" s="9"/>
      <c r="IM1259" s="9"/>
      <c r="IN1259" s="9"/>
      <c r="IO1259" s="9"/>
      <c r="IP1259" s="9"/>
      <c r="IQ1259" s="9"/>
      <c r="IR1259" s="9"/>
      <c r="IS1259" s="9"/>
      <c r="IT1259" s="9"/>
      <c r="IU1259" s="9"/>
      <c r="IV1259" s="9"/>
    </row>
    <row r="1260" spans="1:256">
      <c r="A1260" s="562" t="s">
        <v>109</v>
      </c>
      <c r="B1260" s="563">
        <v>2005</v>
      </c>
      <c r="C1260" s="564">
        <v>0.56839849382052443</v>
      </c>
      <c r="D1260" s="564">
        <v>0.32098372570696798</v>
      </c>
      <c r="E1260" s="564">
        <v>7.1057074382677027E-3</v>
      </c>
      <c r="F1260" s="564">
        <v>0.10123533633459067</v>
      </c>
      <c r="G1260" s="564">
        <v>2.2767366996491517E-3</v>
      </c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  <c r="GM1260" s="9"/>
      <c r="GN1260" s="9"/>
      <c r="GO1260" s="9"/>
      <c r="GP1260" s="9"/>
      <c r="GQ1260" s="9"/>
      <c r="GR1260" s="9"/>
      <c r="GS1260" s="9"/>
      <c r="GT1260" s="9"/>
      <c r="GU1260" s="9"/>
      <c r="GV1260" s="9"/>
      <c r="GW1260" s="9"/>
      <c r="GX1260" s="9"/>
      <c r="GY1260" s="9"/>
      <c r="GZ1260" s="9"/>
      <c r="HA1260" s="9"/>
      <c r="HB1260" s="9"/>
      <c r="HC1260" s="9"/>
      <c r="HD1260" s="9"/>
      <c r="HE1260" s="9"/>
      <c r="HF1260" s="9"/>
      <c r="HG1260" s="9"/>
      <c r="HH1260" s="9"/>
      <c r="HI1260" s="9"/>
      <c r="HJ1260" s="9"/>
      <c r="HK1260" s="9"/>
      <c r="HL1260" s="9"/>
      <c r="HM1260" s="9"/>
      <c r="HN1260" s="9"/>
      <c r="HO1260" s="9"/>
      <c r="HP1260" s="9"/>
      <c r="HQ1260" s="9"/>
      <c r="HR1260" s="9"/>
      <c r="HS1260" s="9"/>
      <c r="HT1260" s="9"/>
      <c r="HU1260" s="9"/>
      <c r="HV1260" s="9"/>
      <c r="HW1260" s="9"/>
      <c r="HX1260" s="9"/>
      <c r="HY1260" s="9"/>
      <c r="HZ1260" s="9"/>
      <c r="IA1260" s="9"/>
      <c r="IB1260" s="9"/>
      <c r="IC1260" s="9"/>
      <c r="ID1260" s="9"/>
      <c r="IE1260" s="9"/>
      <c r="IF1260" s="9"/>
      <c r="IG1260" s="9"/>
      <c r="IH1260" s="9"/>
      <c r="II1260" s="9"/>
      <c r="IJ1260" s="9"/>
      <c r="IK1260" s="9"/>
      <c r="IL1260" s="9"/>
      <c r="IM1260" s="9"/>
      <c r="IN1260" s="9"/>
      <c r="IO1260" s="9"/>
      <c r="IP1260" s="9"/>
      <c r="IQ1260" s="9"/>
      <c r="IR1260" s="9"/>
      <c r="IS1260" s="9"/>
      <c r="IT1260" s="9"/>
      <c r="IU1260" s="9"/>
      <c r="IV1260" s="9"/>
    </row>
    <row r="1261" spans="1:256">
      <c r="A1261" s="562" t="s">
        <v>252</v>
      </c>
      <c r="B1261" s="563">
        <v>2005</v>
      </c>
      <c r="C1261" s="564">
        <v>0.31916443747095374</v>
      </c>
      <c r="D1261" s="564">
        <v>0.51164782505068707</v>
      </c>
      <c r="E1261" s="564">
        <v>1.5148054047233182E-5</v>
      </c>
      <c r="F1261" s="564">
        <v>0.15467567728545026</v>
      </c>
      <c r="G1261" s="564">
        <v>1.4496912138861657E-2</v>
      </c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  <c r="GM1261" s="9"/>
      <c r="GN1261" s="9"/>
      <c r="GO1261" s="9"/>
      <c r="GP1261" s="9"/>
      <c r="GQ1261" s="9"/>
      <c r="GR1261" s="9"/>
      <c r="GS1261" s="9"/>
      <c r="GT1261" s="9"/>
      <c r="GU1261" s="9"/>
      <c r="GV1261" s="9"/>
      <c r="GW1261" s="9"/>
      <c r="GX1261" s="9"/>
      <c r="GY1261" s="9"/>
      <c r="GZ1261" s="9"/>
      <c r="HA1261" s="9"/>
      <c r="HB1261" s="9"/>
      <c r="HC1261" s="9"/>
      <c r="HD1261" s="9"/>
      <c r="HE1261" s="9"/>
      <c r="HF1261" s="9"/>
      <c r="HG1261" s="9"/>
      <c r="HH1261" s="9"/>
      <c r="HI1261" s="9"/>
      <c r="HJ1261" s="9"/>
      <c r="HK1261" s="9"/>
      <c r="HL1261" s="9"/>
      <c r="HM1261" s="9"/>
      <c r="HN1261" s="9"/>
      <c r="HO1261" s="9"/>
      <c r="HP1261" s="9"/>
      <c r="HQ1261" s="9"/>
      <c r="HR1261" s="9"/>
      <c r="HS1261" s="9"/>
      <c r="HT1261" s="9"/>
      <c r="HU1261" s="9"/>
      <c r="HV1261" s="9"/>
      <c r="HW1261" s="9"/>
      <c r="HX1261" s="9"/>
      <c r="HY1261" s="9"/>
      <c r="HZ1261" s="9"/>
      <c r="IA1261" s="9"/>
      <c r="IB1261" s="9"/>
      <c r="IC1261" s="9"/>
      <c r="ID1261" s="9"/>
      <c r="IE1261" s="9"/>
      <c r="IF1261" s="9"/>
      <c r="IG1261" s="9"/>
      <c r="IH1261" s="9"/>
      <c r="II1261" s="9"/>
      <c r="IJ1261" s="9"/>
      <c r="IK1261" s="9"/>
      <c r="IL1261" s="9"/>
      <c r="IM1261" s="9"/>
      <c r="IN1261" s="9"/>
      <c r="IO1261" s="9"/>
      <c r="IP1261" s="9"/>
      <c r="IQ1261" s="9"/>
      <c r="IR1261" s="9"/>
      <c r="IS1261" s="9"/>
      <c r="IT1261" s="9"/>
      <c r="IU1261" s="9"/>
      <c r="IV1261" s="9"/>
    </row>
    <row r="1262" spans="1:256">
      <c r="A1262" s="562" t="s">
        <v>111</v>
      </c>
      <c r="B1262" s="563">
        <v>2005</v>
      </c>
      <c r="C1262" s="564">
        <v>0.3815722109734383</v>
      </c>
      <c r="D1262" s="564">
        <v>0.51445292626819639</v>
      </c>
      <c r="E1262" s="564">
        <v>0</v>
      </c>
      <c r="F1262" s="564">
        <v>9.8951994369394738E-2</v>
      </c>
      <c r="G1262" s="564">
        <v>5.0228683889706506E-3</v>
      </c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  <c r="GM1262" s="9"/>
      <c r="GN1262" s="9"/>
      <c r="GO1262" s="9"/>
      <c r="GP1262" s="9"/>
      <c r="GQ1262" s="9"/>
      <c r="GR1262" s="9"/>
      <c r="GS1262" s="9"/>
      <c r="GT1262" s="9"/>
      <c r="GU1262" s="9"/>
      <c r="GV1262" s="9"/>
      <c r="GW1262" s="9"/>
      <c r="GX1262" s="9"/>
      <c r="GY1262" s="9"/>
      <c r="GZ1262" s="9"/>
      <c r="HA1262" s="9"/>
      <c r="HB1262" s="9"/>
      <c r="HC1262" s="9"/>
      <c r="HD1262" s="9"/>
      <c r="HE1262" s="9"/>
      <c r="HF1262" s="9"/>
      <c r="HG1262" s="9"/>
      <c r="HH1262" s="9"/>
      <c r="HI1262" s="9"/>
      <c r="HJ1262" s="9"/>
      <c r="HK1262" s="9"/>
      <c r="HL1262" s="9"/>
      <c r="HM1262" s="9"/>
      <c r="HN1262" s="9"/>
      <c r="HO1262" s="9"/>
      <c r="HP1262" s="9"/>
      <c r="HQ1262" s="9"/>
      <c r="HR1262" s="9"/>
      <c r="HS1262" s="9"/>
      <c r="HT1262" s="9"/>
      <c r="HU1262" s="9"/>
      <c r="HV1262" s="9"/>
      <c r="HW1262" s="9"/>
      <c r="HX1262" s="9"/>
      <c r="HY1262" s="9"/>
      <c r="HZ1262" s="9"/>
      <c r="IA1262" s="9"/>
      <c r="IB1262" s="9"/>
      <c r="IC1262" s="9"/>
      <c r="ID1262" s="9"/>
      <c r="IE1262" s="9"/>
      <c r="IF1262" s="9"/>
      <c r="IG1262" s="9"/>
      <c r="IH1262" s="9"/>
      <c r="II1262" s="9"/>
      <c r="IJ1262" s="9"/>
      <c r="IK1262" s="9"/>
      <c r="IL1262" s="9"/>
      <c r="IM1262" s="9"/>
      <c r="IN1262" s="9"/>
      <c r="IO1262" s="9"/>
      <c r="IP1262" s="9"/>
      <c r="IQ1262" s="9"/>
      <c r="IR1262" s="9"/>
      <c r="IS1262" s="9"/>
      <c r="IT1262" s="9"/>
      <c r="IU1262" s="9"/>
      <c r="IV1262" s="9"/>
    </row>
    <row r="1263" spans="1:256">
      <c r="A1263" s="562" t="s">
        <v>112</v>
      </c>
      <c r="B1263" s="563">
        <v>2005</v>
      </c>
      <c r="C1263" s="564">
        <v>0.45392451916209886</v>
      </c>
      <c r="D1263" s="564">
        <v>0.4819938176898878</v>
      </c>
      <c r="E1263" s="564">
        <v>6.4648859844999057E-5</v>
      </c>
      <c r="F1263" s="564">
        <v>6.1433595269452579E-2</v>
      </c>
      <c r="G1263" s="564">
        <v>2.5834190187157399E-3</v>
      </c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  <c r="GM1263" s="9"/>
      <c r="GN1263" s="9"/>
      <c r="GO1263" s="9"/>
      <c r="GP1263" s="9"/>
      <c r="GQ1263" s="9"/>
      <c r="GR1263" s="9"/>
      <c r="GS1263" s="9"/>
      <c r="GT1263" s="9"/>
      <c r="GU1263" s="9"/>
      <c r="GV1263" s="9"/>
      <c r="GW1263" s="9"/>
      <c r="GX1263" s="9"/>
      <c r="GY1263" s="9"/>
      <c r="GZ1263" s="9"/>
      <c r="HA1263" s="9"/>
      <c r="HB1263" s="9"/>
      <c r="HC1263" s="9"/>
      <c r="HD1263" s="9"/>
      <c r="HE1263" s="9"/>
      <c r="HF1263" s="9"/>
      <c r="HG1263" s="9"/>
      <c r="HH1263" s="9"/>
      <c r="HI1263" s="9"/>
      <c r="HJ1263" s="9"/>
      <c r="HK1263" s="9"/>
      <c r="HL1263" s="9"/>
      <c r="HM1263" s="9"/>
      <c r="HN1263" s="9"/>
      <c r="HO1263" s="9"/>
      <c r="HP1263" s="9"/>
      <c r="HQ1263" s="9"/>
      <c r="HR1263" s="9"/>
      <c r="HS1263" s="9"/>
      <c r="HT1263" s="9"/>
      <c r="HU1263" s="9"/>
      <c r="HV1263" s="9"/>
      <c r="HW1263" s="9"/>
      <c r="HX1263" s="9"/>
      <c r="HY1263" s="9"/>
      <c r="HZ1263" s="9"/>
      <c r="IA1263" s="9"/>
      <c r="IB1263" s="9"/>
      <c r="IC1263" s="9"/>
      <c r="ID1263" s="9"/>
      <c r="IE1263" s="9"/>
      <c r="IF1263" s="9"/>
      <c r="IG1263" s="9"/>
      <c r="IH1263" s="9"/>
      <c r="II1263" s="9"/>
      <c r="IJ1263" s="9"/>
      <c r="IK1263" s="9"/>
      <c r="IL1263" s="9"/>
      <c r="IM1263" s="9"/>
      <c r="IN1263" s="9"/>
      <c r="IO1263" s="9"/>
      <c r="IP1263" s="9"/>
      <c r="IQ1263" s="9"/>
      <c r="IR1263" s="9"/>
      <c r="IS1263" s="9"/>
      <c r="IT1263" s="9"/>
      <c r="IU1263" s="9"/>
      <c r="IV1263" s="9"/>
    </row>
    <row r="1264" spans="1:256">
      <c r="A1264" s="562" t="s">
        <v>113</v>
      </c>
      <c r="B1264" s="563">
        <v>2005</v>
      </c>
      <c r="C1264" s="564">
        <v>0.38163983675239427</v>
      </c>
      <c r="D1264" s="564">
        <v>0.53691369209552164</v>
      </c>
      <c r="E1264" s="564">
        <v>0</v>
      </c>
      <c r="F1264" s="564">
        <v>8.1446471152084088E-2</v>
      </c>
      <c r="G1264" s="564">
        <v>0</v>
      </c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  <c r="GM1264" s="9"/>
      <c r="GN1264" s="9"/>
      <c r="GO1264" s="9"/>
      <c r="GP1264" s="9"/>
      <c r="GQ1264" s="9"/>
      <c r="GR1264" s="9"/>
      <c r="GS1264" s="9"/>
      <c r="GT1264" s="9"/>
      <c r="GU1264" s="9"/>
      <c r="GV1264" s="9"/>
      <c r="GW1264" s="9"/>
      <c r="GX1264" s="9"/>
      <c r="GY1264" s="9"/>
      <c r="GZ1264" s="9"/>
      <c r="HA1264" s="9"/>
      <c r="HB1264" s="9"/>
      <c r="HC1264" s="9"/>
      <c r="HD1264" s="9"/>
      <c r="HE1264" s="9"/>
      <c r="HF1264" s="9"/>
      <c r="HG1264" s="9"/>
      <c r="HH1264" s="9"/>
      <c r="HI1264" s="9"/>
      <c r="HJ1264" s="9"/>
      <c r="HK1264" s="9"/>
      <c r="HL1264" s="9"/>
      <c r="HM1264" s="9"/>
      <c r="HN1264" s="9"/>
      <c r="HO1264" s="9"/>
      <c r="HP1264" s="9"/>
      <c r="HQ1264" s="9"/>
      <c r="HR1264" s="9"/>
      <c r="HS1264" s="9"/>
      <c r="HT1264" s="9"/>
      <c r="HU1264" s="9"/>
      <c r="HV1264" s="9"/>
      <c r="HW1264" s="9"/>
      <c r="HX1264" s="9"/>
      <c r="HY1264" s="9"/>
      <c r="HZ1264" s="9"/>
      <c r="IA1264" s="9"/>
      <c r="IB1264" s="9"/>
      <c r="IC1264" s="9"/>
      <c r="ID1264" s="9"/>
      <c r="IE1264" s="9"/>
      <c r="IF1264" s="9"/>
      <c r="IG1264" s="9"/>
      <c r="IH1264" s="9"/>
      <c r="II1264" s="9"/>
      <c r="IJ1264" s="9"/>
      <c r="IK1264" s="9"/>
      <c r="IL1264" s="9"/>
      <c r="IM1264" s="9"/>
      <c r="IN1264" s="9"/>
      <c r="IO1264" s="9"/>
      <c r="IP1264" s="9"/>
      <c r="IQ1264" s="9"/>
      <c r="IR1264" s="9"/>
      <c r="IS1264" s="9"/>
      <c r="IT1264" s="9"/>
      <c r="IU1264" s="9"/>
      <c r="IV1264" s="9"/>
    </row>
    <row r="1265" spans="1:256">
      <c r="A1265" s="562" t="s">
        <v>114</v>
      </c>
      <c r="B1265" s="563">
        <v>2005</v>
      </c>
      <c r="C1265" s="564">
        <v>0.59624762137004961</v>
      </c>
      <c r="D1265" s="564">
        <v>0.28789174531863498</v>
      </c>
      <c r="E1265" s="564">
        <v>1.7425787831748942E-5</v>
      </c>
      <c r="F1265" s="564">
        <v>0.11458759884785855</v>
      </c>
      <c r="G1265" s="564">
        <v>1.2556086756251755E-3</v>
      </c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  <c r="GM1265" s="9"/>
      <c r="GN1265" s="9"/>
      <c r="GO1265" s="9"/>
      <c r="GP1265" s="9"/>
      <c r="GQ1265" s="9"/>
      <c r="GR1265" s="9"/>
      <c r="GS1265" s="9"/>
      <c r="GT1265" s="9"/>
      <c r="GU1265" s="9"/>
      <c r="GV1265" s="9"/>
      <c r="GW1265" s="9"/>
      <c r="GX1265" s="9"/>
      <c r="GY1265" s="9"/>
      <c r="GZ1265" s="9"/>
      <c r="HA1265" s="9"/>
      <c r="HB1265" s="9"/>
      <c r="HC1265" s="9"/>
      <c r="HD1265" s="9"/>
      <c r="HE1265" s="9"/>
      <c r="HF1265" s="9"/>
      <c r="HG1265" s="9"/>
      <c r="HH1265" s="9"/>
      <c r="HI1265" s="9"/>
      <c r="HJ1265" s="9"/>
      <c r="HK1265" s="9"/>
      <c r="HL1265" s="9"/>
      <c r="HM1265" s="9"/>
      <c r="HN1265" s="9"/>
      <c r="HO1265" s="9"/>
      <c r="HP1265" s="9"/>
      <c r="HQ1265" s="9"/>
      <c r="HR1265" s="9"/>
      <c r="HS1265" s="9"/>
      <c r="HT1265" s="9"/>
      <c r="HU1265" s="9"/>
      <c r="HV1265" s="9"/>
      <c r="HW1265" s="9"/>
      <c r="HX1265" s="9"/>
      <c r="HY1265" s="9"/>
      <c r="HZ1265" s="9"/>
      <c r="IA1265" s="9"/>
      <c r="IB1265" s="9"/>
      <c r="IC1265" s="9"/>
      <c r="ID1265" s="9"/>
      <c r="IE1265" s="9"/>
      <c r="IF1265" s="9"/>
      <c r="IG1265" s="9"/>
      <c r="IH1265" s="9"/>
      <c r="II1265" s="9"/>
      <c r="IJ1265" s="9"/>
      <c r="IK1265" s="9"/>
      <c r="IL1265" s="9"/>
      <c r="IM1265" s="9"/>
      <c r="IN1265" s="9"/>
      <c r="IO1265" s="9"/>
      <c r="IP1265" s="9"/>
      <c r="IQ1265" s="9"/>
      <c r="IR1265" s="9"/>
      <c r="IS1265" s="9"/>
      <c r="IT1265" s="9"/>
      <c r="IU1265" s="9"/>
      <c r="IV1265" s="9"/>
    </row>
    <row r="1266" spans="1:256">
      <c r="A1266" s="562" t="s">
        <v>115</v>
      </c>
      <c r="B1266" s="563">
        <v>2005</v>
      </c>
      <c r="C1266" s="564">
        <v>0.43198447004155427</v>
      </c>
      <c r="D1266" s="564">
        <v>0.45865430113346833</v>
      </c>
      <c r="E1266" s="564">
        <v>4.7831887575198124E-3</v>
      </c>
      <c r="F1266" s="564">
        <v>0.10203426641133621</v>
      </c>
      <c r="G1266" s="564">
        <v>2.5437736561214441E-3</v>
      </c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  <c r="GM1266" s="9"/>
      <c r="GN1266" s="9"/>
      <c r="GO1266" s="9"/>
      <c r="GP1266" s="9"/>
      <c r="GQ1266" s="9"/>
      <c r="GR1266" s="9"/>
      <c r="GS1266" s="9"/>
      <c r="GT1266" s="9"/>
      <c r="GU1266" s="9"/>
      <c r="GV1266" s="9"/>
      <c r="GW1266" s="9"/>
      <c r="GX1266" s="9"/>
      <c r="GY1266" s="9"/>
      <c r="GZ1266" s="9"/>
      <c r="HA1266" s="9"/>
      <c r="HB1266" s="9"/>
      <c r="HC1266" s="9"/>
      <c r="HD1266" s="9"/>
      <c r="HE1266" s="9"/>
      <c r="HF1266" s="9"/>
      <c r="HG1266" s="9"/>
      <c r="HH1266" s="9"/>
      <c r="HI1266" s="9"/>
      <c r="HJ1266" s="9"/>
      <c r="HK1266" s="9"/>
      <c r="HL1266" s="9"/>
      <c r="HM1266" s="9"/>
      <c r="HN1266" s="9"/>
      <c r="HO1266" s="9"/>
      <c r="HP1266" s="9"/>
      <c r="HQ1266" s="9"/>
      <c r="HR1266" s="9"/>
      <c r="HS1266" s="9"/>
      <c r="HT1266" s="9"/>
      <c r="HU1266" s="9"/>
      <c r="HV1266" s="9"/>
      <c r="HW1266" s="9"/>
      <c r="HX1266" s="9"/>
      <c r="HY1266" s="9"/>
      <c r="HZ1266" s="9"/>
      <c r="IA1266" s="9"/>
      <c r="IB1266" s="9"/>
      <c r="IC1266" s="9"/>
      <c r="ID1266" s="9"/>
      <c r="IE1266" s="9"/>
      <c r="IF1266" s="9"/>
      <c r="IG1266" s="9"/>
      <c r="IH1266" s="9"/>
      <c r="II1266" s="9"/>
      <c r="IJ1266" s="9"/>
      <c r="IK1266" s="9"/>
      <c r="IL1266" s="9"/>
      <c r="IM1266" s="9"/>
      <c r="IN1266" s="9"/>
      <c r="IO1266" s="9"/>
      <c r="IP1266" s="9"/>
      <c r="IQ1266" s="9"/>
      <c r="IR1266" s="9"/>
      <c r="IS1266" s="9"/>
      <c r="IT1266" s="9"/>
      <c r="IU1266" s="9"/>
      <c r="IV1266" s="9"/>
    </row>
    <row r="1267" spans="1:256">
      <c r="A1267" s="562" t="s">
        <v>116</v>
      </c>
      <c r="B1267" s="563">
        <v>2005</v>
      </c>
      <c r="C1267" s="564">
        <v>0.5239770511196512</v>
      </c>
      <c r="D1267" s="564">
        <v>0.38657487133496382</v>
      </c>
      <c r="E1267" s="564">
        <v>1.0691729598716641E-3</v>
      </c>
      <c r="F1267" s="564">
        <v>8.5019820905309823E-2</v>
      </c>
      <c r="G1267" s="564">
        <v>3.3590836802034579E-3</v>
      </c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  <c r="GM1267" s="9"/>
      <c r="GN1267" s="9"/>
      <c r="GO1267" s="9"/>
      <c r="GP1267" s="9"/>
      <c r="GQ1267" s="9"/>
      <c r="GR1267" s="9"/>
      <c r="GS1267" s="9"/>
      <c r="GT1267" s="9"/>
      <c r="GU1267" s="9"/>
      <c r="GV1267" s="9"/>
      <c r="GW1267" s="9"/>
      <c r="GX1267" s="9"/>
      <c r="GY1267" s="9"/>
      <c r="GZ1267" s="9"/>
      <c r="HA1267" s="9"/>
      <c r="HB1267" s="9"/>
      <c r="HC1267" s="9"/>
      <c r="HD1267" s="9"/>
      <c r="HE1267" s="9"/>
      <c r="HF1267" s="9"/>
      <c r="HG1267" s="9"/>
      <c r="HH1267" s="9"/>
      <c r="HI1267" s="9"/>
      <c r="HJ1267" s="9"/>
      <c r="HK1267" s="9"/>
      <c r="HL1267" s="9"/>
      <c r="HM1267" s="9"/>
      <c r="HN1267" s="9"/>
      <c r="HO1267" s="9"/>
      <c r="HP1267" s="9"/>
      <c r="HQ1267" s="9"/>
      <c r="HR1267" s="9"/>
      <c r="HS1267" s="9"/>
      <c r="HT1267" s="9"/>
      <c r="HU1267" s="9"/>
      <c r="HV1267" s="9"/>
      <c r="HW1267" s="9"/>
      <c r="HX1267" s="9"/>
      <c r="HY1267" s="9"/>
      <c r="HZ1267" s="9"/>
      <c r="IA1267" s="9"/>
      <c r="IB1267" s="9"/>
      <c r="IC1267" s="9"/>
      <c r="ID1267" s="9"/>
      <c r="IE1267" s="9"/>
      <c r="IF1267" s="9"/>
      <c r="IG1267" s="9"/>
      <c r="IH1267" s="9"/>
      <c r="II1267" s="9"/>
      <c r="IJ1267" s="9"/>
      <c r="IK1267" s="9"/>
      <c r="IL1267" s="9"/>
      <c r="IM1267" s="9"/>
      <c r="IN1267" s="9"/>
      <c r="IO1267" s="9"/>
      <c r="IP1267" s="9"/>
      <c r="IQ1267" s="9"/>
      <c r="IR1267" s="9"/>
      <c r="IS1267" s="9"/>
      <c r="IT1267" s="9"/>
      <c r="IU1267" s="9"/>
      <c r="IV1267" s="9"/>
    </row>
    <row r="1268" spans="1:256">
      <c r="A1268" s="562" t="s">
        <v>117</v>
      </c>
      <c r="B1268" s="563">
        <v>2005</v>
      </c>
      <c r="C1268" s="564">
        <v>0.58797383881726573</v>
      </c>
      <c r="D1268" s="564">
        <v>0.21160840839708953</v>
      </c>
      <c r="E1268" s="564">
        <v>6.7812402507633499E-2</v>
      </c>
      <c r="F1268" s="564">
        <v>0.12835362469420022</v>
      </c>
      <c r="G1268" s="564">
        <v>4.2517255838110616E-3</v>
      </c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  <c r="GM1268" s="9"/>
      <c r="GN1268" s="9"/>
      <c r="GO1268" s="9"/>
      <c r="GP1268" s="9"/>
      <c r="GQ1268" s="9"/>
      <c r="GR1268" s="9"/>
      <c r="GS1268" s="9"/>
      <c r="GT1268" s="9"/>
      <c r="GU1268" s="9"/>
      <c r="GV1268" s="9"/>
      <c r="GW1268" s="9"/>
      <c r="GX1268" s="9"/>
      <c r="GY1268" s="9"/>
      <c r="GZ1268" s="9"/>
      <c r="HA1268" s="9"/>
      <c r="HB1268" s="9"/>
      <c r="HC1268" s="9"/>
      <c r="HD1268" s="9"/>
      <c r="HE1268" s="9"/>
      <c r="HF1268" s="9"/>
      <c r="HG1268" s="9"/>
      <c r="HH1268" s="9"/>
      <c r="HI1268" s="9"/>
      <c r="HJ1268" s="9"/>
      <c r="HK1268" s="9"/>
      <c r="HL1268" s="9"/>
      <c r="HM1268" s="9"/>
      <c r="HN1268" s="9"/>
      <c r="HO1268" s="9"/>
      <c r="HP1268" s="9"/>
      <c r="HQ1268" s="9"/>
      <c r="HR1268" s="9"/>
      <c r="HS1268" s="9"/>
      <c r="HT1268" s="9"/>
      <c r="HU1268" s="9"/>
      <c r="HV1268" s="9"/>
      <c r="HW1268" s="9"/>
      <c r="HX1268" s="9"/>
      <c r="HY1268" s="9"/>
      <c r="HZ1268" s="9"/>
      <c r="IA1268" s="9"/>
      <c r="IB1268" s="9"/>
      <c r="IC1268" s="9"/>
      <c r="ID1268" s="9"/>
      <c r="IE1268" s="9"/>
      <c r="IF1268" s="9"/>
      <c r="IG1268" s="9"/>
      <c r="IH1268" s="9"/>
      <c r="II1268" s="9"/>
      <c r="IJ1268" s="9"/>
      <c r="IK1268" s="9"/>
      <c r="IL1268" s="9"/>
      <c r="IM1268" s="9"/>
      <c r="IN1268" s="9"/>
      <c r="IO1268" s="9"/>
      <c r="IP1268" s="9"/>
      <c r="IQ1268" s="9"/>
      <c r="IR1268" s="9"/>
      <c r="IS1268" s="9"/>
      <c r="IT1268" s="9"/>
      <c r="IU1268" s="9"/>
      <c r="IV1268" s="9"/>
    </row>
    <row r="1269" spans="1:256">
      <c r="A1269" s="562" t="s">
        <v>118</v>
      </c>
      <c r="B1269" s="563">
        <v>2005</v>
      </c>
      <c r="C1269" s="564">
        <v>0.57954549150211443</v>
      </c>
      <c r="D1269" s="564">
        <v>0.30821844540962501</v>
      </c>
      <c r="E1269" s="564">
        <v>4.7744346687137164E-5</v>
      </c>
      <c r="F1269" s="564">
        <v>0.11088229299296488</v>
      </c>
      <c r="G1269" s="564">
        <v>1.3060257486084701E-3</v>
      </c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  <c r="GM1269" s="9"/>
      <c r="GN1269" s="9"/>
      <c r="GO1269" s="9"/>
      <c r="GP1269" s="9"/>
      <c r="GQ1269" s="9"/>
      <c r="GR1269" s="9"/>
      <c r="GS1269" s="9"/>
      <c r="GT1269" s="9"/>
      <c r="GU1269" s="9"/>
      <c r="GV1269" s="9"/>
      <c r="GW1269" s="9"/>
      <c r="GX1269" s="9"/>
      <c r="GY1269" s="9"/>
      <c r="GZ1269" s="9"/>
      <c r="HA1269" s="9"/>
      <c r="HB1269" s="9"/>
      <c r="HC1269" s="9"/>
      <c r="HD1269" s="9"/>
      <c r="HE1269" s="9"/>
      <c r="HF1269" s="9"/>
      <c r="HG1269" s="9"/>
      <c r="HH1269" s="9"/>
      <c r="HI1269" s="9"/>
      <c r="HJ1269" s="9"/>
      <c r="HK1269" s="9"/>
      <c r="HL1269" s="9"/>
      <c r="HM1269" s="9"/>
      <c r="HN1269" s="9"/>
      <c r="HO1269" s="9"/>
      <c r="HP1269" s="9"/>
      <c r="HQ1269" s="9"/>
      <c r="HR1269" s="9"/>
      <c r="HS1269" s="9"/>
      <c r="HT1269" s="9"/>
      <c r="HU1269" s="9"/>
      <c r="HV1269" s="9"/>
      <c r="HW1269" s="9"/>
      <c r="HX1269" s="9"/>
      <c r="HY1269" s="9"/>
      <c r="HZ1269" s="9"/>
      <c r="IA1269" s="9"/>
      <c r="IB1269" s="9"/>
      <c r="IC1269" s="9"/>
      <c r="ID1269" s="9"/>
      <c r="IE1269" s="9"/>
      <c r="IF1269" s="9"/>
      <c r="IG1269" s="9"/>
      <c r="IH1269" s="9"/>
      <c r="II1269" s="9"/>
      <c r="IJ1269" s="9"/>
      <c r="IK1269" s="9"/>
      <c r="IL1269" s="9"/>
      <c r="IM1269" s="9"/>
      <c r="IN1269" s="9"/>
      <c r="IO1269" s="9"/>
      <c r="IP1269" s="9"/>
      <c r="IQ1269" s="9"/>
      <c r="IR1269" s="9"/>
      <c r="IS1269" s="9"/>
      <c r="IT1269" s="9"/>
      <c r="IU1269" s="9"/>
      <c r="IV1269" s="9"/>
    </row>
    <row r="1270" spans="1:256">
      <c r="A1270" s="562" t="s">
        <v>119</v>
      </c>
      <c r="B1270" s="563">
        <v>2005</v>
      </c>
      <c r="C1270" s="564">
        <v>0.57906158108173988</v>
      </c>
      <c r="D1270" s="564">
        <v>0.35432277660964928</v>
      </c>
      <c r="E1270" s="564">
        <v>9.7742688272645442E-4</v>
      </c>
      <c r="F1270" s="564">
        <v>6.5637420286096468E-2</v>
      </c>
      <c r="G1270" s="564">
        <v>7.9513978772744622E-7</v>
      </c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  <c r="GM1270" s="9"/>
      <c r="GN1270" s="9"/>
      <c r="GO1270" s="9"/>
      <c r="GP1270" s="9"/>
      <c r="GQ1270" s="9"/>
      <c r="GR1270" s="9"/>
      <c r="GS1270" s="9"/>
      <c r="GT1270" s="9"/>
      <c r="GU1270" s="9"/>
      <c r="GV1270" s="9"/>
      <c r="GW1270" s="9"/>
      <c r="GX1270" s="9"/>
      <c r="GY1270" s="9"/>
      <c r="GZ1270" s="9"/>
      <c r="HA1270" s="9"/>
      <c r="HB1270" s="9"/>
      <c r="HC1270" s="9"/>
      <c r="HD1270" s="9"/>
      <c r="HE1270" s="9"/>
      <c r="HF1270" s="9"/>
      <c r="HG1270" s="9"/>
      <c r="HH1270" s="9"/>
      <c r="HI1270" s="9"/>
      <c r="HJ1270" s="9"/>
      <c r="HK1270" s="9"/>
      <c r="HL1270" s="9"/>
      <c r="HM1270" s="9"/>
      <c r="HN1270" s="9"/>
      <c r="HO1270" s="9"/>
      <c r="HP1270" s="9"/>
      <c r="HQ1270" s="9"/>
      <c r="HR1270" s="9"/>
      <c r="HS1270" s="9"/>
      <c r="HT1270" s="9"/>
      <c r="HU1270" s="9"/>
      <c r="HV1270" s="9"/>
      <c r="HW1270" s="9"/>
      <c r="HX1270" s="9"/>
      <c r="HY1270" s="9"/>
      <c r="HZ1270" s="9"/>
      <c r="IA1270" s="9"/>
      <c r="IB1270" s="9"/>
      <c r="IC1270" s="9"/>
      <c r="ID1270" s="9"/>
      <c r="IE1270" s="9"/>
      <c r="IF1270" s="9"/>
      <c r="IG1270" s="9"/>
      <c r="IH1270" s="9"/>
      <c r="II1270" s="9"/>
      <c r="IJ1270" s="9"/>
      <c r="IK1270" s="9"/>
      <c r="IL1270" s="9"/>
      <c r="IM1270" s="9"/>
      <c r="IN1270" s="9"/>
      <c r="IO1270" s="9"/>
      <c r="IP1270" s="9"/>
      <c r="IQ1270" s="9"/>
      <c r="IR1270" s="9"/>
      <c r="IS1270" s="9"/>
      <c r="IT1270" s="9"/>
      <c r="IU1270" s="9"/>
      <c r="IV1270" s="9"/>
    </row>
    <row r="1271" spans="1:256">
      <c r="A1271" s="562" t="s">
        <v>197</v>
      </c>
      <c r="B1271" s="563">
        <v>2005</v>
      </c>
      <c r="C1271" s="564">
        <v>0.56436706145639215</v>
      </c>
      <c r="D1271" s="564">
        <v>0.39822927273421038</v>
      </c>
      <c r="E1271" s="564">
        <v>0</v>
      </c>
      <c r="F1271" s="564">
        <v>3.6037339151785266E-2</v>
      </c>
      <c r="G1271" s="564">
        <v>1.3663266576123604E-3</v>
      </c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  <c r="GM1271" s="9"/>
      <c r="GN1271" s="9"/>
      <c r="GO1271" s="9"/>
      <c r="GP1271" s="9"/>
      <c r="GQ1271" s="9"/>
      <c r="GR1271" s="9"/>
      <c r="GS1271" s="9"/>
      <c r="GT1271" s="9"/>
      <c r="GU1271" s="9"/>
      <c r="GV1271" s="9"/>
      <c r="GW1271" s="9"/>
      <c r="GX1271" s="9"/>
      <c r="GY1271" s="9"/>
      <c r="GZ1271" s="9"/>
      <c r="HA1271" s="9"/>
      <c r="HB1271" s="9"/>
      <c r="HC1271" s="9"/>
      <c r="HD1271" s="9"/>
      <c r="HE1271" s="9"/>
      <c r="HF1271" s="9"/>
      <c r="HG1271" s="9"/>
      <c r="HH1271" s="9"/>
      <c r="HI1271" s="9"/>
      <c r="HJ1271" s="9"/>
      <c r="HK1271" s="9"/>
      <c r="HL1271" s="9"/>
      <c r="HM1271" s="9"/>
      <c r="HN1271" s="9"/>
      <c r="HO1271" s="9"/>
      <c r="HP1271" s="9"/>
      <c r="HQ1271" s="9"/>
      <c r="HR1271" s="9"/>
      <c r="HS1271" s="9"/>
      <c r="HT1271" s="9"/>
      <c r="HU1271" s="9"/>
      <c r="HV1271" s="9"/>
      <c r="HW1271" s="9"/>
      <c r="HX1271" s="9"/>
      <c r="HY1271" s="9"/>
      <c r="HZ1271" s="9"/>
      <c r="IA1271" s="9"/>
      <c r="IB1271" s="9"/>
      <c r="IC1271" s="9"/>
      <c r="ID1271" s="9"/>
      <c r="IE1271" s="9"/>
      <c r="IF1271" s="9"/>
      <c r="IG1271" s="9"/>
      <c r="IH1271" s="9"/>
      <c r="II1271" s="9"/>
      <c r="IJ1271" s="9"/>
      <c r="IK1271" s="9"/>
      <c r="IL1271" s="9"/>
      <c r="IM1271" s="9"/>
      <c r="IN1271" s="9"/>
      <c r="IO1271" s="9"/>
      <c r="IP1271" s="9"/>
      <c r="IQ1271" s="9"/>
      <c r="IR1271" s="9"/>
      <c r="IS1271" s="9"/>
      <c r="IT1271" s="9"/>
      <c r="IU1271" s="9"/>
      <c r="IV1271" s="9"/>
    </row>
    <row r="1272" spans="1:256">
      <c r="A1272" s="562" t="s">
        <v>120</v>
      </c>
      <c r="B1272" s="563">
        <v>2005</v>
      </c>
      <c r="C1272" s="564">
        <v>0.4675960631044967</v>
      </c>
      <c r="D1272" s="564">
        <v>0.45565980003926987</v>
      </c>
      <c r="E1272" s="564">
        <v>2.9418486819095856E-3</v>
      </c>
      <c r="F1272" s="564">
        <v>7.2008786731659571E-2</v>
      </c>
      <c r="G1272" s="564">
        <v>1.7935014426643224E-3</v>
      </c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  <c r="GM1272" s="9"/>
      <c r="GN1272" s="9"/>
      <c r="GO1272" s="9"/>
      <c r="GP1272" s="9"/>
      <c r="GQ1272" s="9"/>
      <c r="GR1272" s="9"/>
      <c r="GS1272" s="9"/>
      <c r="GT1272" s="9"/>
      <c r="GU1272" s="9"/>
      <c r="GV1272" s="9"/>
      <c r="GW1272" s="9"/>
      <c r="GX1272" s="9"/>
      <c r="GY1272" s="9"/>
      <c r="GZ1272" s="9"/>
      <c r="HA1272" s="9"/>
      <c r="HB1272" s="9"/>
      <c r="HC1272" s="9"/>
      <c r="HD1272" s="9"/>
      <c r="HE1272" s="9"/>
      <c r="HF1272" s="9"/>
      <c r="HG1272" s="9"/>
      <c r="HH1272" s="9"/>
      <c r="HI1272" s="9"/>
      <c r="HJ1272" s="9"/>
      <c r="HK1272" s="9"/>
      <c r="HL1272" s="9"/>
      <c r="HM1272" s="9"/>
      <c r="HN1272" s="9"/>
      <c r="HO1272" s="9"/>
      <c r="HP1272" s="9"/>
      <c r="HQ1272" s="9"/>
      <c r="HR1272" s="9"/>
      <c r="HS1272" s="9"/>
      <c r="HT1272" s="9"/>
      <c r="HU1272" s="9"/>
      <c r="HV1272" s="9"/>
      <c r="HW1272" s="9"/>
      <c r="HX1272" s="9"/>
      <c r="HY1272" s="9"/>
      <c r="HZ1272" s="9"/>
      <c r="IA1272" s="9"/>
      <c r="IB1272" s="9"/>
      <c r="IC1272" s="9"/>
      <c r="ID1272" s="9"/>
      <c r="IE1272" s="9"/>
      <c r="IF1272" s="9"/>
      <c r="IG1272" s="9"/>
      <c r="IH1272" s="9"/>
      <c r="II1272" s="9"/>
      <c r="IJ1272" s="9"/>
      <c r="IK1272" s="9"/>
      <c r="IL1272" s="9"/>
      <c r="IM1272" s="9"/>
      <c r="IN1272" s="9"/>
      <c r="IO1272" s="9"/>
      <c r="IP1272" s="9"/>
      <c r="IQ1272" s="9"/>
      <c r="IR1272" s="9"/>
      <c r="IS1272" s="9"/>
      <c r="IT1272" s="9"/>
      <c r="IU1272" s="9"/>
      <c r="IV1272" s="9"/>
    </row>
    <row r="1273" spans="1:256">
      <c r="A1273" s="562" t="s">
        <v>121</v>
      </c>
      <c r="B1273" s="563">
        <v>2005</v>
      </c>
      <c r="C1273" s="564">
        <v>0.44149602651961806</v>
      </c>
      <c r="D1273" s="564">
        <v>0.45852044784915608</v>
      </c>
      <c r="E1273" s="564">
        <v>5.3907921905186327E-4</v>
      </c>
      <c r="F1273" s="564">
        <v>9.5340507612516501E-2</v>
      </c>
      <c r="G1273" s="564">
        <v>4.1039387996574797E-3</v>
      </c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  <c r="GM1273" s="9"/>
      <c r="GN1273" s="9"/>
      <c r="GO1273" s="9"/>
      <c r="GP1273" s="9"/>
      <c r="GQ1273" s="9"/>
      <c r="GR1273" s="9"/>
      <c r="GS1273" s="9"/>
      <c r="GT1273" s="9"/>
      <c r="GU1273" s="9"/>
      <c r="GV1273" s="9"/>
      <c r="GW1273" s="9"/>
      <c r="GX1273" s="9"/>
      <c r="GY1273" s="9"/>
      <c r="GZ1273" s="9"/>
      <c r="HA1273" s="9"/>
      <c r="HB1273" s="9"/>
      <c r="HC1273" s="9"/>
      <c r="HD1273" s="9"/>
      <c r="HE1273" s="9"/>
      <c r="HF1273" s="9"/>
      <c r="HG1273" s="9"/>
      <c r="HH1273" s="9"/>
      <c r="HI1273" s="9"/>
      <c r="HJ1273" s="9"/>
      <c r="HK1273" s="9"/>
      <c r="HL1273" s="9"/>
      <c r="HM1273" s="9"/>
      <c r="HN1273" s="9"/>
      <c r="HO1273" s="9"/>
      <c r="HP1273" s="9"/>
      <c r="HQ1273" s="9"/>
      <c r="HR1273" s="9"/>
      <c r="HS1273" s="9"/>
      <c r="HT1273" s="9"/>
      <c r="HU1273" s="9"/>
      <c r="HV1273" s="9"/>
      <c r="HW1273" s="9"/>
      <c r="HX1273" s="9"/>
      <c r="HY1273" s="9"/>
      <c r="HZ1273" s="9"/>
      <c r="IA1273" s="9"/>
      <c r="IB1273" s="9"/>
      <c r="IC1273" s="9"/>
      <c r="ID1273" s="9"/>
      <c r="IE1273" s="9"/>
      <c r="IF1273" s="9"/>
      <c r="IG1273" s="9"/>
      <c r="IH1273" s="9"/>
      <c r="II1273" s="9"/>
      <c r="IJ1273" s="9"/>
      <c r="IK1273" s="9"/>
      <c r="IL1273" s="9"/>
      <c r="IM1273" s="9"/>
      <c r="IN1273" s="9"/>
      <c r="IO1273" s="9"/>
      <c r="IP1273" s="9"/>
      <c r="IQ1273" s="9"/>
      <c r="IR1273" s="9"/>
      <c r="IS1273" s="9"/>
      <c r="IT1273" s="9"/>
      <c r="IU1273" s="9"/>
      <c r="IV1273" s="9"/>
    </row>
    <row r="1274" spans="1:256">
      <c r="A1274" s="562" t="s">
        <v>122</v>
      </c>
      <c r="B1274" s="563">
        <v>2005</v>
      </c>
      <c r="C1274" s="564">
        <v>0.41363535655215861</v>
      </c>
      <c r="D1274" s="564">
        <v>0.40747577913682631</v>
      </c>
      <c r="E1274" s="564">
        <v>6.2935070340302685E-2</v>
      </c>
      <c r="F1274" s="564">
        <v>0.11279050170916524</v>
      </c>
      <c r="G1274" s="564">
        <v>3.1632922615471072E-3</v>
      </c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  <c r="GM1274" s="9"/>
      <c r="GN1274" s="9"/>
      <c r="GO1274" s="9"/>
      <c r="GP1274" s="9"/>
      <c r="GQ1274" s="9"/>
      <c r="GR1274" s="9"/>
      <c r="GS1274" s="9"/>
      <c r="GT1274" s="9"/>
      <c r="GU1274" s="9"/>
      <c r="GV1274" s="9"/>
      <c r="GW1274" s="9"/>
      <c r="GX1274" s="9"/>
      <c r="GY1274" s="9"/>
      <c r="GZ1274" s="9"/>
      <c r="HA1274" s="9"/>
      <c r="HB1274" s="9"/>
      <c r="HC1274" s="9"/>
      <c r="HD1274" s="9"/>
      <c r="HE1274" s="9"/>
      <c r="HF1274" s="9"/>
      <c r="HG1274" s="9"/>
      <c r="HH1274" s="9"/>
      <c r="HI1274" s="9"/>
      <c r="HJ1274" s="9"/>
      <c r="HK1274" s="9"/>
      <c r="HL1274" s="9"/>
      <c r="HM1274" s="9"/>
      <c r="HN1274" s="9"/>
      <c r="HO1274" s="9"/>
      <c r="HP1274" s="9"/>
      <c r="HQ1274" s="9"/>
      <c r="HR1274" s="9"/>
      <c r="HS1274" s="9"/>
      <c r="HT1274" s="9"/>
      <c r="HU1274" s="9"/>
      <c r="HV1274" s="9"/>
      <c r="HW1274" s="9"/>
      <c r="HX1274" s="9"/>
      <c r="HY1274" s="9"/>
      <c r="HZ1274" s="9"/>
      <c r="IA1274" s="9"/>
      <c r="IB1274" s="9"/>
      <c r="IC1274" s="9"/>
      <c r="ID1274" s="9"/>
      <c r="IE1274" s="9"/>
      <c r="IF1274" s="9"/>
      <c r="IG1274" s="9"/>
      <c r="IH1274" s="9"/>
      <c r="II1274" s="9"/>
      <c r="IJ1274" s="9"/>
      <c r="IK1274" s="9"/>
      <c r="IL1274" s="9"/>
      <c r="IM1274" s="9"/>
      <c r="IN1274" s="9"/>
      <c r="IO1274" s="9"/>
      <c r="IP1274" s="9"/>
      <c r="IQ1274" s="9"/>
      <c r="IR1274" s="9"/>
      <c r="IS1274" s="9"/>
      <c r="IT1274" s="9"/>
      <c r="IU1274" s="9"/>
      <c r="IV1274" s="9"/>
    </row>
    <row r="1275" spans="1:256">
      <c r="A1275" s="562" t="s">
        <v>123</v>
      </c>
      <c r="B1275" s="563">
        <v>2005</v>
      </c>
      <c r="C1275" s="564">
        <v>0.46225846221306965</v>
      </c>
      <c r="D1275" s="564">
        <v>0.42931578165839562</v>
      </c>
      <c r="E1275" s="564">
        <v>1.6772276643284322E-3</v>
      </c>
      <c r="F1275" s="564">
        <v>0.10330359869521824</v>
      </c>
      <c r="G1275" s="564">
        <v>3.4449297689880891E-3</v>
      </c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  <c r="GM1275" s="9"/>
      <c r="GN1275" s="9"/>
      <c r="GO1275" s="9"/>
      <c r="GP1275" s="9"/>
      <c r="GQ1275" s="9"/>
      <c r="GR1275" s="9"/>
      <c r="GS1275" s="9"/>
      <c r="GT1275" s="9"/>
      <c r="GU1275" s="9"/>
      <c r="GV1275" s="9"/>
      <c r="GW1275" s="9"/>
      <c r="GX1275" s="9"/>
      <c r="GY1275" s="9"/>
      <c r="GZ1275" s="9"/>
      <c r="HA1275" s="9"/>
      <c r="HB1275" s="9"/>
      <c r="HC1275" s="9"/>
      <c r="HD1275" s="9"/>
      <c r="HE1275" s="9"/>
      <c r="HF1275" s="9"/>
      <c r="HG1275" s="9"/>
      <c r="HH1275" s="9"/>
      <c r="HI1275" s="9"/>
      <c r="HJ1275" s="9"/>
      <c r="HK1275" s="9"/>
      <c r="HL1275" s="9"/>
      <c r="HM1275" s="9"/>
      <c r="HN1275" s="9"/>
      <c r="HO1275" s="9"/>
      <c r="HP1275" s="9"/>
      <c r="HQ1275" s="9"/>
      <c r="HR1275" s="9"/>
      <c r="HS1275" s="9"/>
      <c r="HT1275" s="9"/>
      <c r="HU1275" s="9"/>
      <c r="HV1275" s="9"/>
      <c r="HW1275" s="9"/>
      <c r="HX1275" s="9"/>
      <c r="HY1275" s="9"/>
      <c r="HZ1275" s="9"/>
      <c r="IA1275" s="9"/>
      <c r="IB1275" s="9"/>
      <c r="IC1275" s="9"/>
      <c r="ID1275" s="9"/>
      <c r="IE1275" s="9"/>
      <c r="IF1275" s="9"/>
      <c r="IG1275" s="9"/>
      <c r="IH1275" s="9"/>
      <c r="II1275" s="9"/>
      <c r="IJ1275" s="9"/>
      <c r="IK1275" s="9"/>
      <c r="IL1275" s="9"/>
      <c r="IM1275" s="9"/>
      <c r="IN1275" s="9"/>
      <c r="IO1275" s="9"/>
      <c r="IP1275" s="9"/>
      <c r="IQ1275" s="9"/>
      <c r="IR1275" s="9"/>
      <c r="IS1275" s="9"/>
      <c r="IT1275" s="9"/>
      <c r="IU1275" s="9"/>
      <c r="IV1275" s="9"/>
    </row>
    <row r="1276" spans="1:256">
      <c r="A1276" s="562" t="s">
        <v>124</v>
      </c>
      <c r="B1276" s="563">
        <v>2005</v>
      </c>
      <c r="C1276" s="564">
        <v>0.46456768424666472</v>
      </c>
      <c r="D1276" s="564">
        <v>0.36704415234601168</v>
      </c>
      <c r="E1276" s="564">
        <v>5.0811064379550049E-3</v>
      </c>
      <c r="F1276" s="564">
        <v>0.15662963843368904</v>
      </c>
      <c r="G1276" s="564">
        <v>6.6774185356795251E-3</v>
      </c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  <c r="GM1276" s="9"/>
      <c r="GN1276" s="9"/>
      <c r="GO1276" s="9"/>
      <c r="GP1276" s="9"/>
      <c r="GQ1276" s="9"/>
      <c r="GR1276" s="9"/>
      <c r="GS1276" s="9"/>
      <c r="GT1276" s="9"/>
      <c r="GU1276" s="9"/>
      <c r="GV1276" s="9"/>
      <c r="GW1276" s="9"/>
      <c r="GX1276" s="9"/>
      <c r="GY1276" s="9"/>
      <c r="GZ1276" s="9"/>
      <c r="HA1276" s="9"/>
      <c r="HB1276" s="9"/>
      <c r="HC1276" s="9"/>
      <c r="HD1276" s="9"/>
      <c r="HE1276" s="9"/>
      <c r="HF1276" s="9"/>
      <c r="HG1276" s="9"/>
      <c r="HH1276" s="9"/>
      <c r="HI1276" s="9"/>
      <c r="HJ1276" s="9"/>
      <c r="HK1276" s="9"/>
      <c r="HL1276" s="9"/>
      <c r="HM1276" s="9"/>
      <c r="HN1276" s="9"/>
      <c r="HO1276" s="9"/>
      <c r="HP1276" s="9"/>
      <c r="HQ1276" s="9"/>
      <c r="HR1276" s="9"/>
      <c r="HS1276" s="9"/>
      <c r="HT1276" s="9"/>
      <c r="HU1276" s="9"/>
      <c r="HV1276" s="9"/>
      <c r="HW1276" s="9"/>
      <c r="HX1276" s="9"/>
      <c r="HY1276" s="9"/>
      <c r="HZ1276" s="9"/>
      <c r="IA1276" s="9"/>
      <c r="IB1276" s="9"/>
      <c r="IC1276" s="9"/>
      <c r="ID1276" s="9"/>
      <c r="IE1276" s="9"/>
      <c r="IF1276" s="9"/>
      <c r="IG1276" s="9"/>
      <c r="IH1276" s="9"/>
      <c r="II1276" s="9"/>
      <c r="IJ1276" s="9"/>
      <c r="IK1276" s="9"/>
      <c r="IL1276" s="9"/>
      <c r="IM1276" s="9"/>
      <c r="IN1276" s="9"/>
      <c r="IO1276" s="9"/>
      <c r="IP1276" s="9"/>
      <c r="IQ1276" s="9"/>
      <c r="IR1276" s="9"/>
      <c r="IS1276" s="9"/>
      <c r="IT1276" s="9"/>
      <c r="IU1276" s="9"/>
      <c r="IV1276" s="9"/>
    </row>
    <row r="1277" spans="1:256">
      <c r="A1277" s="562" t="s">
        <v>125</v>
      </c>
      <c r="B1277" s="563">
        <v>2005</v>
      </c>
      <c r="C1277" s="564">
        <v>0.52722223013354064</v>
      </c>
      <c r="D1277" s="564">
        <v>0.42912171226311302</v>
      </c>
      <c r="E1277" s="564">
        <v>0</v>
      </c>
      <c r="F1277" s="564">
        <v>4.3220090207328886E-2</v>
      </c>
      <c r="G1277" s="564">
        <v>4.3596739601725289E-4</v>
      </c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  <c r="GM1277" s="9"/>
      <c r="GN1277" s="9"/>
      <c r="GO1277" s="9"/>
      <c r="GP1277" s="9"/>
      <c r="GQ1277" s="9"/>
      <c r="GR1277" s="9"/>
      <c r="GS1277" s="9"/>
      <c r="GT1277" s="9"/>
      <c r="GU1277" s="9"/>
      <c r="GV1277" s="9"/>
      <c r="GW1277" s="9"/>
      <c r="GX1277" s="9"/>
      <c r="GY1277" s="9"/>
      <c r="GZ1277" s="9"/>
      <c r="HA1277" s="9"/>
      <c r="HB1277" s="9"/>
      <c r="HC1277" s="9"/>
      <c r="HD1277" s="9"/>
      <c r="HE1277" s="9"/>
      <c r="HF1277" s="9"/>
      <c r="HG1277" s="9"/>
      <c r="HH1277" s="9"/>
      <c r="HI1277" s="9"/>
      <c r="HJ1277" s="9"/>
      <c r="HK1277" s="9"/>
      <c r="HL1277" s="9"/>
      <c r="HM1277" s="9"/>
      <c r="HN1277" s="9"/>
      <c r="HO1277" s="9"/>
      <c r="HP1277" s="9"/>
      <c r="HQ1277" s="9"/>
      <c r="HR1277" s="9"/>
      <c r="HS1277" s="9"/>
      <c r="HT1277" s="9"/>
      <c r="HU1277" s="9"/>
      <c r="HV1277" s="9"/>
      <c r="HW1277" s="9"/>
      <c r="HX1277" s="9"/>
      <c r="HY1277" s="9"/>
      <c r="HZ1277" s="9"/>
      <c r="IA1277" s="9"/>
      <c r="IB1277" s="9"/>
      <c r="IC1277" s="9"/>
      <c r="ID1277" s="9"/>
      <c r="IE1277" s="9"/>
      <c r="IF1277" s="9"/>
      <c r="IG1277" s="9"/>
      <c r="IH1277" s="9"/>
      <c r="II1277" s="9"/>
      <c r="IJ1277" s="9"/>
      <c r="IK1277" s="9"/>
      <c r="IL1277" s="9"/>
      <c r="IM1277" s="9"/>
      <c r="IN1277" s="9"/>
      <c r="IO1277" s="9"/>
      <c r="IP1277" s="9"/>
      <c r="IQ1277" s="9"/>
      <c r="IR1277" s="9"/>
      <c r="IS1277" s="9"/>
      <c r="IT1277" s="9"/>
      <c r="IU1277" s="9"/>
      <c r="IV1277" s="9"/>
    </row>
    <row r="1278" spans="1:256">
      <c r="A1278" s="562" t="s">
        <v>126</v>
      </c>
      <c r="B1278" s="563">
        <v>2005</v>
      </c>
      <c r="C1278" s="564">
        <v>0.55561457461389741</v>
      </c>
      <c r="D1278" s="564">
        <v>0.35939227979254407</v>
      </c>
      <c r="E1278" s="564">
        <v>3.2272686763557936E-3</v>
      </c>
      <c r="F1278" s="564">
        <v>7.9618341734854214E-2</v>
      </c>
      <c r="G1278" s="564">
        <v>2.1475351823485793E-3</v>
      </c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  <c r="GM1278" s="9"/>
      <c r="GN1278" s="9"/>
      <c r="GO1278" s="9"/>
      <c r="GP1278" s="9"/>
      <c r="GQ1278" s="9"/>
      <c r="GR1278" s="9"/>
      <c r="GS1278" s="9"/>
      <c r="GT1278" s="9"/>
      <c r="GU1278" s="9"/>
      <c r="GV1278" s="9"/>
      <c r="GW1278" s="9"/>
      <c r="GX1278" s="9"/>
      <c r="GY1278" s="9"/>
      <c r="GZ1278" s="9"/>
      <c r="HA1278" s="9"/>
      <c r="HB1278" s="9"/>
      <c r="HC1278" s="9"/>
      <c r="HD1278" s="9"/>
      <c r="HE1278" s="9"/>
      <c r="HF1278" s="9"/>
      <c r="HG1278" s="9"/>
      <c r="HH1278" s="9"/>
      <c r="HI1278" s="9"/>
      <c r="HJ1278" s="9"/>
      <c r="HK1278" s="9"/>
      <c r="HL1278" s="9"/>
      <c r="HM1278" s="9"/>
      <c r="HN1278" s="9"/>
      <c r="HO1278" s="9"/>
      <c r="HP1278" s="9"/>
      <c r="HQ1278" s="9"/>
      <c r="HR1278" s="9"/>
      <c r="HS1278" s="9"/>
      <c r="HT1278" s="9"/>
      <c r="HU1278" s="9"/>
      <c r="HV1278" s="9"/>
      <c r="HW1278" s="9"/>
      <c r="HX1278" s="9"/>
      <c r="HY1278" s="9"/>
      <c r="HZ1278" s="9"/>
      <c r="IA1278" s="9"/>
      <c r="IB1278" s="9"/>
      <c r="IC1278" s="9"/>
      <c r="ID1278" s="9"/>
      <c r="IE1278" s="9"/>
      <c r="IF1278" s="9"/>
      <c r="IG1278" s="9"/>
      <c r="IH1278" s="9"/>
      <c r="II1278" s="9"/>
      <c r="IJ1278" s="9"/>
      <c r="IK1278" s="9"/>
      <c r="IL1278" s="9"/>
      <c r="IM1278" s="9"/>
      <c r="IN1278" s="9"/>
      <c r="IO1278" s="9"/>
      <c r="IP1278" s="9"/>
      <c r="IQ1278" s="9"/>
      <c r="IR1278" s="9"/>
      <c r="IS1278" s="9"/>
      <c r="IT1278" s="9"/>
      <c r="IU1278" s="9"/>
      <c r="IV1278" s="9"/>
    </row>
    <row r="1279" spans="1:256">
      <c r="A1279" s="562" t="s">
        <v>127</v>
      </c>
      <c r="B1279" s="563">
        <v>2005</v>
      </c>
      <c r="C1279" s="564">
        <v>0.52211052887878873</v>
      </c>
      <c r="D1279" s="564">
        <v>0.34753835151414164</v>
      </c>
      <c r="E1279" s="564">
        <v>5.2343078591538812E-5</v>
      </c>
      <c r="F1279" s="564">
        <v>0.12895183055785106</v>
      </c>
      <c r="G1279" s="564">
        <v>1.3469459706268987E-3</v>
      </c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  <c r="GM1279" s="9"/>
      <c r="GN1279" s="9"/>
      <c r="GO1279" s="9"/>
      <c r="GP1279" s="9"/>
      <c r="GQ1279" s="9"/>
      <c r="GR1279" s="9"/>
      <c r="GS1279" s="9"/>
      <c r="GT1279" s="9"/>
      <c r="GU1279" s="9"/>
      <c r="GV1279" s="9"/>
      <c r="GW1279" s="9"/>
      <c r="GX1279" s="9"/>
      <c r="GY1279" s="9"/>
      <c r="GZ1279" s="9"/>
      <c r="HA1279" s="9"/>
      <c r="HB1279" s="9"/>
      <c r="HC1279" s="9"/>
      <c r="HD1279" s="9"/>
      <c r="HE1279" s="9"/>
      <c r="HF1279" s="9"/>
      <c r="HG1279" s="9"/>
      <c r="HH1279" s="9"/>
      <c r="HI1279" s="9"/>
      <c r="HJ1279" s="9"/>
      <c r="HK1279" s="9"/>
      <c r="HL1279" s="9"/>
      <c r="HM1279" s="9"/>
      <c r="HN1279" s="9"/>
      <c r="HO1279" s="9"/>
      <c r="HP1279" s="9"/>
      <c r="HQ1279" s="9"/>
      <c r="HR1279" s="9"/>
      <c r="HS1279" s="9"/>
      <c r="HT1279" s="9"/>
      <c r="HU1279" s="9"/>
      <c r="HV1279" s="9"/>
      <c r="HW1279" s="9"/>
      <c r="HX1279" s="9"/>
      <c r="HY1279" s="9"/>
      <c r="HZ1279" s="9"/>
      <c r="IA1279" s="9"/>
      <c r="IB1279" s="9"/>
      <c r="IC1279" s="9"/>
      <c r="ID1279" s="9"/>
      <c r="IE1279" s="9"/>
      <c r="IF1279" s="9"/>
      <c r="IG1279" s="9"/>
      <c r="IH1279" s="9"/>
      <c r="II1279" s="9"/>
      <c r="IJ1279" s="9"/>
      <c r="IK1279" s="9"/>
      <c r="IL1279" s="9"/>
      <c r="IM1279" s="9"/>
      <c r="IN1279" s="9"/>
      <c r="IO1279" s="9"/>
      <c r="IP1279" s="9"/>
      <c r="IQ1279" s="9"/>
      <c r="IR1279" s="9"/>
      <c r="IS1279" s="9"/>
      <c r="IT1279" s="9"/>
      <c r="IU1279" s="9"/>
      <c r="IV1279" s="9"/>
    </row>
    <row r="1280" spans="1:256">
      <c r="A1280" s="562" t="s">
        <v>128</v>
      </c>
      <c r="B1280" s="563">
        <v>2005</v>
      </c>
      <c r="C1280" s="564">
        <v>0.5377381985015216</v>
      </c>
      <c r="D1280" s="564">
        <v>0.34122008670201204</v>
      </c>
      <c r="E1280" s="564">
        <v>0</v>
      </c>
      <c r="F1280" s="564">
        <v>0.11910936143986083</v>
      </c>
      <c r="G1280" s="564">
        <v>1.9323533566056915E-3</v>
      </c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  <c r="GM1280" s="9"/>
      <c r="GN1280" s="9"/>
      <c r="GO1280" s="9"/>
      <c r="GP1280" s="9"/>
      <c r="GQ1280" s="9"/>
      <c r="GR1280" s="9"/>
      <c r="GS1280" s="9"/>
      <c r="GT1280" s="9"/>
      <c r="GU1280" s="9"/>
      <c r="GV1280" s="9"/>
      <c r="GW1280" s="9"/>
      <c r="GX1280" s="9"/>
      <c r="GY1280" s="9"/>
      <c r="GZ1280" s="9"/>
      <c r="HA1280" s="9"/>
      <c r="HB1280" s="9"/>
      <c r="HC1280" s="9"/>
      <c r="HD1280" s="9"/>
      <c r="HE1280" s="9"/>
      <c r="HF1280" s="9"/>
      <c r="HG1280" s="9"/>
      <c r="HH1280" s="9"/>
      <c r="HI1280" s="9"/>
      <c r="HJ1280" s="9"/>
      <c r="HK1280" s="9"/>
      <c r="HL1280" s="9"/>
      <c r="HM1280" s="9"/>
      <c r="HN1280" s="9"/>
      <c r="HO1280" s="9"/>
      <c r="HP1280" s="9"/>
      <c r="HQ1280" s="9"/>
      <c r="HR1280" s="9"/>
      <c r="HS1280" s="9"/>
      <c r="HT1280" s="9"/>
      <c r="HU1280" s="9"/>
      <c r="HV1280" s="9"/>
      <c r="HW1280" s="9"/>
      <c r="HX1280" s="9"/>
      <c r="HY1280" s="9"/>
      <c r="HZ1280" s="9"/>
      <c r="IA1280" s="9"/>
      <c r="IB1280" s="9"/>
      <c r="IC1280" s="9"/>
      <c r="ID1280" s="9"/>
      <c r="IE1280" s="9"/>
      <c r="IF1280" s="9"/>
      <c r="IG1280" s="9"/>
      <c r="IH1280" s="9"/>
      <c r="II1280" s="9"/>
      <c r="IJ1280" s="9"/>
      <c r="IK1280" s="9"/>
      <c r="IL1280" s="9"/>
      <c r="IM1280" s="9"/>
      <c r="IN1280" s="9"/>
      <c r="IO1280" s="9"/>
      <c r="IP1280" s="9"/>
      <c r="IQ1280" s="9"/>
      <c r="IR1280" s="9"/>
      <c r="IS1280" s="9"/>
      <c r="IT1280" s="9"/>
      <c r="IU1280" s="9"/>
      <c r="IV1280" s="9"/>
    </row>
    <row r="1281" spans="1:256">
      <c r="A1281" s="562" t="s">
        <v>129</v>
      </c>
      <c r="B1281" s="563">
        <v>2005</v>
      </c>
      <c r="C1281" s="564">
        <v>0.35293696907308142</v>
      </c>
      <c r="D1281" s="564">
        <v>0.55207825597747673</v>
      </c>
      <c r="E1281" s="564">
        <v>0</v>
      </c>
      <c r="F1281" s="564">
        <v>8.7405600594661625E-2</v>
      </c>
      <c r="G1281" s="564">
        <v>7.579174354780149E-3</v>
      </c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  <c r="GM1281" s="9"/>
      <c r="GN1281" s="9"/>
      <c r="GO1281" s="9"/>
      <c r="GP1281" s="9"/>
      <c r="GQ1281" s="9"/>
      <c r="GR1281" s="9"/>
      <c r="GS1281" s="9"/>
      <c r="GT1281" s="9"/>
      <c r="GU1281" s="9"/>
      <c r="GV1281" s="9"/>
      <c r="GW1281" s="9"/>
      <c r="GX1281" s="9"/>
      <c r="GY1281" s="9"/>
      <c r="GZ1281" s="9"/>
      <c r="HA1281" s="9"/>
      <c r="HB1281" s="9"/>
      <c r="HC1281" s="9"/>
      <c r="HD1281" s="9"/>
      <c r="HE1281" s="9"/>
      <c r="HF1281" s="9"/>
      <c r="HG1281" s="9"/>
      <c r="HH1281" s="9"/>
      <c r="HI1281" s="9"/>
      <c r="HJ1281" s="9"/>
      <c r="HK1281" s="9"/>
      <c r="HL1281" s="9"/>
      <c r="HM1281" s="9"/>
      <c r="HN1281" s="9"/>
      <c r="HO1281" s="9"/>
      <c r="HP1281" s="9"/>
      <c r="HQ1281" s="9"/>
      <c r="HR1281" s="9"/>
      <c r="HS1281" s="9"/>
      <c r="HT1281" s="9"/>
      <c r="HU1281" s="9"/>
      <c r="HV1281" s="9"/>
      <c r="HW1281" s="9"/>
      <c r="HX1281" s="9"/>
      <c r="HY1281" s="9"/>
      <c r="HZ1281" s="9"/>
      <c r="IA1281" s="9"/>
      <c r="IB1281" s="9"/>
      <c r="IC1281" s="9"/>
      <c r="ID1281" s="9"/>
      <c r="IE1281" s="9"/>
      <c r="IF1281" s="9"/>
      <c r="IG1281" s="9"/>
      <c r="IH1281" s="9"/>
      <c r="II1281" s="9"/>
      <c r="IJ1281" s="9"/>
      <c r="IK1281" s="9"/>
      <c r="IL1281" s="9"/>
      <c r="IM1281" s="9"/>
      <c r="IN1281" s="9"/>
      <c r="IO1281" s="9"/>
      <c r="IP1281" s="9"/>
      <c r="IQ1281" s="9"/>
      <c r="IR1281" s="9"/>
      <c r="IS1281" s="9"/>
      <c r="IT1281" s="9"/>
      <c r="IU1281" s="9"/>
      <c r="IV1281" s="9"/>
    </row>
    <row r="1282" spans="1:256">
      <c r="A1282" s="562" t="s">
        <v>130</v>
      </c>
      <c r="B1282" s="563">
        <v>2005</v>
      </c>
      <c r="C1282" s="564">
        <v>0.54985027862727487</v>
      </c>
      <c r="D1282" s="564">
        <v>0.36404534941691269</v>
      </c>
      <c r="E1282" s="564">
        <v>7.6560604190589092E-3</v>
      </c>
      <c r="F1282" s="564">
        <v>7.5854703077849306E-2</v>
      </c>
      <c r="G1282" s="564">
        <v>2.5936084589043965E-3</v>
      </c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  <c r="GM1282" s="9"/>
      <c r="GN1282" s="9"/>
      <c r="GO1282" s="9"/>
      <c r="GP1282" s="9"/>
      <c r="GQ1282" s="9"/>
      <c r="GR1282" s="9"/>
      <c r="GS1282" s="9"/>
      <c r="GT1282" s="9"/>
      <c r="GU1282" s="9"/>
      <c r="GV1282" s="9"/>
      <c r="GW1282" s="9"/>
      <c r="GX1282" s="9"/>
      <c r="GY1282" s="9"/>
      <c r="GZ1282" s="9"/>
      <c r="HA1282" s="9"/>
      <c r="HB1282" s="9"/>
      <c r="HC1282" s="9"/>
      <c r="HD1282" s="9"/>
      <c r="HE1282" s="9"/>
      <c r="HF1282" s="9"/>
      <c r="HG1282" s="9"/>
      <c r="HH1282" s="9"/>
      <c r="HI1282" s="9"/>
      <c r="HJ1282" s="9"/>
      <c r="HK1282" s="9"/>
      <c r="HL1282" s="9"/>
      <c r="HM1282" s="9"/>
      <c r="HN1282" s="9"/>
      <c r="HO1282" s="9"/>
      <c r="HP1282" s="9"/>
      <c r="HQ1282" s="9"/>
      <c r="HR1282" s="9"/>
      <c r="HS1282" s="9"/>
      <c r="HT1282" s="9"/>
      <c r="HU1282" s="9"/>
      <c r="HV1282" s="9"/>
      <c r="HW1282" s="9"/>
      <c r="HX1282" s="9"/>
      <c r="HY1282" s="9"/>
      <c r="HZ1282" s="9"/>
      <c r="IA1282" s="9"/>
      <c r="IB1282" s="9"/>
      <c r="IC1282" s="9"/>
      <c r="ID1282" s="9"/>
      <c r="IE1282" s="9"/>
      <c r="IF1282" s="9"/>
      <c r="IG1282" s="9"/>
      <c r="IH1282" s="9"/>
      <c r="II1282" s="9"/>
      <c r="IJ1282" s="9"/>
      <c r="IK1282" s="9"/>
      <c r="IL1282" s="9"/>
      <c r="IM1282" s="9"/>
      <c r="IN1282" s="9"/>
      <c r="IO1282" s="9"/>
      <c r="IP1282" s="9"/>
      <c r="IQ1282" s="9"/>
      <c r="IR1282" s="9"/>
      <c r="IS1282" s="9"/>
      <c r="IT1282" s="9"/>
      <c r="IU1282" s="9"/>
      <c r="IV1282" s="9"/>
    </row>
    <row r="1283" spans="1:256">
      <c r="A1283" s="562" t="s">
        <v>131</v>
      </c>
      <c r="B1283" s="563">
        <v>2005</v>
      </c>
      <c r="C1283" s="564">
        <v>0.41285087697337969</v>
      </c>
      <c r="D1283" s="564">
        <v>0.43587684460841591</v>
      </c>
      <c r="E1283" s="564">
        <v>1.5851933761693651E-2</v>
      </c>
      <c r="F1283" s="564">
        <v>0.13097239184987322</v>
      </c>
      <c r="G1283" s="564">
        <v>4.4479528066374745E-3</v>
      </c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  <c r="GM1283" s="9"/>
      <c r="GN1283" s="9"/>
      <c r="GO1283" s="9"/>
      <c r="GP1283" s="9"/>
      <c r="GQ1283" s="9"/>
      <c r="GR1283" s="9"/>
      <c r="GS1283" s="9"/>
      <c r="GT1283" s="9"/>
      <c r="GU1283" s="9"/>
      <c r="GV1283" s="9"/>
      <c r="GW1283" s="9"/>
      <c r="GX1283" s="9"/>
      <c r="GY1283" s="9"/>
      <c r="GZ1283" s="9"/>
      <c r="HA1283" s="9"/>
      <c r="HB1283" s="9"/>
      <c r="HC1283" s="9"/>
      <c r="HD1283" s="9"/>
      <c r="HE1283" s="9"/>
      <c r="HF1283" s="9"/>
      <c r="HG1283" s="9"/>
      <c r="HH1283" s="9"/>
      <c r="HI1283" s="9"/>
      <c r="HJ1283" s="9"/>
      <c r="HK1283" s="9"/>
      <c r="HL1283" s="9"/>
      <c r="HM1283" s="9"/>
      <c r="HN1283" s="9"/>
      <c r="HO1283" s="9"/>
      <c r="HP1283" s="9"/>
      <c r="HQ1283" s="9"/>
      <c r="HR1283" s="9"/>
      <c r="HS1283" s="9"/>
      <c r="HT1283" s="9"/>
      <c r="HU1283" s="9"/>
      <c r="HV1283" s="9"/>
      <c r="HW1283" s="9"/>
      <c r="HX1283" s="9"/>
      <c r="HY1283" s="9"/>
      <c r="HZ1283" s="9"/>
      <c r="IA1283" s="9"/>
      <c r="IB1283" s="9"/>
      <c r="IC1283" s="9"/>
      <c r="ID1283" s="9"/>
      <c r="IE1283" s="9"/>
      <c r="IF1283" s="9"/>
      <c r="IG1283" s="9"/>
      <c r="IH1283" s="9"/>
      <c r="II1283" s="9"/>
      <c r="IJ1283" s="9"/>
      <c r="IK1283" s="9"/>
      <c r="IL1283" s="9"/>
      <c r="IM1283" s="9"/>
      <c r="IN1283" s="9"/>
      <c r="IO1283" s="9"/>
      <c r="IP1283" s="9"/>
      <c r="IQ1283" s="9"/>
      <c r="IR1283" s="9"/>
      <c r="IS1283" s="9"/>
      <c r="IT1283" s="9"/>
      <c r="IU1283" s="9"/>
      <c r="IV1283" s="9"/>
    </row>
    <row r="1284" spans="1:256">
      <c r="A1284" s="562" t="s">
        <v>152</v>
      </c>
      <c r="B1284" s="563">
        <v>2005</v>
      </c>
      <c r="C1284" s="564">
        <v>0.55324752895801832</v>
      </c>
      <c r="D1284" s="564">
        <v>0.39190074642932238</v>
      </c>
      <c r="E1284" s="564">
        <v>5.1216570740525486E-6</v>
      </c>
      <c r="F1284" s="564">
        <v>5.3338517866787838E-2</v>
      </c>
      <c r="G1284" s="564">
        <v>1.5080850887976012E-3</v>
      </c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  <c r="GM1284" s="9"/>
      <c r="GN1284" s="9"/>
      <c r="GO1284" s="9"/>
      <c r="GP1284" s="9"/>
      <c r="GQ1284" s="9"/>
      <c r="GR1284" s="9"/>
      <c r="GS1284" s="9"/>
      <c r="GT1284" s="9"/>
      <c r="GU1284" s="9"/>
      <c r="GV1284" s="9"/>
      <c r="GW1284" s="9"/>
      <c r="GX1284" s="9"/>
      <c r="GY1284" s="9"/>
      <c r="GZ1284" s="9"/>
      <c r="HA1284" s="9"/>
      <c r="HB1284" s="9"/>
      <c r="HC1284" s="9"/>
      <c r="HD1284" s="9"/>
      <c r="HE1284" s="9"/>
      <c r="HF1284" s="9"/>
      <c r="HG1284" s="9"/>
      <c r="HH1284" s="9"/>
      <c r="HI1284" s="9"/>
      <c r="HJ1284" s="9"/>
      <c r="HK1284" s="9"/>
      <c r="HL1284" s="9"/>
      <c r="HM1284" s="9"/>
      <c r="HN1284" s="9"/>
      <c r="HO1284" s="9"/>
      <c r="HP1284" s="9"/>
      <c r="HQ1284" s="9"/>
      <c r="HR1284" s="9"/>
      <c r="HS1284" s="9"/>
      <c r="HT1284" s="9"/>
      <c r="HU1284" s="9"/>
      <c r="HV1284" s="9"/>
      <c r="HW1284" s="9"/>
      <c r="HX1284" s="9"/>
      <c r="HY1284" s="9"/>
      <c r="HZ1284" s="9"/>
      <c r="IA1284" s="9"/>
      <c r="IB1284" s="9"/>
      <c r="IC1284" s="9"/>
      <c r="ID1284" s="9"/>
      <c r="IE1284" s="9"/>
      <c r="IF1284" s="9"/>
      <c r="IG1284" s="9"/>
      <c r="IH1284" s="9"/>
      <c r="II1284" s="9"/>
      <c r="IJ1284" s="9"/>
      <c r="IK1284" s="9"/>
      <c r="IL1284" s="9"/>
      <c r="IM1284" s="9"/>
      <c r="IN1284" s="9"/>
      <c r="IO1284" s="9"/>
      <c r="IP1284" s="9"/>
      <c r="IQ1284" s="9"/>
      <c r="IR1284" s="9"/>
      <c r="IS1284" s="9"/>
      <c r="IT1284" s="9"/>
      <c r="IU1284" s="9"/>
      <c r="IV1284" s="9"/>
    </row>
    <row r="1285" spans="1:256">
      <c r="A1285" s="562" t="s">
        <v>132</v>
      </c>
      <c r="B1285" s="563">
        <v>2005</v>
      </c>
      <c r="C1285" s="564">
        <v>0.38350474606324347</v>
      </c>
      <c r="D1285" s="564">
        <v>0.49370965238998532</v>
      </c>
      <c r="E1285" s="564">
        <v>3.3190113291010105E-2</v>
      </c>
      <c r="F1285" s="564">
        <v>8.7454102750871524E-2</v>
      </c>
      <c r="G1285" s="564">
        <v>2.1413855048895143E-3</v>
      </c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  <c r="GM1285" s="9"/>
      <c r="GN1285" s="9"/>
      <c r="GO1285" s="9"/>
      <c r="GP1285" s="9"/>
      <c r="GQ1285" s="9"/>
      <c r="GR1285" s="9"/>
      <c r="GS1285" s="9"/>
      <c r="GT1285" s="9"/>
      <c r="GU1285" s="9"/>
      <c r="GV1285" s="9"/>
      <c r="GW1285" s="9"/>
      <c r="GX1285" s="9"/>
      <c r="GY1285" s="9"/>
      <c r="GZ1285" s="9"/>
      <c r="HA1285" s="9"/>
      <c r="HB1285" s="9"/>
      <c r="HC1285" s="9"/>
      <c r="HD1285" s="9"/>
      <c r="HE1285" s="9"/>
      <c r="HF1285" s="9"/>
      <c r="HG1285" s="9"/>
      <c r="HH1285" s="9"/>
      <c r="HI1285" s="9"/>
      <c r="HJ1285" s="9"/>
      <c r="HK1285" s="9"/>
      <c r="HL1285" s="9"/>
      <c r="HM1285" s="9"/>
      <c r="HN1285" s="9"/>
      <c r="HO1285" s="9"/>
      <c r="HP1285" s="9"/>
      <c r="HQ1285" s="9"/>
      <c r="HR1285" s="9"/>
      <c r="HS1285" s="9"/>
      <c r="HT1285" s="9"/>
      <c r="HU1285" s="9"/>
      <c r="HV1285" s="9"/>
      <c r="HW1285" s="9"/>
      <c r="HX1285" s="9"/>
      <c r="HY1285" s="9"/>
      <c r="HZ1285" s="9"/>
      <c r="IA1285" s="9"/>
      <c r="IB1285" s="9"/>
      <c r="IC1285" s="9"/>
      <c r="ID1285" s="9"/>
      <c r="IE1285" s="9"/>
      <c r="IF1285" s="9"/>
      <c r="IG1285" s="9"/>
      <c r="IH1285" s="9"/>
      <c r="II1285" s="9"/>
      <c r="IJ1285" s="9"/>
      <c r="IK1285" s="9"/>
      <c r="IL1285" s="9"/>
      <c r="IM1285" s="9"/>
      <c r="IN1285" s="9"/>
      <c r="IO1285" s="9"/>
      <c r="IP1285" s="9"/>
      <c r="IQ1285" s="9"/>
      <c r="IR1285" s="9"/>
      <c r="IS1285" s="9"/>
      <c r="IT1285" s="9"/>
      <c r="IU1285" s="9"/>
      <c r="IV1285" s="9"/>
    </row>
    <row r="1286" spans="1:256">
      <c r="A1286" s="562" t="s">
        <v>133</v>
      </c>
      <c r="B1286" s="563">
        <v>2005</v>
      </c>
      <c r="C1286" s="564">
        <v>0.52412849653535976</v>
      </c>
      <c r="D1286" s="564">
        <v>0.42882542545967101</v>
      </c>
      <c r="E1286" s="564">
        <v>9.9643431805752018E-7</v>
      </c>
      <c r="F1286" s="564">
        <v>4.5793215084831751E-2</v>
      </c>
      <c r="G1286" s="564">
        <v>1.2518664858192723E-3</v>
      </c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  <c r="GM1286" s="9"/>
      <c r="GN1286" s="9"/>
      <c r="GO1286" s="9"/>
      <c r="GP1286" s="9"/>
      <c r="GQ1286" s="9"/>
      <c r="GR1286" s="9"/>
      <c r="GS1286" s="9"/>
      <c r="GT1286" s="9"/>
      <c r="GU1286" s="9"/>
      <c r="GV1286" s="9"/>
      <c r="GW1286" s="9"/>
      <c r="GX1286" s="9"/>
      <c r="GY1286" s="9"/>
      <c r="GZ1286" s="9"/>
      <c r="HA1286" s="9"/>
      <c r="HB1286" s="9"/>
      <c r="HC1286" s="9"/>
      <c r="HD1286" s="9"/>
      <c r="HE1286" s="9"/>
      <c r="HF1286" s="9"/>
      <c r="HG1286" s="9"/>
      <c r="HH1286" s="9"/>
      <c r="HI1286" s="9"/>
      <c r="HJ1286" s="9"/>
      <c r="HK1286" s="9"/>
      <c r="HL1286" s="9"/>
      <c r="HM1286" s="9"/>
      <c r="HN1286" s="9"/>
      <c r="HO1286" s="9"/>
      <c r="HP1286" s="9"/>
      <c r="HQ1286" s="9"/>
      <c r="HR1286" s="9"/>
      <c r="HS1286" s="9"/>
      <c r="HT1286" s="9"/>
      <c r="HU1286" s="9"/>
      <c r="HV1286" s="9"/>
      <c r="HW1286" s="9"/>
      <c r="HX1286" s="9"/>
      <c r="HY1286" s="9"/>
      <c r="HZ1286" s="9"/>
      <c r="IA1286" s="9"/>
      <c r="IB1286" s="9"/>
      <c r="IC1286" s="9"/>
      <c r="ID1286" s="9"/>
      <c r="IE1286" s="9"/>
      <c r="IF1286" s="9"/>
      <c r="IG1286" s="9"/>
      <c r="IH1286" s="9"/>
      <c r="II1286" s="9"/>
      <c r="IJ1286" s="9"/>
      <c r="IK1286" s="9"/>
      <c r="IL1286" s="9"/>
      <c r="IM1286" s="9"/>
      <c r="IN1286" s="9"/>
      <c r="IO1286" s="9"/>
      <c r="IP1286" s="9"/>
      <c r="IQ1286" s="9"/>
      <c r="IR1286" s="9"/>
      <c r="IS1286" s="9"/>
      <c r="IT1286" s="9"/>
      <c r="IU1286" s="9"/>
      <c r="IV1286" s="9"/>
    </row>
    <row r="1287" spans="1:256">
      <c r="A1287" s="562" t="s">
        <v>134</v>
      </c>
      <c r="B1287" s="563">
        <v>2005</v>
      </c>
      <c r="C1287" s="564">
        <v>0.57606855100645882</v>
      </c>
      <c r="D1287" s="564">
        <v>0.29650995761729526</v>
      </c>
      <c r="E1287" s="564">
        <v>1.9936694250157557E-4</v>
      </c>
      <c r="F1287" s="564">
        <v>0.12109624187180525</v>
      </c>
      <c r="G1287" s="564">
        <v>6.125882561939227E-3</v>
      </c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  <c r="GM1287" s="9"/>
      <c r="GN1287" s="9"/>
      <c r="GO1287" s="9"/>
      <c r="GP1287" s="9"/>
      <c r="GQ1287" s="9"/>
      <c r="GR1287" s="9"/>
      <c r="GS1287" s="9"/>
      <c r="GT1287" s="9"/>
      <c r="GU1287" s="9"/>
      <c r="GV1287" s="9"/>
      <c r="GW1287" s="9"/>
      <c r="GX1287" s="9"/>
      <c r="GY1287" s="9"/>
      <c r="GZ1287" s="9"/>
      <c r="HA1287" s="9"/>
      <c r="HB1287" s="9"/>
      <c r="HC1287" s="9"/>
      <c r="HD1287" s="9"/>
      <c r="HE1287" s="9"/>
      <c r="HF1287" s="9"/>
      <c r="HG1287" s="9"/>
      <c r="HH1287" s="9"/>
      <c r="HI1287" s="9"/>
      <c r="HJ1287" s="9"/>
      <c r="HK1287" s="9"/>
      <c r="HL1287" s="9"/>
      <c r="HM1287" s="9"/>
      <c r="HN1287" s="9"/>
      <c r="HO1287" s="9"/>
      <c r="HP1287" s="9"/>
      <c r="HQ1287" s="9"/>
      <c r="HR1287" s="9"/>
      <c r="HS1287" s="9"/>
      <c r="HT1287" s="9"/>
      <c r="HU1287" s="9"/>
      <c r="HV1287" s="9"/>
      <c r="HW1287" s="9"/>
      <c r="HX1287" s="9"/>
      <c r="HY1287" s="9"/>
      <c r="HZ1287" s="9"/>
      <c r="IA1287" s="9"/>
      <c r="IB1287" s="9"/>
      <c r="IC1287" s="9"/>
      <c r="ID1287" s="9"/>
      <c r="IE1287" s="9"/>
      <c r="IF1287" s="9"/>
      <c r="IG1287" s="9"/>
      <c r="IH1287" s="9"/>
      <c r="II1287" s="9"/>
      <c r="IJ1287" s="9"/>
      <c r="IK1287" s="9"/>
      <c r="IL1287" s="9"/>
      <c r="IM1287" s="9"/>
      <c r="IN1287" s="9"/>
      <c r="IO1287" s="9"/>
      <c r="IP1287" s="9"/>
      <c r="IQ1287" s="9"/>
      <c r="IR1287" s="9"/>
      <c r="IS1287" s="9"/>
      <c r="IT1287" s="9"/>
      <c r="IU1287" s="9"/>
      <c r="IV1287" s="9"/>
    </row>
    <row r="1288" spans="1:256">
      <c r="A1288" s="562" t="s">
        <v>136</v>
      </c>
      <c r="B1288" s="563">
        <v>2005</v>
      </c>
      <c r="C1288" s="564">
        <v>0.51721788059399898</v>
      </c>
      <c r="D1288" s="564">
        <v>0.38839731611108658</v>
      </c>
      <c r="E1288" s="564">
        <v>1.2880099600871098E-3</v>
      </c>
      <c r="F1288" s="564">
        <v>8.7700287377670133E-2</v>
      </c>
      <c r="G1288" s="564">
        <v>5.3965059571573293E-3</v>
      </c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  <c r="GM1288" s="9"/>
      <c r="GN1288" s="9"/>
      <c r="GO1288" s="9"/>
      <c r="GP1288" s="9"/>
      <c r="GQ1288" s="9"/>
      <c r="GR1288" s="9"/>
      <c r="GS1288" s="9"/>
      <c r="GT1288" s="9"/>
      <c r="GU1288" s="9"/>
      <c r="GV1288" s="9"/>
      <c r="GW1288" s="9"/>
      <c r="GX1288" s="9"/>
      <c r="GY1288" s="9"/>
      <c r="GZ1288" s="9"/>
      <c r="HA1288" s="9"/>
      <c r="HB1288" s="9"/>
      <c r="HC1288" s="9"/>
      <c r="HD1288" s="9"/>
      <c r="HE1288" s="9"/>
      <c r="HF1288" s="9"/>
      <c r="HG1288" s="9"/>
      <c r="HH1288" s="9"/>
      <c r="HI1288" s="9"/>
      <c r="HJ1288" s="9"/>
      <c r="HK1288" s="9"/>
      <c r="HL1288" s="9"/>
      <c r="HM1288" s="9"/>
      <c r="HN1288" s="9"/>
      <c r="HO1288" s="9"/>
      <c r="HP1288" s="9"/>
      <c r="HQ1288" s="9"/>
      <c r="HR1288" s="9"/>
      <c r="HS1288" s="9"/>
      <c r="HT1288" s="9"/>
      <c r="HU1288" s="9"/>
      <c r="HV1288" s="9"/>
      <c r="HW1288" s="9"/>
      <c r="HX1288" s="9"/>
      <c r="HY1288" s="9"/>
      <c r="HZ1288" s="9"/>
      <c r="IA1288" s="9"/>
      <c r="IB1288" s="9"/>
      <c r="IC1288" s="9"/>
      <c r="ID1288" s="9"/>
      <c r="IE1288" s="9"/>
      <c r="IF1288" s="9"/>
      <c r="IG1288" s="9"/>
      <c r="IH1288" s="9"/>
      <c r="II1288" s="9"/>
      <c r="IJ1288" s="9"/>
      <c r="IK1288" s="9"/>
      <c r="IL1288" s="9"/>
      <c r="IM1288" s="9"/>
      <c r="IN1288" s="9"/>
      <c r="IO1288" s="9"/>
      <c r="IP1288" s="9"/>
      <c r="IQ1288" s="9"/>
      <c r="IR1288" s="9"/>
      <c r="IS1288" s="9"/>
      <c r="IT1288" s="9"/>
      <c r="IU1288" s="9"/>
      <c r="IV1288" s="9"/>
    </row>
    <row r="1289" spans="1:256">
      <c r="A1289" s="562" t="s">
        <v>137</v>
      </c>
      <c r="B1289" s="563">
        <v>2005</v>
      </c>
      <c r="C1289" s="564">
        <v>0.57342237049262057</v>
      </c>
      <c r="D1289" s="564">
        <v>0.37110566417948088</v>
      </c>
      <c r="E1289" s="564">
        <v>0</v>
      </c>
      <c r="F1289" s="564">
        <v>5.5471965327898588E-2</v>
      </c>
      <c r="G1289" s="564">
        <v>0</v>
      </c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  <c r="GM1289" s="9"/>
      <c r="GN1289" s="9"/>
      <c r="GO1289" s="9"/>
      <c r="GP1289" s="9"/>
      <c r="GQ1289" s="9"/>
      <c r="GR1289" s="9"/>
      <c r="GS1289" s="9"/>
      <c r="GT1289" s="9"/>
      <c r="GU1289" s="9"/>
      <c r="GV1289" s="9"/>
      <c r="GW1289" s="9"/>
      <c r="GX1289" s="9"/>
      <c r="GY1289" s="9"/>
      <c r="GZ1289" s="9"/>
      <c r="HA1289" s="9"/>
      <c r="HB1289" s="9"/>
      <c r="HC1289" s="9"/>
      <c r="HD1289" s="9"/>
      <c r="HE1289" s="9"/>
      <c r="HF1289" s="9"/>
      <c r="HG1289" s="9"/>
      <c r="HH1289" s="9"/>
      <c r="HI1289" s="9"/>
      <c r="HJ1289" s="9"/>
      <c r="HK1289" s="9"/>
      <c r="HL1289" s="9"/>
      <c r="HM1289" s="9"/>
      <c r="HN1289" s="9"/>
      <c r="HO1289" s="9"/>
      <c r="HP1289" s="9"/>
      <c r="HQ1289" s="9"/>
      <c r="HR1289" s="9"/>
      <c r="HS1289" s="9"/>
      <c r="HT1289" s="9"/>
      <c r="HU1289" s="9"/>
      <c r="HV1289" s="9"/>
      <c r="HW1289" s="9"/>
      <c r="HX1289" s="9"/>
      <c r="HY1289" s="9"/>
      <c r="HZ1289" s="9"/>
      <c r="IA1289" s="9"/>
      <c r="IB1289" s="9"/>
      <c r="IC1289" s="9"/>
      <c r="ID1289" s="9"/>
      <c r="IE1289" s="9"/>
      <c r="IF1289" s="9"/>
      <c r="IG1289" s="9"/>
      <c r="IH1289" s="9"/>
      <c r="II1289" s="9"/>
      <c r="IJ1289" s="9"/>
      <c r="IK1289" s="9"/>
      <c r="IL1289" s="9"/>
      <c r="IM1289" s="9"/>
      <c r="IN1289" s="9"/>
      <c r="IO1289" s="9"/>
      <c r="IP1289" s="9"/>
      <c r="IQ1289" s="9"/>
      <c r="IR1289" s="9"/>
      <c r="IS1289" s="9"/>
      <c r="IT1289" s="9"/>
      <c r="IU1289" s="9"/>
      <c r="IV1289" s="9"/>
    </row>
    <row r="1290" spans="1:256">
      <c r="A1290" s="562" t="s">
        <v>138</v>
      </c>
      <c r="B1290" s="563">
        <v>2005</v>
      </c>
      <c r="C1290" s="564">
        <v>0.47538788202617149</v>
      </c>
      <c r="D1290" s="564">
        <v>0.37373905480570235</v>
      </c>
      <c r="E1290" s="564">
        <v>0</v>
      </c>
      <c r="F1290" s="564">
        <v>0.14982596583408397</v>
      </c>
      <c r="G1290" s="564">
        <v>1.0470973340422284E-3</v>
      </c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  <c r="GM1290" s="9"/>
      <c r="GN1290" s="9"/>
      <c r="GO1290" s="9"/>
      <c r="GP1290" s="9"/>
      <c r="GQ1290" s="9"/>
      <c r="GR1290" s="9"/>
      <c r="GS1290" s="9"/>
      <c r="GT1290" s="9"/>
      <c r="GU1290" s="9"/>
      <c r="GV1290" s="9"/>
      <c r="GW1290" s="9"/>
      <c r="GX1290" s="9"/>
      <c r="GY1290" s="9"/>
      <c r="GZ1290" s="9"/>
      <c r="HA1290" s="9"/>
      <c r="HB1290" s="9"/>
      <c r="HC1290" s="9"/>
      <c r="HD1290" s="9"/>
      <c r="HE1290" s="9"/>
      <c r="HF1290" s="9"/>
      <c r="HG1290" s="9"/>
      <c r="HH1290" s="9"/>
      <c r="HI1290" s="9"/>
      <c r="HJ1290" s="9"/>
      <c r="HK1290" s="9"/>
      <c r="HL1290" s="9"/>
      <c r="HM1290" s="9"/>
      <c r="HN1290" s="9"/>
      <c r="HO1290" s="9"/>
      <c r="HP1290" s="9"/>
      <c r="HQ1290" s="9"/>
      <c r="HR1290" s="9"/>
      <c r="HS1290" s="9"/>
      <c r="HT1290" s="9"/>
      <c r="HU1290" s="9"/>
      <c r="HV1290" s="9"/>
      <c r="HW1290" s="9"/>
      <c r="HX1290" s="9"/>
      <c r="HY1290" s="9"/>
      <c r="HZ1290" s="9"/>
      <c r="IA1290" s="9"/>
      <c r="IB1290" s="9"/>
      <c r="IC1290" s="9"/>
      <c r="ID1290" s="9"/>
      <c r="IE1290" s="9"/>
      <c r="IF1290" s="9"/>
      <c r="IG1290" s="9"/>
      <c r="IH1290" s="9"/>
      <c r="II1290" s="9"/>
      <c r="IJ1290" s="9"/>
      <c r="IK1290" s="9"/>
      <c r="IL1290" s="9"/>
      <c r="IM1290" s="9"/>
      <c r="IN1290" s="9"/>
      <c r="IO1290" s="9"/>
      <c r="IP1290" s="9"/>
      <c r="IQ1290" s="9"/>
      <c r="IR1290" s="9"/>
      <c r="IS1290" s="9"/>
      <c r="IT1290" s="9"/>
      <c r="IU1290" s="9"/>
      <c r="IV1290" s="9"/>
    </row>
    <row r="1291" spans="1:256">
      <c r="A1291" s="562" t="s">
        <v>139</v>
      </c>
      <c r="B1291" s="563">
        <v>2005</v>
      </c>
      <c r="C1291" s="564">
        <v>0.42547287610647139</v>
      </c>
      <c r="D1291" s="564">
        <v>0.37152950424143077</v>
      </c>
      <c r="E1291" s="564">
        <v>1.8384658424466432E-2</v>
      </c>
      <c r="F1291" s="564">
        <v>0.18175705158524044</v>
      </c>
      <c r="G1291" s="564">
        <v>2.8559096423911301E-3</v>
      </c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  <c r="GM1291" s="9"/>
      <c r="GN1291" s="9"/>
      <c r="GO1291" s="9"/>
      <c r="GP1291" s="9"/>
      <c r="GQ1291" s="9"/>
      <c r="GR1291" s="9"/>
      <c r="GS1291" s="9"/>
      <c r="GT1291" s="9"/>
      <c r="GU1291" s="9"/>
      <c r="GV1291" s="9"/>
      <c r="GW1291" s="9"/>
      <c r="GX1291" s="9"/>
      <c r="GY1291" s="9"/>
      <c r="GZ1291" s="9"/>
      <c r="HA1291" s="9"/>
      <c r="HB1291" s="9"/>
      <c r="HC1291" s="9"/>
      <c r="HD1291" s="9"/>
      <c r="HE1291" s="9"/>
      <c r="HF1291" s="9"/>
      <c r="HG1291" s="9"/>
      <c r="HH1291" s="9"/>
      <c r="HI1291" s="9"/>
      <c r="HJ1291" s="9"/>
      <c r="HK1291" s="9"/>
      <c r="HL1291" s="9"/>
      <c r="HM1291" s="9"/>
      <c r="HN1291" s="9"/>
      <c r="HO1291" s="9"/>
      <c r="HP1291" s="9"/>
      <c r="HQ1291" s="9"/>
      <c r="HR1291" s="9"/>
      <c r="HS1291" s="9"/>
      <c r="HT1291" s="9"/>
      <c r="HU1291" s="9"/>
      <c r="HV1291" s="9"/>
      <c r="HW1291" s="9"/>
      <c r="HX1291" s="9"/>
      <c r="HY1291" s="9"/>
      <c r="HZ1291" s="9"/>
      <c r="IA1291" s="9"/>
      <c r="IB1291" s="9"/>
      <c r="IC1291" s="9"/>
      <c r="ID1291" s="9"/>
      <c r="IE1291" s="9"/>
      <c r="IF1291" s="9"/>
      <c r="IG1291" s="9"/>
      <c r="IH1291" s="9"/>
      <c r="II1291" s="9"/>
      <c r="IJ1291" s="9"/>
      <c r="IK1291" s="9"/>
      <c r="IL1291" s="9"/>
      <c r="IM1291" s="9"/>
      <c r="IN1291" s="9"/>
      <c r="IO1291" s="9"/>
      <c r="IP1291" s="9"/>
      <c r="IQ1291" s="9"/>
      <c r="IR1291" s="9"/>
      <c r="IS1291" s="9"/>
      <c r="IT1291" s="9"/>
      <c r="IU1291" s="9"/>
      <c r="IV1291" s="9"/>
    </row>
    <row r="1292" spans="1:256">
      <c r="A1292" s="562" t="s">
        <v>140</v>
      </c>
      <c r="B1292" s="563">
        <v>2005</v>
      </c>
      <c r="C1292" s="564">
        <v>0.42894296458521164</v>
      </c>
      <c r="D1292" s="564">
        <v>0.4650976135374878</v>
      </c>
      <c r="E1292" s="564">
        <v>3.0988040441202796E-3</v>
      </c>
      <c r="F1292" s="564">
        <v>0.10078110148139313</v>
      </c>
      <c r="G1292" s="564">
        <v>2.079516351787106E-3</v>
      </c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  <c r="GM1292" s="9"/>
      <c r="GN1292" s="9"/>
      <c r="GO1292" s="9"/>
      <c r="GP1292" s="9"/>
      <c r="GQ1292" s="9"/>
      <c r="GR1292" s="9"/>
      <c r="GS1292" s="9"/>
      <c r="GT1292" s="9"/>
      <c r="GU1292" s="9"/>
      <c r="GV1292" s="9"/>
      <c r="GW1292" s="9"/>
      <c r="GX1292" s="9"/>
      <c r="GY1292" s="9"/>
      <c r="GZ1292" s="9"/>
      <c r="HA1292" s="9"/>
      <c r="HB1292" s="9"/>
      <c r="HC1292" s="9"/>
      <c r="HD1292" s="9"/>
      <c r="HE1292" s="9"/>
      <c r="HF1292" s="9"/>
      <c r="HG1292" s="9"/>
      <c r="HH1292" s="9"/>
      <c r="HI1292" s="9"/>
      <c r="HJ1292" s="9"/>
      <c r="HK1292" s="9"/>
      <c r="HL1292" s="9"/>
      <c r="HM1292" s="9"/>
      <c r="HN1292" s="9"/>
      <c r="HO1292" s="9"/>
      <c r="HP1292" s="9"/>
      <c r="HQ1292" s="9"/>
      <c r="HR1292" s="9"/>
      <c r="HS1292" s="9"/>
      <c r="HT1292" s="9"/>
      <c r="HU1292" s="9"/>
      <c r="HV1292" s="9"/>
      <c r="HW1292" s="9"/>
      <c r="HX1292" s="9"/>
      <c r="HY1292" s="9"/>
      <c r="HZ1292" s="9"/>
      <c r="IA1292" s="9"/>
      <c r="IB1292" s="9"/>
      <c r="IC1292" s="9"/>
      <c r="ID1292" s="9"/>
      <c r="IE1292" s="9"/>
      <c r="IF1292" s="9"/>
      <c r="IG1292" s="9"/>
      <c r="IH1292" s="9"/>
      <c r="II1292" s="9"/>
      <c r="IJ1292" s="9"/>
      <c r="IK1292" s="9"/>
      <c r="IL1292" s="9"/>
      <c r="IM1292" s="9"/>
      <c r="IN1292" s="9"/>
      <c r="IO1292" s="9"/>
      <c r="IP1292" s="9"/>
      <c r="IQ1292" s="9"/>
      <c r="IR1292" s="9"/>
      <c r="IS1292" s="9"/>
      <c r="IT1292" s="9"/>
      <c r="IU1292" s="9"/>
      <c r="IV1292" s="9"/>
    </row>
    <row r="1293" spans="1:256">
      <c r="A1293" s="562" t="s">
        <v>141</v>
      </c>
      <c r="B1293" s="563">
        <v>2005</v>
      </c>
      <c r="C1293" s="564">
        <v>0.60959569161444116</v>
      </c>
      <c r="D1293" s="564">
        <v>0.34538754177181363</v>
      </c>
      <c r="E1293" s="564">
        <v>2.9592628873508898E-5</v>
      </c>
      <c r="F1293" s="564">
        <v>4.4070010275087584E-2</v>
      </c>
      <c r="G1293" s="564">
        <v>9.1716370978408765E-4</v>
      </c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  <c r="GM1293" s="9"/>
      <c r="GN1293" s="9"/>
      <c r="GO1293" s="9"/>
      <c r="GP1293" s="9"/>
      <c r="GQ1293" s="9"/>
      <c r="GR1293" s="9"/>
      <c r="GS1293" s="9"/>
      <c r="GT1293" s="9"/>
      <c r="GU1293" s="9"/>
      <c r="GV1293" s="9"/>
      <c r="GW1293" s="9"/>
      <c r="GX1293" s="9"/>
      <c r="GY1293" s="9"/>
      <c r="GZ1293" s="9"/>
      <c r="HA1293" s="9"/>
      <c r="HB1293" s="9"/>
      <c r="HC1293" s="9"/>
      <c r="HD1293" s="9"/>
      <c r="HE1293" s="9"/>
      <c r="HF1293" s="9"/>
      <c r="HG1293" s="9"/>
      <c r="HH1293" s="9"/>
      <c r="HI1293" s="9"/>
      <c r="HJ1293" s="9"/>
      <c r="HK1293" s="9"/>
      <c r="HL1293" s="9"/>
      <c r="HM1293" s="9"/>
      <c r="HN1293" s="9"/>
      <c r="HO1293" s="9"/>
      <c r="HP1293" s="9"/>
      <c r="HQ1293" s="9"/>
      <c r="HR1293" s="9"/>
      <c r="HS1293" s="9"/>
      <c r="HT1293" s="9"/>
      <c r="HU1293" s="9"/>
      <c r="HV1293" s="9"/>
      <c r="HW1293" s="9"/>
      <c r="HX1293" s="9"/>
      <c r="HY1293" s="9"/>
      <c r="HZ1293" s="9"/>
      <c r="IA1293" s="9"/>
      <c r="IB1293" s="9"/>
      <c r="IC1293" s="9"/>
      <c r="ID1293" s="9"/>
      <c r="IE1293" s="9"/>
      <c r="IF1293" s="9"/>
      <c r="IG1293" s="9"/>
      <c r="IH1293" s="9"/>
      <c r="II1293" s="9"/>
      <c r="IJ1293" s="9"/>
      <c r="IK1293" s="9"/>
      <c r="IL1293" s="9"/>
      <c r="IM1293" s="9"/>
      <c r="IN1293" s="9"/>
      <c r="IO1293" s="9"/>
      <c r="IP1293" s="9"/>
      <c r="IQ1293" s="9"/>
      <c r="IR1293" s="9"/>
      <c r="IS1293" s="9"/>
      <c r="IT1293" s="9"/>
      <c r="IU1293" s="9"/>
      <c r="IV1293" s="9"/>
    </row>
    <row r="1294" spans="1:256">
      <c r="A1294" s="562" t="s">
        <v>135</v>
      </c>
      <c r="B1294" s="563">
        <v>2005</v>
      </c>
      <c r="C1294" s="564">
        <v>0.52251774997194989</v>
      </c>
      <c r="D1294" s="564">
        <v>0.37041342185803944</v>
      </c>
      <c r="E1294" s="564">
        <v>2.1004836489362162E-3</v>
      </c>
      <c r="F1294" s="564">
        <v>0.10078695138363553</v>
      </c>
      <c r="G1294" s="564">
        <v>4.181393137439122E-3</v>
      </c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  <c r="GM1294" s="9"/>
      <c r="GN1294" s="9"/>
      <c r="GO1294" s="9"/>
      <c r="GP1294" s="9"/>
      <c r="GQ1294" s="9"/>
      <c r="GR1294" s="9"/>
      <c r="GS1294" s="9"/>
      <c r="GT1294" s="9"/>
      <c r="GU1294" s="9"/>
      <c r="GV1294" s="9"/>
      <c r="GW1294" s="9"/>
      <c r="GX1294" s="9"/>
      <c r="GY1294" s="9"/>
      <c r="GZ1294" s="9"/>
      <c r="HA1294" s="9"/>
      <c r="HB1294" s="9"/>
      <c r="HC1294" s="9"/>
      <c r="HD1294" s="9"/>
      <c r="HE1294" s="9"/>
      <c r="HF1294" s="9"/>
      <c r="HG1294" s="9"/>
      <c r="HH1294" s="9"/>
      <c r="HI1294" s="9"/>
      <c r="HJ1294" s="9"/>
      <c r="HK1294" s="9"/>
      <c r="HL1294" s="9"/>
      <c r="HM1294" s="9"/>
      <c r="HN1294" s="9"/>
      <c r="HO1294" s="9"/>
      <c r="HP1294" s="9"/>
      <c r="HQ1294" s="9"/>
      <c r="HR1294" s="9"/>
      <c r="HS1294" s="9"/>
      <c r="HT1294" s="9"/>
      <c r="HU1294" s="9"/>
      <c r="HV1294" s="9"/>
      <c r="HW1294" s="9"/>
      <c r="HX1294" s="9"/>
      <c r="HY1294" s="9"/>
      <c r="HZ1294" s="9"/>
      <c r="IA1294" s="9"/>
      <c r="IB1294" s="9"/>
      <c r="IC1294" s="9"/>
      <c r="ID1294" s="9"/>
      <c r="IE1294" s="9"/>
      <c r="IF1294" s="9"/>
      <c r="IG1294" s="9"/>
      <c r="IH1294" s="9"/>
      <c r="II1294" s="9"/>
      <c r="IJ1294" s="9"/>
      <c r="IK1294" s="9"/>
      <c r="IL1294" s="9"/>
      <c r="IM1294" s="9"/>
      <c r="IN1294" s="9"/>
      <c r="IO1294" s="9"/>
      <c r="IP1294" s="9"/>
      <c r="IQ1294" s="9"/>
      <c r="IR1294" s="9"/>
      <c r="IS1294" s="9"/>
      <c r="IT1294" s="9"/>
      <c r="IU1294" s="9"/>
      <c r="IV1294" s="9"/>
    </row>
    <row r="1295" spans="1:256">
      <c r="A1295" s="562" t="s">
        <v>142</v>
      </c>
      <c r="B1295" s="563">
        <v>2005</v>
      </c>
      <c r="C1295" s="564">
        <v>0.49083722623521597</v>
      </c>
      <c r="D1295" s="564">
        <v>0.44890850205267574</v>
      </c>
      <c r="E1295" s="564">
        <v>1.6091799198567303E-5</v>
      </c>
      <c r="F1295" s="564">
        <v>5.720036411280055E-2</v>
      </c>
      <c r="G1295" s="564">
        <v>3.0378158001092286E-3</v>
      </c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  <c r="GM1295" s="9"/>
      <c r="GN1295" s="9"/>
      <c r="GO1295" s="9"/>
      <c r="GP1295" s="9"/>
      <c r="GQ1295" s="9"/>
      <c r="GR1295" s="9"/>
      <c r="GS1295" s="9"/>
      <c r="GT1295" s="9"/>
      <c r="GU1295" s="9"/>
      <c r="GV1295" s="9"/>
      <c r="GW1295" s="9"/>
      <c r="GX1295" s="9"/>
      <c r="GY1295" s="9"/>
      <c r="GZ1295" s="9"/>
      <c r="HA1295" s="9"/>
      <c r="HB1295" s="9"/>
      <c r="HC1295" s="9"/>
      <c r="HD1295" s="9"/>
      <c r="HE1295" s="9"/>
      <c r="HF1295" s="9"/>
      <c r="HG1295" s="9"/>
      <c r="HH1295" s="9"/>
      <c r="HI1295" s="9"/>
      <c r="HJ1295" s="9"/>
      <c r="HK1295" s="9"/>
      <c r="HL1295" s="9"/>
      <c r="HM1295" s="9"/>
      <c r="HN1295" s="9"/>
      <c r="HO1295" s="9"/>
      <c r="HP1295" s="9"/>
      <c r="HQ1295" s="9"/>
      <c r="HR1295" s="9"/>
      <c r="HS1295" s="9"/>
      <c r="HT1295" s="9"/>
      <c r="HU1295" s="9"/>
      <c r="HV1295" s="9"/>
      <c r="HW1295" s="9"/>
      <c r="HX1295" s="9"/>
      <c r="HY1295" s="9"/>
      <c r="HZ1295" s="9"/>
      <c r="IA1295" s="9"/>
      <c r="IB1295" s="9"/>
      <c r="IC1295" s="9"/>
      <c r="ID1295" s="9"/>
      <c r="IE1295" s="9"/>
      <c r="IF1295" s="9"/>
      <c r="IG1295" s="9"/>
      <c r="IH1295" s="9"/>
      <c r="II1295" s="9"/>
      <c r="IJ1295" s="9"/>
      <c r="IK1295" s="9"/>
      <c r="IL1295" s="9"/>
      <c r="IM1295" s="9"/>
      <c r="IN1295" s="9"/>
      <c r="IO1295" s="9"/>
      <c r="IP1295" s="9"/>
      <c r="IQ1295" s="9"/>
      <c r="IR1295" s="9"/>
      <c r="IS1295" s="9"/>
      <c r="IT1295" s="9"/>
      <c r="IU1295" s="9"/>
      <c r="IV1295" s="9"/>
    </row>
    <row r="1296" spans="1:256">
      <c r="A1296" s="562" t="s">
        <v>143</v>
      </c>
      <c r="B1296" s="563">
        <v>2005</v>
      </c>
      <c r="C1296" s="564">
        <v>0.54004381670212376</v>
      </c>
      <c r="D1296" s="564">
        <v>0.40273884249957742</v>
      </c>
      <c r="E1296" s="564">
        <v>2.2934553029965775E-6</v>
      </c>
      <c r="F1296" s="564">
        <v>5.297166241009639E-2</v>
      </c>
      <c r="G1296" s="564">
        <v>4.2433849328993162E-3</v>
      </c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  <c r="GM1296" s="9"/>
      <c r="GN1296" s="9"/>
      <c r="GO1296" s="9"/>
      <c r="GP1296" s="9"/>
      <c r="GQ1296" s="9"/>
      <c r="GR1296" s="9"/>
      <c r="GS1296" s="9"/>
      <c r="GT1296" s="9"/>
      <c r="GU1296" s="9"/>
      <c r="GV1296" s="9"/>
      <c r="GW1296" s="9"/>
      <c r="GX1296" s="9"/>
      <c r="GY1296" s="9"/>
      <c r="GZ1296" s="9"/>
      <c r="HA1296" s="9"/>
      <c r="HB1296" s="9"/>
      <c r="HC1296" s="9"/>
      <c r="HD1296" s="9"/>
      <c r="HE1296" s="9"/>
      <c r="HF1296" s="9"/>
      <c r="HG1296" s="9"/>
      <c r="HH1296" s="9"/>
      <c r="HI1296" s="9"/>
      <c r="HJ1296" s="9"/>
      <c r="HK1296" s="9"/>
      <c r="HL1296" s="9"/>
      <c r="HM1296" s="9"/>
      <c r="HN1296" s="9"/>
      <c r="HO1296" s="9"/>
      <c r="HP1296" s="9"/>
      <c r="HQ1296" s="9"/>
      <c r="HR1296" s="9"/>
      <c r="HS1296" s="9"/>
      <c r="HT1296" s="9"/>
      <c r="HU1296" s="9"/>
      <c r="HV1296" s="9"/>
      <c r="HW1296" s="9"/>
      <c r="HX1296" s="9"/>
      <c r="HY1296" s="9"/>
      <c r="HZ1296" s="9"/>
      <c r="IA1296" s="9"/>
      <c r="IB1296" s="9"/>
      <c r="IC1296" s="9"/>
      <c r="ID1296" s="9"/>
      <c r="IE1296" s="9"/>
      <c r="IF1296" s="9"/>
      <c r="IG1296" s="9"/>
      <c r="IH1296" s="9"/>
      <c r="II1296" s="9"/>
      <c r="IJ1296" s="9"/>
      <c r="IK1296" s="9"/>
      <c r="IL1296" s="9"/>
      <c r="IM1296" s="9"/>
      <c r="IN1296" s="9"/>
      <c r="IO1296" s="9"/>
      <c r="IP1296" s="9"/>
      <c r="IQ1296" s="9"/>
      <c r="IR1296" s="9"/>
      <c r="IS1296" s="9"/>
      <c r="IT1296" s="9"/>
      <c r="IU1296" s="9"/>
      <c r="IV1296" s="9"/>
    </row>
    <row r="1297" spans="1:256">
      <c r="A1297" s="562" t="s">
        <v>144</v>
      </c>
      <c r="B1297" s="563">
        <v>2005</v>
      </c>
      <c r="C1297" s="564">
        <v>0.58078458279606815</v>
      </c>
      <c r="D1297" s="564">
        <v>0.32901166456024794</v>
      </c>
      <c r="E1297" s="564">
        <v>0</v>
      </c>
      <c r="F1297" s="564">
        <v>9.0203752643683854E-2</v>
      </c>
      <c r="G1297" s="564">
        <v>0</v>
      </c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  <c r="GM1297" s="9"/>
      <c r="GN1297" s="9"/>
      <c r="GO1297" s="9"/>
      <c r="GP1297" s="9"/>
      <c r="GQ1297" s="9"/>
      <c r="GR1297" s="9"/>
      <c r="GS1297" s="9"/>
      <c r="GT1297" s="9"/>
      <c r="GU1297" s="9"/>
      <c r="GV1297" s="9"/>
      <c r="GW1297" s="9"/>
      <c r="GX1297" s="9"/>
      <c r="GY1297" s="9"/>
      <c r="GZ1297" s="9"/>
      <c r="HA1297" s="9"/>
      <c r="HB1297" s="9"/>
      <c r="HC1297" s="9"/>
      <c r="HD1297" s="9"/>
      <c r="HE1297" s="9"/>
      <c r="HF1297" s="9"/>
      <c r="HG1297" s="9"/>
      <c r="HH1297" s="9"/>
      <c r="HI1297" s="9"/>
      <c r="HJ1297" s="9"/>
      <c r="HK1297" s="9"/>
      <c r="HL1297" s="9"/>
      <c r="HM1297" s="9"/>
      <c r="HN1297" s="9"/>
      <c r="HO1297" s="9"/>
      <c r="HP1297" s="9"/>
      <c r="HQ1297" s="9"/>
      <c r="HR1297" s="9"/>
      <c r="HS1297" s="9"/>
      <c r="HT1297" s="9"/>
      <c r="HU1297" s="9"/>
      <c r="HV1297" s="9"/>
      <c r="HW1297" s="9"/>
      <c r="HX1297" s="9"/>
      <c r="HY1297" s="9"/>
      <c r="HZ1297" s="9"/>
      <c r="IA1297" s="9"/>
      <c r="IB1297" s="9"/>
      <c r="IC1297" s="9"/>
      <c r="ID1297" s="9"/>
      <c r="IE1297" s="9"/>
      <c r="IF1297" s="9"/>
      <c r="IG1297" s="9"/>
      <c r="IH1297" s="9"/>
      <c r="II1297" s="9"/>
      <c r="IJ1297" s="9"/>
      <c r="IK1297" s="9"/>
      <c r="IL1297" s="9"/>
      <c r="IM1297" s="9"/>
      <c r="IN1297" s="9"/>
      <c r="IO1297" s="9"/>
      <c r="IP1297" s="9"/>
      <c r="IQ1297" s="9"/>
      <c r="IR1297" s="9"/>
      <c r="IS1297" s="9"/>
      <c r="IT1297" s="9"/>
      <c r="IU1297" s="9"/>
      <c r="IV1297" s="9"/>
    </row>
    <row r="1298" spans="1:256">
      <c r="A1298" s="562" t="s">
        <v>145</v>
      </c>
      <c r="B1298" s="563">
        <v>2005</v>
      </c>
      <c r="C1298" s="564">
        <v>0.47124464561545409</v>
      </c>
      <c r="D1298" s="564">
        <v>0.44519011477192866</v>
      </c>
      <c r="E1298" s="564">
        <v>4.3876478681164352E-3</v>
      </c>
      <c r="F1298" s="564">
        <v>7.9022867855540385E-2</v>
      </c>
      <c r="G1298" s="564">
        <v>1.5472388896048728E-4</v>
      </c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  <c r="GM1298" s="9"/>
      <c r="GN1298" s="9"/>
      <c r="GO1298" s="9"/>
      <c r="GP1298" s="9"/>
      <c r="GQ1298" s="9"/>
      <c r="GR1298" s="9"/>
      <c r="GS1298" s="9"/>
      <c r="GT1298" s="9"/>
      <c r="GU1298" s="9"/>
      <c r="GV1298" s="9"/>
      <c r="GW1298" s="9"/>
      <c r="GX1298" s="9"/>
      <c r="GY1298" s="9"/>
      <c r="GZ1298" s="9"/>
      <c r="HA1298" s="9"/>
      <c r="HB1298" s="9"/>
      <c r="HC1298" s="9"/>
      <c r="HD1298" s="9"/>
      <c r="HE1298" s="9"/>
      <c r="HF1298" s="9"/>
      <c r="HG1298" s="9"/>
      <c r="HH1298" s="9"/>
      <c r="HI1298" s="9"/>
      <c r="HJ1298" s="9"/>
      <c r="HK1298" s="9"/>
      <c r="HL1298" s="9"/>
      <c r="HM1298" s="9"/>
      <c r="HN1298" s="9"/>
      <c r="HO1298" s="9"/>
      <c r="HP1298" s="9"/>
      <c r="HQ1298" s="9"/>
      <c r="HR1298" s="9"/>
      <c r="HS1298" s="9"/>
      <c r="HT1298" s="9"/>
      <c r="HU1298" s="9"/>
      <c r="HV1298" s="9"/>
      <c r="HW1298" s="9"/>
      <c r="HX1298" s="9"/>
      <c r="HY1298" s="9"/>
      <c r="HZ1298" s="9"/>
      <c r="IA1298" s="9"/>
      <c r="IB1298" s="9"/>
      <c r="IC1298" s="9"/>
      <c r="ID1298" s="9"/>
      <c r="IE1298" s="9"/>
      <c r="IF1298" s="9"/>
      <c r="IG1298" s="9"/>
      <c r="IH1298" s="9"/>
      <c r="II1298" s="9"/>
      <c r="IJ1298" s="9"/>
      <c r="IK1298" s="9"/>
      <c r="IL1298" s="9"/>
      <c r="IM1298" s="9"/>
      <c r="IN1298" s="9"/>
      <c r="IO1298" s="9"/>
      <c r="IP1298" s="9"/>
      <c r="IQ1298" s="9"/>
      <c r="IR1298" s="9"/>
      <c r="IS1298" s="9"/>
      <c r="IT1298" s="9"/>
      <c r="IU1298" s="9"/>
      <c r="IV1298" s="9"/>
    </row>
    <row r="1299" spans="1:256">
      <c r="A1299" s="562" t="s">
        <v>147</v>
      </c>
      <c r="B1299" s="563">
        <v>2005</v>
      </c>
      <c r="C1299" s="564">
        <v>0.44455237751666765</v>
      </c>
      <c r="D1299" s="564">
        <v>0.46774161881895376</v>
      </c>
      <c r="E1299" s="564">
        <v>1.8959230840887085E-5</v>
      </c>
      <c r="F1299" s="564">
        <v>8.6169313784602491E-2</v>
      </c>
      <c r="G1299" s="564">
        <v>1.5177306489353203E-3</v>
      </c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  <c r="GM1299" s="9"/>
      <c r="GN1299" s="9"/>
      <c r="GO1299" s="9"/>
      <c r="GP1299" s="9"/>
      <c r="GQ1299" s="9"/>
      <c r="GR1299" s="9"/>
      <c r="GS1299" s="9"/>
      <c r="GT1299" s="9"/>
      <c r="GU1299" s="9"/>
      <c r="GV1299" s="9"/>
      <c r="GW1299" s="9"/>
      <c r="GX1299" s="9"/>
      <c r="GY1299" s="9"/>
      <c r="GZ1299" s="9"/>
      <c r="HA1299" s="9"/>
      <c r="HB1299" s="9"/>
      <c r="HC1299" s="9"/>
      <c r="HD1299" s="9"/>
      <c r="HE1299" s="9"/>
      <c r="HF1299" s="9"/>
      <c r="HG1299" s="9"/>
      <c r="HH1299" s="9"/>
      <c r="HI1299" s="9"/>
      <c r="HJ1299" s="9"/>
      <c r="HK1299" s="9"/>
      <c r="HL1299" s="9"/>
      <c r="HM1299" s="9"/>
      <c r="HN1299" s="9"/>
      <c r="HO1299" s="9"/>
      <c r="HP1299" s="9"/>
      <c r="HQ1299" s="9"/>
      <c r="HR1299" s="9"/>
      <c r="HS1299" s="9"/>
      <c r="HT1299" s="9"/>
      <c r="HU1299" s="9"/>
      <c r="HV1299" s="9"/>
      <c r="HW1299" s="9"/>
      <c r="HX1299" s="9"/>
      <c r="HY1299" s="9"/>
      <c r="HZ1299" s="9"/>
      <c r="IA1299" s="9"/>
      <c r="IB1299" s="9"/>
      <c r="IC1299" s="9"/>
      <c r="ID1299" s="9"/>
      <c r="IE1299" s="9"/>
      <c r="IF1299" s="9"/>
      <c r="IG1299" s="9"/>
      <c r="IH1299" s="9"/>
      <c r="II1299" s="9"/>
      <c r="IJ1299" s="9"/>
      <c r="IK1299" s="9"/>
      <c r="IL1299" s="9"/>
      <c r="IM1299" s="9"/>
      <c r="IN1299" s="9"/>
      <c r="IO1299" s="9"/>
      <c r="IP1299" s="9"/>
      <c r="IQ1299" s="9"/>
      <c r="IR1299" s="9"/>
      <c r="IS1299" s="9"/>
      <c r="IT1299" s="9"/>
      <c r="IU1299" s="9"/>
      <c r="IV1299" s="9"/>
    </row>
    <row r="1300" spans="1:256">
      <c r="A1300" s="562" t="s">
        <v>148</v>
      </c>
      <c r="B1300" s="563">
        <v>2005</v>
      </c>
      <c r="C1300" s="564">
        <v>0.47291440485143538</v>
      </c>
      <c r="D1300" s="564">
        <v>0.39412160381999017</v>
      </c>
      <c r="E1300" s="564">
        <v>4.3563546241271436E-5</v>
      </c>
      <c r="F1300" s="564">
        <v>0.1289989983914249</v>
      </c>
      <c r="G1300" s="564">
        <v>3.9214293909081988E-3</v>
      </c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  <c r="GM1300" s="9"/>
      <c r="GN1300" s="9"/>
      <c r="GO1300" s="9"/>
      <c r="GP1300" s="9"/>
      <c r="GQ1300" s="9"/>
      <c r="GR1300" s="9"/>
      <c r="GS1300" s="9"/>
      <c r="GT1300" s="9"/>
      <c r="GU1300" s="9"/>
      <c r="GV1300" s="9"/>
      <c r="GW1300" s="9"/>
      <c r="GX1300" s="9"/>
      <c r="GY1300" s="9"/>
      <c r="GZ1300" s="9"/>
      <c r="HA1300" s="9"/>
      <c r="HB1300" s="9"/>
      <c r="HC1300" s="9"/>
      <c r="HD1300" s="9"/>
      <c r="HE1300" s="9"/>
      <c r="HF1300" s="9"/>
      <c r="HG1300" s="9"/>
      <c r="HH1300" s="9"/>
      <c r="HI1300" s="9"/>
      <c r="HJ1300" s="9"/>
      <c r="HK1300" s="9"/>
      <c r="HL1300" s="9"/>
      <c r="HM1300" s="9"/>
      <c r="HN1300" s="9"/>
      <c r="HO1300" s="9"/>
      <c r="HP1300" s="9"/>
      <c r="HQ1300" s="9"/>
      <c r="HR1300" s="9"/>
      <c r="HS1300" s="9"/>
      <c r="HT1300" s="9"/>
      <c r="HU1300" s="9"/>
      <c r="HV1300" s="9"/>
      <c r="HW1300" s="9"/>
      <c r="HX1300" s="9"/>
      <c r="HY1300" s="9"/>
      <c r="HZ1300" s="9"/>
      <c r="IA1300" s="9"/>
      <c r="IB1300" s="9"/>
      <c r="IC1300" s="9"/>
      <c r="ID1300" s="9"/>
      <c r="IE1300" s="9"/>
      <c r="IF1300" s="9"/>
      <c r="IG1300" s="9"/>
      <c r="IH1300" s="9"/>
      <c r="II1300" s="9"/>
      <c r="IJ1300" s="9"/>
      <c r="IK1300" s="9"/>
      <c r="IL1300" s="9"/>
      <c r="IM1300" s="9"/>
      <c r="IN1300" s="9"/>
      <c r="IO1300" s="9"/>
      <c r="IP1300" s="9"/>
      <c r="IQ1300" s="9"/>
      <c r="IR1300" s="9"/>
      <c r="IS1300" s="9"/>
      <c r="IT1300" s="9"/>
      <c r="IU1300" s="9"/>
      <c r="IV1300" s="9"/>
    </row>
    <row r="1301" spans="1:256">
      <c r="A1301" s="562" t="s">
        <v>149</v>
      </c>
      <c r="B1301" s="563">
        <v>2005</v>
      </c>
      <c r="C1301" s="564">
        <v>0.53914211086171238</v>
      </c>
      <c r="D1301" s="564">
        <v>0.39888448822846034</v>
      </c>
      <c r="E1301" s="564">
        <v>1.5608445546490748E-6</v>
      </c>
      <c r="F1301" s="564">
        <v>6.1097184274898873E-2</v>
      </c>
      <c r="G1301" s="564">
        <v>8.7465579037384299E-4</v>
      </c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  <c r="GM1301" s="9"/>
      <c r="GN1301" s="9"/>
      <c r="GO1301" s="9"/>
      <c r="GP1301" s="9"/>
      <c r="GQ1301" s="9"/>
      <c r="GR1301" s="9"/>
      <c r="GS1301" s="9"/>
      <c r="GT1301" s="9"/>
      <c r="GU1301" s="9"/>
      <c r="GV1301" s="9"/>
      <c r="GW1301" s="9"/>
      <c r="GX1301" s="9"/>
      <c r="GY1301" s="9"/>
      <c r="GZ1301" s="9"/>
      <c r="HA1301" s="9"/>
      <c r="HB1301" s="9"/>
      <c r="HC1301" s="9"/>
      <c r="HD1301" s="9"/>
      <c r="HE1301" s="9"/>
      <c r="HF1301" s="9"/>
      <c r="HG1301" s="9"/>
      <c r="HH1301" s="9"/>
      <c r="HI1301" s="9"/>
      <c r="HJ1301" s="9"/>
      <c r="HK1301" s="9"/>
      <c r="HL1301" s="9"/>
      <c r="HM1301" s="9"/>
      <c r="HN1301" s="9"/>
      <c r="HO1301" s="9"/>
      <c r="HP1301" s="9"/>
      <c r="HQ1301" s="9"/>
      <c r="HR1301" s="9"/>
      <c r="HS1301" s="9"/>
      <c r="HT1301" s="9"/>
      <c r="HU1301" s="9"/>
      <c r="HV1301" s="9"/>
      <c r="HW1301" s="9"/>
      <c r="HX1301" s="9"/>
      <c r="HY1301" s="9"/>
      <c r="HZ1301" s="9"/>
      <c r="IA1301" s="9"/>
      <c r="IB1301" s="9"/>
      <c r="IC1301" s="9"/>
      <c r="ID1301" s="9"/>
      <c r="IE1301" s="9"/>
      <c r="IF1301" s="9"/>
      <c r="IG1301" s="9"/>
      <c r="IH1301" s="9"/>
      <c r="II1301" s="9"/>
      <c r="IJ1301" s="9"/>
      <c r="IK1301" s="9"/>
      <c r="IL1301" s="9"/>
      <c r="IM1301" s="9"/>
      <c r="IN1301" s="9"/>
      <c r="IO1301" s="9"/>
      <c r="IP1301" s="9"/>
      <c r="IQ1301" s="9"/>
      <c r="IR1301" s="9"/>
      <c r="IS1301" s="9"/>
      <c r="IT1301" s="9"/>
      <c r="IU1301" s="9"/>
      <c r="IV1301" s="9"/>
    </row>
    <row r="1302" spans="1:256">
      <c r="A1302" s="562" t="s">
        <v>150</v>
      </c>
      <c r="B1302" s="563">
        <v>2005</v>
      </c>
      <c r="C1302" s="564">
        <v>0.50152482618603855</v>
      </c>
      <c r="D1302" s="564">
        <v>0.32908611911832275</v>
      </c>
      <c r="E1302" s="564">
        <v>1.3162973069143408E-2</v>
      </c>
      <c r="F1302" s="564">
        <v>0.14993975463257767</v>
      </c>
      <c r="G1302" s="564">
        <v>6.2863269939176739E-3</v>
      </c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  <c r="GM1302" s="9"/>
      <c r="GN1302" s="9"/>
      <c r="GO1302" s="9"/>
      <c r="GP1302" s="9"/>
      <c r="GQ1302" s="9"/>
      <c r="GR1302" s="9"/>
      <c r="GS1302" s="9"/>
      <c r="GT1302" s="9"/>
      <c r="GU1302" s="9"/>
      <c r="GV1302" s="9"/>
      <c r="GW1302" s="9"/>
      <c r="GX1302" s="9"/>
      <c r="GY1302" s="9"/>
      <c r="GZ1302" s="9"/>
      <c r="HA1302" s="9"/>
      <c r="HB1302" s="9"/>
      <c r="HC1302" s="9"/>
      <c r="HD1302" s="9"/>
      <c r="HE1302" s="9"/>
      <c r="HF1302" s="9"/>
      <c r="HG1302" s="9"/>
      <c r="HH1302" s="9"/>
      <c r="HI1302" s="9"/>
      <c r="HJ1302" s="9"/>
      <c r="HK1302" s="9"/>
      <c r="HL1302" s="9"/>
      <c r="HM1302" s="9"/>
      <c r="HN1302" s="9"/>
      <c r="HO1302" s="9"/>
      <c r="HP1302" s="9"/>
      <c r="HQ1302" s="9"/>
      <c r="HR1302" s="9"/>
      <c r="HS1302" s="9"/>
      <c r="HT1302" s="9"/>
      <c r="HU1302" s="9"/>
      <c r="HV1302" s="9"/>
      <c r="HW1302" s="9"/>
      <c r="HX1302" s="9"/>
      <c r="HY1302" s="9"/>
      <c r="HZ1302" s="9"/>
      <c r="IA1302" s="9"/>
      <c r="IB1302" s="9"/>
      <c r="IC1302" s="9"/>
      <c r="ID1302" s="9"/>
      <c r="IE1302" s="9"/>
      <c r="IF1302" s="9"/>
      <c r="IG1302" s="9"/>
      <c r="IH1302" s="9"/>
      <c r="II1302" s="9"/>
      <c r="IJ1302" s="9"/>
      <c r="IK1302" s="9"/>
      <c r="IL1302" s="9"/>
      <c r="IM1302" s="9"/>
      <c r="IN1302" s="9"/>
      <c r="IO1302" s="9"/>
      <c r="IP1302" s="9"/>
      <c r="IQ1302" s="9"/>
      <c r="IR1302" s="9"/>
      <c r="IS1302" s="9"/>
      <c r="IT1302" s="9"/>
      <c r="IU1302" s="9"/>
      <c r="IV1302" s="9"/>
    </row>
    <row r="1303" spans="1:256">
      <c r="A1303" s="562" t="s">
        <v>151</v>
      </c>
      <c r="B1303" s="563">
        <v>2005</v>
      </c>
      <c r="C1303" s="564">
        <v>0.46113129020187388</v>
      </c>
      <c r="D1303" s="564">
        <v>0.43947255545881186</v>
      </c>
      <c r="E1303" s="564">
        <v>1.8452740545687762E-5</v>
      </c>
      <c r="F1303" s="564">
        <v>9.816050974001668E-2</v>
      </c>
      <c r="G1303" s="564">
        <v>1.2171918587519904E-3</v>
      </c>
      <c r="H1303" s="9"/>
      <c r="I1303" s="9"/>
      <c r="J1303" s="56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  <c r="GM1303" s="9"/>
      <c r="GN1303" s="9"/>
      <c r="GO1303" s="9"/>
      <c r="GP1303" s="9"/>
      <c r="GQ1303" s="9"/>
      <c r="GR1303" s="9"/>
      <c r="GS1303" s="9"/>
      <c r="GT1303" s="9"/>
      <c r="GU1303" s="9"/>
      <c r="GV1303" s="9"/>
      <c r="GW1303" s="9"/>
      <c r="GX1303" s="9"/>
      <c r="GY1303" s="9"/>
      <c r="GZ1303" s="9"/>
      <c r="HA1303" s="9"/>
      <c r="HB1303" s="9"/>
      <c r="HC1303" s="9"/>
      <c r="HD1303" s="9"/>
      <c r="HE1303" s="9"/>
      <c r="HF1303" s="9"/>
      <c r="HG1303" s="9"/>
      <c r="HH1303" s="9"/>
      <c r="HI1303" s="9"/>
      <c r="HJ1303" s="9"/>
      <c r="HK1303" s="9"/>
      <c r="HL1303" s="9"/>
      <c r="HM1303" s="9"/>
      <c r="HN1303" s="9"/>
      <c r="HO1303" s="9"/>
      <c r="HP1303" s="9"/>
      <c r="HQ1303" s="9"/>
      <c r="HR1303" s="9"/>
      <c r="HS1303" s="9"/>
      <c r="HT1303" s="9"/>
      <c r="HU1303" s="9"/>
      <c r="HV1303" s="9"/>
      <c r="HW1303" s="9"/>
      <c r="HX1303" s="9"/>
      <c r="HY1303" s="9"/>
      <c r="HZ1303" s="9"/>
      <c r="IA1303" s="9"/>
      <c r="IB1303" s="9"/>
      <c r="IC1303" s="9"/>
      <c r="ID1303" s="9"/>
      <c r="IE1303" s="9"/>
      <c r="IF1303" s="9"/>
      <c r="IG1303" s="9"/>
      <c r="IH1303" s="9"/>
      <c r="II1303" s="9"/>
      <c r="IJ1303" s="9"/>
      <c r="IK1303" s="9"/>
      <c r="IL1303" s="9"/>
      <c r="IM1303" s="9"/>
      <c r="IN1303" s="9"/>
      <c r="IO1303" s="9"/>
      <c r="IP1303" s="9"/>
      <c r="IQ1303" s="9"/>
      <c r="IR1303" s="9"/>
      <c r="IS1303" s="9"/>
      <c r="IT1303" s="9"/>
      <c r="IU1303" s="9"/>
      <c r="IV1303" s="9"/>
    </row>
    <row r="1304" spans="1:256" s="30" customFormat="1">
      <c r="A1304" s="562" t="s">
        <v>154</v>
      </c>
      <c r="B1304" s="563">
        <v>2005</v>
      </c>
      <c r="C1304" s="564">
        <v>0.48093152188285071</v>
      </c>
      <c r="D1304" s="564">
        <v>0.41793735747544991</v>
      </c>
      <c r="E1304" s="564">
        <v>5.8943899511551857E-3</v>
      </c>
      <c r="F1304" s="564">
        <v>9.2238066621245673E-2</v>
      </c>
      <c r="G1304" s="564">
        <v>2.9986640692984735E-3</v>
      </c>
    </row>
    <row r="1305" spans="1:256" s="265" customFormat="1">
      <c r="A1305" s="562" t="s">
        <v>102</v>
      </c>
      <c r="B1305" s="563">
        <v>2006</v>
      </c>
      <c r="C1305" s="564">
        <v>0.59385226907808175</v>
      </c>
      <c r="D1305" s="564">
        <v>0.37046058363909695</v>
      </c>
      <c r="E1305" s="564">
        <v>1.6600570012862594E-4</v>
      </c>
      <c r="F1305" s="564">
        <v>3.4540589994360375E-2</v>
      </c>
      <c r="G1305" s="564">
        <v>9.8055158833223023E-4</v>
      </c>
    </row>
    <row r="1306" spans="1:256" ht="12.75" customHeight="1">
      <c r="A1306" s="562" t="s">
        <v>103</v>
      </c>
      <c r="B1306" s="563">
        <v>2006</v>
      </c>
      <c r="C1306" s="564">
        <v>0.45079885283659454</v>
      </c>
      <c r="D1306" s="564">
        <v>0.45896498823641302</v>
      </c>
      <c r="E1306" s="564">
        <v>1.6258747149669964E-3</v>
      </c>
      <c r="F1306" s="564">
        <v>8.515032350710014E-2</v>
      </c>
      <c r="G1306" s="564">
        <v>3.4599607049252742E-3</v>
      </c>
    </row>
    <row r="1307" spans="1:256">
      <c r="A1307" s="562" t="s">
        <v>104</v>
      </c>
      <c r="B1307" s="563">
        <v>2006</v>
      </c>
      <c r="C1307" s="564">
        <v>0.45361428272072135</v>
      </c>
      <c r="D1307" s="564">
        <v>0.43985439841843083</v>
      </c>
      <c r="E1307" s="564">
        <v>4.4105434600331977E-4</v>
      </c>
      <c r="F1307" s="564">
        <v>0.10347891697060543</v>
      </c>
      <c r="G1307" s="564">
        <v>2.6113475442389781E-3</v>
      </c>
    </row>
    <row r="1308" spans="1:256">
      <c r="A1308" s="562" t="s">
        <v>105</v>
      </c>
      <c r="B1308" s="563">
        <v>2006</v>
      </c>
      <c r="C1308" s="564">
        <v>0.66741220718252336</v>
      </c>
      <c r="D1308" s="564">
        <v>0.29101589115964194</v>
      </c>
      <c r="E1308" s="564">
        <v>8.1692430273609402E-5</v>
      </c>
      <c r="F1308" s="564">
        <v>4.080761593587863E-2</v>
      </c>
      <c r="G1308" s="564">
        <v>6.8259329168236815E-4</v>
      </c>
    </row>
    <row r="1309" spans="1:256">
      <c r="A1309" s="562" t="s">
        <v>106</v>
      </c>
      <c r="B1309" s="563">
        <v>2006</v>
      </c>
      <c r="C1309" s="564">
        <v>0.47617486170975548</v>
      </c>
      <c r="D1309" s="564">
        <v>0.43665882261429817</v>
      </c>
      <c r="E1309" s="564">
        <v>5.5400168368354807E-4</v>
      </c>
      <c r="F1309" s="564">
        <v>8.5188511952109913E-2</v>
      </c>
      <c r="G1309" s="564">
        <v>1.423802040152844E-3</v>
      </c>
    </row>
    <row r="1310" spans="1:256">
      <c r="A1310" s="562" t="s">
        <v>107</v>
      </c>
      <c r="B1310" s="563">
        <v>2006</v>
      </c>
      <c r="C1310" s="564">
        <v>0.37046385385529296</v>
      </c>
      <c r="D1310" s="564">
        <v>0.44625790092824363</v>
      </c>
      <c r="E1310" s="564">
        <v>1.1368405118688724E-3</v>
      </c>
      <c r="F1310" s="564">
        <v>0.17840556298460913</v>
      </c>
      <c r="G1310" s="564">
        <v>3.7358417199852721E-3</v>
      </c>
    </row>
    <row r="1311" spans="1:256">
      <c r="A1311" s="562" t="s">
        <v>108</v>
      </c>
      <c r="B1311" s="563">
        <v>2006</v>
      </c>
      <c r="C1311" s="564">
        <v>0.45139915301301642</v>
      </c>
      <c r="D1311" s="564">
        <v>0.44866339117691112</v>
      </c>
      <c r="E1311" s="564">
        <v>1.3004218352658213E-3</v>
      </c>
      <c r="F1311" s="564">
        <v>9.6347193512521342E-2</v>
      </c>
      <c r="G1311" s="564">
        <v>2.2898404622853884E-3</v>
      </c>
    </row>
    <row r="1312" spans="1:256">
      <c r="A1312" s="562" t="s">
        <v>109</v>
      </c>
      <c r="B1312" s="563">
        <v>2006</v>
      </c>
      <c r="C1312" s="564">
        <v>0.55965611840030005</v>
      </c>
      <c r="D1312" s="564">
        <v>0.32927241375264504</v>
      </c>
      <c r="E1312" s="564">
        <v>2.1376821396498543E-3</v>
      </c>
      <c r="F1312" s="564">
        <v>0.10593657364221182</v>
      </c>
      <c r="G1312" s="564">
        <v>2.9972120651931724E-3</v>
      </c>
    </row>
    <row r="1313" spans="1:7">
      <c r="A1313" s="562" t="s">
        <v>252</v>
      </c>
      <c r="B1313" s="563">
        <v>2006</v>
      </c>
      <c r="C1313" s="564">
        <v>0.33427473891794351</v>
      </c>
      <c r="D1313" s="564">
        <v>0.47550368382822245</v>
      </c>
      <c r="E1313" s="564">
        <v>6.0847079587977035E-3</v>
      </c>
      <c r="F1313" s="564">
        <v>0.17428412977954158</v>
      </c>
      <c r="G1313" s="564">
        <v>9.8527395154947451E-3</v>
      </c>
    </row>
    <row r="1314" spans="1:7">
      <c r="A1314" s="562" t="s">
        <v>111</v>
      </c>
      <c r="B1314" s="563">
        <v>2006</v>
      </c>
      <c r="C1314" s="564">
        <v>0.39576699194863785</v>
      </c>
      <c r="D1314" s="564">
        <v>0.49753655220932747</v>
      </c>
      <c r="E1314" s="564">
        <v>1.1130570790015028E-3</v>
      </c>
      <c r="F1314" s="564">
        <v>0.10015212559854988</v>
      </c>
      <c r="G1314" s="564">
        <v>5.4312731644832295E-3</v>
      </c>
    </row>
    <row r="1315" spans="1:7" ht="15.75" customHeight="1">
      <c r="A1315" s="562" t="s">
        <v>112</v>
      </c>
      <c r="B1315" s="563">
        <v>2006</v>
      </c>
      <c r="C1315" s="564">
        <v>0.46748779975022631</v>
      </c>
      <c r="D1315" s="564">
        <v>0.46761269779803272</v>
      </c>
      <c r="E1315" s="564">
        <v>5.1715545664447716E-4</v>
      </c>
      <c r="F1315" s="564">
        <v>6.12405609373632E-2</v>
      </c>
      <c r="G1315" s="564">
        <v>3.1417860577332662E-3</v>
      </c>
    </row>
    <row r="1316" spans="1:7">
      <c r="A1316" s="562" t="s">
        <v>113</v>
      </c>
      <c r="B1316" s="563">
        <v>2006</v>
      </c>
      <c r="C1316" s="564">
        <v>0.37018443045064081</v>
      </c>
      <c r="D1316" s="564">
        <v>0.54318643000690192</v>
      </c>
      <c r="E1316" s="564">
        <v>8.6019935883947503E-4</v>
      </c>
      <c r="F1316" s="564">
        <v>8.4085857722752122E-2</v>
      </c>
      <c r="G1316" s="564">
        <v>1.683082460865671E-3</v>
      </c>
    </row>
    <row r="1317" spans="1:7">
      <c r="A1317" s="562" t="s">
        <v>114</v>
      </c>
      <c r="B1317" s="563">
        <v>2006</v>
      </c>
      <c r="C1317" s="564">
        <v>0.59262463318206227</v>
      </c>
      <c r="D1317" s="564">
        <v>0.29418472077478841</v>
      </c>
      <c r="E1317" s="564">
        <v>2.1315531526987588E-4</v>
      </c>
      <c r="F1317" s="564">
        <v>0.11052994179584938</v>
      </c>
      <c r="G1317" s="564">
        <v>2.4475489320302407E-3</v>
      </c>
    </row>
    <row r="1318" spans="1:7">
      <c r="A1318" s="562" t="s">
        <v>115</v>
      </c>
      <c r="B1318" s="563">
        <v>2006</v>
      </c>
      <c r="C1318" s="564">
        <v>0.43030801653470979</v>
      </c>
      <c r="D1318" s="564">
        <v>0.45881479145418208</v>
      </c>
      <c r="E1318" s="564">
        <v>2.739208412696465E-3</v>
      </c>
      <c r="F1318" s="564">
        <v>0.10497986607624217</v>
      </c>
      <c r="G1318" s="564">
        <v>3.1581175221694459E-3</v>
      </c>
    </row>
    <row r="1319" spans="1:7">
      <c r="A1319" s="562" t="s">
        <v>116</v>
      </c>
      <c r="B1319" s="563">
        <v>2006</v>
      </c>
      <c r="C1319" s="564">
        <v>0.50654351474105852</v>
      </c>
      <c r="D1319" s="564">
        <v>0.40259581825805968</v>
      </c>
      <c r="E1319" s="564">
        <v>1.3547277616638863E-3</v>
      </c>
      <c r="F1319" s="564">
        <v>8.5859045851823593E-2</v>
      </c>
      <c r="G1319" s="564">
        <v>3.6468933873944039E-3</v>
      </c>
    </row>
    <row r="1320" spans="1:7">
      <c r="A1320" s="562" t="s">
        <v>117</v>
      </c>
      <c r="B1320" s="563">
        <v>2006</v>
      </c>
      <c r="C1320" s="564">
        <v>0.59713250531238049</v>
      </c>
      <c r="D1320" s="564">
        <v>0.23167442378547598</v>
      </c>
      <c r="E1320" s="564">
        <v>4.0857266940742404E-2</v>
      </c>
      <c r="F1320" s="564">
        <v>0.12482645634088291</v>
      </c>
      <c r="G1320" s="564">
        <v>5.5093476205182986E-3</v>
      </c>
    </row>
    <row r="1321" spans="1:7">
      <c r="A1321" s="562" t="s">
        <v>118</v>
      </c>
      <c r="B1321" s="563">
        <v>2006</v>
      </c>
      <c r="C1321" s="564">
        <v>0.58692444327060922</v>
      </c>
      <c r="D1321" s="564">
        <v>0.30406902199653696</v>
      </c>
      <c r="E1321" s="564">
        <v>1.6189319393712111E-4</v>
      </c>
      <c r="F1321" s="564">
        <v>0.10652988405084332</v>
      </c>
      <c r="G1321" s="564">
        <v>2.3147574880733892E-3</v>
      </c>
    </row>
    <row r="1322" spans="1:7">
      <c r="A1322" s="562" t="s">
        <v>119</v>
      </c>
      <c r="B1322" s="563">
        <v>2006</v>
      </c>
      <c r="C1322" s="564">
        <v>0.58800900301738324</v>
      </c>
      <c r="D1322" s="564">
        <v>0.34410086061148865</v>
      </c>
      <c r="E1322" s="564">
        <v>5.0136763175195388E-4</v>
      </c>
      <c r="F1322" s="564">
        <v>6.7377890444510188E-2</v>
      </c>
      <c r="G1322" s="564">
        <v>1.0878294865837074E-5</v>
      </c>
    </row>
    <row r="1323" spans="1:7">
      <c r="A1323" s="562" t="s">
        <v>197</v>
      </c>
      <c r="B1323" s="563">
        <v>2006</v>
      </c>
      <c r="C1323" s="564">
        <v>0.56162717194602008</v>
      </c>
      <c r="D1323" s="564">
        <v>0.40402286015649991</v>
      </c>
      <c r="E1323" s="564">
        <v>1.2804362395901233E-4</v>
      </c>
      <c r="F1323" s="564">
        <v>3.2894844932222944E-2</v>
      </c>
      <c r="G1323" s="564">
        <v>1.3270793412982179E-3</v>
      </c>
    </row>
    <row r="1324" spans="1:7">
      <c r="A1324" s="562" t="s">
        <v>120</v>
      </c>
      <c r="B1324" s="563">
        <v>2006</v>
      </c>
      <c r="C1324" s="564">
        <v>0.46780035318092683</v>
      </c>
      <c r="D1324" s="564">
        <v>0.45339652552469334</v>
      </c>
      <c r="E1324" s="564">
        <v>1.5430578517182105E-3</v>
      </c>
      <c r="F1324" s="564">
        <v>7.5315992916412264E-2</v>
      </c>
      <c r="G1324" s="564">
        <v>1.9440705262493221E-3</v>
      </c>
    </row>
    <row r="1325" spans="1:7">
      <c r="A1325" s="562" t="s">
        <v>121</v>
      </c>
      <c r="B1325" s="563">
        <v>2006</v>
      </c>
      <c r="C1325" s="564">
        <v>0.44079047064150967</v>
      </c>
      <c r="D1325" s="564">
        <v>0.45921757255436418</v>
      </c>
      <c r="E1325" s="564">
        <v>1.2925021837982751E-3</v>
      </c>
      <c r="F1325" s="564">
        <v>9.4964717382660491E-2</v>
      </c>
      <c r="G1325" s="564">
        <v>3.7347372376672259E-3</v>
      </c>
    </row>
    <row r="1326" spans="1:7">
      <c r="A1326" s="562" t="s">
        <v>122</v>
      </c>
      <c r="B1326" s="563">
        <v>2006</v>
      </c>
      <c r="C1326" s="564">
        <v>0.41446604343532734</v>
      </c>
      <c r="D1326" s="564">
        <v>0.45367399320366741</v>
      </c>
      <c r="E1326" s="564">
        <v>1.4195160402679921E-2</v>
      </c>
      <c r="F1326" s="564">
        <v>0.11442758354371793</v>
      </c>
      <c r="G1326" s="564">
        <v>3.2372194146074399E-3</v>
      </c>
    </row>
    <row r="1327" spans="1:7">
      <c r="A1327" s="562" t="s">
        <v>123</v>
      </c>
      <c r="B1327" s="563">
        <v>2006</v>
      </c>
      <c r="C1327" s="564">
        <v>0.47632120591644539</v>
      </c>
      <c r="D1327" s="564">
        <v>0.41220525712089684</v>
      </c>
      <c r="E1327" s="564">
        <v>1.2639221103818684E-3</v>
      </c>
      <c r="F1327" s="564">
        <v>0.10650103977285746</v>
      </c>
      <c r="G1327" s="564">
        <v>3.7085750794183152E-3</v>
      </c>
    </row>
    <row r="1328" spans="1:7">
      <c r="A1328" s="562" t="s">
        <v>124</v>
      </c>
      <c r="B1328" s="563">
        <v>2006</v>
      </c>
      <c r="C1328" s="564">
        <v>0.46322963009030738</v>
      </c>
      <c r="D1328" s="564">
        <v>0.36564428480659794</v>
      </c>
      <c r="E1328" s="564">
        <v>3.8982827881727578E-3</v>
      </c>
      <c r="F1328" s="564">
        <v>0.1587180189060142</v>
      </c>
      <c r="G1328" s="564">
        <v>8.509783408907793E-3</v>
      </c>
    </row>
    <row r="1329" spans="1:7">
      <c r="A1329" s="562" t="s">
        <v>125</v>
      </c>
      <c r="B1329" s="563">
        <v>2006</v>
      </c>
      <c r="C1329" s="564">
        <v>0.5311009971205366</v>
      </c>
      <c r="D1329" s="564">
        <v>0.42844322055832873</v>
      </c>
      <c r="E1329" s="564">
        <v>2.4055140999353438E-5</v>
      </c>
      <c r="F1329" s="564">
        <v>4.0012016015811058E-2</v>
      </c>
      <c r="G1329" s="564">
        <v>4.1971116432398451E-4</v>
      </c>
    </row>
    <row r="1330" spans="1:7">
      <c r="A1330" s="562" t="s">
        <v>126</v>
      </c>
      <c r="B1330" s="563">
        <v>2006</v>
      </c>
      <c r="C1330" s="564">
        <v>0.57614740045017421</v>
      </c>
      <c r="D1330" s="564">
        <v>0.33758236800283931</v>
      </c>
      <c r="E1330" s="564">
        <v>2.6765425875560022E-3</v>
      </c>
      <c r="F1330" s="564">
        <v>7.9602133672141792E-2</v>
      </c>
      <c r="G1330" s="564">
        <v>3.9915552872886468E-3</v>
      </c>
    </row>
    <row r="1331" spans="1:7">
      <c r="A1331" s="562" t="s">
        <v>127</v>
      </c>
      <c r="B1331" s="563">
        <v>2006</v>
      </c>
      <c r="C1331" s="564">
        <v>0.52750850344242295</v>
      </c>
      <c r="D1331" s="564">
        <v>0.34296523770729792</v>
      </c>
      <c r="E1331" s="564">
        <v>2.1193419440737978E-4</v>
      </c>
      <c r="F1331" s="564">
        <v>0.12777805164992734</v>
      </c>
      <c r="G1331" s="564">
        <v>1.5362730059444152E-3</v>
      </c>
    </row>
    <row r="1332" spans="1:7">
      <c r="A1332" s="562" t="s">
        <v>128</v>
      </c>
      <c r="B1332" s="563">
        <v>2006</v>
      </c>
      <c r="C1332" s="564">
        <v>0.54510253631228089</v>
      </c>
      <c r="D1332" s="564">
        <v>0.33286246811893067</v>
      </c>
      <c r="E1332" s="564">
        <v>1.7975324346269125E-4</v>
      </c>
      <c r="F1332" s="564">
        <v>0.11934082892574391</v>
      </c>
      <c r="G1332" s="564">
        <v>2.5144133995819171E-3</v>
      </c>
    </row>
    <row r="1333" spans="1:7">
      <c r="A1333" s="562" t="s">
        <v>129</v>
      </c>
      <c r="B1333" s="563">
        <v>2006</v>
      </c>
      <c r="C1333" s="564">
        <v>0.35750025954431691</v>
      </c>
      <c r="D1333" s="564">
        <v>0.53015958410355812</v>
      </c>
      <c r="E1333" s="564">
        <v>2.2224097159735047E-3</v>
      </c>
      <c r="F1333" s="564">
        <v>0.10296235229981768</v>
      </c>
      <c r="G1333" s="564">
        <v>7.1553943363337306E-3</v>
      </c>
    </row>
    <row r="1334" spans="1:7">
      <c r="A1334" s="562" t="s">
        <v>130</v>
      </c>
      <c r="B1334" s="563">
        <v>2006</v>
      </c>
      <c r="C1334" s="564">
        <v>0.54308326087707559</v>
      </c>
      <c r="D1334" s="564">
        <v>0.37467072053703437</v>
      </c>
      <c r="E1334" s="564">
        <v>1.5680911557339019E-3</v>
      </c>
      <c r="F1334" s="564">
        <v>7.8491924263409965E-2</v>
      </c>
      <c r="G1334" s="564">
        <v>2.1860031667461483E-3</v>
      </c>
    </row>
    <row r="1335" spans="1:7">
      <c r="A1335" s="562" t="s">
        <v>131</v>
      </c>
      <c r="B1335" s="563">
        <v>2006</v>
      </c>
      <c r="C1335" s="564">
        <v>0.4086500641205747</v>
      </c>
      <c r="D1335" s="564">
        <v>0.44737878078802173</v>
      </c>
      <c r="E1335" s="564">
        <v>9.9289451470772946E-3</v>
      </c>
      <c r="F1335" s="564">
        <v>0.12949754412096243</v>
      </c>
      <c r="G1335" s="564">
        <v>4.5446658233638335E-3</v>
      </c>
    </row>
    <row r="1336" spans="1:7">
      <c r="A1336" s="562" t="s">
        <v>152</v>
      </c>
      <c r="B1336" s="563">
        <v>2006</v>
      </c>
      <c r="C1336" s="564">
        <v>0.53922744526818456</v>
      </c>
      <c r="D1336" s="564">
        <v>0.40596834666687065</v>
      </c>
      <c r="E1336" s="564">
        <v>2.5393162861383508E-4</v>
      </c>
      <c r="F1336" s="564">
        <v>5.3168080708552466E-2</v>
      </c>
      <c r="G1336" s="564">
        <v>1.3821957277783919E-3</v>
      </c>
    </row>
    <row r="1337" spans="1:7">
      <c r="A1337" s="562" t="s">
        <v>132</v>
      </c>
      <c r="B1337" s="563">
        <v>2006</v>
      </c>
      <c r="C1337" s="564">
        <v>0.38672636139800015</v>
      </c>
      <c r="D1337" s="564">
        <v>0.50502821908999407</v>
      </c>
      <c r="E1337" s="564">
        <v>1.5584885638189987E-2</v>
      </c>
      <c r="F1337" s="564">
        <v>9.0925254120106935E-2</v>
      </c>
      <c r="G1337" s="564">
        <v>1.7352797537088915E-3</v>
      </c>
    </row>
    <row r="1338" spans="1:7">
      <c r="A1338" s="562" t="s">
        <v>133</v>
      </c>
      <c r="B1338" s="563">
        <v>2006</v>
      </c>
      <c r="C1338" s="564">
        <v>0.52733864888244564</v>
      </c>
      <c r="D1338" s="564">
        <v>0.4253959643210532</v>
      </c>
      <c r="E1338" s="564">
        <v>1.8924570876963976E-4</v>
      </c>
      <c r="F1338" s="564">
        <v>4.6133615906577108E-2</v>
      </c>
      <c r="G1338" s="564">
        <v>9.4252518115451158E-4</v>
      </c>
    </row>
    <row r="1339" spans="1:7">
      <c r="A1339" s="562" t="s">
        <v>134</v>
      </c>
      <c r="B1339" s="563">
        <v>2006</v>
      </c>
      <c r="C1339" s="564">
        <v>0.55724791356440073</v>
      </c>
      <c r="D1339" s="564">
        <v>0.31465295112131403</v>
      </c>
      <c r="E1339" s="564">
        <v>4.4770416758218879E-4</v>
      </c>
      <c r="F1339" s="564">
        <v>0.12075980135668604</v>
      </c>
      <c r="G1339" s="564">
        <v>6.8916297900170308E-3</v>
      </c>
    </row>
    <row r="1340" spans="1:7">
      <c r="A1340" s="562" t="s">
        <v>136</v>
      </c>
      <c r="B1340" s="563">
        <v>2006</v>
      </c>
      <c r="C1340" s="564">
        <v>0.52228058941586042</v>
      </c>
      <c r="D1340" s="564">
        <v>0.38183480466189268</v>
      </c>
      <c r="E1340" s="564">
        <v>9.029140672859857E-4</v>
      </c>
      <c r="F1340" s="564">
        <v>8.8311232151002159E-2</v>
      </c>
      <c r="G1340" s="564">
        <v>6.6704597039587083E-3</v>
      </c>
    </row>
    <row r="1341" spans="1:7">
      <c r="A1341" s="562" t="s">
        <v>137</v>
      </c>
      <c r="B1341" s="563">
        <v>2006</v>
      </c>
      <c r="C1341" s="564">
        <v>0.56992449599794082</v>
      </c>
      <c r="D1341" s="564">
        <v>0.37516174924017959</v>
      </c>
      <c r="E1341" s="564">
        <v>1.2245641635847963E-4</v>
      </c>
      <c r="F1341" s="564">
        <v>5.3972975864235183E-2</v>
      </c>
      <c r="G1341" s="564">
        <v>8.1832248128602787E-4</v>
      </c>
    </row>
    <row r="1342" spans="1:7">
      <c r="A1342" s="562" t="s">
        <v>138</v>
      </c>
      <c r="B1342" s="563">
        <v>2006</v>
      </c>
      <c r="C1342" s="564">
        <v>0.48222301824859704</v>
      </c>
      <c r="D1342" s="564">
        <v>0.36960518122021324</v>
      </c>
      <c r="E1342" s="564">
        <v>3.5476274373274228E-4</v>
      </c>
      <c r="F1342" s="564">
        <v>0.1467203294982658</v>
      </c>
      <c r="G1342" s="564">
        <v>1.09670828919116E-3</v>
      </c>
    </row>
    <row r="1343" spans="1:7">
      <c r="A1343" s="562" t="s">
        <v>139</v>
      </c>
      <c r="B1343" s="563">
        <v>2006</v>
      </c>
      <c r="C1343" s="564">
        <v>0.43048847771844689</v>
      </c>
      <c r="D1343" s="564">
        <v>0.37754165772782372</v>
      </c>
      <c r="E1343" s="564">
        <v>5.6257434474144708E-3</v>
      </c>
      <c r="F1343" s="564">
        <v>0.18324416792979309</v>
      </c>
      <c r="G1343" s="564">
        <v>3.0999531765218231E-3</v>
      </c>
    </row>
    <row r="1344" spans="1:7">
      <c r="A1344" s="562" t="s">
        <v>140</v>
      </c>
      <c r="B1344" s="563">
        <v>2006</v>
      </c>
      <c r="C1344" s="564">
        <v>0.42388685106914353</v>
      </c>
      <c r="D1344" s="564">
        <v>0.469686641162394</v>
      </c>
      <c r="E1344" s="564">
        <v>1.0061853511965999E-3</v>
      </c>
      <c r="F1344" s="564">
        <v>0.10357158840851444</v>
      </c>
      <c r="G1344" s="564">
        <v>1.848734008751541E-3</v>
      </c>
    </row>
    <row r="1345" spans="1:7">
      <c r="A1345" s="562" t="s">
        <v>141</v>
      </c>
      <c r="B1345" s="563">
        <v>2006</v>
      </c>
      <c r="C1345" s="564">
        <v>0.57609297438443308</v>
      </c>
      <c r="D1345" s="564">
        <v>0.37779275994556283</v>
      </c>
      <c r="E1345" s="564">
        <v>1.6098759144391817E-4</v>
      </c>
      <c r="F1345" s="564">
        <v>4.4937562102073038E-2</v>
      </c>
      <c r="G1345" s="564">
        <v>1.0157159764870901E-3</v>
      </c>
    </row>
    <row r="1346" spans="1:7">
      <c r="A1346" s="562" t="s">
        <v>135</v>
      </c>
      <c r="B1346" s="563">
        <v>2006</v>
      </c>
      <c r="C1346" s="564">
        <v>0.53362015619404157</v>
      </c>
      <c r="D1346" s="564">
        <v>0.3616187293449466</v>
      </c>
      <c r="E1346" s="564">
        <v>1.2494556087372512E-3</v>
      </c>
      <c r="F1346" s="564">
        <v>9.9578753494073566E-2</v>
      </c>
      <c r="G1346" s="564">
        <v>3.9329053582008002E-3</v>
      </c>
    </row>
    <row r="1347" spans="1:7">
      <c r="A1347" s="562" t="s">
        <v>142</v>
      </c>
      <c r="B1347" s="563">
        <v>2006</v>
      </c>
      <c r="C1347" s="564">
        <v>0.51396018932209464</v>
      </c>
      <c r="D1347" s="564">
        <v>0.42196224414524441</v>
      </c>
      <c r="E1347" s="564">
        <v>3.8965454498152407E-4</v>
      </c>
      <c r="F1347" s="564">
        <v>5.9880242686557991E-2</v>
      </c>
      <c r="G1347" s="564">
        <v>3.8076693011215032E-3</v>
      </c>
    </row>
    <row r="1348" spans="1:7">
      <c r="A1348" s="562" t="s">
        <v>143</v>
      </c>
      <c r="B1348" s="563">
        <v>2006</v>
      </c>
      <c r="C1348" s="564">
        <v>0.54173752218721405</v>
      </c>
      <c r="D1348" s="564">
        <v>0.39946351708229638</v>
      </c>
      <c r="E1348" s="564">
        <v>5.2999769519425453E-4</v>
      </c>
      <c r="F1348" s="564">
        <v>5.3504161467571851E-2</v>
      </c>
      <c r="G1348" s="564">
        <v>4.7648015677235183E-3</v>
      </c>
    </row>
    <row r="1349" spans="1:7">
      <c r="A1349" s="562" t="s">
        <v>144</v>
      </c>
      <c r="B1349" s="563">
        <v>2006</v>
      </c>
      <c r="C1349" s="564">
        <v>0.58488281303052958</v>
      </c>
      <c r="D1349" s="564">
        <v>0.32473378819994836</v>
      </c>
      <c r="E1349" s="564">
        <v>6.6063539490674621E-5</v>
      </c>
      <c r="F1349" s="564">
        <v>8.990134219690081E-2</v>
      </c>
      <c r="G1349" s="564">
        <v>4.1599303313047089E-4</v>
      </c>
    </row>
    <row r="1350" spans="1:7">
      <c r="A1350" s="562" t="s">
        <v>145</v>
      </c>
      <c r="B1350" s="563">
        <v>2006</v>
      </c>
      <c r="C1350" s="564">
        <v>0.47981445177343296</v>
      </c>
      <c r="D1350" s="564">
        <v>0.44245305949704006</v>
      </c>
      <c r="E1350" s="564">
        <v>8.7416753529662356E-4</v>
      </c>
      <c r="F1350" s="564">
        <v>7.677585164325354E-2</v>
      </c>
      <c r="G1350" s="564">
        <v>8.246955097684691E-5</v>
      </c>
    </row>
    <row r="1351" spans="1:7">
      <c r="A1351" s="562" t="s">
        <v>147</v>
      </c>
      <c r="B1351" s="563">
        <v>2006</v>
      </c>
      <c r="C1351" s="564">
        <v>0.4431280636603484</v>
      </c>
      <c r="D1351" s="564">
        <v>0.46848303594172402</v>
      </c>
      <c r="E1351" s="564">
        <v>3.6466293187841376E-4</v>
      </c>
      <c r="F1351" s="564">
        <v>8.6472406067127305E-2</v>
      </c>
      <c r="G1351" s="564">
        <v>1.5518313989217206E-3</v>
      </c>
    </row>
    <row r="1352" spans="1:7">
      <c r="A1352" s="562" t="s">
        <v>148</v>
      </c>
      <c r="B1352" s="563">
        <v>2006</v>
      </c>
      <c r="C1352" s="564">
        <v>0.48798948788751761</v>
      </c>
      <c r="D1352" s="564">
        <v>0.37801737944721481</v>
      </c>
      <c r="E1352" s="564">
        <v>1.0217266569379096E-3</v>
      </c>
      <c r="F1352" s="564">
        <v>0.12966030405319909</v>
      </c>
      <c r="G1352" s="564">
        <v>3.3111019551305921E-3</v>
      </c>
    </row>
    <row r="1353" spans="1:7">
      <c r="A1353" s="562" t="s">
        <v>149</v>
      </c>
      <c r="B1353" s="563">
        <v>2006</v>
      </c>
      <c r="C1353" s="564">
        <v>0.54189736351352369</v>
      </c>
      <c r="D1353" s="564">
        <v>0.39776699060662551</v>
      </c>
      <c r="E1353" s="564">
        <v>4.7804761547271043E-5</v>
      </c>
      <c r="F1353" s="564">
        <v>5.9548287229526119E-2</v>
      </c>
      <c r="G1353" s="564">
        <v>7.3955388877743479E-4</v>
      </c>
    </row>
    <row r="1354" spans="1:7">
      <c r="A1354" s="562" t="s">
        <v>150</v>
      </c>
      <c r="B1354" s="563">
        <v>2006</v>
      </c>
      <c r="C1354" s="564">
        <v>0.50351825176766873</v>
      </c>
      <c r="D1354" s="564">
        <v>0.33521372104240232</v>
      </c>
      <c r="E1354" s="564">
        <v>6.1096195317309693E-3</v>
      </c>
      <c r="F1354" s="564">
        <v>0.14809865281432111</v>
      </c>
      <c r="G1354" s="564">
        <v>7.0597548438767312E-3</v>
      </c>
    </row>
    <row r="1355" spans="1:7">
      <c r="A1355" s="562" t="s">
        <v>151</v>
      </c>
      <c r="B1355" s="563">
        <v>2006</v>
      </c>
      <c r="C1355" s="564">
        <v>0.46772459075055012</v>
      </c>
      <c r="D1355" s="564">
        <v>0.43984046318459108</v>
      </c>
      <c r="E1355" s="564">
        <v>1.844428409459147E-4</v>
      </c>
      <c r="F1355" s="564">
        <v>9.0904009868095034E-2</v>
      </c>
      <c r="G1355" s="564">
        <v>1.3464933558179478E-3</v>
      </c>
    </row>
    <row r="1356" spans="1:7">
      <c r="A1356" s="715" t="s">
        <v>154</v>
      </c>
      <c r="B1356" s="563">
        <v>2006</v>
      </c>
      <c r="C1356" s="564">
        <v>0.48259143220157186</v>
      </c>
      <c r="D1356" s="564">
        <v>0.41851793767350975</v>
      </c>
      <c r="E1356" s="564">
        <v>2.916927468568138E-3</v>
      </c>
      <c r="F1356" s="564">
        <v>9.2696628362889583E-2</v>
      </c>
      <c r="G1356" s="564">
        <v>3.2770742934606226E-3</v>
      </c>
    </row>
    <row r="1357" spans="1:7">
      <c r="A1357" s="562" t="s">
        <v>102</v>
      </c>
      <c r="B1357" s="563">
        <v>2007</v>
      </c>
      <c r="C1357" s="564">
        <v>0.6015844063729201</v>
      </c>
      <c r="D1357" s="564">
        <v>0.36121440179877679</v>
      </c>
      <c r="E1357" s="564">
        <v>0</v>
      </c>
      <c r="F1357" s="564">
        <v>3.6165492736973302E-2</v>
      </c>
      <c r="G1357" s="564">
        <v>1.0356990913297085E-3</v>
      </c>
    </row>
    <row r="1358" spans="1:7">
      <c r="A1358" s="562" t="s">
        <v>103</v>
      </c>
      <c r="B1358" s="563">
        <v>2007</v>
      </c>
      <c r="C1358" s="564">
        <v>0.44895507599361101</v>
      </c>
      <c r="D1358" s="564">
        <v>0.46740120574048838</v>
      </c>
      <c r="E1358" s="564">
        <v>0</v>
      </c>
      <c r="F1358" s="564">
        <v>7.9277662726686821E-2</v>
      </c>
      <c r="G1358" s="564">
        <v>4.3660555392137515E-3</v>
      </c>
    </row>
    <row r="1359" spans="1:7">
      <c r="A1359" s="562" t="s">
        <v>104</v>
      </c>
      <c r="B1359" s="563">
        <v>2007</v>
      </c>
      <c r="C1359" s="564">
        <v>0.45884782075837138</v>
      </c>
      <c r="D1359" s="564">
        <v>0.4414060408695924</v>
      </c>
      <c r="E1359" s="564">
        <v>0</v>
      </c>
      <c r="F1359" s="564">
        <v>9.7325981345526988E-2</v>
      </c>
      <c r="G1359" s="564">
        <v>2.4201570265093061E-3</v>
      </c>
    </row>
    <row r="1360" spans="1:7">
      <c r="A1360" s="562" t="s">
        <v>105</v>
      </c>
      <c r="B1360" s="563">
        <v>2007</v>
      </c>
      <c r="C1360" s="564">
        <v>0.69639975333027415</v>
      </c>
      <c r="D1360" s="564">
        <v>0.25934587852814395</v>
      </c>
      <c r="E1360" s="564">
        <v>0</v>
      </c>
      <c r="F1360" s="564">
        <v>4.3752557109886688E-2</v>
      </c>
      <c r="G1360" s="564">
        <v>5.0181103169514673E-4</v>
      </c>
    </row>
    <row r="1361" spans="1:7">
      <c r="A1361" s="562" t="s">
        <v>106</v>
      </c>
      <c r="B1361" s="563">
        <v>2007</v>
      </c>
      <c r="C1361" s="564">
        <v>0.455042912716277</v>
      </c>
      <c r="D1361" s="564">
        <v>0.44053384858144973</v>
      </c>
      <c r="E1361" s="564">
        <v>0</v>
      </c>
      <c r="F1361" s="564">
        <v>0.1034095176037142</v>
      </c>
      <c r="G1361" s="564">
        <v>1.0137210985590064E-3</v>
      </c>
    </row>
    <row r="1362" spans="1:7">
      <c r="A1362" s="562" t="s">
        <v>107</v>
      </c>
      <c r="B1362" s="563">
        <v>2007</v>
      </c>
      <c r="C1362" s="564">
        <v>0.37541305152786331</v>
      </c>
      <c r="D1362" s="564">
        <v>0.44444681691103083</v>
      </c>
      <c r="E1362" s="564">
        <v>0</v>
      </c>
      <c r="F1362" s="564">
        <v>0.17641620840889952</v>
      </c>
      <c r="G1362" s="564">
        <v>3.723923152206399E-3</v>
      </c>
    </row>
    <row r="1363" spans="1:7">
      <c r="A1363" s="562" t="s">
        <v>108</v>
      </c>
      <c r="B1363" s="563">
        <v>2007</v>
      </c>
      <c r="C1363" s="564">
        <v>0.43346347895533199</v>
      </c>
      <c r="D1363" s="564">
        <v>0.46577604007975426</v>
      </c>
      <c r="E1363" s="564">
        <v>1.9009155413898267E-4</v>
      </c>
      <c r="F1363" s="564">
        <v>9.8849256322179696E-2</v>
      </c>
      <c r="G1363" s="564">
        <v>1.7211330885950919E-3</v>
      </c>
    </row>
    <row r="1364" spans="1:7">
      <c r="A1364" s="562" t="s">
        <v>109</v>
      </c>
      <c r="B1364" s="563">
        <v>2007</v>
      </c>
      <c r="C1364" s="564">
        <v>0.55158983937642614</v>
      </c>
      <c r="D1364" s="564">
        <v>0.34969338689657287</v>
      </c>
      <c r="E1364" s="564">
        <v>0</v>
      </c>
      <c r="F1364" s="564">
        <v>9.5754296459069438E-2</v>
      </c>
      <c r="G1364" s="564">
        <v>2.9624772679315791E-3</v>
      </c>
    </row>
    <row r="1365" spans="1:7">
      <c r="A1365" s="562" t="s">
        <v>252</v>
      </c>
      <c r="B1365" s="563">
        <v>2007</v>
      </c>
      <c r="C1365" s="564">
        <v>0.34983714624618484</v>
      </c>
      <c r="D1365" s="564">
        <v>0.5009444216002179</v>
      </c>
      <c r="E1365" s="564">
        <v>0</v>
      </c>
      <c r="F1365" s="564">
        <v>0.14288909419598758</v>
      </c>
      <c r="G1365" s="564">
        <v>6.3293379576097658E-3</v>
      </c>
    </row>
    <row r="1366" spans="1:7">
      <c r="A1366" s="562" t="s">
        <v>111</v>
      </c>
      <c r="B1366" s="563">
        <v>2007</v>
      </c>
      <c r="C1366" s="564">
        <v>0.40951248495043774</v>
      </c>
      <c r="D1366" s="564">
        <v>0.485153406474643</v>
      </c>
      <c r="E1366" s="564">
        <v>0</v>
      </c>
      <c r="F1366" s="564">
        <v>0.10058568676081366</v>
      </c>
      <c r="G1366" s="564">
        <v>4.7484218141055478E-3</v>
      </c>
    </row>
    <row r="1367" spans="1:7">
      <c r="A1367" s="562" t="s">
        <v>112</v>
      </c>
      <c r="B1367" s="563">
        <v>2007</v>
      </c>
      <c r="C1367" s="564">
        <v>0.49654785685283026</v>
      </c>
      <c r="D1367" s="564">
        <v>0.44466406494038913</v>
      </c>
      <c r="E1367" s="564">
        <v>0</v>
      </c>
      <c r="F1367" s="564">
        <v>5.5853910730098384E-2</v>
      </c>
      <c r="G1367" s="564">
        <v>2.9341674766820884E-3</v>
      </c>
    </row>
    <row r="1368" spans="1:7">
      <c r="A1368" s="562" t="s">
        <v>113</v>
      </c>
      <c r="B1368" s="563">
        <v>2007</v>
      </c>
      <c r="C1368" s="564">
        <v>0.35385821478003321</v>
      </c>
      <c r="D1368" s="564">
        <v>0.55676003638810745</v>
      </c>
      <c r="E1368" s="564">
        <v>0</v>
      </c>
      <c r="F1368" s="564">
        <v>8.8959618835279725E-2</v>
      </c>
      <c r="G1368" s="564">
        <v>4.2212999657954164E-4</v>
      </c>
    </row>
    <row r="1369" spans="1:7">
      <c r="A1369" s="562" t="s">
        <v>114</v>
      </c>
      <c r="B1369" s="563">
        <v>2007</v>
      </c>
      <c r="C1369" s="564">
        <v>0.58494756668590575</v>
      </c>
      <c r="D1369" s="564">
        <v>0.30482294440337204</v>
      </c>
      <c r="E1369" s="564">
        <v>0</v>
      </c>
      <c r="F1369" s="564">
        <v>0.10646745238784265</v>
      </c>
      <c r="G1369" s="564">
        <v>3.7620365228797207E-3</v>
      </c>
    </row>
    <row r="1370" spans="1:7">
      <c r="A1370" s="562" t="s">
        <v>115</v>
      </c>
      <c r="B1370" s="563">
        <v>2007</v>
      </c>
      <c r="C1370" s="564">
        <v>0.43552328400213486</v>
      </c>
      <c r="D1370" s="564">
        <v>0.46031661254743234</v>
      </c>
      <c r="E1370" s="564">
        <v>1.6584884754973581E-4</v>
      </c>
      <c r="F1370" s="564">
        <v>0.10049214668584852</v>
      </c>
      <c r="G1370" s="564">
        <v>3.5021079170345659E-3</v>
      </c>
    </row>
    <row r="1371" spans="1:7">
      <c r="A1371" s="562" t="s">
        <v>116</v>
      </c>
      <c r="B1371" s="563">
        <v>2007</v>
      </c>
      <c r="C1371" s="564">
        <v>0.50812289987808046</v>
      </c>
      <c r="D1371" s="564">
        <v>0.39981744575711903</v>
      </c>
      <c r="E1371" s="564">
        <v>4.2397677110384637E-6</v>
      </c>
      <c r="F1371" s="564">
        <v>8.914799085286304E-2</v>
      </c>
      <c r="G1371" s="564">
        <v>2.9074237442264944E-3</v>
      </c>
    </row>
    <row r="1372" spans="1:7">
      <c r="A1372" s="562" t="s">
        <v>117</v>
      </c>
      <c r="B1372" s="563">
        <v>2007</v>
      </c>
      <c r="C1372" s="564">
        <v>0.61116074693778177</v>
      </c>
      <c r="D1372" s="564">
        <v>0.26422265445119808</v>
      </c>
      <c r="E1372" s="564">
        <v>1.5933234193682368E-4</v>
      </c>
      <c r="F1372" s="564">
        <v>0.11837061358971222</v>
      </c>
      <c r="G1372" s="564">
        <v>6.0866526793711033E-3</v>
      </c>
    </row>
    <row r="1373" spans="1:7">
      <c r="A1373" s="562" t="s">
        <v>118</v>
      </c>
      <c r="B1373" s="563">
        <v>2007</v>
      </c>
      <c r="C1373" s="564">
        <v>0.56193699908437544</v>
      </c>
      <c r="D1373" s="564">
        <v>0.33624753461391216</v>
      </c>
      <c r="E1373" s="564">
        <v>2.3190516458487611E-6</v>
      </c>
      <c r="F1373" s="564">
        <v>9.9672099361155717E-2</v>
      </c>
      <c r="G1373" s="564">
        <v>2.1410478889109731E-3</v>
      </c>
    </row>
    <row r="1374" spans="1:7">
      <c r="A1374" s="562" t="s">
        <v>119</v>
      </c>
      <c r="B1374" s="563">
        <v>2007</v>
      </c>
      <c r="C1374" s="564">
        <v>0.58035478456865397</v>
      </c>
      <c r="D1374" s="564">
        <v>0.35346312472150437</v>
      </c>
      <c r="E1374" s="564">
        <v>6.4725832904813237E-6</v>
      </c>
      <c r="F1374" s="564">
        <v>6.5546867384804447E-2</v>
      </c>
      <c r="G1374" s="564">
        <v>6.287507417467612E-4</v>
      </c>
    </row>
    <row r="1375" spans="1:7">
      <c r="A1375" s="562" t="s">
        <v>197</v>
      </c>
      <c r="B1375" s="563">
        <v>2007</v>
      </c>
      <c r="C1375" s="564">
        <v>0.55751560659743038</v>
      </c>
      <c r="D1375" s="564">
        <v>0.40603790822852037</v>
      </c>
      <c r="E1375" s="564">
        <v>0</v>
      </c>
      <c r="F1375" s="564">
        <v>3.4941399289040956E-2</v>
      </c>
      <c r="G1375" s="564">
        <v>1.5050858850081954E-3</v>
      </c>
    </row>
    <row r="1376" spans="1:7">
      <c r="A1376" s="562" t="s">
        <v>120</v>
      </c>
      <c r="B1376" s="563">
        <v>2007</v>
      </c>
      <c r="C1376" s="564">
        <v>0.45357009761345973</v>
      </c>
      <c r="D1376" s="564">
        <v>0.45915031687355445</v>
      </c>
      <c r="E1376" s="564">
        <v>3.945387284950392E-5</v>
      </c>
      <c r="F1376" s="564">
        <v>8.5539156905350036E-2</v>
      </c>
      <c r="G1376" s="564">
        <v>1.7009747347862712E-3</v>
      </c>
    </row>
    <row r="1377" spans="1:7">
      <c r="A1377" s="562" t="s">
        <v>121</v>
      </c>
      <c r="B1377" s="563">
        <v>2007</v>
      </c>
      <c r="C1377" s="564">
        <v>0.43582912893077042</v>
      </c>
      <c r="D1377" s="564">
        <v>0.46663674858939197</v>
      </c>
      <c r="E1377" s="564">
        <v>0</v>
      </c>
      <c r="F1377" s="564">
        <v>9.4615638865871571E-2</v>
      </c>
      <c r="G1377" s="564">
        <v>2.9184836139660528E-3</v>
      </c>
    </row>
    <row r="1378" spans="1:7">
      <c r="A1378" s="562" t="s">
        <v>122</v>
      </c>
      <c r="B1378" s="563">
        <v>2007</v>
      </c>
      <c r="C1378" s="564">
        <v>0.39778519669920115</v>
      </c>
      <c r="D1378" s="564">
        <v>0.49482200242774704</v>
      </c>
      <c r="E1378" s="564">
        <v>4.4541356437458751E-4</v>
      </c>
      <c r="F1378" s="564">
        <v>0.10406141514319524</v>
      </c>
      <c r="G1378" s="564">
        <v>2.8859721654820665E-3</v>
      </c>
    </row>
    <row r="1379" spans="1:7">
      <c r="A1379" s="562" t="s">
        <v>123</v>
      </c>
      <c r="B1379" s="563">
        <v>2007</v>
      </c>
      <c r="C1379" s="564">
        <v>0.48009726674418474</v>
      </c>
      <c r="D1379" s="564">
        <v>0.39090843420237337</v>
      </c>
      <c r="E1379" s="564">
        <v>2.3268293167973158E-4</v>
      </c>
      <c r="F1379" s="564">
        <v>0.12598738216614397</v>
      </c>
      <c r="G1379" s="564">
        <v>2.774233955617995E-3</v>
      </c>
    </row>
    <row r="1380" spans="1:7">
      <c r="A1380" s="562" t="s">
        <v>124</v>
      </c>
      <c r="B1380" s="563">
        <v>2007</v>
      </c>
      <c r="C1380" s="564">
        <v>0.47815664125780993</v>
      </c>
      <c r="D1380" s="564">
        <v>0.35867476692830413</v>
      </c>
      <c r="E1380" s="564">
        <v>7.5154166006781832E-4</v>
      </c>
      <c r="F1380" s="564">
        <v>0.15365916917097994</v>
      </c>
      <c r="G1380" s="564">
        <v>8.7578809828382197E-3</v>
      </c>
    </row>
    <row r="1381" spans="1:7">
      <c r="A1381" s="562" t="s">
        <v>125</v>
      </c>
      <c r="B1381" s="563">
        <v>2007</v>
      </c>
      <c r="C1381" s="564">
        <v>0.55180665198933954</v>
      </c>
      <c r="D1381" s="564">
        <v>0.42748294599990722</v>
      </c>
      <c r="E1381" s="564">
        <v>0</v>
      </c>
      <c r="F1381" s="564">
        <v>1.8741673027488838E-2</v>
      </c>
      <c r="G1381" s="564">
        <v>1.9687289832644541E-3</v>
      </c>
    </row>
    <row r="1382" spans="1:7">
      <c r="A1382" s="562" t="s">
        <v>126</v>
      </c>
      <c r="B1382" s="563">
        <v>2007</v>
      </c>
      <c r="C1382" s="564">
        <v>0.58717214395114903</v>
      </c>
      <c r="D1382" s="564">
        <v>0.3338034149783673</v>
      </c>
      <c r="E1382" s="564">
        <v>0</v>
      </c>
      <c r="F1382" s="564">
        <v>7.5402130081401147E-2</v>
      </c>
      <c r="G1382" s="564">
        <v>3.6223109890826288E-3</v>
      </c>
    </row>
    <row r="1383" spans="1:7">
      <c r="A1383" s="562" t="s">
        <v>127</v>
      </c>
      <c r="B1383" s="563">
        <v>2007</v>
      </c>
      <c r="C1383" s="564">
        <v>0.52061847269023598</v>
      </c>
      <c r="D1383" s="564">
        <v>0.35358821275104391</v>
      </c>
      <c r="E1383" s="564">
        <v>0</v>
      </c>
      <c r="F1383" s="564">
        <v>0.12477533861828347</v>
      </c>
      <c r="G1383" s="564">
        <v>1.0179759404365882E-3</v>
      </c>
    </row>
    <row r="1384" spans="1:7">
      <c r="A1384" s="562" t="s">
        <v>128</v>
      </c>
      <c r="B1384" s="563">
        <v>2007</v>
      </c>
      <c r="C1384" s="564">
        <v>0.54743249758982904</v>
      </c>
      <c r="D1384" s="564">
        <v>0.33414717008214395</v>
      </c>
      <c r="E1384" s="564">
        <v>0</v>
      </c>
      <c r="F1384" s="564">
        <v>0.11597254013286688</v>
      </c>
      <c r="G1384" s="564">
        <v>2.4477921951601301E-3</v>
      </c>
    </row>
    <row r="1385" spans="1:7">
      <c r="A1385" s="562" t="s">
        <v>129</v>
      </c>
      <c r="B1385" s="563">
        <v>2007</v>
      </c>
      <c r="C1385" s="564">
        <v>0.38102371156755921</v>
      </c>
      <c r="D1385" s="564">
        <v>0.52740638204845969</v>
      </c>
      <c r="E1385" s="564">
        <v>0</v>
      </c>
      <c r="F1385" s="564">
        <v>8.50669589769463E-2</v>
      </c>
      <c r="G1385" s="564">
        <v>6.5029474070348202E-3</v>
      </c>
    </row>
    <row r="1386" spans="1:7">
      <c r="A1386" s="562" t="s">
        <v>130</v>
      </c>
      <c r="B1386" s="563">
        <v>2007</v>
      </c>
      <c r="C1386" s="564">
        <v>0.52238690319933268</v>
      </c>
      <c r="D1386" s="564">
        <v>0.3856897367330071</v>
      </c>
      <c r="E1386" s="564">
        <v>0</v>
      </c>
      <c r="F1386" s="564">
        <v>9.0287834471844436E-2</v>
      </c>
      <c r="G1386" s="564">
        <v>1.6355255958159889E-3</v>
      </c>
    </row>
    <row r="1387" spans="1:7">
      <c r="A1387" s="562" t="s">
        <v>131</v>
      </c>
      <c r="B1387" s="563">
        <v>2007</v>
      </c>
      <c r="C1387" s="564">
        <v>0.39554163659155422</v>
      </c>
      <c r="D1387" s="564">
        <v>0.4798180884814448</v>
      </c>
      <c r="E1387" s="564">
        <v>2.9622937103209677E-4</v>
      </c>
      <c r="F1387" s="564">
        <v>0.11940363012205497</v>
      </c>
      <c r="G1387" s="564">
        <v>4.9404154339138841E-3</v>
      </c>
    </row>
    <row r="1388" spans="1:7">
      <c r="A1388" s="562" t="s">
        <v>152</v>
      </c>
      <c r="B1388" s="563">
        <v>2007</v>
      </c>
      <c r="C1388" s="564">
        <v>0.54273561794146907</v>
      </c>
      <c r="D1388" s="564">
        <v>0.40746771891490791</v>
      </c>
      <c r="E1388" s="564">
        <v>0</v>
      </c>
      <c r="F1388" s="564">
        <v>4.853824862345564E-2</v>
      </c>
      <c r="G1388" s="564">
        <v>1.2584145201674534E-3</v>
      </c>
    </row>
    <row r="1389" spans="1:7">
      <c r="A1389" s="562" t="s">
        <v>132</v>
      </c>
      <c r="B1389" s="563">
        <v>2007</v>
      </c>
      <c r="C1389" s="564">
        <v>0.38786531792291601</v>
      </c>
      <c r="D1389" s="564">
        <v>0.51557217030192415</v>
      </c>
      <c r="E1389" s="564">
        <v>2.2994772123524076E-4</v>
      </c>
      <c r="F1389" s="564">
        <v>9.4511510578851002E-2</v>
      </c>
      <c r="G1389" s="564">
        <v>1.8210534750735139E-3</v>
      </c>
    </row>
    <row r="1390" spans="1:7">
      <c r="A1390" s="562" t="s">
        <v>133</v>
      </c>
      <c r="B1390" s="563">
        <v>2007</v>
      </c>
      <c r="C1390" s="564">
        <v>0.55259580758255511</v>
      </c>
      <c r="D1390" s="564">
        <v>0.39419953469108238</v>
      </c>
      <c r="E1390" s="564">
        <v>0</v>
      </c>
      <c r="F1390" s="564">
        <v>5.2237157036709239E-2</v>
      </c>
      <c r="G1390" s="564">
        <v>9.6750068965320124E-4</v>
      </c>
    </row>
    <row r="1391" spans="1:7">
      <c r="A1391" s="562" t="s">
        <v>134</v>
      </c>
      <c r="B1391" s="563">
        <v>2007</v>
      </c>
      <c r="C1391" s="564">
        <v>0.52541697069511761</v>
      </c>
      <c r="D1391" s="564">
        <v>0.33469453262351029</v>
      </c>
      <c r="E1391" s="564">
        <v>0</v>
      </c>
      <c r="F1391" s="564">
        <v>0.13430047926563374</v>
      </c>
      <c r="G1391" s="564">
        <v>5.5880174157383221E-3</v>
      </c>
    </row>
    <row r="1392" spans="1:7">
      <c r="A1392" s="562" t="s">
        <v>136</v>
      </c>
      <c r="B1392" s="563">
        <v>2007</v>
      </c>
      <c r="C1392" s="564">
        <v>0.53060837631711699</v>
      </c>
      <c r="D1392" s="564">
        <v>0.3704023891879466</v>
      </c>
      <c r="E1392" s="564">
        <v>1.7582997619756951E-5</v>
      </c>
      <c r="F1392" s="564">
        <v>9.1580729776508926E-2</v>
      </c>
      <c r="G1392" s="564">
        <v>7.3909217208075811E-3</v>
      </c>
    </row>
    <row r="1393" spans="1:7">
      <c r="A1393" s="562" t="s">
        <v>137</v>
      </c>
      <c r="B1393" s="563">
        <v>2007</v>
      </c>
      <c r="C1393" s="564">
        <v>0.60514416191904807</v>
      </c>
      <c r="D1393" s="564">
        <v>0.3396596291740766</v>
      </c>
      <c r="E1393" s="564">
        <v>0</v>
      </c>
      <c r="F1393" s="564">
        <v>5.4865487259412787E-2</v>
      </c>
      <c r="G1393" s="564">
        <v>3.3072164746263485E-4</v>
      </c>
    </row>
    <row r="1394" spans="1:7">
      <c r="A1394" s="562" t="s">
        <v>138</v>
      </c>
      <c r="B1394" s="563">
        <v>2007</v>
      </c>
      <c r="C1394" s="564">
        <v>0.47224676689913647</v>
      </c>
      <c r="D1394" s="564">
        <v>0.36786451641223999</v>
      </c>
      <c r="E1394" s="564">
        <v>0</v>
      </c>
      <c r="F1394" s="564">
        <v>0.15898670101876444</v>
      </c>
      <c r="G1394" s="564">
        <v>9.0201566985904794E-4</v>
      </c>
    </row>
    <row r="1395" spans="1:7">
      <c r="A1395" s="562" t="s">
        <v>139</v>
      </c>
      <c r="B1395" s="563">
        <v>2007</v>
      </c>
      <c r="C1395" s="564">
        <v>0.43050806850483064</v>
      </c>
      <c r="D1395" s="564">
        <v>0.38868491310706021</v>
      </c>
      <c r="E1395" s="564">
        <v>5.29169022601433E-4</v>
      </c>
      <c r="F1395" s="564">
        <v>0.17680602097626644</v>
      </c>
      <c r="G1395" s="564">
        <v>3.7019224869817768E-3</v>
      </c>
    </row>
    <row r="1396" spans="1:7">
      <c r="A1396" s="562" t="s">
        <v>140</v>
      </c>
      <c r="B1396" s="563">
        <v>2007</v>
      </c>
      <c r="C1396" s="564">
        <v>0.41592632799544454</v>
      </c>
      <c r="D1396" s="564">
        <v>0.46838658203644162</v>
      </c>
      <c r="E1396" s="564">
        <v>0</v>
      </c>
      <c r="F1396" s="564">
        <v>0.1130454087173272</v>
      </c>
      <c r="G1396" s="564">
        <v>2.6416812507865975E-3</v>
      </c>
    </row>
    <row r="1397" spans="1:7">
      <c r="A1397" s="562" t="s">
        <v>141</v>
      </c>
      <c r="B1397" s="563">
        <v>2007</v>
      </c>
      <c r="C1397" s="564">
        <v>0.59817646025728322</v>
      </c>
      <c r="D1397" s="564">
        <v>0.35060085571460103</v>
      </c>
      <c r="E1397" s="564">
        <v>0</v>
      </c>
      <c r="F1397" s="564">
        <v>5.0129204089417415E-2</v>
      </c>
      <c r="G1397" s="564">
        <v>1.0934799386981865E-3</v>
      </c>
    </row>
    <row r="1398" spans="1:7">
      <c r="A1398" s="562" t="s">
        <v>135</v>
      </c>
      <c r="B1398" s="563">
        <v>2007</v>
      </c>
      <c r="C1398" s="564">
        <v>0.54098746082773019</v>
      </c>
      <c r="D1398" s="564">
        <v>0.35644861527454624</v>
      </c>
      <c r="E1398" s="564">
        <v>0</v>
      </c>
      <c r="F1398" s="564">
        <v>9.8642048806326849E-2</v>
      </c>
      <c r="G1398" s="564">
        <v>3.921875091396747E-3</v>
      </c>
    </row>
    <row r="1399" spans="1:7">
      <c r="A1399" s="562" t="s">
        <v>142</v>
      </c>
      <c r="B1399" s="563">
        <v>2007</v>
      </c>
      <c r="C1399" s="564">
        <v>0.53388225026220426</v>
      </c>
      <c r="D1399" s="564">
        <v>0.40292440835583698</v>
      </c>
      <c r="E1399" s="564">
        <v>0</v>
      </c>
      <c r="F1399" s="564">
        <v>5.8336392514008108E-2</v>
      </c>
      <c r="G1399" s="564">
        <v>4.8569488679506443E-3</v>
      </c>
    </row>
    <row r="1400" spans="1:7">
      <c r="A1400" s="562" t="s">
        <v>143</v>
      </c>
      <c r="B1400" s="563">
        <v>2007</v>
      </c>
      <c r="C1400" s="564">
        <v>0.54353566772681894</v>
      </c>
      <c r="D1400" s="564">
        <v>0.39581277073732712</v>
      </c>
      <c r="E1400" s="564">
        <v>0</v>
      </c>
      <c r="F1400" s="564">
        <v>5.5130652024713137E-2</v>
      </c>
      <c r="G1400" s="564">
        <v>5.5209095111409135E-3</v>
      </c>
    </row>
    <row r="1401" spans="1:7">
      <c r="A1401" s="562" t="s">
        <v>144</v>
      </c>
      <c r="B1401" s="563">
        <v>2007</v>
      </c>
      <c r="C1401" s="564">
        <v>0.53963084606597045</v>
      </c>
      <c r="D1401" s="564">
        <v>0.3729258604304142</v>
      </c>
      <c r="E1401" s="564">
        <v>0</v>
      </c>
      <c r="F1401" s="564">
        <v>8.7171188837976685E-2</v>
      </c>
      <c r="G1401" s="564">
        <v>2.7210466563863564E-4</v>
      </c>
    </row>
    <row r="1402" spans="1:7">
      <c r="A1402" s="562" t="s">
        <v>145</v>
      </c>
      <c r="B1402" s="563">
        <v>2007</v>
      </c>
      <c r="C1402" s="564">
        <v>0.48120928397673257</v>
      </c>
      <c r="D1402" s="564">
        <v>0.4312313304496771</v>
      </c>
      <c r="E1402" s="564">
        <v>0</v>
      </c>
      <c r="F1402" s="564">
        <v>8.7492830105021263E-2</v>
      </c>
      <c r="G1402" s="564">
        <v>6.6555468569040057E-5</v>
      </c>
    </row>
    <row r="1403" spans="1:7">
      <c r="A1403" s="562" t="s">
        <v>147</v>
      </c>
      <c r="B1403" s="563">
        <v>2007</v>
      </c>
      <c r="C1403" s="564">
        <v>0.44153366522115045</v>
      </c>
      <c r="D1403" s="564">
        <v>0.47541002665990684</v>
      </c>
      <c r="E1403" s="564">
        <v>0</v>
      </c>
      <c r="F1403" s="564">
        <v>8.170568729142387E-2</v>
      </c>
      <c r="G1403" s="564">
        <v>1.3506208275189048E-3</v>
      </c>
    </row>
    <row r="1404" spans="1:7">
      <c r="A1404" s="562" t="s">
        <v>148</v>
      </c>
      <c r="B1404" s="563">
        <v>2007</v>
      </c>
      <c r="C1404" s="564">
        <v>0.48050973285971499</v>
      </c>
      <c r="D1404" s="564">
        <v>0.39377740728448601</v>
      </c>
      <c r="E1404" s="564">
        <v>0</v>
      </c>
      <c r="F1404" s="564">
        <v>0.12390374252508266</v>
      </c>
      <c r="G1404" s="564">
        <v>1.8091173307164289E-3</v>
      </c>
    </row>
    <row r="1405" spans="1:7">
      <c r="A1405" s="562" t="s">
        <v>149</v>
      </c>
      <c r="B1405" s="563">
        <v>2007</v>
      </c>
      <c r="C1405" s="564">
        <v>0.55887702269103512</v>
      </c>
      <c r="D1405" s="564">
        <v>0.38265493870331874</v>
      </c>
      <c r="E1405" s="564">
        <v>0</v>
      </c>
      <c r="F1405" s="564">
        <v>5.7883964029580688E-2</v>
      </c>
      <c r="G1405" s="564">
        <v>5.8407457606535001E-4</v>
      </c>
    </row>
    <row r="1406" spans="1:7">
      <c r="A1406" s="562" t="s">
        <v>150</v>
      </c>
      <c r="B1406" s="563">
        <v>2007</v>
      </c>
      <c r="C1406" s="564">
        <v>0.50580588242592472</v>
      </c>
      <c r="D1406" s="564">
        <v>0.32757840776867686</v>
      </c>
      <c r="E1406" s="564">
        <v>9.274016489779622E-4</v>
      </c>
      <c r="F1406" s="564">
        <v>0.15849242402251135</v>
      </c>
      <c r="G1406" s="564">
        <v>7.1958841339089903E-3</v>
      </c>
    </row>
    <row r="1407" spans="1:7">
      <c r="A1407" s="562" t="s">
        <v>151</v>
      </c>
      <c r="B1407" s="563">
        <v>2007</v>
      </c>
      <c r="C1407" s="565">
        <v>0.46970549762231095</v>
      </c>
      <c r="D1407" s="565">
        <v>0.44263780827418464</v>
      </c>
      <c r="E1407" s="564">
        <v>0</v>
      </c>
      <c r="F1407" s="565">
        <v>8.6223839345574552E-2</v>
      </c>
      <c r="G1407" s="565">
        <v>1.4328547579298327E-3</v>
      </c>
    </row>
    <row r="1408" spans="1:7">
      <c r="A1408" s="715" t="s">
        <v>154</v>
      </c>
      <c r="B1408" s="563">
        <v>2007</v>
      </c>
      <c r="C1408" s="565">
        <v>0.48453942514803028</v>
      </c>
      <c r="D1408" s="565">
        <v>0.41757495997372296</v>
      </c>
      <c r="E1408" s="564">
        <v>1.0344817173108536E-4</v>
      </c>
      <c r="F1408" s="565">
        <v>9.4570044513011361E-2</v>
      </c>
      <c r="G1408" s="565">
        <v>3.2220105745194676E-3</v>
      </c>
    </row>
    <row r="1409" spans="1:7">
      <c r="A1409" s="562" t="s">
        <v>102</v>
      </c>
      <c r="B1409" s="563">
        <v>2008</v>
      </c>
      <c r="C1409" s="564">
        <v>0.61929008695629228</v>
      </c>
      <c r="D1409" s="564">
        <v>0.34320946957876758</v>
      </c>
      <c r="E1409" s="564">
        <v>0</v>
      </c>
      <c r="F1409" s="564">
        <v>3.6722470257383018E-2</v>
      </c>
      <c r="G1409" s="564">
        <v>7.7797320755712952E-4</v>
      </c>
    </row>
    <row r="1410" spans="1:7">
      <c r="A1410" s="562" t="s">
        <v>103</v>
      </c>
      <c r="B1410" s="563">
        <v>2008</v>
      </c>
      <c r="C1410" s="564">
        <v>0.46624653508306496</v>
      </c>
      <c r="D1410" s="564">
        <v>0.45741410311428926</v>
      </c>
      <c r="E1410" s="564">
        <v>0</v>
      </c>
      <c r="F1410" s="564">
        <v>7.2480755778107642E-2</v>
      </c>
      <c r="G1410" s="564">
        <v>3.8586060245381026E-3</v>
      </c>
    </row>
    <row r="1411" spans="1:7">
      <c r="A1411" s="562" t="s">
        <v>104</v>
      </c>
      <c r="B1411" s="563">
        <v>2008</v>
      </c>
      <c r="C1411" s="564">
        <v>0.47460479360066837</v>
      </c>
      <c r="D1411" s="564">
        <v>0.42488502267724948</v>
      </c>
      <c r="E1411" s="564">
        <v>0</v>
      </c>
      <c r="F1411" s="564">
        <v>9.8463729252816198E-2</v>
      </c>
      <c r="G1411" s="564">
        <v>2.0464544692658927E-3</v>
      </c>
    </row>
    <row r="1412" spans="1:7">
      <c r="A1412" s="562" t="s">
        <v>105</v>
      </c>
      <c r="B1412" s="563">
        <v>2008</v>
      </c>
      <c r="C1412" s="564">
        <v>0.69473238214688904</v>
      </c>
      <c r="D1412" s="564">
        <v>0.25883240766759957</v>
      </c>
      <c r="E1412" s="564">
        <v>0</v>
      </c>
      <c r="F1412" s="564">
        <v>4.6093674003411876E-2</v>
      </c>
      <c r="G1412" s="564">
        <v>3.4153618209958544E-4</v>
      </c>
    </row>
    <row r="1413" spans="1:7">
      <c r="A1413" s="562" t="s">
        <v>106</v>
      </c>
      <c r="B1413" s="563">
        <v>2008</v>
      </c>
      <c r="C1413" s="564">
        <v>0.4673755018760386</v>
      </c>
      <c r="D1413" s="564">
        <v>0.4316495120759723</v>
      </c>
      <c r="E1413" s="564">
        <v>0</v>
      </c>
      <c r="F1413" s="564">
        <v>0.10019135441365259</v>
      </c>
      <c r="G1413" s="564">
        <v>7.8363163433643843E-4</v>
      </c>
    </row>
    <row r="1414" spans="1:7">
      <c r="A1414" s="562" t="s">
        <v>107</v>
      </c>
      <c r="B1414" s="563">
        <v>2008</v>
      </c>
      <c r="C1414" s="564">
        <v>0.38970127316165903</v>
      </c>
      <c r="D1414" s="564">
        <v>0.43140867073954586</v>
      </c>
      <c r="E1414" s="564">
        <v>0</v>
      </c>
      <c r="F1414" s="564">
        <v>0.17750347716076281</v>
      </c>
      <c r="G1414" s="564">
        <v>1.3865789380322661E-3</v>
      </c>
    </row>
    <row r="1415" spans="1:7">
      <c r="A1415" s="562" t="s">
        <v>108</v>
      </c>
      <c r="B1415" s="563">
        <v>2008</v>
      </c>
      <c r="C1415" s="564">
        <v>0.43156162873804121</v>
      </c>
      <c r="D1415" s="564">
        <v>0.46273408105326125</v>
      </c>
      <c r="E1415" s="564">
        <v>0</v>
      </c>
      <c r="F1415" s="564">
        <v>0.10452829955858081</v>
      </c>
      <c r="G1415" s="564">
        <v>1.1759906501168915E-3</v>
      </c>
    </row>
    <row r="1416" spans="1:7">
      <c r="A1416" s="562" t="s">
        <v>109</v>
      </c>
      <c r="B1416" s="563">
        <v>2008</v>
      </c>
      <c r="C1416" s="564">
        <v>0.55921308651337287</v>
      </c>
      <c r="D1416" s="564">
        <v>0.34214581327954963</v>
      </c>
      <c r="E1416" s="564">
        <v>0</v>
      </c>
      <c r="F1416" s="564">
        <v>9.6945050894500936E-2</v>
      </c>
      <c r="G1416" s="564">
        <v>1.6960493125765456E-3</v>
      </c>
    </row>
    <row r="1417" spans="1:7">
      <c r="A1417" s="562" t="s">
        <v>252</v>
      </c>
      <c r="B1417" s="563">
        <v>2008</v>
      </c>
      <c r="C1417" s="564">
        <v>0.35154782849229582</v>
      </c>
      <c r="D1417" s="564">
        <v>0.47914395555496586</v>
      </c>
      <c r="E1417" s="564">
        <v>0</v>
      </c>
      <c r="F1417" s="564">
        <v>0.16054911721806794</v>
      </c>
      <c r="G1417" s="564">
        <v>8.7590987346702672E-3</v>
      </c>
    </row>
    <row r="1418" spans="1:7">
      <c r="A1418" s="562" t="s">
        <v>111</v>
      </c>
      <c r="B1418" s="563">
        <v>2008</v>
      </c>
      <c r="C1418" s="564">
        <v>0.43383606026314714</v>
      </c>
      <c r="D1418" s="564">
        <v>0.45629958973095147</v>
      </c>
      <c r="E1418" s="564">
        <v>0</v>
      </c>
      <c r="F1418" s="564">
        <v>0.10547658090798435</v>
      </c>
      <c r="G1418" s="564">
        <v>4.3877690979168679E-3</v>
      </c>
    </row>
    <row r="1419" spans="1:7">
      <c r="A1419" s="562" t="s">
        <v>112</v>
      </c>
      <c r="B1419" s="563">
        <v>2008</v>
      </c>
      <c r="C1419" s="564">
        <v>0.52495327732272079</v>
      </c>
      <c r="D1419" s="564">
        <v>0.40621570371734389</v>
      </c>
      <c r="E1419" s="564">
        <v>0</v>
      </c>
      <c r="F1419" s="564">
        <v>6.6191254122521762E-2</v>
      </c>
      <c r="G1419" s="564">
        <v>2.6397648374134465E-3</v>
      </c>
    </row>
    <row r="1420" spans="1:7">
      <c r="A1420" s="562" t="s">
        <v>113</v>
      </c>
      <c r="B1420" s="563">
        <v>2008</v>
      </c>
      <c r="C1420" s="564">
        <v>0.36197305014684139</v>
      </c>
      <c r="D1420" s="564">
        <v>0.54726037339776934</v>
      </c>
      <c r="E1420" s="564">
        <v>0</v>
      </c>
      <c r="F1420" s="564">
        <v>9.0519122707162086E-2</v>
      </c>
      <c r="G1420" s="564">
        <v>2.4745374822710507E-4</v>
      </c>
    </row>
    <row r="1421" spans="1:7">
      <c r="A1421" s="562" t="s">
        <v>114</v>
      </c>
      <c r="B1421" s="563">
        <v>2008</v>
      </c>
      <c r="C1421" s="564">
        <v>0.60458939307779469</v>
      </c>
      <c r="D1421" s="564">
        <v>0.29258603435505182</v>
      </c>
      <c r="E1421" s="564">
        <v>0</v>
      </c>
      <c r="F1421" s="564">
        <v>0.10180681179381514</v>
      </c>
      <c r="G1421" s="564">
        <v>1.0177607733383599E-3</v>
      </c>
    </row>
    <row r="1422" spans="1:7">
      <c r="A1422" s="562" t="s">
        <v>115</v>
      </c>
      <c r="B1422" s="563">
        <v>2008</v>
      </c>
      <c r="C1422" s="564">
        <v>0.4555563221923703</v>
      </c>
      <c r="D1422" s="564">
        <v>0.44335274929969032</v>
      </c>
      <c r="E1422" s="564">
        <v>0</v>
      </c>
      <c r="F1422" s="564">
        <v>9.7792923954920452E-2</v>
      </c>
      <c r="G1422" s="564">
        <v>3.2980045530189165E-3</v>
      </c>
    </row>
    <row r="1423" spans="1:7">
      <c r="A1423" s="562" t="s">
        <v>116</v>
      </c>
      <c r="B1423" s="563">
        <v>2008</v>
      </c>
      <c r="C1423" s="564">
        <v>0.51870310549172705</v>
      </c>
      <c r="D1423" s="564">
        <v>0.38761041699206894</v>
      </c>
      <c r="E1423" s="564">
        <v>0</v>
      </c>
      <c r="F1423" s="564">
        <v>9.1869799681651335E-2</v>
      </c>
      <c r="G1423" s="564">
        <v>1.8166778345525699E-3</v>
      </c>
    </row>
    <row r="1424" spans="1:7">
      <c r="A1424" s="562" t="s">
        <v>117</v>
      </c>
      <c r="B1424" s="563">
        <v>2008</v>
      </c>
      <c r="C1424" s="564">
        <v>0.61651368377643767</v>
      </c>
      <c r="D1424" s="564">
        <v>0.26721991150153213</v>
      </c>
      <c r="E1424" s="564">
        <v>0</v>
      </c>
      <c r="F1424" s="564">
        <v>0.11138454030196578</v>
      </c>
      <c r="G1424" s="564">
        <v>4.8818644200645201E-3</v>
      </c>
    </row>
    <row r="1425" spans="1:7">
      <c r="A1425" s="562" t="s">
        <v>118</v>
      </c>
      <c r="B1425" s="563">
        <v>2008</v>
      </c>
      <c r="C1425" s="564">
        <v>0.58061263130594931</v>
      </c>
      <c r="D1425" s="564">
        <v>0.31710283676837903</v>
      </c>
      <c r="E1425" s="564">
        <v>0</v>
      </c>
      <c r="F1425" s="564">
        <v>0.10068416495516511</v>
      </c>
      <c r="G1425" s="564">
        <v>1.6003669705066679E-3</v>
      </c>
    </row>
    <row r="1426" spans="1:7">
      <c r="A1426" s="562" t="s">
        <v>119</v>
      </c>
      <c r="B1426" s="563">
        <v>2008</v>
      </c>
      <c r="C1426" s="564">
        <v>0.58596549104441797</v>
      </c>
      <c r="D1426" s="564">
        <v>0.34612273293067125</v>
      </c>
      <c r="E1426" s="564">
        <v>0</v>
      </c>
      <c r="F1426" s="564">
        <v>6.7569132735861626E-2</v>
      </c>
      <c r="G1426" s="564">
        <v>3.4264328904910464E-4</v>
      </c>
    </row>
    <row r="1427" spans="1:7">
      <c r="A1427" s="562" t="s">
        <v>197</v>
      </c>
      <c r="B1427" s="563">
        <v>2008</v>
      </c>
      <c r="C1427" s="564">
        <v>0.55883885153476709</v>
      </c>
      <c r="D1427" s="564">
        <v>0.40540122067895279</v>
      </c>
      <c r="E1427" s="564">
        <v>0</v>
      </c>
      <c r="F1427" s="564">
        <v>3.4609865173624028E-2</v>
      </c>
      <c r="G1427" s="564">
        <v>1.1500626126562043E-3</v>
      </c>
    </row>
    <row r="1428" spans="1:7">
      <c r="A1428" s="562" t="s">
        <v>120</v>
      </c>
      <c r="B1428" s="563">
        <v>2008</v>
      </c>
      <c r="C1428" s="564">
        <v>0.47104386078135169</v>
      </c>
      <c r="D1428" s="564">
        <v>0.44809116630498103</v>
      </c>
      <c r="E1428" s="564">
        <v>0</v>
      </c>
      <c r="F1428" s="564">
        <v>7.9183858511593555E-2</v>
      </c>
      <c r="G1428" s="564">
        <v>1.681114402073765E-3</v>
      </c>
    </row>
    <row r="1429" spans="1:7">
      <c r="A1429" s="562" t="s">
        <v>121</v>
      </c>
      <c r="B1429" s="563">
        <v>2008</v>
      </c>
      <c r="C1429" s="564">
        <v>0.46087762674295984</v>
      </c>
      <c r="D1429" s="564">
        <v>0.44031505619929046</v>
      </c>
      <c r="E1429" s="564">
        <v>0</v>
      </c>
      <c r="F1429" s="564">
        <v>9.7794344613504516E-2</v>
      </c>
      <c r="G1429" s="564">
        <v>1.0129724442451912E-3</v>
      </c>
    </row>
    <row r="1430" spans="1:7">
      <c r="A1430" s="562" t="s">
        <v>122</v>
      </c>
      <c r="B1430" s="563">
        <v>2008</v>
      </c>
      <c r="C1430" s="564">
        <v>0.40559171755187173</v>
      </c>
      <c r="D1430" s="564">
        <v>0.47769855259094146</v>
      </c>
      <c r="E1430" s="564">
        <v>0</v>
      </c>
      <c r="F1430" s="564">
        <v>0.11487871329770041</v>
      </c>
      <c r="G1430" s="564">
        <v>1.8310165594863717E-3</v>
      </c>
    </row>
    <row r="1431" spans="1:7">
      <c r="A1431" s="562" t="s">
        <v>123</v>
      </c>
      <c r="B1431" s="563">
        <v>2008</v>
      </c>
      <c r="C1431" s="564">
        <v>0.48898329294947079</v>
      </c>
      <c r="D1431" s="564">
        <v>0.40179432835446549</v>
      </c>
      <c r="E1431" s="564">
        <v>0</v>
      </c>
      <c r="F1431" s="564">
        <v>0.10714051641301374</v>
      </c>
      <c r="G1431" s="564">
        <v>2.0818622830498729E-3</v>
      </c>
    </row>
    <row r="1432" spans="1:7">
      <c r="A1432" s="562" t="s">
        <v>124</v>
      </c>
      <c r="B1432" s="563">
        <v>2008</v>
      </c>
      <c r="C1432" s="564">
        <v>0.49171202560432242</v>
      </c>
      <c r="D1432" s="564">
        <v>0.35136541806852667</v>
      </c>
      <c r="E1432" s="564">
        <v>0</v>
      </c>
      <c r="F1432" s="564">
        <v>0.14903866854057041</v>
      </c>
      <c r="G1432" s="564">
        <v>7.8838877865805117E-3</v>
      </c>
    </row>
    <row r="1433" spans="1:7">
      <c r="A1433" s="562" t="s">
        <v>125</v>
      </c>
      <c r="B1433" s="563">
        <v>2008</v>
      </c>
      <c r="C1433" s="564">
        <v>0.56437768111428899</v>
      </c>
      <c r="D1433" s="564">
        <v>0.41755206446957277</v>
      </c>
      <c r="E1433" s="564">
        <v>0</v>
      </c>
      <c r="F1433" s="564">
        <v>1.7692154779851015E-2</v>
      </c>
      <c r="G1433" s="564">
        <v>3.7809963628724703E-4</v>
      </c>
    </row>
    <row r="1434" spans="1:7">
      <c r="A1434" s="562" t="s">
        <v>126</v>
      </c>
      <c r="B1434" s="563">
        <v>2008</v>
      </c>
      <c r="C1434" s="564">
        <v>0.59677718082412667</v>
      </c>
      <c r="D1434" s="564">
        <v>0.31900619000042657</v>
      </c>
      <c r="E1434" s="564">
        <v>0</v>
      </c>
      <c r="F1434" s="564">
        <v>8.0860024803924915E-2</v>
      </c>
      <c r="G1434" s="564">
        <v>3.3566043715218034E-3</v>
      </c>
    </row>
    <row r="1435" spans="1:7">
      <c r="A1435" s="562" t="s">
        <v>127</v>
      </c>
      <c r="B1435" s="563">
        <v>2008</v>
      </c>
      <c r="C1435" s="564">
        <v>0.53715487133519313</v>
      </c>
      <c r="D1435" s="564">
        <v>0.34027815147932916</v>
      </c>
      <c r="E1435" s="564">
        <v>0</v>
      </c>
      <c r="F1435" s="564">
        <v>0.12163209734010225</v>
      </c>
      <c r="G1435" s="564">
        <v>9.3487984537549628E-4</v>
      </c>
    </row>
    <row r="1436" spans="1:7">
      <c r="A1436" s="562" t="s">
        <v>128</v>
      </c>
      <c r="B1436" s="563">
        <v>2008</v>
      </c>
      <c r="C1436" s="564">
        <v>0.54967523559242348</v>
      </c>
      <c r="D1436" s="564">
        <v>0.33430207964274644</v>
      </c>
      <c r="E1436" s="564">
        <v>0</v>
      </c>
      <c r="F1436" s="564">
        <v>0.11408085747119882</v>
      </c>
      <c r="G1436" s="564">
        <v>1.9418272936312377E-3</v>
      </c>
    </row>
    <row r="1437" spans="1:7">
      <c r="A1437" s="562" t="s">
        <v>129</v>
      </c>
      <c r="B1437" s="563">
        <v>2008</v>
      </c>
      <c r="C1437" s="564">
        <v>0.39255431127990065</v>
      </c>
      <c r="D1437" s="564">
        <v>0.49274559153886638</v>
      </c>
      <c r="E1437" s="564">
        <v>0</v>
      </c>
      <c r="F1437" s="564">
        <v>0.11070400987589295</v>
      </c>
      <c r="G1437" s="564">
        <v>3.9960873053399458E-3</v>
      </c>
    </row>
    <row r="1438" spans="1:7">
      <c r="A1438" s="562" t="s">
        <v>130</v>
      </c>
      <c r="B1438" s="563">
        <v>2008</v>
      </c>
      <c r="C1438" s="564">
        <v>0.53380706670515154</v>
      </c>
      <c r="D1438" s="564">
        <v>0.38017303207596531</v>
      </c>
      <c r="E1438" s="564">
        <v>0</v>
      </c>
      <c r="F1438" s="564">
        <v>8.4425968951048411E-2</v>
      </c>
      <c r="G1438" s="564">
        <v>1.5939322678349408E-3</v>
      </c>
    </row>
    <row r="1439" spans="1:7">
      <c r="A1439" s="562" t="s">
        <v>131</v>
      </c>
      <c r="B1439" s="563">
        <v>2008</v>
      </c>
      <c r="C1439" s="564">
        <v>0.40781961885272139</v>
      </c>
      <c r="D1439" s="564">
        <v>0.47202907366727359</v>
      </c>
      <c r="E1439" s="564">
        <v>0</v>
      </c>
      <c r="F1439" s="564">
        <v>0.11688593512729588</v>
      </c>
      <c r="G1439" s="564">
        <v>3.2653723527091231E-3</v>
      </c>
    </row>
    <row r="1440" spans="1:7">
      <c r="A1440" s="562" t="s">
        <v>152</v>
      </c>
      <c r="B1440" s="563">
        <v>2008</v>
      </c>
      <c r="C1440" s="564">
        <v>0.54041960825227087</v>
      </c>
      <c r="D1440" s="564">
        <v>0.40810655490510078</v>
      </c>
      <c r="E1440" s="564">
        <v>0</v>
      </c>
      <c r="F1440" s="564">
        <v>5.0722304019081663E-2</v>
      </c>
      <c r="G1440" s="564">
        <v>7.5153282354677013E-4</v>
      </c>
    </row>
    <row r="1441" spans="1:7">
      <c r="A1441" s="562" t="s">
        <v>132</v>
      </c>
      <c r="B1441" s="563">
        <v>2008</v>
      </c>
      <c r="C1441" s="564">
        <v>0.41248080265236103</v>
      </c>
      <c r="D1441" s="564">
        <v>0.48173839360157122</v>
      </c>
      <c r="E1441" s="564">
        <v>0</v>
      </c>
      <c r="F1441" s="564">
        <v>0.1042480995078278</v>
      </c>
      <c r="G1441" s="564">
        <v>1.5327042382398367E-3</v>
      </c>
    </row>
    <row r="1442" spans="1:7">
      <c r="A1442" s="562" t="s">
        <v>133</v>
      </c>
      <c r="B1442" s="563">
        <v>2008</v>
      </c>
      <c r="C1442" s="564">
        <v>0.55466843643044061</v>
      </c>
      <c r="D1442" s="564">
        <v>0.38798064305226648</v>
      </c>
      <c r="E1442" s="564">
        <v>0</v>
      </c>
      <c r="F1442" s="564">
        <v>5.6321741470177572E-2</v>
      </c>
      <c r="G1442" s="564">
        <v>1.0291790471152978E-3</v>
      </c>
    </row>
    <row r="1443" spans="1:7">
      <c r="A1443" s="562" t="s">
        <v>134</v>
      </c>
      <c r="B1443" s="563">
        <v>2008</v>
      </c>
      <c r="C1443" s="564">
        <v>0.56384633385845895</v>
      </c>
      <c r="D1443" s="564">
        <v>0.30948141965261949</v>
      </c>
      <c r="E1443" s="564">
        <v>0</v>
      </c>
      <c r="F1443" s="564">
        <v>0.12392657623207616</v>
      </c>
      <c r="G1443" s="564">
        <v>2.7456702568453596E-3</v>
      </c>
    </row>
    <row r="1444" spans="1:7">
      <c r="A1444" s="562" t="s">
        <v>136</v>
      </c>
      <c r="B1444" s="563">
        <v>2008</v>
      </c>
      <c r="C1444" s="564">
        <v>0.54424827773403661</v>
      </c>
      <c r="D1444" s="564">
        <v>0.37173317402081224</v>
      </c>
      <c r="E1444" s="564">
        <v>0</v>
      </c>
      <c r="F1444" s="564">
        <v>7.7117222107750405E-2</v>
      </c>
      <c r="G1444" s="564">
        <v>6.9013261374007142E-3</v>
      </c>
    </row>
    <row r="1445" spans="1:7">
      <c r="A1445" s="562" t="s">
        <v>137</v>
      </c>
      <c r="B1445" s="563">
        <v>2008</v>
      </c>
      <c r="C1445" s="564">
        <v>0.61431249296577772</v>
      </c>
      <c r="D1445" s="564">
        <v>0.33823791069993531</v>
      </c>
      <c r="E1445" s="564">
        <v>0</v>
      </c>
      <c r="F1445" s="564">
        <v>4.6916510901431938E-2</v>
      </c>
      <c r="G1445" s="564">
        <v>5.3308543285501874E-4</v>
      </c>
    </row>
    <row r="1446" spans="1:7">
      <c r="A1446" s="562" t="s">
        <v>138</v>
      </c>
      <c r="B1446" s="563">
        <v>2008</v>
      </c>
      <c r="C1446" s="564">
        <v>0.5037240130730628</v>
      </c>
      <c r="D1446" s="564">
        <v>0.33563498504214628</v>
      </c>
      <c r="E1446" s="564">
        <v>0</v>
      </c>
      <c r="F1446" s="564">
        <v>0.16003529406402828</v>
      </c>
      <c r="G1446" s="564">
        <v>6.0570782076265492E-4</v>
      </c>
    </row>
    <row r="1447" spans="1:7">
      <c r="A1447" s="562" t="s">
        <v>139</v>
      </c>
      <c r="B1447" s="563">
        <v>2008</v>
      </c>
      <c r="C1447" s="564">
        <v>0.45102509403254099</v>
      </c>
      <c r="D1447" s="564">
        <v>0.37185745863529096</v>
      </c>
      <c r="E1447" s="564">
        <v>0</v>
      </c>
      <c r="F1447" s="564">
        <v>0.17431482903405218</v>
      </c>
      <c r="G1447" s="564">
        <v>2.8026182981158777E-3</v>
      </c>
    </row>
    <row r="1448" spans="1:7">
      <c r="A1448" s="562" t="s">
        <v>140</v>
      </c>
      <c r="B1448" s="563">
        <v>2008</v>
      </c>
      <c r="C1448" s="564">
        <v>0.41168833884057215</v>
      </c>
      <c r="D1448" s="564">
        <v>0.46385158172502466</v>
      </c>
      <c r="E1448" s="564">
        <v>0</v>
      </c>
      <c r="F1448" s="564">
        <v>0.12207247366784063</v>
      </c>
      <c r="G1448" s="564">
        <v>2.3876057665625471E-3</v>
      </c>
    </row>
    <row r="1449" spans="1:7">
      <c r="A1449" s="562" t="s">
        <v>141</v>
      </c>
      <c r="B1449" s="563">
        <v>2008</v>
      </c>
      <c r="C1449" s="564">
        <v>0.59658324273188934</v>
      </c>
      <c r="D1449" s="564">
        <v>0.35693072896497813</v>
      </c>
      <c r="E1449" s="564">
        <v>0</v>
      </c>
      <c r="F1449" s="564">
        <v>4.5639924421526382E-2</v>
      </c>
      <c r="G1449" s="564">
        <v>8.4610388160620206E-4</v>
      </c>
    </row>
    <row r="1450" spans="1:7">
      <c r="A1450" s="562" t="s">
        <v>135</v>
      </c>
      <c r="B1450" s="563">
        <v>2008</v>
      </c>
      <c r="C1450" s="564">
        <v>0.55620718673241865</v>
      </c>
      <c r="D1450" s="564">
        <v>0.34570262864649576</v>
      </c>
      <c r="E1450" s="564">
        <v>0</v>
      </c>
      <c r="F1450" s="564">
        <v>9.5233292180938955E-2</v>
      </c>
      <c r="G1450" s="564">
        <v>2.8568924401464559E-3</v>
      </c>
    </row>
    <row r="1451" spans="1:7">
      <c r="A1451" s="562" t="s">
        <v>142</v>
      </c>
      <c r="B1451" s="563">
        <v>2008</v>
      </c>
      <c r="C1451" s="564">
        <v>0.55109487399879131</v>
      </c>
      <c r="D1451" s="564">
        <v>0.3863197733589902</v>
      </c>
      <c r="E1451" s="564">
        <v>0</v>
      </c>
      <c r="F1451" s="564">
        <v>5.7846329244044266E-2</v>
      </c>
      <c r="G1451" s="564">
        <v>4.7390233981740729E-3</v>
      </c>
    </row>
    <row r="1452" spans="1:7">
      <c r="A1452" s="562" t="s">
        <v>143</v>
      </c>
      <c r="B1452" s="563">
        <v>2008</v>
      </c>
      <c r="C1452" s="564">
        <v>0.54926651073282906</v>
      </c>
      <c r="D1452" s="564">
        <v>0.38971716778059839</v>
      </c>
      <c r="E1452" s="564">
        <v>0</v>
      </c>
      <c r="F1452" s="564">
        <v>5.5964033496712591E-2</v>
      </c>
      <c r="G1452" s="564">
        <v>5.0522879898597956E-3</v>
      </c>
    </row>
    <row r="1453" spans="1:7">
      <c r="A1453" s="562" t="s">
        <v>144</v>
      </c>
      <c r="B1453" s="563">
        <v>2008</v>
      </c>
      <c r="C1453" s="564">
        <v>0.55659299622041913</v>
      </c>
      <c r="D1453" s="564">
        <v>0.35951134867773582</v>
      </c>
      <c r="E1453" s="564">
        <v>0</v>
      </c>
      <c r="F1453" s="564">
        <v>8.3229699537365254E-2</v>
      </c>
      <c r="G1453" s="564">
        <v>6.6595556447972921E-4</v>
      </c>
    </row>
    <row r="1454" spans="1:7">
      <c r="A1454" s="562" t="s">
        <v>145</v>
      </c>
      <c r="B1454" s="563">
        <v>2008</v>
      </c>
      <c r="C1454" s="564">
        <v>0.49894758409421952</v>
      </c>
      <c r="D1454" s="564">
        <v>0.4133748136444389</v>
      </c>
      <c r="E1454" s="564">
        <v>0</v>
      </c>
      <c r="F1454" s="564">
        <v>8.7626248561710737E-2</v>
      </c>
      <c r="G1454" s="564">
        <v>5.1353699630807072E-5</v>
      </c>
    </row>
    <row r="1455" spans="1:7">
      <c r="A1455" s="562" t="s">
        <v>147</v>
      </c>
      <c r="B1455" s="563">
        <v>2008</v>
      </c>
      <c r="C1455" s="564">
        <v>0.4579422330528729</v>
      </c>
      <c r="D1455" s="564">
        <v>0.45397090704849469</v>
      </c>
      <c r="E1455" s="564">
        <v>0</v>
      </c>
      <c r="F1455" s="564">
        <v>8.6759939887122065E-2</v>
      </c>
      <c r="G1455" s="564">
        <v>1.3269200115104019E-3</v>
      </c>
    </row>
    <row r="1456" spans="1:7">
      <c r="A1456" s="562" t="s">
        <v>148</v>
      </c>
      <c r="B1456" s="563">
        <v>2008</v>
      </c>
      <c r="C1456" s="564">
        <v>0.50515124482143947</v>
      </c>
      <c r="D1456" s="564">
        <v>0.35334281681096574</v>
      </c>
      <c r="E1456" s="564">
        <v>0</v>
      </c>
      <c r="F1456" s="564">
        <v>0.13940073320172328</v>
      </c>
      <c r="G1456" s="564">
        <v>2.1052051658714925E-3</v>
      </c>
    </row>
    <row r="1457" spans="1:7">
      <c r="A1457" s="562" t="s">
        <v>149</v>
      </c>
      <c r="B1457" s="563">
        <v>2008</v>
      </c>
      <c r="C1457" s="564">
        <v>0.57058511966141545</v>
      </c>
      <c r="D1457" s="564">
        <v>0.37117097439652041</v>
      </c>
      <c r="E1457" s="564">
        <v>0</v>
      </c>
      <c r="F1457" s="564">
        <v>5.7729686386148164E-2</v>
      </c>
      <c r="G1457" s="564">
        <v>5.1421955591595108E-4</v>
      </c>
    </row>
    <row r="1458" spans="1:7">
      <c r="A1458" s="562" t="s">
        <v>150</v>
      </c>
      <c r="B1458" s="563">
        <v>2008</v>
      </c>
      <c r="C1458" s="564">
        <v>0.50900372117196313</v>
      </c>
      <c r="D1458" s="564">
        <v>0.32567560256430622</v>
      </c>
      <c r="E1458" s="564">
        <v>0</v>
      </c>
      <c r="F1458" s="564">
        <v>0.15884543265827258</v>
      </c>
      <c r="G1458" s="564">
        <v>6.4752436054579697E-3</v>
      </c>
    </row>
    <row r="1459" spans="1:7">
      <c r="A1459" s="562" t="s">
        <v>151</v>
      </c>
      <c r="B1459" s="563">
        <v>2008</v>
      </c>
      <c r="C1459" s="564">
        <v>0.47253786905346284</v>
      </c>
      <c r="D1459" s="564">
        <v>0.43823696534507584</v>
      </c>
      <c r="E1459" s="564">
        <v>0</v>
      </c>
      <c r="F1459" s="564">
        <v>8.7533358084441917E-2</v>
      </c>
      <c r="G1459" s="564">
        <v>1.6918075170195288E-3</v>
      </c>
    </row>
    <row r="1460" spans="1:7">
      <c r="A1460" s="715" t="s">
        <v>154</v>
      </c>
      <c r="B1460" s="563">
        <v>2008</v>
      </c>
      <c r="C1460" s="565">
        <v>0.49889763223436839</v>
      </c>
      <c r="D1460" s="565">
        <v>0.40373372032838667</v>
      </c>
      <c r="E1460" s="564">
        <v>0</v>
      </c>
      <c r="F1460" s="565">
        <v>9.46680976643893E-2</v>
      </c>
      <c r="G1460" s="565">
        <v>2.7005497728556653E-3</v>
      </c>
    </row>
    <row r="1461" spans="1:7">
      <c r="A1461" s="562" t="s">
        <v>102</v>
      </c>
      <c r="B1461" s="563">
        <v>2009</v>
      </c>
      <c r="C1461" s="564">
        <v>0.63369784371748072</v>
      </c>
      <c r="D1461" s="564">
        <v>0.32854209314550692</v>
      </c>
      <c r="E1461" s="564">
        <v>0</v>
      </c>
      <c r="F1461" s="564">
        <v>3.7123906709211729E-2</v>
      </c>
      <c r="G1461" s="564">
        <v>6.361564278004534E-4</v>
      </c>
    </row>
    <row r="1462" spans="1:7">
      <c r="A1462" s="562" t="s">
        <v>103</v>
      </c>
      <c r="B1462" s="563">
        <v>2009</v>
      </c>
      <c r="C1462" s="564">
        <v>0.50840705569107725</v>
      </c>
      <c r="D1462" s="564">
        <v>0.40651082213656148</v>
      </c>
      <c r="E1462" s="564">
        <v>0</v>
      </c>
      <c r="F1462" s="564">
        <v>8.106333214118365E-2</v>
      </c>
      <c r="G1462" s="564">
        <v>4.0187900311777274E-3</v>
      </c>
    </row>
    <row r="1463" spans="1:7">
      <c r="A1463" s="562" t="s">
        <v>104</v>
      </c>
      <c r="B1463" s="563">
        <v>2009</v>
      </c>
      <c r="C1463" s="564">
        <v>0.49168444579153464</v>
      </c>
      <c r="D1463" s="564">
        <v>0.40217008986721686</v>
      </c>
      <c r="E1463" s="564">
        <v>0</v>
      </c>
      <c r="F1463" s="564">
        <v>0.10350753163939015</v>
      </c>
      <c r="G1463" s="564">
        <v>2.6379327018582048E-3</v>
      </c>
    </row>
    <row r="1464" spans="1:7">
      <c r="A1464" s="562" t="s">
        <v>105</v>
      </c>
      <c r="B1464" s="563">
        <v>2009</v>
      </c>
      <c r="C1464" s="564">
        <v>0.69027928726070431</v>
      </c>
      <c r="D1464" s="564">
        <v>0.26230330820732167</v>
      </c>
      <c r="E1464" s="564">
        <v>0</v>
      </c>
      <c r="F1464" s="564">
        <v>4.7205146209144053E-2</v>
      </c>
      <c r="G1464" s="564">
        <v>2.1225832282990102E-4</v>
      </c>
    </row>
    <row r="1465" spans="1:7">
      <c r="A1465" s="562" t="s">
        <v>106</v>
      </c>
      <c r="B1465" s="563">
        <v>2009</v>
      </c>
      <c r="C1465" s="564">
        <v>0.51113336814572763</v>
      </c>
      <c r="D1465" s="564">
        <v>0.39548902392613011</v>
      </c>
      <c r="E1465" s="564">
        <v>0</v>
      </c>
      <c r="F1465" s="564">
        <v>9.2499692558269703E-2</v>
      </c>
      <c r="G1465" s="564">
        <v>8.7791536987253847E-4</v>
      </c>
    </row>
    <row r="1466" spans="1:7">
      <c r="A1466" s="562" t="s">
        <v>107</v>
      </c>
      <c r="B1466" s="563">
        <v>2009</v>
      </c>
      <c r="C1466" s="564">
        <v>0.41929337439361358</v>
      </c>
      <c r="D1466" s="564">
        <v>0.40287498777561098</v>
      </c>
      <c r="E1466" s="564">
        <v>0</v>
      </c>
      <c r="F1466" s="564">
        <v>0.1747879948403302</v>
      </c>
      <c r="G1466" s="564">
        <v>3.0436429904451869E-3</v>
      </c>
    </row>
    <row r="1467" spans="1:7">
      <c r="A1467" s="562" t="s">
        <v>108</v>
      </c>
      <c r="B1467" s="563">
        <v>2009</v>
      </c>
      <c r="C1467" s="564">
        <v>0.43446557556818716</v>
      </c>
      <c r="D1467" s="564">
        <v>0.4544230653732671</v>
      </c>
      <c r="E1467" s="564">
        <v>0</v>
      </c>
      <c r="F1467" s="564">
        <v>0.10987889657045051</v>
      </c>
      <c r="G1467" s="564">
        <v>1.2324624880952245E-3</v>
      </c>
    </row>
    <row r="1468" spans="1:7">
      <c r="A1468" s="562" t="s">
        <v>109</v>
      </c>
      <c r="B1468" s="563">
        <v>2009</v>
      </c>
      <c r="C1468" s="564">
        <v>0.57940265612822672</v>
      </c>
      <c r="D1468" s="564">
        <v>0.32050082444922195</v>
      </c>
      <c r="E1468" s="564">
        <v>0</v>
      </c>
      <c r="F1468" s="564">
        <v>9.8221559650707779E-2</v>
      </c>
      <c r="G1468" s="564">
        <v>1.8749597718436639E-3</v>
      </c>
    </row>
    <row r="1469" spans="1:7">
      <c r="A1469" s="562" t="s">
        <v>252</v>
      </c>
      <c r="B1469" s="563">
        <v>2009</v>
      </c>
      <c r="C1469" s="564">
        <v>0.35159358534145307</v>
      </c>
      <c r="D1469" s="564">
        <v>0.47075117497805141</v>
      </c>
      <c r="E1469" s="564">
        <v>0</v>
      </c>
      <c r="F1469" s="564">
        <v>0.17122519193141544</v>
      </c>
      <c r="G1469" s="564">
        <v>6.4300477490800709E-3</v>
      </c>
    </row>
    <row r="1470" spans="1:7">
      <c r="A1470" s="562" t="s">
        <v>111</v>
      </c>
      <c r="B1470" s="563">
        <v>2009</v>
      </c>
      <c r="C1470" s="564">
        <v>0.46411271306964785</v>
      </c>
      <c r="D1470" s="564">
        <v>0.42187643461870433</v>
      </c>
      <c r="E1470" s="564">
        <v>0</v>
      </c>
      <c r="F1470" s="564">
        <v>0.10970896604331909</v>
      </c>
      <c r="G1470" s="564">
        <v>4.3018862683286948E-3</v>
      </c>
    </row>
    <row r="1471" spans="1:7">
      <c r="A1471" s="562" t="s">
        <v>112</v>
      </c>
      <c r="B1471" s="563">
        <v>2009</v>
      </c>
      <c r="C1471" s="564">
        <v>0.56152030575838086</v>
      </c>
      <c r="D1471" s="564">
        <v>0.37135752066509647</v>
      </c>
      <c r="E1471" s="564">
        <v>0</v>
      </c>
      <c r="F1471" s="564">
        <v>6.5142620366733753E-2</v>
      </c>
      <c r="G1471" s="564">
        <v>1.9795532097889165E-3</v>
      </c>
    </row>
    <row r="1472" spans="1:7">
      <c r="A1472" s="562" t="s">
        <v>113</v>
      </c>
      <c r="B1472" s="563">
        <v>2009</v>
      </c>
      <c r="C1472" s="564">
        <v>0.3625007219757857</v>
      </c>
      <c r="D1472" s="564">
        <v>0.54064981635173237</v>
      </c>
      <c r="E1472" s="564">
        <v>0</v>
      </c>
      <c r="F1472" s="564">
        <v>9.6354916685076356E-2</v>
      </c>
      <c r="G1472" s="564">
        <v>4.9454498740554153E-4</v>
      </c>
    </row>
    <row r="1473" spans="1:7">
      <c r="A1473" s="562" t="s">
        <v>114</v>
      </c>
      <c r="B1473" s="563">
        <v>2009</v>
      </c>
      <c r="C1473" s="564">
        <v>0.61196272634868165</v>
      </c>
      <c r="D1473" s="564">
        <v>0.28361472708830482</v>
      </c>
      <c r="E1473" s="564">
        <v>0</v>
      </c>
      <c r="F1473" s="564">
        <v>0.10304307082316039</v>
      </c>
      <c r="G1473" s="564">
        <v>1.3794757398532212E-3</v>
      </c>
    </row>
    <row r="1474" spans="1:7">
      <c r="A1474" s="562" t="s">
        <v>115</v>
      </c>
      <c r="B1474" s="563">
        <v>2009</v>
      </c>
      <c r="C1474" s="564">
        <v>0.48732392187153434</v>
      </c>
      <c r="D1474" s="564">
        <v>0.41495908491348182</v>
      </c>
      <c r="E1474" s="564">
        <v>0</v>
      </c>
      <c r="F1474" s="564">
        <v>9.503445514758789E-2</v>
      </c>
      <c r="G1474" s="564">
        <v>2.6825380673959325E-3</v>
      </c>
    </row>
    <row r="1475" spans="1:7">
      <c r="A1475" s="562" t="s">
        <v>116</v>
      </c>
      <c r="B1475" s="563">
        <v>2009</v>
      </c>
      <c r="C1475" s="564">
        <v>0.54470409332349279</v>
      </c>
      <c r="D1475" s="564">
        <v>0.36008271663337388</v>
      </c>
      <c r="E1475" s="564">
        <v>0</v>
      </c>
      <c r="F1475" s="564">
        <v>9.3223718436932473E-2</v>
      </c>
      <c r="G1475" s="564">
        <v>1.989471606200686E-3</v>
      </c>
    </row>
    <row r="1476" spans="1:7">
      <c r="A1476" s="562" t="s">
        <v>117</v>
      </c>
      <c r="B1476" s="563">
        <v>2009</v>
      </c>
      <c r="C1476" s="564">
        <v>0.62951676573343296</v>
      </c>
      <c r="D1476" s="564">
        <v>0.26190122093964174</v>
      </c>
      <c r="E1476" s="564">
        <v>0</v>
      </c>
      <c r="F1476" s="564">
        <v>0.10395557708019584</v>
      </c>
      <c r="G1476" s="564">
        <v>4.6264362467292658E-3</v>
      </c>
    </row>
    <row r="1477" spans="1:7">
      <c r="A1477" s="562" t="s">
        <v>118</v>
      </c>
      <c r="B1477" s="563">
        <v>2009</v>
      </c>
      <c r="C1477" s="564">
        <v>0.61826348067686077</v>
      </c>
      <c r="D1477" s="564">
        <v>0.28614859116786034</v>
      </c>
      <c r="E1477" s="564">
        <v>0</v>
      </c>
      <c r="F1477" s="564">
        <v>9.4041466033463E-2</v>
      </c>
      <c r="G1477" s="564">
        <v>1.5464621218158783E-3</v>
      </c>
    </row>
    <row r="1478" spans="1:7">
      <c r="A1478" s="562" t="s">
        <v>119</v>
      </c>
      <c r="B1478" s="563">
        <v>2009</v>
      </c>
      <c r="C1478" s="564">
        <v>0.59890101883743363</v>
      </c>
      <c r="D1478" s="564">
        <v>0.33136162493746585</v>
      </c>
      <c r="E1478" s="564">
        <v>0</v>
      </c>
      <c r="F1478" s="564">
        <v>6.9529081915328722E-2</v>
      </c>
      <c r="G1478" s="564">
        <v>2.0827430977182233E-4</v>
      </c>
    </row>
    <row r="1479" spans="1:7">
      <c r="A1479" s="562" t="s">
        <v>197</v>
      </c>
      <c r="B1479" s="563">
        <v>2009</v>
      </c>
      <c r="C1479" s="564">
        <v>0.56699397089293557</v>
      </c>
      <c r="D1479" s="564">
        <v>0.39724963444659611</v>
      </c>
      <c r="E1479" s="564">
        <v>0</v>
      </c>
      <c r="F1479" s="564">
        <v>3.4032102126199656E-2</v>
      </c>
      <c r="G1479" s="564">
        <v>1.7242925342686275E-3</v>
      </c>
    </row>
    <row r="1480" spans="1:7">
      <c r="A1480" s="562" t="s">
        <v>120</v>
      </c>
      <c r="B1480" s="563">
        <v>2009</v>
      </c>
      <c r="C1480" s="564">
        <v>0.45626852949626634</v>
      </c>
      <c r="D1480" s="564">
        <v>0.4614883126364509</v>
      </c>
      <c r="E1480" s="564">
        <v>0</v>
      </c>
      <c r="F1480" s="564">
        <v>7.9890637298756548E-2</v>
      </c>
      <c r="G1480" s="564">
        <v>2.3525205685263131E-3</v>
      </c>
    </row>
    <row r="1481" spans="1:7">
      <c r="A1481" s="562" t="s">
        <v>121</v>
      </c>
      <c r="B1481" s="563">
        <v>2009</v>
      </c>
      <c r="C1481" s="564">
        <v>0.48010671916207703</v>
      </c>
      <c r="D1481" s="564">
        <v>0.42197568422507814</v>
      </c>
      <c r="E1481" s="564">
        <v>0</v>
      </c>
      <c r="F1481" s="564">
        <v>9.6702283480219253E-2</v>
      </c>
      <c r="G1481" s="564">
        <v>1.2153131326255386E-3</v>
      </c>
    </row>
    <row r="1482" spans="1:7">
      <c r="A1482" s="562" t="s">
        <v>122</v>
      </c>
      <c r="B1482" s="563">
        <v>2009</v>
      </c>
      <c r="C1482" s="564">
        <v>0.42041180366623737</v>
      </c>
      <c r="D1482" s="564">
        <v>0.46059805169171419</v>
      </c>
      <c r="E1482" s="564">
        <v>0</v>
      </c>
      <c r="F1482" s="564">
        <v>0.11692921914205842</v>
      </c>
      <c r="G1482" s="564">
        <v>2.0609254999900679E-3</v>
      </c>
    </row>
    <row r="1483" spans="1:7">
      <c r="A1483" s="562" t="s">
        <v>123</v>
      </c>
      <c r="B1483" s="563">
        <v>2009</v>
      </c>
      <c r="C1483" s="564">
        <v>0.50298547722207743</v>
      </c>
      <c r="D1483" s="564">
        <v>0.38107958677881698</v>
      </c>
      <c r="E1483" s="564">
        <v>0</v>
      </c>
      <c r="F1483" s="564">
        <v>0.11411325420127895</v>
      </c>
      <c r="G1483" s="564">
        <v>1.8216817978267599E-3</v>
      </c>
    </row>
    <row r="1484" spans="1:7">
      <c r="A1484" s="562" t="s">
        <v>124</v>
      </c>
      <c r="B1484" s="563">
        <v>2009</v>
      </c>
      <c r="C1484" s="564">
        <v>0.51075171707821054</v>
      </c>
      <c r="D1484" s="564">
        <v>0.33504027016346449</v>
      </c>
      <c r="E1484" s="564">
        <v>0</v>
      </c>
      <c r="F1484" s="564">
        <v>0.14636458657360224</v>
      </c>
      <c r="G1484" s="564">
        <v>7.843426184722814E-3</v>
      </c>
    </row>
    <row r="1485" spans="1:7">
      <c r="A1485" s="562" t="s">
        <v>125</v>
      </c>
      <c r="B1485" s="563">
        <v>2009</v>
      </c>
      <c r="C1485" s="564">
        <v>0.5711656039896752</v>
      </c>
      <c r="D1485" s="564">
        <v>0.40961638333861833</v>
      </c>
      <c r="E1485" s="564">
        <v>0</v>
      </c>
      <c r="F1485" s="564">
        <v>1.883222067705459E-2</v>
      </c>
      <c r="G1485" s="564">
        <v>3.8579199465188231E-4</v>
      </c>
    </row>
    <row r="1486" spans="1:7">
      <c r="A1486" s="562" t="s">
        <v>126</v>
      </c>
      <c r="B1486" s="563">
        <v>2009</v>
      </c>
      <c r="C1486" s="564">
        <v>0.60784820701396125</v>
      </c>
      <c r="D1486" s="564">
        <v>0.30700690604105063</v>
      </c>
      <c r="E1486" s="564">
        <v>0</v>
      </c>
      <c r="F1486" s="564">
        <v>8.0466798012986618E-2</v>
      </c>
      <c r="G1486" s="564">
        <v>4.6780889320015293E-3</v>
      </c>
    </row>
    <row r="1487" spans="1:7">
      <c r="A1487" s="562" t="s">
        <v>127</v>
      </c>
      <c r="B1487" s="563">
        <v>2009</v>
      </c>
      <c r="C1487" s="564">
        <v>0.55438702359273706</v>
      </c>
      <c r="D1487" s="564">
        <v>0.3267658149884225</v>
      </c>
      <c r="E1487" s="564">
        <v>0</v>
      </c>
      <c r="F1487" s="564">
        <v>0.118217686767165</v>
      </c>
      <c r="G1487" s="564">
        <v>6.2947465167539592E-4</v>
      </c>
    </row>
    <row r="1488" spans="1:7">
      <c r="A1488" s="562" t="s">
        <v>128</v>
      </c>
      <c r="B1488" s="563">
        <v>2009</v>
      </c>
      <c r="C1488" s="564">
        <v>0.56347514136976995</v>
      </c>
      <c r="D1488" s="564">
        <v>0.32760083785957539</v>
      </c>
      <c r="E1488" s="564">
        <v>0</v>
      </c>
      <c r="F1488" s="564">
        <v>0.10733056710654229</v>
      </c>
      <c r="G1488" s="564">
        <v>1.5934536641123683E-3</v>
      </c>
    </row>
    <row r="1489" spans="1:7">
      <c r="A1489" s="562" t="s">
        <v>129</v>
      </c>
      <c r="B1489" s="563">
        <v>2009</v>
      </c>
      <c r="C1489" s="564">
        <v>0.40891215025005451</v>
      </c>
      <c r="D1489" s="564">
        <v>0.46277593460715011</v>
      </c>
      <c r="E1489" s="564">
        <v>0</v>
      </c>
      <c r="F1489" s="564">
        <v>0.1236025704416573</v>
      </c>
      <c r="G1489" s="564">
        <v>4.7093447011382151E-3</v>
      </c>
    </row>
    <row r="1490" spans="1:7">
      <c r="A1490" s="562" t="s">
        <v>130</v>
      </c>
      <c r="B1490" s="563">
        <v>2009</v>
      </c>
      <c r="C1490" s="564">
        <v>0.5517105356614912</v>
      </c>
      <c r="D1490" s="564">
        <v>0.3656372405171267</v>
      </c>
      <c r="E1490" s="564">
        <v>0</v>
      </c>
      <c r="F1490" s="564">
        <v>8.1292459958490895E-2</v>
      </c>
      <c r="G1490" s="564">
        <v>1.3597638628913469E-3</v>
      </c>
    </row>
    <row r="1491" spans="1:7">
      <c r="A1491" s="562" t="s">
        <v>131</v>
      </c>
      <c r="B1491" s="563">
        <v>2009</v>
      </c>
      <c r="C1491" s="564">
        <v>0.4265447534235694</v>
      </c>
      <c r="D1491" s="564">
        <v>0.45012713277608646</v>
      </c>
      <c r="E1491" s="564">
        <v>0</v>
      </c>
      <c r="F1491" s="564">
        <v>0.11920120012986352</v>
      </c>
      <c r="G1491" s="564">
        <v>4.1269136704806626E-3</v>
      </c>
    </row>
    <row r="1492" spans="1:7">
      <c r="A1492" s="562" t="s">
        <v>152</v>
      </c>
      <c r="B1492" s="563">
        <v>2009</v>
      </c>
      <c r="C1492" s="564">
        <v>0.55948969928158565</v>
      </c>
      <c r="D1492" s="564">
        <v>0.38649054430529667</v>
      </c>
      <c r="E1492" s="564">
        <v>0</v>
      </c>
      <c r="F1492" s="564">
        <v>5.2828279616217021E-2</v>
      </c>
      <c r="G1492" s="564">
        <v>1.1914767969005381E-3</v>
      </c>
    </row>
    <row r="1493" spans="1:7">
      <c r="A1493" s="562" t="s">
        <v>132</v>
      </c>
      <c r="B1493" s="563">
        <v>2009</v>
      </c>
      <c r="C1493" s="564">
        <v>0.44209697835811151</v>
      </c>
      <c r="D1493" s="564">
        <v>0.45278586205603122</v>
      </c>
      <c r="E1493" s="564">
        <v>0</v>
      </c>
      <c r="F1493" s="564">
        <v>0.10329996327840522</v>
      </c>
      <c r="G1493" s="564">
        <v>1.8171963074520706E-3</v>
      </c>
    </row>
    <row r="1494" spans="1:7">
      <c r="A1494" s="562" t="s">
        <v>133</v>
      </c>
      <c r="B1494" s="563">
        <v>2009</v>
      </c>
      <c r="C1494" s="564">
        <v>0.56473088302804531</v>
      </c>
      <c r="D1494" s="564">
        <v>0.37682681718748978</v>
      </c>
      <c r="E1494" s="564">
        <v>0</v>
      </c>
      <c r="F1494" s="564">
        <v>5.7478652328567519E-2</v>
      </c>
      <c r="G1494" s="564">
        <v>9.636474558973498E-4</v>
      </c>
    </row>
    <row r="1495" spans="1:7">
      <c r="A1495" s="562" t="s">
        <v>134</v>
      </c>
      <c r="B1495" s="563">
        <v>2009</v>
      </c>
      <c r="C1495" s="564">
        <v>0.43079174863062497</v>
      </c>
      <c r="D1495" s="564">
        <v>0.44072694904527393</v>
      </c>
      <c r="E1495" s="564">
        <v>0</v>
      </c>
      <c r="F1495" s="564">
        <v>0.1250410372639448</v>
      </c>
      <c r="G1495" s="564">
        <v>3.4402650601561861E-3</v>
      </c>
    </row>
    <row r="1496" spans="1:7">
      <c r="A1496" s="562" t="s">
        <v>136</v>
      </c>
      <c r="B1496" s="563">
        <v>2009</v>
      </c>
      <c r="C1496" s="564">
        <v>0.54971354728369437</v>
      </c>
      <c r="D1496" s="564">
        <v>0.36280748022108578</v>
      </c>
      <c r="E1496" s="564">
        <v>0</v>
      </c>
      <c r="F1496" s="564">
        <v>8.0270808049001857E-2</v>
      </c>
      <c r="G1496" s="564">
        <v>7.2081644462181115E-3</v>
      </c>
    </row>
    <row r="1497" spans="1:7">
      <c r="A1497" s="562" t="s">
        <v>137</v>
      </c>
      <c r="B1497" s="563">
        <v>2009</v>
      </c>
      <c r="C1497" s="564">
        <v>0.62791395245220982</v>
      </c>
      <c r="D1497" s="564">
        <v>0.31968819595698883</v>
      </c>
      <c r="E1497" s="564">
        <v>0</v>
      </c>
      <c r="F1497" s="564">
        <v>5.2128312390691635E-2</v>
      </c>
      <c r="G1497" s="564">
        <v>2.6953920010966832E-4</v>
      </c>
    </row>
    <row r="1498" spans="1:7">
      <c r="A1498" s="562" t="s">
        <v>138</v>
      </c>
      <c r="B1498" s="563">
        <v>2009</v>
      </c>
      <c r="C1498" s="564">
        <v>0.51528663468722868</v>
      </c>
      <c r="D1498" s="564">
        <v>0.32854468801711173</v>
      </c>
      <c r="E1498" s="564">
        <v>0</v>
      </c>
      <c r="F1498" s="564">
        <v>0.15552438574690058</v>
      </c>
      <c r="G1498" s="564">
        <v>6.4429154875904153E-4</v>
      </c>
    </row>
    <row r="1499" spans="1:7">
      <c r="A1499" s="562" t="s">
        <v>139</v>
      </c>
      <c r="B1499" s="563">
        <v>2009</v>
      </c>
      <c r="C1499" s="564">
        <v>0.47293529099582399</v>
      </c>
      <c r="D1499" s="564">
        <v>0.36054789000306331</v>
      </c>
      <c r="E1499" s="564">
        <v>0</v>
      </c>
      <c r="F1499" s="564">
        <v>0.16333145932843166</v>
      </c>
      <c r="G1499" s="564">
        <v>3.1853596726810207E-3</v>
      </c>
    </row>
    <row r="1500" spans="1:7">
      <c r="A1500" s="562" t="s">
        <v>140</v>
      </c>
      <c r="B1500" s="563">
        <v>2009</v>
      </c>
      <c r="C1500" s="564">
        <v>0.41868950229870033</v>
      </c>
      <c r="D1500" s="564">
        <v>0.4580878211954047</v>
      </c>
      <c r="E1500" s="564">
        <v>0</v>
      </c>
      <c r="F1500" s="564">
        <v>0.12069906534822054</v>
      </c>
      <c r="G1500" s="564">
        <v>2.5236111576743239E-3</v>
      </c>
    </row>
    <row r="1501" spans="1:7">
      <c r="A1501" s="562" t="s">
        <v>141</v>
      </c>
      <c r="B1501" s="563">
        <v>2009</v>
      </c>
      <c r="C1501" s="564">
        <v>0.60853344334716697</v>
      </c>
      <c r="D1501" s="564">
        <v>0.34052558143471656</v>
      </c>
      <c r="E1501" s="564">
        <v>0</v>
      </c>
      <c r="F1501" s="564">
        <v>5.0127616581046266E-2</v>
      </c>
      <c r="G1501" s="564">
        <v>8.1335863707001222E-4</v>
      </c>
    </row>
    <row r="1502" spans="1:7">
      <c r="A1502" s="562" t="s">
        <v>135</v>
      </c>
      <c r="B1502" s="563">
        <v>2009</v>
      </c>
      <c r="C1502" s="564">
        <v>0.56139873397460494</v>
      </c>
      <c r="D1502" s="564">
        <v>0.34436989490496167</v>
      </c>
      <c r="E1502" s="564">
        <v>0</v>
      </c>
      <c r="F1502" s="564">
        <v>9.2097345785743856E-2</v>
      </c>
      <c r="G1502" s="564">
        <v>2.134025334689536E-3</v>
      </c>
    </row>
    <row r="1503" spans="1:7">
      <c r="A1503" s="562" t="s">
        <v>142</v>
      </c>
      <c r="B1503" s="563">
        <v>2009</v>
      </c>
      <c r="C1503" s="564">
        <v>0.56059102232045943</v>
      </c>
      <c r="D1503" s="564">
        <v>0.37427209618677587</v>
      </c>
      <c r="E1503" s="564">
        <v>0</v>
      </c>
      <c r="F1503" s="564">
        <v>6.0429522652343914E-2</v>
      </c>
      <c r="G1503" s="564">
        <v>4.7073588404208389E-3</v>
      </c>
    </row>
    <row r="1504" spans="1:7">
      <c r="A1504" s="562" t="s">
        <v>143</v>
      </c>
      <c r="B1504" s="563">
        <v>2009</v>
      </c>
      <c r="C1504" s="564">
        <v>0.56197900977671433</v>
      </c>
      <c r="D1504" s="564">
        <v>0.37576156179184339</v>
      </c>
      <c r="E1504" s="564">
        <v>0</v>
      </c>
      <c r="F1504" s="564">
        <v>5.6838690546138375E-2</v>
      </c>
      <c r="G1504" s="564">
        <v>5.4207378853038772E-3</v>
      </c>
    </row>
    <row r="1505" spans="1:7">
      <c r="A1505" s="562" t="s">
        <v>144</v>
      </c>
      <c r="B1505" s="563">
        <v>2009</v>
      </c>
      <c r="C1505" s="564">
        <v>0.60624027887523002</v>
      </c>
      <c r="D1505" s="564">
        <v>0.31321831155686436</v>
      </c>
      <c r="E1505" s="564">
        <v>0</v>
      </c>
      <c r="F1505" s="564">
        <v>8.00681095556975E-2</v>
      </c>
      <c r="G1505" s="564">
        <v>4.7330001220817085E-4</v>
      </c>
    </row>
    <row r="1506" spans="1:7">
      <c r="A1506" s="562" t="s">
        <v>145</v>
      </c>
      <c r="B1506" s="563">
        <v>2009</v>
      </c>
      <c r="C1506" s="564">
        <v>0.48412927675678991</v>
      </c>
      <c r="D1506" s="564">
        <v>0.43150783614159649</v>
      </c>
      <c r="E1506" s="564">
        <v>0</v>
      </c>
      <c r="F1506" s="564">
        <v>8.4362887101613632E-2</v>
      </c>
      <c r="G1506" s="564">
        <v>0</v>
      </c>
    </row>
    <row r="1507" spans="1:7">
      <c r="A1507" s="562" t="s">
        <v>147</v>
      </c>
      <c r="B1507" s="563">
        <v>2009</v>
      </c>
      <c r="C1507" s="564">
        <v>0.47578051226509926</v>
      </c>
      <c r="D1507" s="564">
        <v>0.43226389402691284</v>
      </c>
      <c r="E1507" s="564">
        <v>0</v>
      </c>
      <c r="F1507" s="564">
        <v>9.0891934720017928E-2</v>
      </c>
      <c r="G1507" s="564">
        <v>1.0636589879699661E-3</v>
      </c>
    </row>
    <row r="1508" spans="1:7">
      <c r="A1508" s="562" t="s">
        <v>148</v>
      </c>
      <c r="B1508" s="563">
        <v>2009</v>
      </c>
      <c r="C1508" s="564">
        <v>0.55551962978709113</v>
      </c>
      <c r="D1508" s="564">
        <v>0.32181967366320546</v>
      </c>
      <c r="E1508" s="564">
        <v>0</v>
      </c>
      <c r="F1508" s="564">
        <v>0.12031719103274362</v>
      </c>
      <c r="G1508" s="564">
        <v>2.3435055169597017E-3</v>
      </c>
    </row>
    <row r="1509" spans="1:7">
      <c r="A1509" s="562" t="s">
        <v>149</v>
      </c>
      <c r="B1509" s="563">
        <v>2009</v>
      </c>
      <c r="C1509" s="564">
        <v>0.58481350569397639</v>
      </c>
      <c r="D1509" s="564">
        <v>0.35555115360954509</v>
      </c>
      <c r="E1509" s="564">
        <v>0</v>
      </c>
      <c r="F1509" s="564">
        <v>5.9350570200879048E-2</v>
      </c>
      <c r="G1509" s="564">
        <v>2.8477049559961966E-4</v>
      </c>
    </row>
    <row r="1510" spans="1:7">
      <c r="A1510" s="562" t="s">
        <v>150</v>
      </c>
      <c r="B1510" s="563">
        <v>2009</v>
      </c>
      <c r="C1510" s="564">
        <v>0.52964584287704874</v>
      </c>
      <c r="D1510" s="564">
        <v>0.31124810960412042</v>
      </c>
      <c r="E1510" s="564">
        <v>0</v>
      </c>
      <c r="F1510" s="564">
        <v>0.15365957985541817</v>
      </c>
      <c r="G1510" s="564">
        <v>5.4464676634126703E-3</v>
      </c>
    </row>
    <row r="1511" spans="1:7">
      <c r="A1511" s="562" t="s">
        <v>151</v>
      </c>
      <c r="B1511" s="563">
        <v>2009</v>
      </c>
      <c r="C1511" s="564">
        <v>0.49825043442228956</v>
      </c>
      <c r="D1511" s="564">
        <v>0.41571917674093978</v>
      </c>
      <c r="E1511" s="564">
        <v>0</v>
      </c>
      <c r="F1511" s="564">
        <v>8.4899821905391207E-2</v>
      </c>
      <c r="G1511" s="564">
        <v>1.1305669313794039E-3</v>
      </c>
    </row>
    <row r="1512" spans="1:7">
      <c r="A1512" s="715" t="s">
        <v>154</v>
      </c>
      <c r="B1512" s="563">
        <v>2009</v>
      </c>
      <c r="C1512" s="565">
        <v>0.51957013596325541</v>
      </c>
      <c r="D1512" s="565">
        <v>0.38246523285003881</v>
      </c>
      <c r="E1512" s="564">
        <v>0</v>
      </c>
      <c r="F1512" s="565">
        <v>9.51587024117964E-2</v>
      </c>
      <c r="G1512" s="565">
        <v>2.8059287749094305E-3</v>
      </c>
    </row>
    <row r="1513" spans="1:7">
      <c r="A1513" s="562" t="s">
        <v>102</v>
      </c>
      <c r="B1513" s="563">
        <v>2010</v>
      </c>
      <c r="C1513" s="564">
        <v>0.64235845578070716</v>
      </c>
      <c r="D1513" s="564">
        <v>0.31155903015835723</v>
      </c>
      <c r="E1513" s="564">
        <v>0</v>
      </c>
      <c r="F1513" s="564">
        <v>4.4938748648384721E-2</v>
      </c>
      <c r="G1513" s="564">
        <v>1.1437654125508547E-3</v>
      </c>
    </row>
    <row r="1514" spans="1:7">
      <c r="A1514" s="562" t="s">
        <v>103</v>
      </c>
      <c r="B1514" s="563">
        <v>2010</v>
      </c>
      <c r="C1514" s="564">
        <v>0.52607664969918433</v>
      </c>
      <c r="D1514" s="564">
        <v>0.37664052561506672</v>
      </c>
      <c r="E1514" s="564">
        <v>0</v>
      </c>
      <c r="F1514" s="564">
        <v>9.3618196057214595E-2</v>
      </c>
      <c r="G1514" s="564">
        <v>3.664628628534328E-3</v>
      </c>
    </row>
    <row r="1515" spans="1:7">
      <c r="A1515" s="562" t="s">
        <v>104</v>
      </c>
      <c r="B1515" s="563">
        <v>2010</v>
      </c>
      <c r="C1515" s="564">
        <v>0.50644138790236115</v>
      </c>
      <c r="D1515" s="564">
        <v>0.376917326429619</v>
      </c>
      <c r="E1515" s="564">
        <v>0</v>
      </c>
      <c r="F1515" s="564">
        <v>0.11456241476759038</v>
      </c>
      <c r="G1515" s="564">
        <v>2.0788709004294615E-3</v>
      </c>
    </row>
    <row r="1516" spans="1:7">
      <c r="A1516" s="562" t="s">
        <v>105</v>
      </c>
      <c r="B1516" s="563">
        <v>2010</v>
      </c>
      <c r="C1516" s="564">
        <v>0.70954409227104409</v>
      </c>
      <c r="D1516" s="564">
        <v>0.23827185458773145</v>
      </c>
      <c r="E1516" s="564">
        <v>0</v>
      </c>
      <c r="F1516" s="564">
        <v>5.1462908018743522E-2</v>
      </c>
      <c r="G1516" s="564">
        <v>7.2114512248096045E-4</v>
      </c>
    </row>
    <row r="1517" spans="1:7">
      <c r="A1517" s="562" t="s">
        <v>106</v>
      </c>
      <c r="B1517" s="563">
        <v>2010</v>
      </c>
      <c r="C1517" s="564">
        <v>0.52489040890733507</v>
      </c>
      <c r="D1517" s="564">
        <v>0.37414700283088476</v>
      </c>
      <c r="E1517" s="564">
        <v>0</v>
      </c>
      <c r="F1517" s="564">
        <v>9.9988540319945612E-2</v>
      </c>
      <c r="G1517" s="564">
        <v>9.7404794183462539E-4</v>
      </c>
    </row>
    <row r="1518" spans="1:7">
      <c r="A1518" s="562" t="s">
        <v>107</v>
      </c>
      <c r="B1518" s="563">
        <v>2010</v>
      </c>
      <c r="C1518" s="564">
        <v>0.43552218901545608</v>
      </c>
      <c r="D1518" s="564">
        <v>0.37433497422572565</v>
      </c>
      <c r="E1518" s="564">
        <v>0</v>
      </c>
      <c r="F1518" s="564">
        <v>0.18749609087298622</v>
      </c>
      <c r="G1518" s="564">
        <v>2.6467458858321804E-3</v>
      </c>
    </row>
    <row r="1519" spans="1:7">
      <c r="A1519" s="562" t="s">
        <v>108</v>
      </c>
      <c r="B1519" s="563">
        <v>2010</v>
      </c>
      <c r="C1519" s="564">
        <v>0.45163821903356033</v>
      </c>
      <c r="D1519" s="564">
        <v>0.44417568009210695</v>
      </c>
      <c r="E1519" s="564">
        <v>0</v>
      </c>
      <c r="F1519" s="564">
        <v>0.10281094927190552</v>
      </c>
      <c r="G1519" s="564">
        <v>1.3751516024271394E-3</v>
      </c>
    </row>
    <row r="1520" spans="1:7">
      <c r="A1520" s="562" t="s">
        <v>109</v>
      </c>
      <c r="B1520" s="563">
        <v>2010</v>
      </c>
      <c r="C1520" s="564">
        <v>0.56281590804525605</v>
      </c>
      <c r="D1520" s="564">
        <v>0.32736480130759549</v>
      </c>
      <c r="E1520" s="564">
        <v>0</v>
      </c>
      <c r="F1520" s="564">
        <v>0.10864906925108933</v>
      </c>
      <c r="G1520" s="564">
        <v>1.1702213960592303E-3</v>
      </c>
    </row>
    <row r="1521" spans="1:7">
      <c r="A1521" s="562" t="s">
        <v>252</v>
      </c>
      <c r="B1521" s="563">
        <v>2010</v>
      </c>
      <c r="C1521" s="564">
        <v>0.40523685123199954</v>
      </c>
      <c r="D1521" s="564">
        <v>0.41041694987445915</v>
      </c>
      <c r="E1521" s="564">
        <v>0</v>
      </c>
      <c r="F1521" s="564">
        <v>0.1803904523631118</v>
      </c>
      <c r="G1521" s="564">
        <v>3.9557465304295757E-3</v>
      </c>
    </row>
    <row r="1522" spans="1:7">
      <c r="A1522" s="562" t="s">
        <v>111</v>
      </c>
      <c r="B1522" s="563">
        <v>2010</v>
      </c>
      <c r="C1522" s="564">
        <v>0.47776277253024602</v>
      </c>
      <c r="D1522" s="564">
        <v>0.40506973381025996</v>
      </c>
      <c r="E1522" s="564">
        <v>0</v>
      </c>
      <c r="F1522" s="564">
        <v>0.11360131990358432</v>
      </c>
      <c r="G1522" s="564">
        <v>3.5661737559097326E-3</v>
      </c>
    </row>
    <row r="1523" spans="1:7">
      <c r="A1523" s="562" t="s">
        <v>112</v>
      </c>
      <c r="B1523" s="563">
        <v>2010</v>
      </c>
      <c r="C1523" s="564">
        <v>0.57828440914748958</v>
      </c>
      <c r="D1523" s="564">
        <v>0.35287430523453461</v>
      </c>
      <c r="E1523" s="564">
        <v>0</v>
      </c>
      <c r="F1523" s="564">
        <v>6.6264243680206905E-2</v>
      </c>
      <c r="G1523" s="564">
        <v>2.5770419377690104E-3</v>
      </c>
    </row>
    <row r="1524" spans="1:7">
      <c r="A1524" s="562" t="s">
        <v>113</v>
      </c>
      <c r="B1524" s="563">
        <v>2010</v>
      </c>
      <c r="C1524" s="564">
        <v>0.36776685756675548</v>
      </c>
      <c r="D1524" s="564">
        <v>0.51861449865964349</v>
      </c>
      <c r="E1524" s="564">
        <v>0</v>
      </c>
      <c r="F1524" s="564">
        <v>0.11349565871262551</v>
      </c>
      <c r="G1524" s="564">
        <v>1.2298506097560975E-4</v>
      </c>
    </row>
    <row r="1525" spans="1:7">
      <c r="A1525" s="562" t="s">
        <v>114</v>
      </c>
      <c r="B1525" s="563">
        <v>2010</v>
      </c>
      <c r="C1525" s="564">
        <v>0.62562973767867935</v>
      </c>
      <c r="D1525" s="564">
        <v>0.26651767938884596</v>
      </c>
      <c r="E1525" s="564">
        <v>0</v>
      </c>
      <c r="F1525" s="564">
        <v>0.10660681350365196</v>
      </c>
      <c r="G1525" s="564">
        <v>1.2457694288227326E-3</v>
      </c>
    </row>
    <row r="1526" spans="1:7">
      <c r="A1526" s="562" t="s">
        <v>115</v>
      </c>
      <c r="B1526" s="563">
        <v>2010</v>
      </c>
      <c r="C1526" s="564">
        <v>0.5012969505024808</v>
      </c>
      <c r="D1526" s="564">
        <v>0.39887285220649116</v>
      </c>
      <c r="E1526" s="564">
        <v>0</v>
      </c>
      <c r="F1526" s="564">
        <v>9.6914810620273045E-2</v>
      </c>
      <c r="G1526" s="564">
        <v>2.9153866707550321E-3</v>
      </c>
    </row>
    <row r="1527" spans="1:7">
      <c r="A1527" s="562" t="s">
        <v>116</v>
      </c>
      <c r="B1527" s="563">
        <v>2010</v>
      </c>
      <c r="C1527" s="564">
        <v>0.55281319146497643</v>
      </c>
      <c r="D1527" s="564">
        <v>0.35326931960975555</v>
      </c>
      <c r="E1527" s="564">
        <v>0</v>
      </c>
      <c r="F1527" s="564">
        <v>9.1356610863964002E-2</v>
      </c>
      <c r="G1527" s="564">
        <v>2.5608780613039961E-3</v>
      </c>
    </row>
    <row r="1528" spans="1:7">
      <c r="A1528" s="562" t="s">
        <v>117</v>
      </c>
      <c r="B1528" s="563">
        <v>2010</v>
      </c>
      <c r="C1528" s="564">
        <v>0.64720550049761072</v>
      </c>
      <c r="D1528" s="564">
        <v>0.24787971181237536</v>
      </c>
      <c r="E1528" s="564">
        <v>0</v>
      </c>
      <c r="F1528" s="564">
        <v>0.10035746665927606</v>
      </c>
      <c r="G1528" s="564">
        <v>4.5573210307377271E-3</v>
      </c>
    </row>
    <row r="1529" spans="1:7">
      <c r="A1529" s="562" t="s">
        <v>118</v>
      </c>
      <c r="B1529" s="563">
        <v>2010</v>
      </c>
      <c r="C1529" s="564">
        <v>0.62507644309792165</v>
      </c>
      <c r="D1529" s="564">
        <v>0.2814683397986556</v>
      </c>
      <c r="E1529" s="564">
        <v>0</v>
      </c>
      <c r="F1529" s="564">
        <v>9.1520679436021685E-2</v>
      </c>
      <c r="G1529" s="564">
        <v>1.9345376674010054E-3</v>
      </c>
    </row>
    <row r="1530" spans="1:7">
      <c r="A1530" s="562" t="s">
        <v>119</v>
      </c>
      <c r="B1530" s="563">
        <v>2010</v>
      </c>
      <c r="C1530" s="564">
        <v>0.60656744676670127</v>
      </c>
      <c r="D1530" s="564">
        <v>0.31943861249938055</v>
      </c>
      <c r="E1530" s="564">
        <v>0</v>
      </c>
      <c r="F1530" s="564">
        <v>7.2859698991360106E-2</v>
      </c>
      <c r="G1530" s="564">
        <v>1.1342417425581279E-3</v>
      </c>
    </row>
    <row r="1531" spans="1:7">
      <c r="A1531" s="562" t="s">
        <v>197</v>
      </c>
      <c r="B1531" s="563">
        <v>2010</v>
      </c>
      <c r="C1531" s="564">
        <v>0.56670238023096764</v>
      </c>
      <c r="D1531" s="564">
        <v>0.39452172458371981</v>
      </c>
      <c r="E1531" s="564">
        <v>0</v>
      </c>
      <c r="F1531" s="564">
        <v>3.7341250676580048E-2</v>
      </c>
      <c r="G1531" s="564">
        <v>1.4346445087325453E-3</v>
      </c>
    </row>
    <row r="1532" spans="1:7">
      <c r="A1532" s="562" t="s">
        <v>120</v>
      </c>
      <c r="B1532" s="563">
        <v>2010</v>
      </c>
      <c r="C1532" s="564">
        <v>0.5095532057495088</v>
      </c>
      <c r="D1532" s="564">
        <v>0.39540544402482392</v>
      </c>
      <c r="E1532" s="564">
        <v>0</v>
      </c>
      <c r="F1532" s="564">
        <v>9.1954997244679385E-2</v>
      </c>
      <c r="G1532" s="564">
        <v>3.0863529809878314E-3</v>
      </c>
    </row>
    <row r="1533" spans="1:7">
      <c r="A1533" s="562" t="s">
        <v>121</v>
      </c>
      <c r="B1533" s="563">
        <v>2010</v>
      </c>
      <c r="C1533" s="564">
        <v>0.49156825890309735</v>
      </c>
      <c r="D1533" s="564">
        <v>0.39787369790590704</v>
      </c>
      <c r="E1533" s="564">
        <v>0</v>
      </c>
      <c r="F1533" s="564">
        <v>0.10955940071974889</v>
      </c>
      <c r="G1533" s="564">
        <v>9.9864247124677066E-4</v>
      </c>
    </row>
    <row r="1534" spans="1:7">
      <c r="A1534" s="562" t="s">
        <v>122</v>
      </c>
      <c r="B1534" s="563">
        <v>2010</v>
      </c>
      <c r="C1534" s="564">
        <v>0.41827832033792706</v>
      </c>
      <c r="D1534" s="564">
        <v>0.4460197054226594</v>
      </c>
      <c r="E1534" s="564">
        <v>0</v>
      </c>
      <c r="F1534" s="564">
        <v>0.13363801961180033</v>
      </c>
      <c r="G1534" s="564">
        <v>2.0639546276132641E-3</v>
      </c>
    </row>
    <row r="1535" spans="1:7">
      <c r="A1535" s="562" t="s">
        <v>123</v>
      </c>
      <c r="B1535" s="563">
        <v>2010</v>
      </c>
      <c r="C1535" s="564">
        <v>0.52920246446336561</v>
      </c>
      <c r="D1535" s="564">
        <v>0.36002289214787286</v>
      </c>
      <c r="E1535" s="564">
        <v>0</v>
      </c>
      <c r="F1535" s="564">
        <v>0.10845978988627035</v>
      </c>
      <c r="G1535" s="564">
        <v>2.3148535024910752E-3</v>
      </c>
    </row>
    <row r="1536" spans="1:7">
      <c r="A1536" s="562" t="s">
        <v>124</v>
      </c>
      <c r="B1536" s="563">
        <v>2010</v>
      </c>
      <c r="C1536" s="564">
        <v>0.52693280649852348</v>
      </c>
      <c r="D1536" s="564">
        <v>0.31130044174974053</v>
      </c>
      <c r="E1536" s="564">
        <v>0</v>
      </c>
      <c r="F1536" s="564">
        <v>0.15441173593387419</v>
      </c>
      <c r="G1536" s="564">
        <v>7.3550158178617995E-3</v>
      </c>
    </row>
    <row r="1537" spans="1:7">
      <c r="A1537" s="562" t="s">
        <v>125</v>
      </c>
      <c r="B1537" s="563">
        <v>2010</v>
      </c>
      <c r="C1537" s="564">
        <v>0.58311205254835141</v>
      </c>
      <c r="D1537" s="564">
        <v>0.39624976661983463</v>
      </c>
      <c r="E1537" s="564">
        <v>0</v>
      </c>
      <c r="F1537" s="564">
        <v>2.0017405944864623E-2</v>
      </c>
      <c r="G1537" s="564">
        <v>6.2077488694930853E-4</v>
      </c>
    </row>
    <row r="1538" spans="1:7">
      <c r="A1538" s="562" t="s">
        <v>126</v>
      </c>
      <c r="B1538" s="563">
        <v>2010</v>
      </c>
      <c r="C1538" s="564">
        <v>0.61833163073950725</v>
      </c>
      <c r="D1538" s="564">
        <v>0.29165163035470354</v>
      </c>
      <c r="E1538" s="564">
        <v>0</v>
      </c>
      <c r="F1538" s="564">
        <v>8.5285838618995718E-2</v>
      </c>
      <c r="G1538" s="564">
        <v>4.73090028679354E-3</v>
      </c>
    </row>
    <row r="1539" spans="1:7">
      <c r="A1539" s="562" t="s">
        <v>127</v>
      </c>
      <c r="B1539" s="563">
        <v>2010</v>
      </c>
      <c r="C1539" s="564">
        <v>0.57500900601504412</v>
      </c>
      <c r="D1539" s="564">
        <v>0.29862580916170267</v>
      </c>
      <c r="E1539" s="564">
        <v>0</v>
      </c>
      <c r="F1539" s="564">
        <v>0.12558341973729673</v>
      </c>
      <c r="G1539" s="564">
        <v>7.8176508595633289E-4</v>
      </c>
    </row>
    <row r="1540" spans="1:7">
      <c r="A1540" s="562" t="s">
        <v>128</v>
      </c>
      <c r="B1540" s="563">
        <v>2010</v>
      </c>
      <c r="C1540" s="564">
        <v>0.57881738948195072</v>
      </c>
      <c r="D1540" s="564">
        <v>0.31342092008703198</v>
      </c>
      <c r="E1540" s="564">
        <v>0</v>
      </c>
      <c r="F1540" s="564">
        <v>0.10592490100389403</v>
      </c>
      <c r="G1540" s="564">
        <v>1.8367894271231104E-3</v>
      </c>
    </row>
    <row r="1541" spans="1:7">
      <c r="A1541" s="562" t="s">
        <v>129</v>
      </c>
      <c r="B1541" s="563">
        <v>2010</v>
      </c>
      <c r="C1541" s="564">
        <v>0.40735574628661747</v>
      </c>
      <c r="D1541" s="564">
        <v>0.48381180024201403</v>
      </c>
      <c r="E1541" s="564">
        <v>0</v>
      </c>
      <c r="F1541" s="564">
        <v>0.10600208186010567</v>
      </c>
      <c r="G1541" s="564">
        <v>2.8303716112628137E-3</v>
      </c>
    </row>
    <row r="1542" spans="1:7">
      <c r="A1542" s="562" t="s">
        <v>130</v>
      </c>
      <c r="B1542" s="563">
        <v>2010</v>
      </c>
      <c r="C1542" s="564">
        <v>0.56751561568292375</v>
      </c>
      <c r="D1542" s="564">
        <v>0.34373240093209684</v>
      </c>
      <c r="E1542" s="564">
        <v>0</v>
      </c>
      <c r="F1542" s="564">
        <v>8.6972990628242333E-2</v>
      </c>
      <c r="G1542" s="564">
        <v>1.7789927567371142E-3</v>
      </c>
    </row>
    <row r="1543" spans="1:7">
      <c r="A1543" s="562" t="s">
        <v>131</v>
      </c>
      <c r="B1543" s="563">
        <v>2010</v>
      </c>
      <c r="C1543" s="564">
        <v>0.42851846624661061</v>
      </c>
      <c r="D1543" s="564">
        <v>0.43881137119427155</v>
      </c>
      <c r="E1543" s="564">
        <v>0</v>
      </c>
      <c r="F1543" s="564">
        <v>0.12907554075851285</v>
      </c>
      <c r="G1543" s="564">
        <v>3.5946218006050719E-3</v>
      </c>
    </row>
    <row r="1544" spans="1:7">
      <c r="A1544" s="562" t="s">
        <v>152</v>
      </c>
      <c r="B1544" s="563">
        <v>2010</v>
      </c>
      <c r="C1544" s="564">
        <v>0.58622395260746973</v>
      </c>
      <c r="D1544" s="564">
        <v>0.35059832588347067</v>
      </c>
      <c r="E1544" s="564">
        <v>0</v>
      </c>
      <c r="F1544" s="564">
        <v>6.2014489256986029E-2</v>
      </c>
      <c r="G1544" s="564">
        <v>1.1632322520737802E-3</v>
      </c>
    </row>
    <row r="1545" spans="1:7">
      <c r="A1545" s="562" t="s">
        <v>132</v>
      </c>
      <c r="B1545" s="563">
        <v>2010</v>
      </c>
      <c r="C1545" s="564">
        <v>0.45991077590239837</v>
      </c>
      <c r="D1545" s="564">
        <v>0.43414512175518893</v>
      </c>
      <c r="E1545" s="564">
        <v>0</v>
      </c>
      <c r="F1545" s="564">
        <v>0.10397710996660163</v>
      </c>
      <c r="G1545" s="564">
        <v>1.966992375811097E-3</v>
      </c>
    </row>
    <row r="1546" spans="1:7">
      <c r="A1546" s="562" t="s">
        <v>133</v>
      </c>
      <c r="B1546" s="563">
        <v>2010</v>
      </c>
      <c r="C1546" s="564">
        <v>0.55471447094412152</v>
      </c>
      <c r="D1546" s="564">
        <v>0.37167498975915325</v>
      </c>
      <c r="E1546" s="564">
        <v>0</v>
      </c>
      <c r="F1546" s="564">
        <v>7.1711611270410688E-2</v>
      </c>
      <c r="G1546" s="564">
        <v>1.8989280263145576E-3</v>
      </c>
    </row>
    <row r="1547" spans="1:7">
      <c r="A1547" s="562" t="s">
        <v>134</v>
      </c>
      <c r="B1547" s="563">
        <v>2010</v>
      </c>
      <c r="C1547" s="564">
        <v>0.58728922506389991</v>
      </c>
      <c r="D1547" s="564">
        <v>0.29020958719959428</v>
      </c>
      <c r="E1547" s="564">
        <v>0</v>
      </c>
      <c r="F1547" s="564">
        <v>0.11952854913791129</v>
      </c>
      <c r="G1547" s="564">
        <v>2.9726385985946093E-3</v>
      </c>
    </row>
    <row r="1548" spans="1:7">
      <c r="A1548" s="562" t="s">
        <v>136</v>
      </c>
      <c r="B1548" s="563">
        <v>2010</v>
      </c>
      <c r="C1548" s="564">
        <v>0.55345131559219896</v>
      </c>
      <c r="D1548" s="564">
        <v>0.35422280715840809</v>
      </c>
      <c r="E1548" s="564">
        <v>0</v>
      </c>
      <c r="F1548" s="564">
        <v>8.475314159046983E-2</v>
      </c>
      <c r="G1548" s="564">
        <v>7.5727356589231206E-3</v>
      </c>
    </row>
    <row r="1549" spans="1:7">
      <c r="A1549" s="562" t="s">
        <v>137</v>
      </c>
      <c r="B1549" s="563">
        <v>2010</v>
      </c>
      <c r="C1549" s="564">
        <v>0.63242897251906216</v>
      </c>
      <c r="D1549" s="564">
        <v>0.31138304120559834</v>
      </c>
      <c r="E1549" s="564">
        <v>0</v>
      </c>
      <c r="F1549" s="564">
        <v>5.6025844738498011E-2</v>
      </c>
      <c r="G1549" s="564">
        <v>1.6214153684149281E-4</v>
      </c>
    </row>
    <row r="1550" spans="1:7">
      <c r="A1550" s="562" t="s">
        <v>138</v>
      </c>
      <c r="B1550" s="563">
        <v>2010</v>
      </c>
      <c r="C1550" s="564">
        <v>0.53609032883560193</v>
      </c>
      <c r="D1550" s="564">
        <v>0.30004608043283126</v>
      </c>
      <c r="E1550" s="564">
        <v>0</v>
      </c>
      <c r="F1550" s="564">
        <v>0.16278258227348069</v>
      </c>
      <c r="G1550" s="564">
        <v>1.0810084580862762E-3</v>
      </c>
    </row>
    <row r="1551" spans="1:7">
      <c r="A1551" s="562" t="s">
        <v>139</v>
      </c>
      <c r="B1551" s="563">
        <v>2010</v>
      </c>
      <c r="C1551" s="564">
        <v>0.49357918535314405</v>
      </c>
      <c r="D1551" s="564">
        <v>0.33674613851563068</v>
      </c>
      <c r="E1551" s="564">
        <v>0</v>
      </c>
      <c r="F1551" s="564">
        <v>0.16682605532082356</v>
      </c>
      <c r="G1551" s="564">
        <v>2.8486208104017254E-3</v>
      </c>
    </row>
    <row r="1552" spans="1:7">
      <c r="A1552" s="562" t="s">
        <v>140</v>
      </c>
      <c r="B1552" s="563">
        <v>2010</v>
      </c>
      <c r="C1552" s="564">
        <v>0.42688806021804354</v>
      </c>
      <c r="D1552" s="564">
        <v>0.4365902754462162</v>
      </c>
      <c r="E1552" s="564">
        <v>0</v>
      </c>
      <c r="F1552" s="564">
        <v>0.13438605456609029</v>
      </c>
      <c r="G1552" s="564">
        <v>2.1356097696500894E-3</v>
      </c>
    </row>
    <row r="1553" spans="1:7">
      <c r="A1553" s="562" t="s">
        <v>141</v>
      </c>
      <c r="B1553" s="563">
        <v>2010</v>
      </c>
      <c r="C1553" s="564">
        <v>0.60810059462056798</v>
      </c>
      <c r="D1553" s="564">
        <v>0.33974699589258933</v>
      </c>
      <c r="E1553" s="564">
        <v>0</v>
      </c>
      <c r="F1553" s="564">
        <v>5.0889068117851648E-2</v>
      </c>
      <c r="G1553" s="564">
        <v>1.2633413689912536E-3</v>
      </c>
    </row>
    <row r="1554" spans="1:7">
      <c r="A1554" s="562" t="s">
        <v>135</v>
      </c>
      <c r="B1554" s="563">
        <v>2010</v>
      </c>
      <c r="C1554" s="564">
        <v>0.57309119369577111</v>
      </c>
      <c r="D1554" s="564">
        <v>0.33065721041382656</v>
      </c>
      <c r="E1554" s="564">
        <v>0</v>
      </c>
      <c r="F1554" s="564">
        <v>9.4282857454165189E-2</v>
      </c>
      <c r="G1554" s="564">
        <v>1.9687384362371244E-3</v>
      </c>
    </row>
    <row r="1555" spans="1:7">
      <c r="A1555" s="562" t="s">
        <v>142</v>
      </c>
      <c r="B1555" s="563">
        <v>2010</v>
      </c>
      <c r="C1555" s="564">
        <v>0.57080499540929364</v>
      </c>
      <c r="D1555" s="564">
        <v>0.36123773064234727</v>
      </c>
      <c r="E1555" s="564">
        <v>0</v>
      </c>
      <c r="F1555" s="564">
        <v>6.2605536168229892E-2</v>
      </c>
      <c r="G1555" s="564">
        <v>5.3517377801293254E-3</v>
      </c>
    </row>
    <row r="1556" spans="1:7">
      <c r="A1556" s="562" t="s">
        <v>143</v>
      </c>
      <c r="B1556" s="563">
        <v>2010</v>
      </c>
      <c r="C1556" s="564">
        <v>0.56918162179213716</v>
      </c>
      <c r="D1556" s="564">
        <v>0.35782867773639132</v>
      </c>
      <c r="E1556" s="564">
        <v>0</v>
      </c>
      <c r="F1556" s="564">
        <v>6.853057220985706E-2</v>
      </c>
      <c r="G1556" s="564">
        <v>4.45912826161438E-3</v>
      </c>
    </row>
    <row r="1557" spans="1:7">
      <c r="A1557" s="562" t="s">
        <v>144</v>
      </c>
      <c r="B1557" s="563">
        <v>2010</v>
      </c>
      <c r="C1557" s="564">
        <v>0.62493868695235844</v>
      </c>
      <c r="D1557" s="564">
        <v>0.27936036643754975</v>
      </c>
      <c r="E1557" s="564">
        <v>0</v>
      </c>
      <c r="F1557" s="564">
        <v>9.5251017805273494E-2</v>
      </c>
      <c r="G1557" s="564">
        <v>4.4992880481825066E-4</v>
      </c>
    </row>
    <row r="1558" spans="1:7">
      <c r="A1558" s="562" t="s">
        <v>145</v>
      </c>
      <c r="B1558" s="563">
        <v>2010</v>
      </c>
      <c r="C1558" s="564">
        <v>0.5257598669303013</v>
      </c>
      <c r="D1558" s="564">
        <v>0.37161026478428705</v>
      </c>
      <c r="E1558" s="564">
        <v>0</v>
      </c>
      <c r="F1558" s="564">
        <v>0.10221812501863485</v>
      </c>
      <c r="G1558" s="564">
        <v>4.1174326677684731E-4</v>
      </c>
    </row>
    <row r="1559" spans="1:7">
      <c r="A1559" s="562" t="s">
        <v>147</v>
      </c>
      <c r="B1559" s="563">
        <v>2010</v>
      </c>
      <c r="C1559" s="564">
        <v>0.48910144824649393</v>
      </c>
      <c r="D1559" s="564">
        <v>0.42196708008828721</v>
      </c>
      <c r="E1559" s="564">
        <v>0</v>
      </c>
      <c r="F1559" s="564">
        <v>8.7487446286792073E-2</v>
      </c>
      <c r="G1559" s="564">
        <v>1.4440253784268903E-3</v>
      </c>
    </row>
    <row r="1560" spans="1:7">
      <c r="A1560" s="562" t="s">
        <v>148</v>
      </c>
      <c r="B1560" s="563">
        <v>2010</v>
      </c>
      <c r="C1560" s="564">
        <v>0.5597015418390936</v>
      </c>
      <c r="D1560" s="564">
        <v>0.29654763167439108</v>
      </c>
      <c r="E1560" s="564">
        <v>0</v>
      </c>
      <c r="F1560" s="564">
        <v>0.14153942328298755</v>
      </c>
      <c r="G1560" s="564">
        <v>2.2114032035276429E-3</v>
      </c>
    </row>
    <row r="1561" spans="1:7">
      <c r="A1561" s="562" t="s">
        <v>149</v>
      </c>
      <c r="B1561" s="563">
        <v>2010</v>
      </c>
      <c r="C1561" s="564">
        <v>0.6014365127258452</v>
      </c>
      <c r="D1561" s="564">
        <v>0.33508393974274253</v>
      </c>
      <c r="E1561" s="564">
        <v>0</v>
      </c>
      <c r="F1561" s="564">
        <v>6.2678636576287874E-2</v>
      </c>
      <c r="G1561" s="564">
        <v>8.0091095512436225E-4</v>
      </c>
    </row>
    <row r="1562" spans="1:7">
      <c r="A1562" s="562" t="s">
        <v>150</v>
      </c>
      <c r="B1562" s="563">
        <v>2010</v>
      </c>
      <c r="C1562" s="564">
        <v>0.54669571594427702</v>
      </c>
      <c r="D1562" s="564">
        <v>0.29855760620452249</v>
      </c>
      <c r="E1562" s="564">
        <v>0</v>
      </c>
      <c r="F1562" s="564">
        <v>0.14916394203517241</v>
      </c>
      <c r="G1562" s="564">
        <v>5.5827358160281063E-3</v>
      </c>
    </row>
    <row r="1563" spans="1:7">
      <c r="A1563" s="562" t="s">
        <v>151</v>
      </c>
      <c r="B1563" s="563">
        <v>2010</v>
      </c>
      <c r="C1563" s="564">
        <v>0.50590152304958058</v>
      </c>
      <c r="D1563" s="564">
        <v>0.39749821397819751</v>
      </c>
      <c r="E1563" s="564">
        <v>0</v>
      </c>
      <c r="F1563" s="564">
        <v>9.4403356206541389E-2</v>
      </c>
      <c r="G1563" s="564">
        <v>2.196906765680465E-3</v>
      </c>
    </row>
    <row r="1564" spans="1:7">
      <c r="A1564" s="715" t="s">
        <v>154</v>
      </c>
      <c r="B1564" s="563">
        <v>2010</v>
      </c>
      <c r="C1564" s="565">
        <v>0.53270068395544556</v>
      </c>
      <c r="D1564" s="565">
        <v>0.36605446755460991</v>
      </c>
      <c r="E1564" s="564">
        <v>0</v>
      </c>
      <c r="F1564" s="565">
        <v>9.8475277576946296E-2</v>
      </c>
      <c r="G1564" s="565">
        <v>2.7695709129980902E-3</v>
      </c>
    </row>
    <row r="1565" spans="1:7">
      <c r="A1565" s="562" t="s">
        <v>102</v>
      </c>
      <c r="B1565" s="563">
        <v>2011</v>
      </c>
      <c r="C1565" s="564">
        <v>0.64263660346881346</v>
      </c>
      <c r="D1565" s="564">
        <v>0.31160181966938577</v>
      </c>
      <c r="E1565" s="564">
        <v>0</v>
      </c>
      <c r="F1565" s="564">
        <v>4.4919454415102575E-2</v>
      </c>
      <c r="G1565" s="564">
        <v>8.4212244669821731E-4</v>
      </c>
    </row>
    <row r="1566" spans="1:7">
      <c r="A1566" s="562" t="s">
        <v>103</v>
      </c>
      <c r="B1566" s="563">
        <v>2011</v>
      </c>
      <c r="C1566" s="564">
        <v>0.4940747852321879</v>
      </c>
      <c r="D1566" s="564">
        <v>0.38942965648579325</v>
      </c>
      <c r="E1566" s="564">
        <v>0</v>
      </c>
      <c r="F1566" s="564">
        <v>0.11271098383118341</v>
      </c>
      <c r="G1566" s="564">
        <v>3.7845744508354416E-3</v>
      </c>
    </row>
    <row r="1567" spans="1:7">
      <c r="A1567" s="562" t="s">
        <v>104</v>
      </c>
      <c r="B1567" s="563">
        <v>2011</v>
      </c>
      <c r="C1567" s="564">
        <v>0.5130201098830337</v>
      </c>
      <c r="D1567" s="564">
        <v>0.36496640840482925</v>
      </c>
      <c r="E1567" s="564">
        <v>0</v>
      </c>
      <c r="F1567" s="564">
        <v>0.12023603374342116</v>
      </c>
      <c r="G1567" s="564">
        <v>1.7774479687158935E-3</v>
      </c>
    </row>
    <row r="1568" spans="1:7">
      <c r="A1568" s="562" t="s">
        <v>105</v>
      </c>
      <c r="B1568" s="563">
        <v>2011</v>
      </c>
      <c r="C1568" s="564">
        <v>0.71815452523161749</v>
      </c>
      <c r="D1568" s="564">
        <v>0.23040984833282288</v>
      </c>
      <c r="E1568" s="564">
        <v>0</v>
      </c>
      <c r="F1568" s="564">
        <v>5.106716668499453E-2</v>
      </c>
      <c r="G1568" s="564">
        <v>3.6845975056509864E-4</v>
      </c>
    </row>
    <row r="1569" spans="1:7">
      <c r="A1569" s="562" t="s">
        <v>106</v>
      </c>
      <c r="B1569" s="563">
        <v>2011</v>
      </c>
      <c r="C1569" s="564">
        <v>0.50999960782921383</v>
      </c>
      <c r="D1569" s="564">
        <v>0.37386204044407656</v>
      </c>
      <c r="E1569" s="564">
        <v>0</v>
      </c>
      <c r="F1569" s="564">
        <v>0.11529606408042649</v>
      </c>
      <c r="G1569" s="564">
        <v>8.4228764628315194E-4</v>
      </c>
    </row>
    <row r="1570" spans="1:7">
      <c r="A1570" s="562" t="s">
        <v>107</v>
      </c>
      <c r="B1570" s="563">
        <v>2011</v>
      </c>
      <c r="C1570" s="564">
        <v>0.42155282712990788</v>
      </c>
      <c r="D1570" s="564">
        <v>0.37717258882084864</v>
      </c>
      <c r="E1570" s="564">
        <v>0</v>
      </c>
      <c r="F1570" s="564">
        <v>0.19924396623161986</v>
      </c>
      <c r="G1570" s="564">
        <v>2.0306178176236322E-3</v>
      </c>
    </row>
    <row r="1571" spans="1:7">
      <c r="A1571" s="562" t="s">
        <v>108</v>
      </c>
      <c r="B1571" s="563">
        <v>2011</v>
      </c>
      <c r="C1571" s="564">
        <v>0.44032717887846201</v>
      </c>
      <c r="D1571" s="564">
        <v>0.45262979107641382</v>
      </c>
      <c r="E1571" s="564">
        <v>0</v>
      </c>
      <c r="F1571" s="564">
        <v>0.10576030286531658</v>
      </c>
      <c r="G1571" s="564">
        <v>1.2827271798076505E-3</v>
      </c>
    </row>
    <row r="1572" spans="1:7">
      <c r="A1572" s="562" t="s">
        <v>109</v>
      </c>
      <c r="B1572" s="563">
        <v>2011</v>
      </c>
      <c r="C1572" s="564">
        <v>0.5533795770006098</v>
      </c>
      <c r="D1572" s="564">
        <v>0.33051089497931957</v>
      </c>
      <c r="E1572" s="564">
        <v>0</v>
      </c>
      <c r="F1572" s="564">
        <v>0.1150060482018474</v>
      </c>
      <c r="G1572" s="564">
        <v>1.1034798182230686E-3</v>
      </c>
    </row>
    <row r="1573" spans="1:7">
      <c r="A1573" s="562" t="s">
        <v>252</v>
      </c>
      <c r="B1573" s="563">
        <v>2011</v>
      </c>
      <c r="C1573" s="564">
        <v>0.40516144877676707</v>
      </c>
      <c r="D1573" s="564">
        <v>0.41080494514413513</v>
      </c>
      <c r="E1573" s="564">
        <v>0</v>
      </c>
      <c r="F1573" s="564">
        <v>0.1823407697996893</v>
      </c>
      <c r="G1573" s="564">
        <v>1.6928362794084272E-3</v>
      </c>
    </row>
    <row r="1574" spans="1:7">
      <c r="A1574" s="562" t="s">
        <v>111</v>
      </c>
      <c r="B1574" s="563">
        <v>2011</v>
      </c>
      <c r="C1574" s="564">
        <v>0.48591520734628074</v>
      </c>
      <c r="D1574" s="564">
        <v>0.39706526119334579</v>
      </c>
      <c r="E1574" s="564">
        <v>0</v>
      </c>
      <c r="F1574" s="564">
        <v>0.11456786867039655</v>
      </c>
      <c r="G1574" s="564">
        <v>2.4516627899768108E-3</v>
      </c>
    </row>
    <row r="1575" spans="1:7">
      <c r="A1575" s="562" t="s">
        <v>112</v>
      </c>
      <c r="B1575" s="563">
        <v>2011</v>
      </c>
      <c r="C1575" s="564">
        <v>0.58818114177650194</v>
      </c>
      <c r="D1575" s="564">
        <v>0.33758295265039695</v>
      </c>
      <c r="E1575" s="564">
        <v>0</v>
      </c>
      <c r="F1575" s="564">
        <v>7.1900366472549895E-2</v>
      </c>
      <c r="G1575" s="564">
        <v>2.3355391005511223E-3</v>
      </c>
    </row>
    <row r="1576" spans="1:7">
      <c r="A1576" s="562" t="s">
        <v>113</v>
      </c>
      <c r="B1576" s="563">
        <v>2011</v>
      </c>
      <c r="C1576" s="564">
        <v>0.36233245062155844</v>
      </c>
      <c r="D1576" s="564">
        <v>0.51713492399700467</v>
      </c>
      <c r="E1576" s="564">
        <v>0</v>
      </c>
      <c r="F1576" s="564">
        <v>0.12051268629514235</v>
      </c>
      <c r="G1576" s="564">
        <v>1.9939086294416244E-5</v>
      </c>
    </row>
    <row r="1577" spans="1:7">
      <c r="A1577" s="562" t="s">
        <v>114</v>
      </c>
      <c r="B1577" s="563">
        <v>2011</v>
      </c>
      <c r="C1577" s="564">
        <v>0.63177861916900602</v>
      </c>
      <c r="D1577" s="564">
        <v>0.25914680708523952</v>
      </c>
      <c r="E1577" s="564">
        <v>0</v>
      </c>
      <c r="F1577" s="564">
        <v>0.10818637148334612</v>
      </c>
      <c r="G1577" s="564">
        <v>8.882022624083721E-4</v>
      </c>
    </row>
    <row r="1578" spans="1:7">
      <c r="A1578" s="562" t="s">
        <v>115</v>
      </c>
      <c r="B1578" s="563">
        <v>2011</v>
      </c>
      <c r="C1578" s="564">
        <v>0.50110492765618941</v>
      </c>
      <c r="D1578" s="564">
        <v>0.39623431703714107</v>
      </c>
      <c r="E1578" s="564">
        <v>0</v>
      </c>
      <c r="F1578" s="564">
        <v>0.10044450910059884</v>
      </c>
      <c r="G1578" s="564">
        <v>2.2162462060707233E-3</v>
      </c>
    </row>
    <row r="1579" spans="1:7">
      <c r="A1579" s="562" t="s">
        <v>116</v>
      </c>
      <c r="B1579" s="563">
        <v>2011</v>
      </c>
      <c r="C1579" s="564">
        <v>0.53062348242467317</v>
      </c>
      <c r="D1579" s="564">
        <v>0.36144041976616087</v>
      </c>
      <c r="E1579" s="564">
        <v>0</v>
      </c>
      <c r="F1579" s="564">
        <v>0.10584732041281465</v>
      </c>
      <c r="G1579" s="564">
        <v>2.0887773963512834E-3</v>
      </c>
    </row>
    <row r="1580" spans="1:7">
      <c r="A1580" s="562" t="s">
        <v>117</v>
      </c>
      <c r="B1580" s="563">
        <v>2011</v>
      </c>
      <c r="C1580" s="564">
        <v>0.64953727797734551</v>
      </c>
      <c r="D1580" s="564">
        <v>0.24597797064118088</v>
      </c>
      <c r="E1580" s="564">
        <v>0</v>
      </c>
      <c r="F1580" s="564">
        <v>0.10063705970736986</v>
      </c>
      <c r="G1580" s="564">
        <v>3.8476916741037146E-3</v>
      </c>
    </row>
    <row r="1581" spans="1:7">
      <c r="A1581" s="562" t="s">
        <v>118</v>
      </c>
      <c r="B1581" s="563">
        <v>2011</v>
      </c>
      <c r="C1581" s="564">
        <v>0.6309843936681504</v>
      </c>
      <c r="D1581" s="564">
        <v>0.27644738096691901</v>
      </c>
      <c r="E1581" s="564">
        <v>0</v>
      </c>
      <c r="F1581" s="564">
        <v>9.0537124857218196E-2</v>
      </c>
      <c r="G1581" s="564">
        <v>2.0311005077122651E-3</v>
      </c>
    </row>
    <row r="1582" spans="1:7">
      <c r="A1582" s="562" t="s">
        <v>119</v>
      </c>
      <c r="B1582" s="563">
        <v>2011</v>
      </c>
      <c r="C1582" s="564">
        <v>0.61204428193298921</v>
      </c>
      <c r="D1582" s="564">
        <v>0.31174560989015826</v>
      </c>
      <c r="E1582" s="564">
        <v>0</v>
      </c>
      <c r="F1582" s="564">
        <v>7.5483379257227382E-2</v>
      </c>
      <c r="G1582" s="564">
        <v>7.2672891962510789E-4</v>
      </c>
    </row>
    <row r="1583" spans="1:7">
      <c r="A1583" s="562" t="s">
        <v>197</v>
      </c>
      <c r="B1583" s="563">
        <v>2011</v>
      </c>
      <c r="C1583" s="564">
        <v>0.56984919371304998</v>
      </c>
      <c r="D1583" s="564">
        <v>0.39040663422765093</v>
      </c>
      <c r="E1583" s="564">
        <v>0</v>
      </c>
      <c r="F1583" s="564">
        <v>3.9037672774741274E-2</v>
      </c>
      <c r="G1583" s="564">
        <v>7.0649928455789913E-4</v>
      </c>
    </row>
    <row r="1584" spans="1:7">
      <c r="A1584" s="562" t="s">
        <v>120</v>
      </c>
      <c r="B1584" s="563">
        <v>2011</v>
      </c>
      <c r="C1584" s="564">
        <v>0.49938231660486815</v>
      </c>
      <c r="D1584" s="564">
        <v>0.40181465724207671</v>
      </c>
      <c r="E1584" s="564">
        <v>0</v>
      </c>
      <c r="F1584" s="564">
        <v>9.6173367721468561E-2</v>
      </c>
      <c r="G1584" s="564">
        <v>2.629658431586677E-3</v>
      </c>
    </row>
    <row r="1585" spans="1:7">
      <c r="A1585" s="562" t="s">
        <v>121</v>
      </c>
      <c r="B1585" s="563">
        <v>2011</v>
      </c>
      <c r="C1585" s="564">
        <v>0.4829742230202288</v>
      </c>
      <c r="D1585" s="564">
        <v>0.39974329947796422</v>
      </c>
      <c r="E1585" s="564">
        <v>0</v>
      </c>
      <c r="F1585" s="564">
        <v>0.1169832535616496</v>
      </c>
      <c r="G1585" s="564">
        <v>2.9922394015750701E-4</v>
      </c>
    </row>
    <row r="1586" spans="1:7">
      <c r="A1586" s="562" t="s">
        <v>122</v>
      </c>
      <c r="B1586" s="563">
        <v>2011</v>
      </c>
      <c r="C1586" s="564">
        <v>0.41442763108585678</v>
      </c>
      <c r="D1586" s="564">
        <v>0.44607657798722711</v>
      </c>
      <c r="E1586" s="564">
        <v>0</v>
      </c>
      <c r="F1586" s="564">
        <v>0.13788725295736826</v>
      </c>
      <c r="G1586" s="564">
        <v>1.608537969547876E-3</v>
      </c>
    </row>
    <row r="1587" spans="1:7">
      <c r="A1587" s="562" t="s">
        <v>123</v>
      </c>
      <c r="B1587" s="563">
        <v>2011</v>
      </c>
      <c r="C1587" s="564">
        <v>0.53941651526125545</v>
      </c>
      <c r="D1587" s="564">
        <v>0.35446002614878425</v>
      </c>
      <c r="E1587" s="564">
        <v>0</v>
      </c>
      <c r="F1587" s="564">
        <v>0.10433114838282298</v>
      </c>
      <c r="G1587" s="564">
        <v>1.7923102071375095E-3</v>
      </c>
    </row>
    <row r="1588" spans="1:7">
      <c r="A1588" s="562" t="s">
        <v>124</v>
      </c>
      <c r="B1588" s="563">
        <v>2011</v>
      </c>
      <c r="C1588" s="564">
        <v>0.52758221555000129</v>
      </c>
      <c r="D1588" s="564">
        <v>0.30957131385411341</v>
      </c>
      <c r="E1588" s="564">
        <v>0</v>
      </c>
      <c r="F1588" s="564">
        <v>0.15708522988859341</v>
      </c>
      <c r="G1588" s="564">
        <v>5.7612407072916939E-3</v>
      </c>
    </row>
    <row r="1589" spans="1:7">
      <c r="A1589" s="562" t="s">
        <v>125</v>
      </c>
      <c r="B1589" s="563">
        <v>2011</v>
      </c>
      <c r="C1589" s="564">
        <v>0.55977906071020145</v>
      </c>
      <c r="D1589" s="564">
        <v>0.41956946866304673</v>
      </c>
      <c r="E1589" s="564">
        <v>0</v>
      </c>
      <c r="F1589" s="564">
        <v>2.0382853120625197E-2</v>
      </c>
      <c r="G1589" s="564">
        <v>2.6861750612656554E-4</v>
      </c>
    </row>
    <row r="1590" spans="1:7">
      <c r="A1590" s="562" t="s">
        <v>126</v>
      </c>
      <c r="B1590" s="563">
        <v>2011</v>
      </c>
      <c r="C1590" s="564">
        <v>0.61791335412631865</v>
      </c>
      <c r="D1590" s="564">
        <v>0.2892584965139342</v>
      </c>
      <c r="E1590" s="564">
        <v>0</v>
      </c>
      <c r="F1590" s="564">
        <v>8.8520989936958533E-2</v>
      </c>
      <c r="G1590" s="564">
        <v>4.3071594227887897E-3</v>
      </c>
    </row>
    <row r="1591" spans="1:7">
      <c r="A1591" s="562" t="s">
        <v>127</v>
      </c>
      <c r="B1591" s="563">
        <v>2011</v>
      </c>
      <c r="C1591" s="564">
        <v>0.57709391861475701</v>
      </c>
      <c r="D1591" s="564">
        <v>0.29870212501340548</v>
      </c>
      <c r="E1591" s="564">
        <v>0</v>
      </c>
      <c r="F1591" s="564">
        <v>0.12374923530269762</v>
      </c>
      <c r="G1591" s="564">
        <v>4.5472106913996269E-4</v>
      </c>
    </row>
    <row r="1592" spans="1:7">
      <c r="A1592" s="562" t="s">
        <v>128</v>
      </c>
      <c r="B1592" s="563">
        <v>2011</v>
      </c>
      <c r="C1592" s="564">
        <v>0.59616410970181222</v>
      </c>
      <c r="D1592" s="564">
        <v>0.29811444842102863</v>
      </c>
      <c r="E1592" s="564">
        <v>0</v>
      </c>
      <c r="F1592" s="564">
        <v>0.10502191209789202</v>
      </c>
      <c r="G1592" s="564">
        <v>6.9952977926718458E-4</v>
      </c>
    </row>
    <row r="1593" spans="1:7">
      <c r="A1593" s="562" t="s">
        <v>129</v>
      </c>
      <c r="B1593" s="563">
        <v>2011</v>
      </c>
      <c r="C1593" s="564">
        <v>0.40771686711266969</v>
      </c>
      <c r="D1593" s="564">
        <v>0.46848521293888484</v>
      </c>
      <c r="E1593" s="564">
        <v>0</v>
      </c>
      <c r="F1593" s="564">
        <v>0.11984066032626667</v>
      </c>
      <c r="G1593" s="564">
        <v>3.9572596221787645E-3</v>
      </c>
    </row>
    <row r="1594" spans="1:7">
      <c r="A1594" s="562" t="s">
        <v>130</v>
      </c>
      <c r="B1594" s="563">
        <v>2011</v>
      </c>
      <c r="C1594" s="564">
        <v>0.54590258180315643</v>
      </c>
      <c r="D1594" s="564">
        <v>0.35721640309151231</v>
      </c>
      <c r="E1594" s="564">
        <v>0</v>
      </c>
      <c r="F1594" s="564">
        <v>9.5430256004774602E-2</v>
      </c>
      <c r="G1594" s="564">
        <v>1.4507591005566297E-3</v>
      </c>
    </row>
    <row r="1595" spans="1:7">
      <c r="A1595" s="562" t="s">
        <v>131</v>
      </c>
      <c r="B1595" s="563">
        <v>2011</v>
      </c>
      <c r="C1595" s="564">
        <v>0.42408460413004445</v>
      </c>
      <c r="D1595" s="564">
        <v>0.43924719526287087</v>
      </c>
      <c r="E1595" s="564">
        <v>0</v>
      </c>
      <c r="F1595" s="564">
        <v>0.13357387128337017</v>
      </c>
      <c r="G1595" s="564">
        <v>3.0943293237143655E-3</v>
      </c>
    </row>
    <row r="1596" spans="1:7">
      <c r="A1596" s="562" t="s">
        <v>152</v>
      </c>
      <c r="B1596" s="563">
        <v>2011</v>
      </c>
      <c r="C1596" s="564">
        <v>0.57401386289929535</v>
      </c>
      <c r="D1596" s="564">
        <v>0.35544613754290605</v>
      </c>
      <c r="E1596" s="564">
        <v>0</v>
      </c>
      <c r="F1596" s="564">
        <v>6.9563654906820441E-2</v>
      </c>
      <c r="G1596" s="564">
        <v>9.763446509783026E-4</v>
      </c>
    </row>
    <row r="1597" spans="1:7">
      <c r="A1597" s="562" t="s">
        <v>132</v>
      </c>
      <c r="B1597" s="563">
        <v>2011</v>
      </c>
      <c r="C1597" s="564">
        <v>0.46180949412793915</v>
      </c>
      <c r="D1597" s="564">
        <v>0.4280204199665878</v>
      </c>
      <c r="E1597" s="564">
        <v>0</v>
      </c>
      <c r="F1597" s="564">
        <v>0.10831876784460276</v>
      </c>
      <c r="G1597" s="564">
        <v>1.8513180608703769E-3</v>
      </c>
    </row>
    <row r="1598" spans="1:7">
      <c r="A1598" s="562" t="s">
        <v>133</v>
      </c>
      <c r="B1598" s="563">
        <v>2011</v>
      </c>
      <c r="C1598" s="564">
        <v>0.55654390012933885</v>
      </c>
      <c r="D1598" s="564">
        <v>0.36922500680813253</v>
      </c>
      <c r="E1598" s="564">
        <v>0</v>
      </c>
      <c r="F1598" s="564">
        <v>7.3267373298887883E-2</v>
      </c>
      <c r="G1598" s="564">
        <v>9.637197636406682E-4</v>
      </c>
    </row>
    <row r="1599" spans="1:7">
      <c r="A1599" s="562" t="s">
        <v>134</v>
      </c>
      <c r="B1599" s="563">
        <v>2011</v>
      </c>
      <c r="C1599" s="564">
        <v>0.58320062454948896</v>
      </c>
      <c r="D1599" s="564">
        <v>0.28935580211775758</v>
      </c>
      <c r="E1599" s="564">
        <v>0</v>
      </c>
      <c r="F1599" s="564">
        <v>0.12501875340941077</v>
      </c>
      <c r="G1599" s="564">
        <v>2.424819923342572E-3</v>
      </c>
    </row>
    <row r="1600" spans="1:7">
      <c r="A1600" s="562" t="s">
        <v>136</v>
      </c>
      <c r="B1600" s="563">
        <v>2011</v>
      </c>
      <c r="C1600" s="564">
        <v>0.55073467721256131</v>
      </c>
      <c r="D1600" s="564">
        <v>0.36064639069630572</v>
      </c>
      <c r="E1600" s="564">
        <v>0</v>
      </c>
      <c r="F1600" s="564">
        <v>8.064283570033387E-2</v>
      </c>
      <c r="G1600" s="564">
        <v>7.9760963907991918E-3</v>
      </c>
    </row>
    <row r="1601" spans="1:7">
      <c r="A1601" s="562" t="s">
        <v>137</v>
      </c>
      <c r="B1601" s="563">
        <v>2011</v>
      </c>
      <c r="C1601" s="564">
        <v>0.64009853111571591</v>
      </c>
      <c r="D1601" s="564">
        <v>0.30273070652948397</v>
      </c>
      <c r="E1601" s="564">
        <v>0</v>
      </c>
      <c r="F1601" s="564">
        <v>5.706529148409769E-2</v>
      </c>
      <c r="G1601" s="564">
        <v>1.0547087070243123E-4</v>
      </c>
    </row>
    <row r="1602" spans="1:7">
      <c r="A1602" s="562" t="s">
        <v>138</v>
      </c>
      <c r="B1602" s="563">
        <v>2011</v>
      </c>
      <c r="C1602" s="564">
        <v>0.52378121914220555</v>
      </c>
      <c r="D1602" s="564">
        <v>0.31184037324799713</v>
      </c>
      <c r="E1602" s="564">
        <v>0</v>
      </c>
      <c r="F1602" s="564">
        <v>0.1634879364279101</v>
      </c>
      <c r="G1602" s="564">
        <v>8.9047118188702984E-4</v>
      </c>
    </row>
    <row r="1603" spans="1:7">
      <c r="A1603" s="562" t="s">
        <v>139</v>
      </c>
      <c r="B1603" s="563">
        <v>2011</v>
      </c>
      <c r="C1603" s="564">
        <v>0.48397928941550811</v>
      </c>
      <c r="D1603" s="564">
        <v>0.34606360807791847</v>
      </c>
      <c r="E1603" s="564">
        <v>0</v>
      </c>
      <c r="F1603" s="564">
        <v>0.16766466320895509</v>
      </c>
      <c r="G1603" s="564">
        <v>2.2924392976183144E-3</v>
      </c>
    </row>
    <row r="1604" spans="1:7">
      <c r="A1604" s="562" t="s">
        <v>140</v>
      </c>
      <c r="B1604" s="563">
        <v>2011</v>
      </c>
      <c r="C1604" s="564">
        <v>0.41695291826657255</v>
      </c>
      <c r="D1604" s="564">
        <v>0.43875585668936196</v>
      </c>
      <c r="E1604" s="564">
        <v>0</v>
      </c>
      <c r="F1604" s="564">
        <v>0.14232550837639948</v>
      </c>
      <c r="G1604" s="564">
        <v>1.9657166676659986E-3</v>
      </c>
    </row>
    <row r="1605" spans="1:7">
      <c r="A1605" s="562" t="s">
        <v>141</v>
      </c>
      <c r="B1605" s="563">
        <v>2011</v>
      </c>
      <c r="C1605" s="564">
        <v>0.61260349965123551</v>
      </c>
      <c r="D1605" s="564">
        <v>0.33333126938100216</v>
      </c>
      <c r="E1605" s="564">
        <v>0</v>
      </c>
      <c r="F1605" s="564">
        <v>5.3093334501838396E-2</v>
      </c>
      <c r="G1605" s="564">
        <v>9.718964659241006E-4</v>
      </c>
    </row>
    <row r="1606" spans="1:7">
      <c r="A1606" s="562" t="s">
        <v>135</v>
      </c>
      <c r="B1606" s="563">
        <v>2011</v>
      </c>
      <c r="C1606" s="564">
        <v>0.58564835146797556</v>
      </c>
      <c r="D1606" s="564">
        <v>0.31603277570057903</v>
      </c>
      <c r="E1606" s="564">
        <v>0</v>
      </c>
      <c r="F1606" s="564">
        <v>9.7187234721225105E-2</v>
      </c>
      <c r="G1606" s="564">
        <v>1.1316381102205503E-3</v>
      </c>
    </row>
    <row r="1607" spans="1:7">
      <c r="A1607" s="562" t="s">
        <v>142</v>
      </c>
      <c r="B1607" s="563">
        <v>2011</v>
      </c>
      <c r="C1607" s="564">
        <v>0.57209997366762322</v>
      </c>
      <c r="D1607" s="564">
        <v>0.35618014663873826</v>
      </c>
      <c r="E1607" s="564">
        <v>0</v>
      </c>
      <c r="F1607" s="564">
        <v>6.6678888356821009E-2</v>
      </c>
      <c r="G1607" s="564">
        <v>5.0409913368173699E-3</v>
      </c>
    </row>
    <row r="1608" spans="1:7">
      <c r="A1608" s="562" t="s">
        <v>143</v>
      </c>
      <c r="B1608" s="563">
        <v>2011</v>
      </c>
      <c r="C1608" s="564">
        <v>0.57228829594685038</v>
      </c>
      <c r="D1608" s="564">
        <v>0.35409748283002013</v>
      </c>
      <c r="E1608" s="564">
        <v>0</v>
      </c>
      <c r="F1608" s="564">
        <v>7.0024420545186247E-2</v>
      </c>
      <c r="G1608" s="564">
        <v>3.5898006779431636E-3</v>
      </c>
    </row>
    <row r="1609" spans="1:7">
      <c r="A1609" s="562" t="s">
        <v>144</v>
      </c>
      <c r="B1609" s="563">
        <v>2011</v>
      </c>
      <c r="C1609" s="564">
        <v>0.62343544198460354</v>
      </c>
      <c r="D1609" s="564">
        <v>0.26997667370733897</v>
      </c>
      <c r="E1609" s="564">
        <v>0</v>
      </c>
      <c r="F1609" s="564">
        <v>0.10613283403702126</v>
      </c>
      <c r="G1609" s="564">
        <v>4.5505027103623564E-4</v>
      </c>
    </row>
    <row r="1610" spans="1:7">
      <c r="A1610" s="562" t="s">
        <v>145</v>
      </c>
      <c r="B1610" s="563">
        <v>2011</v>
      </c>
      <c r="C1610" s="564">
        <v>0.51642322690705489</v>
      </c>
      <c r="D1610" s="564">
        <v>0.37984656080241691</v>
      </c>
      <c r="E1610" s="564">
        <v>0</v>
      </c>
      <c r="F1610" s="564">
        <v>0.10349330212570661</v>
      </c>
      <c r="G1610" s="564">
        <v>2.3691016482141415E-4</v>
      </c>
    </row>
    <row r="1611" spans="1:7">
      <c r="A1611" s="562" t="s">
        <v>147</v>
      </c>
      <c r="B1611" s="563">
        <v>2011</v>
      </c>
      <c r="C1611" s="564">
        <v>0.48341923824095445</v>
      </c>
      <c r="D1611" s="564">
        <v>0.42295951682044258</v>
      </c>
      <c r="E1611" s="564">
        <v>0</v>
      </c>
      <c r="F1611" s="564">
        <v>9.2874371795741997E-2</v>
      </c>
      <c r="G1611" s="564">
        <v>7.4687314286091754E-4</v>
      </c>
    </row>
    <row r="1612" spans="1:7">
      <c r="A1612" s="562" t="s">
        <v>148</v>
      </c>
      <c r="B1612" s="563">
        <v>2011</v>
      </c>
      <c r="C1612" s="564">
        <v>0.54882029644380781</v>
      </c>
      <c r="D1612" s="564">
        <v>0.30518425545801964</v>
      </c>
      <c r="E1612" s="564">
        <v>0</v>
      </c>
      <c r="F1612" s="564">
        <v>0.14418683495283541</v>
      </c>
      <c r="G1612" s="564">
        <v>1.8086131453372177E-3</v>
      </c>
    </row>
    <row r="1613" spans="1:7">
      <c r="A1613" s="562" t="s">
        <v>149</v>
      </c>
      <c r="B1613" s="563">
        <v>2011</v>
      </c>
      <c r="C1613" s="564">
        <v>0.6113490918641783</v>
      </c>
      <c r="D1613" s="564">
        <v>0.3236920407028589</v>
      </c>
      <c r="E1613" s="564">
        <v>0</v>
      </c>
      <c r="F1613" s="564">
        <v>6.4092499484151952E-2</v>
      </c>
      <c r="G1613" s="564">
        <v>8.6636794881069705E-4</v>
      </c>
    </row>
    <row r="1614" spans="1:7">
      <c r="A1614" s="562" t="s">
        <v>150</v>
      </c>
      <c r="B1614" s="563">
        <v>2011</v>
      </c>
      <c r="C1614" s="564">
        <v>0.54122819187429339</v>
      </c>
      <c r="D1614" s="564">
        <v>0.30850976148453724</v>
      </c>
      <c r="E1614" s="564">
        <v>0</v>
      </c>
      <c r="F1614" s="564">
        <v>0.14561380287471343</v>
      </c>
      <c r="G1614" s="564">
        <v>4.6482437664558734E-3</v>
      </c>
    </row>
    <row r="1615" spans="1:7">
      <c r="A1615" s="562" t="s">
        <v>151</v>
      </c>
      <c r="B1615" s="563">
        <v>2011</v>
      </c>
      <c r="C1615" s="564">
        <v>0.51860803808665445</v>
      </c>
      <c r="D1615" s="564">
        <v>0.38805575052958408</v>
      </c>
      <c r="E1615" s="564">
        <v>0</v>
      </c>
      <c r="F1615" s="564">
        <v>9.1492342382054073E-2</v>
      </c>
      <c r="G1615" s="564">
        <v>1.8438690017074692E-3</v>
      </c>
    </row>
    <row r="1616" spans="1:7">
      <c r="A1616" s="715" t="s">
        <v>154</v>
      </c>
      <c r="B1616" s="563">
        <v>2011</v>
      </c>
      <c r="C1616" s="565">
        <v>0.53137458816844407</v>
      </c>
      <c r="D1616" s="565">
        <v>0.36529002976415192</v>
      </c>
      <c r="E1616" s="564">
        <v>0</v>
      </c>
      <c r="F1616" s="565">
        <v>0.10103327285119439</v>
      </c>
      <c r="G1616" s="565">
        <v>2.3021092162094866E-3</v>
      </c>
    </row>
    <row r="1617" spans="1:7">
      <c r="A1617" s="562" t="s">
        <v>102</v>
      </c>
      <c r="B1617" s="563">
        <v>2012</v>
      </c>
      <c r="C1617" s="564">
        <v>0.64796232396325115</v>
      </c>
      <c r="D1617" s="564">
        <v>0.30559428362303775</v>
      </c>
      <c r="E1617" s="564">
        <v>0</v>
      </c>
      <c r="F1617" s="564">
        <v>4.5596241152863724E-2</v>
      </c>
      <c r="G1617" s="564">
        <v>8.4715126084740583E-4</v>
      </c>
    </row>
    <row r="1618" spans="1:7">
      <c r="A1618" s="562" t="s">
        <v>103</v>
      </c>
      <c r="B1618" s="563">
        <v>2012</v>
      </c>
      <c r="C1618" s="564">
        <v>0.50667441542079661</v>
      </c>
      <c r="D1618" s="564">
        <v>0.37831543271576779</v>
      </c>
      <c r="E1618" s="564">
        <v>0</v>
      </c>
      <c r="F1618" s="564">
        <v>0.11116055216810514</v>
      </c>
      <c r="G1618" s="564">
        <v>3.8495996953304451E-3</v>
      </c>
    </row>
    <row r="1619" spans="1:7">
      <c r="A1619" s="562" t="s">
        <v>104</v>
      </c>
      <c r="B1619" s="563">
        <v>2012</v>
      </c>
      <c r="C1619" s="564">
        <v>0.5135527640978742</v>
      </c>
      <c r="D1619" s="564">
        <v>0.36396842789694389</v>
      </c>
      <c r="E1619" s="564">
        <v>0</v>
      </c>
      <c r="F1619" s="564">
        <v>0.12072005597889533</v>
      </c>
      <c r="G1619" s="564">
        <v>1.758752026286647E-3</v>
      </c>
    </row>
    <row r="1620" spans="1:7">
      <c r="A1620" s="562" t="s">
        <v>105</v>
      </c>
      <c r="B1620" s="563">
        <v>2012</v>
      </c>
      <c r="C1620" s="564">
        <v>0.71043958547202612</v>
      </c>
      <c r="D1620" s="564">
        <v>0.23584638517432258</v>
      </c>
      <c r="E1620" s="564">
        <v>0</v>
      </c>
      <c r="F1620" s="564">
        <v>5.3353619143891237E-2</v>
      </c>
      <c r="G1620" s="564">
        <v>3.6041020976010021E-4</v>
      </c>
    </row>
    <row r="1621" spans="1:7">
      <c r="A1621" s="562" t="s">
        <v>106</v>
      </c>
      <c r="B1621" s="563">
        <v>2012</v>
      </c>
      <c r="C1621" s="564">
        <v>0.51729750792352602</v>
      </c>
      <c r="D1621" s="564">
        <v>0.37783619539716662</v>
      </c>
      <c r="E1621" s="564">
        <v>0</v>
      </c>
      <c r="F1621" s="564">
        <v>0.10402722837007652</v>
      </c>
      <c r="G1621" s="564">
        <v>8.3906830923075992E-4</v>
      </c>
    </row>
    <row r="1622" spans="1:7">
      <c r="A1622" s="562" t="s">
        <v>107</v>
      </c>
      <c r="B1622" s="563">
        <v>2012</v>
      </c>
      <c r="C1622" s="564">
        <v>0.42580471651762669</v>
      </c>
      <c r="D1622" s="564">
        <v>0.37776728807796844</v>
      </c>
      <c r="E1622" s="564">
        <v>0</v>
      </c>
      <c r="F1622" s="564">
        <v>0.19443374671611044</v>
      </c>
      <c r="G1622" s="564">
        <v>1.9942486882944255E-3</v>
      </c>
    </row>
    <row r="1623" spans="1:7">
      <c r="A1623" s="562" t="s">
        <v>108</v>
      </c>
      <c r="B1623" s="563">
        <v>2012</v>
      </c>
      <c r="C1623" s="564">
        <v>0.44139725356663684</v>
      </c>
      <c r="D1623" s="564">
        <v>0.45101525686065935</v>
      </c>
      <c r="E1623" s="564">
        <v>0</v>
      </c>
      <c r="F1623" s="564">
        <v>0.10634303910200407</v>
      </c>
      <c r="G1623" s="564">
        <v>1.2444504706998678E-3</v>
      </c>
    </row>
    <row r="1624" spans="1:7">
      <c r="A1624" s="562" t="s">
        <v>109</v>
      </c>
      <c r="B1624" s="563">
        <v>2012</v>
      </c>
      <c r="C1624" s="564">
        <v>0.55616921065159652</v>
      </c>
      <c r="D1624" s="564">
        <v>0.32812138754259246</v>
      </c>
      <c r="E1624" s="564">
        <v>0</v>
      </c>
      <c r="F1624" s="564">
        <v>0.11461416564395795</v>
      </c>
      <c r="G1624" s="564">
        <v>1.0952361618529927E-3</v>
      </c>
    </row>
    <row r="1625" spans="1:7">
      <c r="A1625" s="562" t="s">
        <v>252</v>
      </c>
      <c r="B1625" s="563">
        <v>2012</v>
      </c>
      <c r="C1625" s="564">
        <v>0.40749347529733015</v>
      </c>
      <c r="D1625" s="564">
        <v>0.41268330986148993</v>
      </c>
      <c r="E1625" s="564">
        <v>0</v>
      </c>
      <c r="F1625" s="564">
        <v>0.17819197038752249</v>
      </c>
      <c r="G1625" s="564">
        <v>1.6312444536574074E-3</v>
      </c>
    </row>
    <row r="1626" spans="1:7">
      <c r="A1626" s="562" t="s">
        <v>111</v>
      </c>
      <c r="B1626" s="563">
        <v>2012</v>
      </c>
      <c r="C1626" s="564">
        <v>0.4852830417056534</v>
      </c>
      <c r="D1626" s="564">
        <v>0.39573571627507464</v>
      </c>
      <c r="E1626" s="564">
        <v>0</v>
      </c>
      <c r="F1626" s="564">
        <v>0.1165460036586325</v>
      </c>
      <c r="G1626" s="564">
        <v>2.4352383606393354E-3</v>
      </c>
    </row>
    <row r="1627" spans="1:7">
      <c r="A1627" s="562" t="s">
        <v>112</v>
      </c>
      <c r="B1627" s="563">
        <v>2012</v>
      </c>
      <c r="C1627" s="564">
        <v>0.58570964303656148</v>
      </c>
      <c r="D1627" s="564">
        <v>0.33992069289075333</v>
      </c>
      <c r="E1627" s="564">
        <v>0</v>
      </c>
      <c r="F1627" s="564">
        <v>7.2069476857672968E-2</v>
      </c>
      <c r="G1627" s="564">
        <v>2.3001872150121253E-3</v>
      </c>
    </row>
    <row r="1628" spans="1:7">
      <c r="A1628" s="562" t="s">
        <v>113</v>
      </c>
      <c r="B1628" s="563">
        <v>2012</v>
      </c>
      <c r="C1628" s="564">
        <v>0.36206264357205931</v>
      </c>
      <c r="D1628" s="564">
        <v>0.51434891525139759</v>
      </c>
      <c r="E1628" s="564">
        <v>0</v>
      </c>
      <c r="F1628" s="564">
        <v>0.1235691484456983</v>
      </c>
      <c r="G1628" s="564">
        <v>1.9292730844793715E-5</v>
      </c>
    </row>
    <row r="1629" spans="1:7">
      <c r="A1629" s="562" t="s">
        <v>114</v>
      </c>
      <c r="B1629" s="563">
        <v>2012</v>
      </c>
      <c r="C1629" s="564">
        <v>0.63710247611135673</v>
      </c>
      <c r="D1629" s="564">
        <v>0.26072970776377019</v>
      </c>
      <c r="E1629" s="564">
        <v>0</v>
      </c>
      <c r="F1629" s="564">
        <v>0.10127592356265748</v>
      </c>
      <c r="G1629" s="564">
        <v>8.9189256221556537E-4</v>
      </c>
    </row>
    <row r="1630" spans="1:7">
      <c r="A1630" s="562" t="s">
        <v>115</v>
      </c>
      <c r="B1630" s="563">
        <v>2012</v>
      </c>
      <c r="C1630" s="564">
        <v>0.50117471733483898</v>
      </c>
      <c r="D1630" s="564">
        <v>0.39777155811419662</v>
      </c>
      <c r="E1630" s="564">
        <v>0</v>
      </c>
      <c r="F1630" s="564">
        <v>9.8869949966920972E-2</v>
      </c>
      <c r="G1630" s="564">
        <v>2.1837745840436107E-3</v>
      </c>
    </row>
    <row r="1631" spans="1:7">
      <c r="A1631" s="562" t="s">
        <v>116</v>
      </c>
      <c r="B1631" s="563">
        <v>2012</v>
      </c>
      <c r="C1631" s="564">
        <v>0.5353200225219571</v>
      </c>
      <c r="D1631" s="564">
        <v>0.36641036025323487</v>
      </c>
      <c r="E1631" s="564">
        <v>0</v>
      </c>
      <c r="F1631" s="564">
        <v>9.6190161390900808E-2</v>
      </c>
      <c r="G1631" s="564">
        <v>2.0794558339072011E-3</v>
      </c>
    </row>
    <row r="1632" spans="1:7">
      <c r="A1632" s="562" t="s">
        <v>117</v>
      </c>
      <c r="B1632" s="563">
        <v>2012</v>
      </c>
      <c r="C1632" s="564">
        <v>0.65354331044275382</v>
      </c>
      <c r="D1632" s="564">
        <v>0.2471307127330554</v>
      </c>
      <c r="E1632" s="564">
        <v>0</v>
      </c>
      <c r="F1632" s="564">
        <v>9.5470891046984196E-2</v>
      </c>
      <c r="G1632" s="564">
        <v>3.8550857772065008E-3</v>
      </c>
    </row>
    <row r="1633" spans="1:7">
      <c r="A1633" s="562" t="s">
        <v>118</v>
      </c>
      <c r="B1633" s="563">
        <v>2012</v>
      </c>
      <c r="C1633" s="564">
        <v>0.62901973242622233</v>
      </c>
      <c r="D1633" s="564">
        <v>0.28358616788052271</v>
      </c>
      <c r="E1633" s="564">
        <v>0</v>
      </c>
      <c r="F1633" s="564">
        <v>8.5398516163950763E-2</v>
      </c>
      <c r="G1633" s="564">
        <v>1.9955835293041105E-3</v>
      </c>
    </row>
    <row r="1634" spans="1:7">
      <c r="A1634" s="562" t="s">
        <v>119</v>
      </c>
      <c r="B1634" s="563">
        <v>2012</v>
      </c>
      <c r="C1634" s="564">
        <v>0.6022519030350888</v>
      </c>
      <c r="D1634" s="564">
        <v>0.32424570916029954</v>
      </c>
      <c r="E1634" s="564">
        <v>0</v>
      </c>
      <c r="F1634" s="564">
        <v>7.280582905128978E-2</v>
      </c>
      <c r="G1634" s="564">
        <v>6.9655875332174484E-4</v>
      </c>
    </row>
    <row r="1635" spans="1:7">
      <c r="A1635" s="562" t="s">
        <v>197</v>
      </c>
      <c r="B1635" s="563">
        <v>2012</v>
      </c>
      <c r="C1635" s="564">
        <v>0.56815284132786659</v>
      </c>
      <c r="D1635" s="564">
        <v>0.39092313870202366</v>
      </c>
      <c r="E1635" s="564">
        <v>0</v>
      </c>
      <c r="F1635" s="564">
        <v>4.022510913390806E-2</v>
      </c>
      <c r="G1635" s="564">
        <v>6.9891083620169173E-4</v>
      </c>
    </row>
    <row r="1636" spans="1:7">
      <c r="A1636" s="562" t="s">
        <v>120</v>
      </c>
      <c r="B1636" s="563">
        <v>2012</v>
      </c>
      <c r="C1636" s="564">
        <v>0.50475451673286675</v>
      </c>
      <c r="D1636" s="564">
        <v>0.39751845457476442</v>
      </c>
      <c r="E1636" s="564">
        <v>0</v>
      </c>
      <c r="F1636" s="564">
        <v>9.5151088563215191E-2</v>
      </c>
      <c r="G1636" s="564">
        <v>2.575940129153775E-3</v>
      </c>
    </row>
    <row r="1637" spans="1:7">
      <c r="A1637" s="562" t="s">
        <v>121</v>
      </c>
      <c r="B1637" s="563">
        <v>2012</v>
      </c>
      <c r="C1637" s="564">
        <v>0.4851730344637683</v>
      </c>
      <c r="D1637" s="564">
        <v>0.40088172930417171</v>
      </c>
      <c r="E1637" s="564">
        <v>0</v>
      </c>
      <c r="F1637" s="564">
        <v>0.11365080669370986</v>
      </c>
      <c r="G1637" s="564">
        <v>2.9442953835029639E-4</v>
      </c>
    </row>
    <row r="1638" spans="1:7">
      <c r="A1638" s="562" t="s">
        <v>122</v>
      </c>
      <c r="B1638" s="563">
        <v>2012</v>
      </c>
      <c r="C1638" s="564">
        <v>0.41926792516653377</v>
      </c>
      <c r="D1638" s="564">
        <v>0.44496983418103941</v>
      </c>
      <c r="E1638" s="564">
        <v>0</v>
      </c>
      <c r="F1638" s="564">
        <v>0.13418760876868047</v>
      </c>
      <c r="G1638" s="564">
        <v>1.5746318837463458E-3</v>
      </c>
    </row>
    <row r="1639" spans="1:7">
      <c r="A1639" s="562" t="s">
        <v>123</v>
      </c>
      <c r="B1639" s="563">
        <v>2012</v>
      </c>
      <c r="C1639" s="564">
        <v>0.5445373284024918</v>
      </c>
      <c r="D1639" s="564">
        <v>0.35239861701831438</v>
      </c>
      <c r="E1639" s="564">
        <v>0</v>
      </c>
      <c r="F1639" s="564">
        <v>0.10127525811283102</v>
      </c>
      <c r="G1639" s="564">
        <v>1.7887964663629572E-3</v>
      </c>
    </row>
    <row r="1640" spans="1:7">
      <c r="A1640" s="562" t="s">
        <v>124</v>
      </c>
      <c r="B1640" s="563">
        <v>2012</v>
      </c>
      <c r="C1640" s="564">
        <v>0.52409723913745343</v>
      </c>
      <c r="D1640" s="564">
        <v>0.31776855149353</v>
      </c>
      <c r="E1640" s="564">
        <v>0</v>
      </c>
      <c r="F1640" s="564">
        <v>0.15258271559851225</v>
      </c>
      <c r="G1640" s="564">
        <v>5.551493770504172E-3</v>
      </c>
    </row>
    <row r="1641" spans="1:7">
      <c r="A1641" s="562" t="s">
        <v>125</v>
      </c>
      <c r="B1641" s="563">
        <v>2012</v>
      </c>
      <c r="C1641" s="564">
        <v>0.55872388192144917</v>
      </c>
      <c r="D1641" s="564">
        <v>0.41922815725306284</v>
      </c>
      <c r="E1641" s="564">
        <v>0</v>
      </c>
      <c r="F1641" s="564">
        <v>2.1781382674713495E-2</v>
      </c>
      <c r="G1641" s="564">
        <v>2.6657815077443917E-4</v>
      </c>
    </row>
    <row r="1642" spans="1:7">
      <c r="A1642" s="562" t="s">
        <v>126</v>
      </c>
      <c r="B1642" s="563">
        <v>2012</v>
      </c>
      <c r="C1642" s="564">
        <v>0.61895537066931416</v>
      </c>
      <c r="D1642" s="564">
        <v>0.28968170958852185</v>
      </c>
      <c r="E1642" s="564">
        <v>0</v>
      </c>
      <c r="F1642" s="564">
        <v>8.7079785055888953E-2</v>
      </c>
      <c r="G1642" s="564">
        <v>4.2831346862751219E-3</v>
      </c>
    </row>
    <row r="1643" spans="1:7">
      <c r="A1643" s="562" t="s">
        <v>127</v>
      </c>
      <c r="B1643" s="563">
        <v>2012</v>
      </c>
      <c r="C1643" s="564">
        <v>0.57599893998850926</v>
      </c>
      <c r="D1643" s="564">
        <v>0.30264936958552568</v>
      </c>
      <c r="E1643" s="564">
        <v>0</v>
      </c>
      <c r="F1643" s="564">
        <v>0.12090753482263651</v>
      </c>
      <c r="G1643" s="564">
        <v>4.4415560332865424E-4</v>
      </c>
    </row>
    <row r="1644" spans="1:7">
      <c r="A1644" s="562" t="s">
        <v>128</v>
      </c>
      <c r="B1644" s="563">
        <v>2012</v>
      </c>
      <c r="C1644" s="564">
        <v>0.58610660478729792</v>
      </c>
      <c r="D1644" s="564">
        <v>0.31073198723563089</v>
      </c>
      <c r="E1644" s="564">
        <v>0</v>
      </c>
      <c r="F1644" s="564">
        <v>0.10249485564775118</v>
      </c>
      <c r="G1644" s="564">
        <v>6.6655232932003061E-4</v>
      </c>
    </row>
    <row r="1645" spans="1:7">
      <c r="A1645" s="562" t="s">
        <v>129</v>
      </c>
      <c r="B1645" s="563">
        <v>2012</v>
      </c>
      <c r="C1645" s="564">
        <v>0.40962064830521344</v>
      </c>
      <c r="D1645" s="564">
        <v>0.46518448174885929</v>
      </c>
      <c r="E1645" s="564">
        <v>0</v>
      </c>
      <c r="F1645" s="564">
        <v>0.12126094139610587</v>
      </c>
      <c r="G1645" s="564">
        <v>3.9339285498213531E-3</v>
      </c>
    </row>
    <row r="1646" spans="1:7">
      <c r="A1646" s="562" t="s">
        <v>130</v>
      </c>
      <c r="B1646" s="563">
        <v>2012</v>
      </c>
      <c r="C1646" s="564">
        <v>0.54549788274571409</v>
      </c>
      <c r="D1646" s="564">
        <v>0.35605408465593014</v>
      </c>
      <c r="E1646" s="564">
        <v>0</v>
      </c>
      <c r="F1646" s="564">
        <v>9.702848807838288E-2</v>
      </c>
      <c r="G1646" s="564">
        <v>1.4195445199729905E-3</v>
      </c>
    </row>
    <row r="1647" spans="1:7">
      <c r="A1647" s="562" t="s">
        <v>131</v>
      </c>
      <c r="B1647" s="563">
        <v>2012</v>
      </c>
      <c r="C1647" s="564">
        <v>0.42744663808902666</v>
      </c>
      <c r="D1647" s="564">
        <v>0.4376160303057598</v>
      </c>
      <c r="E1647" s="564">
        <v>0</v>
      </c>
      <c r="F1647" s="564">
        <v>0.13187055060191932</v>
      </c>
      <c r="G1647" s="564">
        <v>3.0667810032941338E-3</v>
      </c>
    </row>
    <row r="1648" spans="1:7">
      <c r="A1648" s="562" t="s">
        <v>152</v>
      </c>
      <c r="B1648" s="563">
        <v>2012</v>
      </c>
      <c r="C1648" s="564">
        <v>0.57447972175680262</v>
      </c>
      <c r="D1648" s="564">
        <v>0.35436708430719621</v>
      </c>
      <c r="E1648" s="564">
        <v>0</v>
      </c>
      <c r="F1648" s="564">
        <v>7.0183487740209355E-2</v>
      </c>
      <c r="G1648" s="564">
        <v>9.6970619579184452E-4</v>
      </c>
    </row>
    <row r="1649" spans="1:7">
      <c r="A1649" s="562" t="s">
        <v>132</v>
      </c>
      <c r="B1649" s="563">
        <v>2012</v>
      </c>
      <c r="C1649" s="564">
        <v>0.46458089810180514</v>
      </c>
      <c r="D1649" s="564">
        <v>0.42713932717202441</v>
      </c>
      <c r="E1649" s="564">
        <v>0</v>
      </c>
      <c r="F1649" s="564">
        <v>0.10646903468789053</v>
      </c>
      <c r="G1649" s="564">
        <v>1.810740038280055E-3</v>
      </c>
    </row>
    <row r="1650" spans="1:7">
      <c r="A1650" s="562" t="s">
        <v>133</v>
      </c>
      <c r="B1650" s="563">
        <v>2012</v>
      </c>
      <c r="C1650" s="564">
        <v>0.55806438034652783</v>
      </c>
      <c r="D1650" s="564">
        <v>0.37615223915809948</v>
      </c>
      <c r="E1650" s="564">
        <v>0</v>
      </c>
      <c r="F1650" s="564">
        <v>6.4834554850265513E-2</v>
      </c>
      <c r="G1650" s="564">
        <v>9.4882564510720456E-4</v>
      </c>
    </row>
    <row r="1651" spans="1:7">
      <c r="A1651" s="562" t="s">
        <v>134</v>
      </c>
      <c r="B1651" s="563">
        <v>2012</v>
      </c>
      <c r="C1651" s="564">
        <v>0.55621271274020745</v>
      </c>
      <c r="D1651" s="564">
        <v>0.32515507019605749</v>
      </c>
      <c r="E1651" s="564">
        <v>0</v>
      </c>
      <c r="F1651" s="564">
        <v>0.11647447215852862</v>
      </c>
      <c r="G1651" s="564">
        <v>2.1577449052063453E-3</v>
      </c>
    </row>
    <row r="1652" spans="1:7">
      <c r="A1652" s="562" t="s">
        <v>136</v>
      </c>
      <c r="B1652" s="563">
        <v>2012</v>
      </c>
      <c r="C1652" s="564">
        <v>0.55998154655681287</v>
      </c>
      <c r="D1652" s="564">
        <v>0.35103959683332969</v>
      </c>
      <c r="E1652" s="564">
        <v>0</v>
      </c>
      <c r="F1652" s="564">
        <v>8.0825373655095969E-2</v>
      </c>
      <c r="G1652" s="564">
        <v>8.1534829547615737E-3</v>
      </c>
    </row>
    <row r="1653" spans="1:7">
      <c r="A1653" s="562" t="s">
        <v>137</v>
      </c>
      <c r="B1653" s="563">
        <v>2012</v>
      </c>
      <c r="C1653" s="564">
        <v>0.63709644096842089</v>
      </c>
      <c r="D1653" s="564">
        <v>0.30389679446028034</v>
      </c>
      <c r="E1653" s="564">
        <v>0</v>
      </c>
      <c r="F1653" s="564">
        <v>5.8902535036682732E-2</v>
      </c>
      <c r="G1653" s="564">
        <v>1.0422953461606882E-4</v>
      </c>
    </row>
    <row r="1654" spans="1:7">
      <c r="A1654" s="562" t="s">
        <v>138</v>
      </c>
      <c r="B1654" s="563">
        <v>2012</v>
      </c>
      <c r="C1654" s="564">
        <v>0.52714001580307468</v>
      </c>
      <c r="D1654" s="564">
        <v>0.31052654584704636</v>
      </c>
      <c r="E1654" s="564">
        <v>0</v>
      </c>
      <c r="F1654" s="564">
        <v>0.1614580177120819</v>
      </c>
      <c r="G1654" s="564">
        <v>8.7542063779698343E-4</v>
      </c>
    </row>
    <row r="1655" spans="1:7">
      <c r="A1655" s="562" t="s">
        <v>139</v>
      </c>
      <c r="B1655" s="563">
        <v>2012</v>
      </c>
      <c r="C1655" s="564">
        <v>0.49447808600525645</v>
      </c>
      <c r="D1655" s="564">
        <v>0.33723051052262298</v>
      </c>
      <c r="E1655" s="564">
        <v>0</v>
      </c>
      <c r="F1655" s="564">
        <v>0.1659799324299833</v>
      </c>
      <c r="G1655" s="564">
        <v>2.311471042137297E-3</v>
      </c>
    </row>
    <row r="1656" spans="1:7">
      <c r="A1656" s="562" t="s">
        <v>140</v>
      </c>
      <c r="B1656" s="563">
        <v>2012</v>
      </c>
      <c r="C1656" s="564">
        <v>0.42171725061072113</v>
      </c>
      <c r="D1656" s="564">
        <v>0.43387679515161326</v>
      </c>
      <c r="E1656" s="564">
        <v>0</v>
      </c>
      <c r="F1656" s="564">
        <v>0.14243955906859349</v>
      </c>
      <c r="G1656" s="564">
        <v>1.9663951690719879E-3</v>
      </c>
    </row>
    <row r="1657" spans="1:7">
      <c r="A1657" s="562" t="s">
        <v>141</v>
      </c>
      <c r="B1657" s="563">
        <v>2012</v>
      </c>
      <c r="C1657" s="564">
        <v>0.61601337461516659</v>
      </c>
      <c r="D1657" s="564">
        <v>0.32986651067005773</v>
      </c>
      <c r="E1657" s="564">
        <v>0</v>
      </c>
      <c r="F1657" s="564">
        <v>5.3146980031127569E-2</v>
      </c>
      <c r="G1657" s="564">
        <v>9.7313468364807116E-4</v>
      </c>
    </row>
    <row r="1658" spans="1:7">
      <c r="A1658" s="562" t="s">
        <v>135</v>
      </c>
      <c r="B1658" s="563">
        <v>2012</v>
      </c>
      <c r="C1658" s="564">
        <v>0.5762167073379304</v>
      </c>
      <c r="D1658" s="564">
        <v>0.32666561031690039</v>
      </c>
      <c r="E1658" s="564">
        <v>0</v>
      </c>
      <c r="F1658" s="564">
        <v>9.6035134192347202E-2</v>
      </c>
      <c r="G1658" s="564">
        <v>1.0825481528221933E-3</v>
      </c>
    </row>
    <row r="1659" spans="1:7">
      <c r="A1659" s="562" t="s">
        <v>142</v>
      </c>
      <c r="B1659" s="563">
        <v>2012</v>
      </c>
      <c r="C1659" s="564">
        <v>0.56848841912985038</v>
      </c>
      <c r="D1659" s="564">
        <v>0.3583741420015365</v>
      </c>
      <c r="E1659" s="564">
        <v>0</v>
      </c>
      <c r="F1659" s="564">
        <v>6.8184556993625675E-2</v>
      </c>
      <c r="G1659" s="564">
        <v>4.9528818749873683E-3</v>
      </c>
    </row>
    <row r="1660" spans="1:7">
      <c r="A1660" s="562" t="s">
        <v>143</v>
      </c>
      <c r="B1660" s="563">
        <v>2012</v>
      </c>
      <c r="C1660" s="564">
        <v>0.56828365043936691</v>
      </c>
      <c r="D1660" s="564">
        <v>0.35810470383791759</v>
      </c>
      <c r="E1660" s="564">
        <v>0</v>
      </c>
      <c r="F1660" s="564">
        <v>7.0100290117543665E-2</v>
      </c>
      <c r="G1660" s="564">
        <v>3.5113556051719098E-3</v>
      </c>
    </row>
    <row r="1661" spans="1:7">
      <c r="A1661" s="562" t="s">
        <v>144</v>
      </c>
      <c r="B1661" s="563">
        <v>2012</v>
      </c>
      <c r="C1661" s="564">
        <v>0.6026879141393171</v>
      </c>
      <c r="D1661" s="564">
        <v>0.28184597550086316</v>
      </c>
      <c r="E1661" s="564">
        <v>0</v>
      </c>
      <c r="F1661" s="564">
        <v>0.11504252071012482</v>
      </c>
      <c r="G1661" s="564">
        <v>4.2358964969494339E-4</v>
      </c>
    </row>
    <row r="1662" spans="1:7">
      <c r="A1662" s="562" t="s">
        <v>145</v>
      </c>
      <c r="B1662" s="563">
        <v>2012</v>
      </c>
      <c r="C1662" s="564">
        <v>0.5237935456295908</v>
      </c>
      <c r="D1662" s="564">
        <v>0.37344637554149829</v>
      </c>
      <c r="E1662" s="564">
        <v>0</v>
      </c>
      <c r="F1662" s="564">
        <v>0.10252783208373538</v>
      </c>
      <c r="G1662" s="564">
        <v>2.322467451754884E-4</v>
      </c>
    </row>
    <row r="1663" spans="1:7">
      <c r="A1663" s="562" t="s">
        <v>147</v>
      </c>
      <c r="B1663" s="563">
        <v>2012</v>
      </c>
      <c r="C1663" s="564">
        <v>0.48474004515019742</v>
      </c>
      <c r="D1663" s="564">
        <v>0.42009914294317807</v>
      </c>
      <c r="E1663" s="564">
        <v>0</v>
      </c>
      <c r="F1663" s="564">
        <v>9.4422808742543468E-2</v>
      </c>
      <c r="G1663" s="564">
        <v>7.3800316408105255E-4</v>
      </c>
    </row>
    <row r="1664" spans="1:7">
      <c r="A1664" s="562" t="s">
        <v>148</v>
      </c>
      <c r="B1664" s="563">
        <v>2012</v>
      </c>
      <c r="C1664" s="564">
        <v>0.54828712978567662</v>
      </c>
      <c r="D1664" s="564">
        <v>0.30125568687481391</v>
      </c>
      <c r="E1664" s="564">
        <v>0</v>
      </c>
      <c r="F1664" s="564">
        <v>0.14867821999746125</v>
      </c>
      <c r="G1664" s="564">
        <v>1.7789633420482822E-3</v>
      </c>
    </row>
    <row r="1665" spans="1:7">
      <c r="A1665" s="562" t="s">
        <v>149</v>
      </c>
      <c r="B1665" s="563">
        <v>2012</v>
      </c>
      <c r="C1665" s="564">
        <v>0.61393901567382725</v>
      </c>
      <c r="D1665" s="564">
        <v>0.32308408230144126</v>
      </c>
      <c r="E1665" s="564">
        <v>0</v>
      </c>
      <c r="F1665" s="564">
        <v>6.2111939280062083E-2</v>
      </c>
      <c r="G1665" s="564">
        <v>8.6496274466926651E-4</v>
      </c>
    </row>
    <row r="1666" spans="1:7">
      <c r="A1666" s="562" t="s">
        <v>150</v>
      </c>
      <c r="B1666" s="563">
        <v>2012</v>
      </c>
      <c r="C1666" s="564">
        <v>0.54516694842844438</v>
      </c>
      <c r="D1666" s="564">
        <v>0.30801294987735245</v>
      </c>
      <c r="E1666" s="564">
        <v>0</v>
      </c>
      <c r="F1666" s="564">
        <v>0.14220259042686756</v>
      </c>
      <c r="G1666" s="564">
        <v>4.6175112673355568E-3</v>
      </c>
    </row>
    <row r="1667" spans="1:7">
      <c r="A1667" s="562" t="s">
        <v>151</v>
      </c>
      <c r="B1667" s="563">
        <v>2012</v>
      </c>
      <c r="C1667" s="564">
        <v>0.51004963321828301</v>
      </c>
      <c r="D1667" s="564">
        <v>0.39069699462193191</v>
      </c>
      <c r="E1667" s="564">
        <v>0</v>
      </c>
      <c r="F1667" s="564">
        <v>9.7486950713369172E-2</v>
      </c>
      <c r="G1667" s="564">
        <v>1.7664214464158633E-3</v>
      </c>
    </row>
    <row r="1668" spans="1:7">
      <c r="A1668" s="422" t="s">
        <v>154</v>
      </c>
      <c r="B1668" s="563">
        <v>2012</v>
      </c>
      <c r="C1668" s="565">
        <v>0.53229277450169254</v>
      </c>
      <c r="D1668" s="565">
        <v>0.36536284594535079</v>
      </c>
      <c r="E1668" s="564">
        <v>0</v>
      </c>
      <c r="F1668" s="565">
        <v>0.10007199457462961</v>
      </c>
      <c r="G1668" s="565">
        <v>2.2723849783268619E-3</v>
      </c>
    </row>
    <row r="1669" spans="1:7">
      <c r="A1669" s="562" t="s">
        <v>102</v>
      </c>
      <c r="B1669" s="563">
        <v>2013</v>
      </c>
      <c r="C1669" s="564">
        <v>0.64945032796608038</v>
      </c>
      <c r="D1669" s="564">
        <v>0.29482685412703874</v>
      </c>
      <c r="E1669" s="564">
        <v>0</v>
      </c>
      <c r="F1669" s="564">
        <v>5.566292445365964E-2</v>
      </c>
      <c r="G1669" s="564">
        <v>5.9893453221185141E-5</v>
      </c>
    </row>
    <row r="1670" spans="1:7">
      <c r="A1670" s="562" t="s">
        <v>103</v>
      </c>
      <c r="B1670" s="563">
        <v>2013</v>
      </c>
      <c r="C1670" s="564">
        <v>0.4804461979656563</v>
      </c>
      <c r="D1670" s="564">
        <v>0.39547564630539184</v>
      </c>
      <c r="E1670" s="564">
        <v>0</v>
      </c>
      <c r="F1670" s="564">
        <v>0.12197056096482556</v>
      </c>
      <c r="G1670" s="564">
        <v>2.107594764126352E-3</v>
      </c>
    </row>
    <row r="1671" spans="1:7">
      <c r="A1671" s="562" t="s">
        <v>104</v>
      </c>
      <c r="B1671" s="563">
        <v>2013</v>
      </c>
      <c r="C1671" s="564">
        <v>0.5398186817642785</v>
      </c>
      <c r="D1671" s="564">
        <v>0.34140129675653907</v>
      </c>
      <c r="E1671" s="564">
        <v>0</v>
      </c>
      <c r="F1671" s="564">
        <v>0.11864611547362983</v>
      </c>
      <c r="G1671" s="564">
        <v>1.3390600555280438E-4</v>
      </c>
    </row>
    <row r="1672" spans="1:7">
      <c r="A1672" s="562" t="s">
        <v>105</v>
      </c>
      <c r="B1672" s="563">
        <v>2013</v>
      </c>
      <c r="C1672" s="564">
        <v>0.72301367997963084</v>
      </c>
      <c r="D1672" s="564">
        <v>0.22434015980534064</v>
      </c>
      <c r="E1672" s="564">
        <v>0</v>
      </c>
      <c r="F1672" s="564">
        <v>5.2646160215028465E-2</v>
      </c>
      <c r="G1672" s="564">
        <v>0</v>
      </c>
    </row>
    <row r="1673" spans="1:7">
      <c r="A1673" s="562" t="s">
        <v>106</v>
      </c>
      <c r="B1673" s="563">
        <v>2013</v>
      </c>
      <c r="C1673" s="564">
        <v>0.52365841702619709</v>
      </c>
      <c r="D1673" s="564">
        <v>0.36645393063219828</v>
      </c>
      <c r="E1673" s="564">
        <v>0</v>
      </c>
      <c r="F1673" s="564">
        <v>0.10984044998144464</v>
      </c>
      <c r="G1673" s="564">
        <v>4.720236015986262E-5</v>
      </c>
    </row>
    <row r="1674" spans="1:7">
      <c r="A1674" s="562" t="s">
        <v>107</v>
      </c>
      <c r="B1674" s="563">
        <v>2013</v>
      </c>
      <c r="C1674" s="564">
        <v>0.43669399624299798</v>
      </c>
      <c r="D1674" s="564">
        <v>0.39111451633881733</v>
      </c>
      <c r="E1674" s="564">
        <v>0</v>
      </c>
      <c r="F1674" s="564">
        <v>0.17173968328408634</v>
      </c>
      <c r="G1674" s="564">
        <v>4.5180413409827853E-4</v>
      </c>
    </row>
    <row r="1675" spans="1:7">
      <c r="A1675" s="562" t="s">
        <v>108</v>
      </c>
      <c r="B1675" s="563">
        <v>2013</v>
      </c>
      <c r="C1675" s="564">
        <v>0.44643981716334036</v>
      </c>
      <c r="D1675" s="564">
        <v>0.44117230233329519</v>
      </c>
      <c r="E1675" s="564">
        <v>0</v>
      </c>
      <c r="F1675" s="564">
        <v>0.1117456573755667</v>
      </c>
      <c r="G1675" s="564">
        <v>6.422231277977763E-4</v>
      </c>
    </row>
    <row r="1676" spans="1:7">
      <c r="A1676" s="562" t="s">
        <v>109</v>
      </c>
      <c r="B1676" s="563">
        <v>2013</v>
      </c>
      <c r="C1676" s="564">
        <v>0.53867118544316905</v>
      </c>
      <c r="D1676" s="564">
        <v>0.34988872988707187</v>
      </c>
      <c r="E1676" s="564">
        <v>0</v>
      </c>
      <c r="F1676" s="564">
        <v>0.11134559059849582</v>
      </c>
      <c r="G1676" s="564">
        <v>9.4494071263371947E-5</v>
      </c>
    </row>
    <row r="1677" spans="1:7">
      <c r="A1677" s="562" t="s">
        <v>252</v>
      </c>
      <c r="B1677" s="563">
        <v>2013</v>
      </c>
      <c r="C1677" s="564">
        <v>0.43344223337460153</v>
      </c>
      <c r="D1677" s="564">
        <v>0.39948479619681415</v>
      </c>
      <c r="E1677" s="564">
        <v>0</v>
      </c>
      <c r="F1677" s="564">
        <v>0.16705698396034507</v>
      </c>
      <c r="G1677" s="564">
        <v>1.5986468239314993E-5</v>
      </c>
    </row>
    <row r="1678" spans="1:7">
      <c r="A1678" s="562" t="s">
        <v>111</v>
      </c>
      <c r="B1678" s="563">
        <v>2013</v>
      </c>
      <c r="C1678" s="564">
        <v>0.49670089017633318</v>
      </c>
      <c r="D1678" s="564">
        <v>0.38657027542575784</v>
      </c>
      <c r="E1678" s="564">
        <v>0</v>
      </c>
      <c r="F1678" s="564">
        <v>0.11611596096506148</v>
      </c>
      <c r="G1678" s="564">
        <v>6.1287343284745373E-4</v>
      </c>
    </row>
    <row r="1679" spans="1:7">
      <c r="A1679" s="562" t="s">
        <v>112</v>
      </c>
      <c r="B1679" s="563">
        <v>2013</v>
      </c>
      <c r="C1679" s="564">
        <v>0.59218257654618045</v>
      </c>
      <c r="D1679" s="564">
        <v>0.33527469425452472</v>
      </c>
      <c r="E1679" s="564">
        <v>0</v>
      </c>
      <c r="F1679" s="564">
        <v>7.1808730686662867E-2</v>
      </c>
      <c r="G1679" s="564">
        <v>7.3399851263189031E-4</v>
      </c>
    </row>
    <row r="1680" spans="1:7">
      <c r="A1680" s="562" t="s">
        <v>113</v>
      </c>
      <c r="B1680" s="563">
        <v>2013</v>
      </c>
      <c r="C1680" s="564">
        <v>0.3961681293562383</v>
      </c>
      <c r="D1680" s="564">
        <v>0.4863678750610208</v>
      </c>
      <c r="E1680" s="564">
        <v>0</v>
      </c>
      <c r="F1680" s="564">
        <v>0.11746399558274088</v>
      </c>
      <c r="G1680" s="564">
        <v>0</v>
      </c>
    </row>
    <row r="1681" spans="1:7">
      <c r="A1681" s="562" t="s">
        <v>114</v>
      </c>
      <c r="B1681" s="563">
        <v>2013</v>
      </c>
      <c r="C1681" s="564">
        <v>0.62710210342927331</v>
      </c>
      <c r="D1681" s="564">
        <v>0.27105392314227339</v>
      </c>
      <c r="E1681" s="564">
        <v>0</v>
      </c>
      <c r="F1681" s="564">
        <v>0.10181991643541423</v>
      </c>
      <c r="G1681" s="564">
        <v>2.4056993038855432E-5</v>
      </c>
    </row>
    <row r="1682" spans="1:7">
      <c r="A1682" s="562" t="s">
        <v>115</v>
      </c>
      <c r="B1682" s="563">
        <v>2013</v>
      </c>
      <c r="C1682" s="564">
        <v>0.513181524541789</v>
      </c>
      <c r="D1682" s="564">
        <v>0.38500742694536616</v>
      </c>
      <c r="E1682" s="564">
        <v>0</v>
      </c>
      <c r="F1682" s="564">
        <v>0.10131179750341604</v>
      </c>
      <c r="G1682" s="564">
        <v>4.9925100942877572E-4</v>
      </c>
    </row>
    <row r="1683" spans="1:7">
      <c r="A1683" s="562" t="s">
        <v>116</v>
      </c>
      <c r="B1683" s="563">
        <v>2013</v>
      </c>
      <c r="C1683" s="564">
        <v>0.56594743310531215</v>
      </c>
      <c r="D1683" s="564">
        <v>0.35041709858084014</v>
      </c>
      <c r="E1683" s="564">
        <v>0</v>
      </c>
      <c r="F1683" s="564">
        <v>8.3305029500262917E-2</v>
      </c>
      <c r="G1683" s="564">
        <v>3.3043881358488242E-4</v>
      </c>
    </row>
    <row r="1684" spans="1:7">
      <c r="A1684" s="562" t="s">
        <v>117</v>
      </c>
      <c r="B1684" s="563">
        <v>2013</v>
      </c>
      <c r="C1684" s="564">
        <v>0.65178125860821279</v>
      </c>
      <c r="D1684" s="564">
        <v>0.24734326969202475</v>
      </c>
      <c r="E1684" s="564">
        <v>0</v>
      </c>
      <c r="F1684" s="564">
        <v>9.9912611787950203E-2</v>
      </c>
      <c r="G1684" s="564">
        <v>9.6285991181234442E-4</v>
      </c>
    </row>
    <row r="1685" spans="1:7">
      <c r="A1685" s="562" t="s">
        <v>118</v>
      </c>
      <c r="B1685" s="563">
        <v>2013</v>
      </c>
      <c r="C1685" s="564">
        <v>0.63761757098496075</v>
      </c>
      <c r="D1685" s="564">
        <v>0.27472285114559675</v>
      </c>
      <c r="E1685" s="564">
        <v>0</v>
      </c>
      <c r="F1685" s="564">
        <v>8.6727940151486119E-2</v>
      </c>
      <c r="G1685" s="564">
        <v>9.3163771795646611E-4</v>
      </c>
    </row>
    <row r="1686" spans="1:7">
      <c r="A1686" s="562" t="s">
        <v>119</v>
      </c>
      <c r="B1686" s="563">
        <v>2013</v>
      </c>
      <c r="C1686" s="564">
        <v>0.62522860861974627</v>
      </c>
      <c r="D1686" s="564">
        <v>0.29938398717741033</v>
      </c>
      <c r="E1686" s="564">
        <v>0</v>
      </c>
      <c r="F1686" s="564">
        <v>7.5362722232625745E-2</v>
      </c>
      <c r="G1686" s="564">
        <v>2.4681970217699498E-5</v>
      </c>
    </row>
    <row r="1687" spans="1:7">
      <c r="A1687" s="562" t="s">
        <v>197</v>
      </c>
      <c r="B1687" s="563">
        <v>2013</v>
      </c>
      <c r="C1687" s="564">
        <v>0.57559742808668923</v>
      </c>
      <c r="D1687" s="564">
        <v>0.38250859478742438</v>
      </c>
      <c r="E1687" s="564">
        <v>0</v>
      </c>
      <c r="F1687" s="564">
        <v>4.1861614223916772E-2</v>
      </c>
      <c r="G1687" s="564">
        <v>3.2362901969575708E-5</v>
      </c>
    </row>
    <row r="1688" spans="1:7">
      <c r="A1688" s="562" t="s">
        <v>120</v>
      </c>
      <c r="B1688" s="563">
        <v>2013</v>
      </c>
      <c r="C1688" s="564">
        <v>0.49937900972186583</v>
      </c>
      <c r="D1688" s="564">
        <v>0.37718483549134008</v>
      </c>
      <c r="E1688" s="564">
        <v>0</v>
      </c>
      <c r="F1688" s="564">
        <v>0.1221235997557342</v>
      </c>
      <c r="G1688" s="564">
        <v>1.3125550310598994E-3</v>
      </c>
    </row>
    <row r="1689" spans="1:7">
      <c r="A1689" s="562" t="s">
        <v>121</v>
      </c>
      <c r="B1689" s="563">
        <v>2013</v>
      </c>
      <c r="C1689" s="564">
        <v>0.50444176010892783</v>
      </c>
      <c r="D1689" s="564">
        <v>0.39325982315510599</v>
      </c>
      <c r="E1689" s="564">
        <v>0</v>
      </c>
      <c r="F1689" s="564">
        <v>0.10229858942560778</v>
      </c>
      <c r="G1689" s="564">
        <v>-1.7268964182568133E-7</v>
      </c>
    </row>
    <row r="1690" spans="1:7">
      <c r="A1690" s="562" t="s">
        <v>122</v>
      </c>
      <c r="B1690" s="563">
        <v>2013</v>
      </c>
      <c r="C1690" s="564">
        <v>0.43188068067111746</v>
      </c>
      <c r="D1690" s="564">
        <v>0.43207452518648659</v>
      </c>
      <c r="E1690" s="564">
        <v>0</v>
      </c>
      <c r="F1690" s="564">
        <v>0.13531599864517865</v>
      </c>
      <c r="G1690" s="564">
        <v>7.2879549721731405E-4</v>
      </c>
    </row>
    <row r="1691" spans="1:7">
      <c r="A1691" s="562" t="s">
        <v>123</v>
      </c>
      <c r="B1691" s="563">
        <v>2013</v>
      </c>
      <c r="C1691" s="564">
        <v>0.56886952146351311</v>
      </c>
      <c r="D1691" s="564">
        <v>0.31967011910677728</v>
      </c>
      <c r="E1691" s="564">
        <v>0</v>
      </c>
      <c r="F1691" s="564">
        <v>0.111048941459259</v>
      </c>
      <c r="G1691" s="564">
        <v>4.1141797045051294E-4</v>
      </c>
    </row>
    <row r="1692" spans="1:7">
      <c r="A1692" s="562" t="s">
        <v>124</v>
      </c>
      <c r="B1692" s="563">
        <v>2013</v>
      </c>
      <c r="C1692" s="564">
        <v>0.52289497142130281</v>
      </c>
      <c r="D1692" s="564">
        <v>0.31922293198567042</v>
      </c>
      <c r="E1692" s="564">
        <v>0</v>
      </c>
      <c r="F1692" s="564">
        <v>0.15490047866803738</v>
      </c>
      <c r="G1692" s="564">
        <v>2.9816179249892286E-3</v>
      </c>
    </row>
    <row r="1693" spans="1:7">
      <c r="A1693" s="562" t="s">
        <v>125</v>
      </c>
      <c r="B1693" s="563">
        <v>2013</v>
      </c>
      <c r="C1693" s="564">
        <v>0.57843085712544806</v>
      </c>
      <c r="D1693" s="564">
        <v>0.39163267145300823</v>
      </c>
      <c r="E1693" s="564">
        <v>0</v>
      </c>
      <c r="F1693" s="564">
        <v>2.9906864159357435E-2</v>
      </c>
      <c r="G1693" s="564">
        <v>2.9607262186311022E-5</v>
      </c>
    </row>
    <row r="1694" spans="1:7">
      <c r="A1694" s="562" t="s">
        <v>126</v>
      </c>
      <c r="B1694" s="563">
        <v>2013</v>
      </c>
      <c r="C1694" s="564">
        <v>0.61638874710453606</v>
      </c>
      <c r="D1694" s="564">
        <v>0.29237990265013442</v>
      </c>
      <c r="E1694" s="564">
        <v>0</v>
      </c>
      <c r="F1694" s="564">
        <v>8.7826638956792352E-2</v>
      </c>
      <c r="G1694" s="564">
        <v>3.4047112885370145E-3</v>
      </c>
    </row>
    <row r="1695" spans="1:7">
      <c r="A1695" s="562" t="s">
        <v>127</v>
      </c>
      <c r="B1695" s="563">
        <v>2013</v>
      </c>
      <c r="C1695" s="564">
        <v>0.56029957239374562</v>
      </c>
      <c r="D1695" s="564">
        <v>0.31516270819376374</v>
      </c>
      <c r="E1695" s="564">
        <v>0</v>
      </c>
      <c r="F1695" s="564">
        <v>0.12452272905906581</v>
      </c>
      <c r="G1695" s="564">
        <v>1.4990353424923698E-5</v>
      </c>
    </row>
    <row r="1696" spans="1:7">
      <c r="A1696" s="562" t="s">
        <v>128</v>
      </c>
      <c r="B1696" s="563">
        <v>2013</v>
      </c>
      <c r="C1696" s="564">
        <v>0.60946094091897274</v>
      </c>
      <c r="D1696" s="564">
        <v>0.29039204528398344</v>
      </c>
      <c r="E1696" s="564">
        <v>0</v>
      </c>
      <c r="F1696" s="564">
        <v>0.10013549488054607</v>
      </c>
      <c r="G1696" s="564">
        <v>1.1518916497728259E-5</v>
      </c>
    </row>
    <row r="1697" spans="1:7">
      <c r="A1697" s="562" t="s">
        <v>129</v>
      </c>
      <c r="B1697" s="563">
        <v>2013</v>
      </c>
      <c r="C1697" s="564">
        <v>0.44938404390144765</v>
      </c>
      <c r="D1697" s="564">
        <v>0.42884294457998268</v>
      </c>
      <c r="E1697" s="564">
        <v>0</v>
      </c>
      <c r="F1697" s="564">
        <v>0.12076823775744926</v>
      </c>
      <c r="G1697" s="564">
        <v>1.0047737611204911E-3</v>
      </c>
    </row>
    <row r="1698" spans="1:7">
      <c r="A1698" s="562" t="s">
        <v>130</v>
      </c>
      <c r="B1698" s="563">
        <v>2013</v>
      </c>
      <c r="C1698" s="564">
        <v>0.56176907592666925</v>
      </c>
      <c r="D1698" s="564">
        <v>0.33540107696940452</v>
      </c>
      <c r="E1698" s="564">
        <v>0</v>
      </c>
      <c r="F1698" s="564">
        <v>0.10257732054744803</v>
      </c>
      <c r="G1698" s="564">
        <v>2.5252655647814995E-4</v>
      </c>
    </row>
    <row r="1699" spans="1:7">
      <c r="A1699" s="562" t="s">
        <v>131</v>
      </c>
      <c r="B1699" s="563">
        <v>2013</v>
      </c>
      <c r="C1699" s="564">
        <v>0.42606932868373221</v>
      </c>
      <c r="D1699" s="564">
        <v>0.44582211262279769</v>
      </c>
      <c r="E1699" s="564">
        <v>0</v>
      </c>
      <c r="F1699" s="564">
        <v>0.12613204681105283</v>
      </c>
      <c r="G1699" s="564">
        <v>1.9765118824172931E-3</v>
      </c>
    </row>
    <row r="1700" spans="1:7">
      <c r="A1700" s="562" t="s">
        <v>152</v>
      </c>
      <c r="B1700" s="563">
        <v>2013</v>
      </c>
      <c r="C1700" s="564">
        <v>0.58991598656048505</v>
      </c>
      <c r="D1700" s="564">
        <v>0.34152227853655159</v>
      </c>
      <c r="E1700" s="564">
        <v>0</v>
      </c>
      <c r="F1700" s="564">
        <v>6.856173490296337E-2</v>
      </c>
      <c r="G1700" s="564">
        <v>0</v>
      </c>
    </row>
    <row r="1701" spans="1:7">
      <c r="A1701" s="562" t="s">
        <v>132</v>
      </c>
      <c r="B1701" s="563">
        <v>2013</v>
      </c>
      <c r="C1701" s="564">
        <v>0.45766882822869037</v>
      </c>
      <c r="D1701" s="564">
        <v>0.41674341246961993</v>
      </c>
      <c r="E1701" s="564">
        <v>0</v>
      </c>
      <c r="F1701" s="564">
        <v>0.12480738391880808</v>
      </c>
      <c r="G1701" s="564">
        <v>7.8037538288167952E-4</v>
      </c>
    </row>
    <row r="1702" spans="1:7">
      <c r="A1702" s="562" t="s">
        <v>133</v>
      </c>
      <c r="B1702" s="563">
        <v>2013</v>
      </c>
      <c r="C1702" s="564">
        <v>0.57614537330502835</v>
      </c>
      <c r="D1702" s="564">
        <v>0.35702510597878451</v>
      </c>
      <c r="E1702" s="564">
        <v>0</v>
      </c>
      <c r="F1702" s="564">
        <v>6.6800967560470353E-2</v>
      </c>
      <c r="G1702" s="564">
        <v>2.8553155716830105E-5</v>
      </c>
    </row>
    <row r="1703" spans="1:7">
      <c r="A1703" s="562" t="s">
        <v>134</v>
      </c>
      <c r="B1703" s="563">
        <v>2013</v>
      </c>
      <c r="C1703" s="564">
        <v>0.5769364126715012</v>
      </c>
      <c r="D1703" s="564">
        <v>0.30294314664896338</v>
      </c>
      <c r="E1703" s="564">
        <v>0</v>
      </c>
      <c r="F1703" s="564">
        <v>0.11963318324825545</v>
      </c>
      <c r="G1703" s="564">
        <v>4.8725743128010007E-4</v>
      </c>
    </row>
    <row r="1704" spans="1:7">
      <c r="A1704" s="562" t="s">
        <v>136</v>
      </c>
      <c r="B1704" s="563">
        <v>2013</v>
      </c>
      <c r="C1704" s="564">
        <v>0.56416880115261037</v>
      </c>
      <c r="D1704" s="564">
        <v>0.34449211415522962</v>
      </c>
      <c r="E1704" s="564">
        <v>0</v>
      </c>
      <c r="F1704" s="564">
        <v>8.2973405880519352E-2</v>
      </c>
      <c r="G1704" s="564">
        <v>8.3656788116406242E-3</v>
      </c>
    </row>
    <row r="1705" spans="1:7">
      <c r="A1705" s="562" t="s">
        <v>137</v>
      </c>
      <c r="B1705" s="563">
        <v>2013</v>
      </c>
      <c r="C1705" s="564">
        <v>0.64557471096002494</v>
      </c>
      <c r="D1705" s="564">
        <v>0.29602300076926563</v>
      </c>
      <c r="E1705" s="564">
        <v>0</v>
      </c>
      <c r="F1705" s="564">
        <v>5.8401923038939318E-2</v>
      </c>
      <c r="G1705" s="564">
        <v>3.6523177002688145E-7</v>
      </c>
    </row>
    <row r="1706" spans="1:7">
      <c r="A1706" s="562" t="s">
        <v>138</v>
      </c>
      <c r="B1706" s="563">
        <v>2013</v>
      </c>
      <c r="C1706" s="564">
        <v>0.51857488513317807</v>
      </c>
      <c r="D1706" s="564">
        <v>0.33918314423155388</v>
      </c>
      <c r="E1706" s="564">
        <v>0</v>
      </c>
      <c r="F1706" s="564">
        <v>0.14217806610623357</v>
      </c>
      <c r="G1706" s="564">
        <v>6.3904529034398053E-5</v>
      </c>
    </row>
    <row r="1707" spans="1:7">
      <c r="A1707" s="562" t="s">
        <v>139</v>
      </c>
      <c r="B1707" s="563">
        <v>2013</v>
      </c>
      <c r="C1707" s="564">
        <v>0.4996912706940082</v>
      </c>
      <c r="D1707" s="564">
        <v>0.33955131895130147</v>
      </c>
      <c r="E1707" s="564">
        <v>0</v>
      </c>
      <c r="F1707" s="564">
        <v>0.15977993434985729</v>
      </c>
      <c r="G1707" s="564">
        <v>9.7747600483299719E-4</v>
      </c>
    </row>
    <row r="1708" spans="1:7">
      <c r="A1708" s="562" t="s">
        <v>140</v>
      </c>
      <c r="B1708" s="563">
        <v>2013</v>
      </c>
      <c r="C1708" s="564">
        <v>0.42972459571987892</v>
      </c>
      <c r="D1708" s="564">
        <v>0.43801010903536736</v>
      </c>
      <c r="E1708" s="564">
        <v>0</v>
      </c>
      <c r="F1708" s="564">
        <v>0.13146266596439524</v>
      </c>
      <c r="G1708" s="564">
        <v>8.0262928035840849E-4</v>
      </c>
    </row>
    <row r="1709" spans="1:7">
      <c r="A1709" s="562" t="s">
        <v>141</v>
      </c>
      <c r="B1709" s="563">
        <v>2013</v>
      </c>
      <c r="C1709" s="564">
        <v>0.6314488369734107</v>
      </c>
      <c r="D1709" s="564">
        <v>0.3176500513963767</v>
      </c>
      <c r="E1709" s="564">
        <v>0</v>
      </c>
      <c r="F1709" s="564">
        <v>5.0668129503174848E-2</v>
      </c>
      <c r="G1709" s="564">
        <v>2.3298212703779989E-4</v>
      </c>
    </row>
    <row r="1710" spans="1:7">
      <c r="A1710" s="562" t="s">
        <v>135</v>
      </c>
      <c r="B1710" s="563">
        <v>2013</v>
      </c>
      <c r="C1710" s="564">
        <v>0.59385250592763417</v>
      </c>
      <c r="D1710" s="564">
        <v>0.30323345985863903</v>
      </c>
      <c r="E1710" s="564">
        <v>0</v>
      </c>
      <c r="F1710" s="564">
        <v>0.10253202566995213</v>
      </c>
      <c r="G1710" s="564">
        <v>3.8200854377449834E-4</v>
      </c>
    </row>
    <row r="1711" spans="1:7">
      <c r="A1711" s="562" t="s">
        <v>142</v>
      </c>
      <c r="B1711" s="563">
        <v>2013</v>
      </c>
      <c r="C1711" s="564">
        <v>0.57627951863856297</v>
      </c>
      <c r="D1711" s="564">
        <v>0.3439760431528231</v>
      </c>
      <c r="E1711" s="564">
        <v>0</v>
      </c>
      <c r="F1711" s="564">
        <v>7.6250201954310259E-2</v>
      </c>
      <c r="G1711" s="564">
        <v>3.4942362543037269E-3</v>
      </c>
    </row>
    <row r="1712" spans="1:7">
      <c r="A1712" s="562" t="s">
        <v>143</v>
      </c>
      <c r="B1712" s="563">
        <v>2013</v>
      </c>
      <c r="C1712" s="564">
        <v>0.58144899480249412</v>
      </c>
      <c r="D1712" s="564">
        <v>0.3491384440860581</v>
      </c>
      <c r="E1712" s="564">
        <v>0</v>
      </c>
      <c r="F1712" s="564">
        <v>6.7946579376392327E-2</v>
      </c>
      <c r="G1712" s="564">
        <v>1.4659817350554899E-3</v>
      </c>
    </row>
    <row r="1713" spans="1:7">
      <c r="A1713" s="562" t="s">
        <v>144</v>
      </c>
      <c r="B1713" s="563">
        <v>2013</v>
      </c>
      <c r="C1713" s="564">
        <v>0.59254515629058635</v>
      </c>
      <c r="D1713" s="564">
        <v>0.30392305157534227</v>
      </c>
      <c r="E1713" s="564">
        <v>0</v>
      </c>
      <c r="F1713" s="564">
        <v>0.1035317921340714</v>
      </c>
      <c r="G1713" s="564">
        <v>0</v>
      </c>
    </row>
    <row r="1714" spans="1:7">
      <c r="A1714" s="562" t="s">
        <v>145</v>
      </c>
      <c r="B1714" s="563">
        <v>2013</v>
      </c>
      <c r="C1714" s="564">
        <v>0.52008430884413981</v>
      </c>
      <c r="D1714" s="564">
        <v>0.37326292396719513</v>
      </c>
      <c r="E1714" s="564">
        <v>0</v>
      </c>
      <c r="F1714" s="564">
        <v>0.10665276718866512</v>
      </c>
      <c r="G1714" s="564">
        <v>0</v>
      </c>
    </row>
    <row r="1715" spans="1:7">
      <c r="A1715" s="562" t="s">
        <v>147</v>
      </c>
      <c r="B1715" s="563">
        <v>2013</v>
      </c>
      <c r="C1715" s="564">
        <v>0.50473883510318895</v>
      </c>
      <c r="D1715" s="564">
        <v>0.40129571189522711</v>
      </c>
      <c r="E1715" s="564">
        <v>0</v>
      </c>
      <c r="F1715" s="564">
        <v>9.3927379992740839E-2</v>
      </c>
      <c r="G1715" s="564">
        <v>3.8073008843075448E-5</v>
      </c>
    </row>
    <row r="1716" spans="1:7">
      <c r="A1716" s="562" t="s">
        <v>148</v>
      </c>
      <c r="B1716" s="563">
        <v>2013</v>
      </c>
      <c r="C1716" s="564">
        <v>0.52961450255290998</v>
      </c>
      <c r="D1716" s="564">
        <v>0.34420815744103833</v>
      </c>
      <c r="E1716" s="564">
        <v>0</v>
      </c>
      <c r="F1716" s="564">
        <v>0.12553828135542994</v>
      </c>
      <c r="G1716" s="564">
        <v>6.390586506218992E-4</v>
      </c>
    </row>
    <row r="1717" spans="1:7">
      <c r="A1717" s="562" t="s">
        <v>149</v>
      </c>
      <c r="B1717" s="563">
        <v>2013</v>
      </c>
      <c r="C1717" s="564">
        <v>0.63798860433662774</v>
      </c>
      <c r="D1717" s="564">
        <v>0.29473014644393286</v>
      </c>
      <c r="E1717" s="564">
        <v>0</v>
      </c>
      <c r="F1717" s="564">
        <v>6.6724507045116413E-2</v>
      </c>
      <c r="G1717" s="564">
        <v>5.567421743229848E-4</v>
      </c>
    </row>
    <row r="1718" spans="1:7">
      <c r="A1718" s="562" t="s">
        <v>150</v>
      </c>
      <c r="B1718" s="563">
        <v>2013</v>
      </c>
      <c r="C1718" s="564">
        <v>0.54255230257716669</v>
      </c>
      <c r="D1718" s="564">
        <v>0.31441856290390424</v>
      </c>
      <c r="E1718" s="564">
        <v>0</v>
      </c>
      <c r="F1718" s="564">
        <v>0.14222189930197227</v>
      </c>
      <c r="G1718" s="564">
        <v>8.0723521695679357E-4</v>
      </c>
    </row>
    <row r="1719" spans="1:7">
      <c r="A1719" s="562" t="s">
        <v>151</v>
      </c>
      <c r="B1719" s="563">
        <v>2013</v>
      </c>
      <c r="C1719" s="564">
        <v>0.50493046326508517</v>
      </c>
      <c r="D1719" s="564">
        <v>0.38677851848054962</v>
      </c>
      <c r="E1719" s="564">
        <v>0</v>
      </c>
      <c r="F1719" s="564">
        <v>0.10767139844024874</v>
      </c>
      <c r="G1719" s="564">
        <v>6.1961981411659854E-4</v>
      </c>
    </row>
    <row r="1720" spans="1:7">
      <c r="A1720" s="422" t="s">
        <v>154</v>
      </c>
      <c r="B1720" s="563">
        <v>2013</v>
      </c>
      <c r="C1720" s="564">
        <v>0.54022835307212602</v>
      </c>
      <c r="D1720" s="565">
        <v>0.35700121549892744</v>
      </c>
      <c r="E1720" s="565">
        <v>0</v>
      </c>
      <c r="F1720" s="564">
        <v>0.10175035430048383</v>
      </c>
      <c r="G1720" s="565">
        <v>1.0200771284627763E-3</v>
      </c>
    </row>
    <row r="1721" spans="1:7">
      <c r="A1721" s="562" t="s">
        <v>102</v>
      </c>
      <c r="B1721" s="563">
        <v>2014</v>
      </c>
      <c r="C1721" s="564">
        <v>0.64950241815930287</v>
      </c>
      <c r="D1721" s="564">
        <v>0.28837200035225213</v>
      </c>
      <c r="E1721" s="564">
        <v>0</v>
      </c>
      <c r="F1721" s="564">
        <v>6.2110592546380225E-2</v>
      </c>
      <c r="G1721" s="564">
        <v>1.4988942064803199E-5</v>
      </c>
    </row>
    <row r="1722" spans="1:7">
      <c r="A1722" s="562" t="s">
        <v>103</v>
      </c>
      <c r="B1722" s="563">
        <v>2014</v>
      </c>
      <c r="C1722" s="564">
        <v>0.49224875192636192</v>
      </c>
      <c r="D1722" s="564">
        <v>0.38503494163394186</v>
      </c>
      <c r="E1722" s="564">
        <v>0</v>
      </c>
      <c r="F1722" s="564">
        <v>0.12255426774895876</v>
      </c>
      <c r="G1722" s="564">
        <v>1.6203869073759493E-4</v>
      </c>
    </row>
    <row r="1723" spans="1:7">
      <c r="A1723" s="562" t="s">
        <v>104</v>
      </c>
      <c r="B1723" s="563">
        <v>2014</v>
      </c>
      <c r="C1723" s="564">
        <v>0.5512437492489991</v>
      </c>
      <c r="D1723" s="564">
        <v>0.33295113664722598</v>
      </c>
      <c r="E1723" s="564">
        <v>0</v>
      </c>
      <c r="F1723" s="564">
        <v>0.11577196016665624</v>
      </c>
      <c r="G1723" s="564">
        <v>3.3153937118533122E-5</v>
      </c>
    </row>
    <row r="1724" spans="1:7">
      <c r="A1724" s="562" t="s">
        <v>105</v>
      </c>
      <c r="B1724" s="563">
        <v>2014</v>
      </c>
      <c r="C1724" s="564">
        <v>0.73223082926865668</v>
      </c>
      <c r="D1724" s="564">
        <v>0.21133932440927936</v>
      </c>
      <c r="E1724" s="564">
        <v>0</v>
      </c>
      <c r="F1724" s="564">
        <v>5.3914817013663033E-2</v>
      </c>
      <c r="G1724" s="564">
        <v>2.5150293084008906E-3</v>
      </c>
    </row>
    <row r="1725" spans="1:7">
      <c r="A1725" s="562" t="s">
        <v>106</v>
      </c>
      <c r="B1725" s="563">
        <v>2014</v>
      </c>
      <c r="C1725" s="564">
        <v>0.52655143501276491</v>
      </c>
      <c r="D1725" s="564">
        <v>0.36687101077549766</v>
      </c>
      <c r="E1725" s="564">
        <v>0</v>
      </c>
      <c r="F1725" s="564">
        <v>0.10657097435038108</v>
      </c>
      <c r="G1725" s="564">
        <v>6.5798613564046186E-6</v>
      </c>
    </row>
    <row r="1726" spans="1:7">
      <c r="A1726" s="562" t="s">
        <v>107</v>
      </c>
      <c r="B1726" s="563">
        <v>2014</v>
      </c>
      <c r="C1726" s="564">
        <v>0.44202325952615035</v>
      </c>
      <c r="D1726" s="564">
        <v>0.38908562041453643</v>
      </c>
      <c r="E1726" s="564">
        <v>0</v>
      </c>
      <c r="F1726" s="564">
        <v>0.1688031018931283</v>
      </c>
      <c r="G1726" s="564">
        <v>8.8018166184839012E-5</v>
      </c>
    </row>
    <row r="1727" spans="1:7">
      <c r="A1727" s="562" t="s">
        <v>108</v>
      </c>
      <c r="B1727" s="563">
        <v>2014</v>
      </c>
      <c r="C1727" s="564">
        <v>0.44776345789461081</v>
      </c>
      <c r="D1727" s="564">
        <v>0.43175307728034013</v>
      </c>
      <c r="E1727" s="564">
        <v>0</v>
      </c>
      <c r="F1727" s="564">
        <v>0.11652757543382757</v>
      </c>
      <c r="G1727" s="564">
        <v>3.9558893912215835E-3</v>
      </c>
    </row>
    <row r="1728" spans="1:7">
      <c r="A1728" s="562" t="s">
        <v>109</v>
      </c>
      <c r="B1728" s="563">
        <v>2014</v>
      </c>
      <c r="C1728" s="564">
        <v>0.54294649769064784</v>
      </c>
      <c r="D1728" s="564">
        <v>0.3441194754718192</v>
      </c>
      <c r="E1728" s="564">
        <v>0</v>
      </c>
      <c r="F1728" s="564">
        <v>0.11176754328542972</v>
      </c>
      <c r="G1728" s="564">
        <v>1.1664835521032152E-3</v>
      </c>
    </row>
    <row r="1729" spans="1:7">
      <c r="A1729" s="562" t="s">
        <v>252</v>
      </c>
      <c r="B1729" s="563">
        <v>2014</v>
      </c>
      <c r="C1729" s="564">
        <v>0.4457315646383665</v>
      </c>
      <c r="D1729" s="564">
        <v>0.39099164748048382</v>
      </c>
      <c r="E1729" s="564">
        <v>0</v>
      </c>
      <c r="F1729" s="564">
        <v>0.16155695776347395</v>
      </c>
      <c r="G1729" s="564">
        <v>1.7198301176758691E-3</v>
      </c>
    </row>
    <row r="1730" spans="1:7">
      <c r="A1730" s="562" t="s">
        <v>111</v>
      </c>
      <c r="B1730" s="563">
        <v>2014</v>
      </c>
      <c r="C1730" s="564">
        <v>0.50930285807881148</v>
      </c>
      <c r="D1730" s="564">
        <v>0.37438945668436657</v>
      </c>
      <c r="E1730" s="564">
        <v>0</v>
      </c>
      <c r="F1730" s="564">
        <v>0.11508322557958972</v>
      </c>
      <c r="G1730" s="564">
        <v>1.2244596572320726E-3</v>
      </c>
    </row>
    <row r="1731" spans="1:7">
      <c r="A1731" s="562" t="s">
        <v>112</v>
      </c>
      <c r="B1731" s="563">
        <v>2014</v>
      </c>
      <c r="C1731" s="564">
        <v>0.60380338205869766</v>
      </c>
      <c r="D1731" s="564">
        <v>0.32073371557576436</v>
      </c>
      <c r="E1731" s="564">
        <v>0</v>
      </c>
      <c r="F1731" s="564">
        <v>7.0920914557955295E-2</v>
      </c>
      <c r="G1731" s="564">
        <v>4.5419878075827124E-3</v>
      </c>
    </row>
    <row r="1732" spans="1:7">
      <c r="A1732" s="562" t="s">
        <v>113</v>
      </c>
      <c r="B1732" s="563">
        <v>2014</v>
      </c>
      <c r="C1732" s="564">
        <v>0.40330305935449962</v>
      </c>
      <c r="D1732" s="564">
        <v>0.47458192415809508</v>
      </c>
      <c r="E1732" s="564">
        <v>0</v>
      </c>
      <c r="F1732" s="564">
        <v>0.12211501648740522</v>
      </c>
      <c r="G1732" s="564">
        <v>0</v>
      </c>
    </row>
    <row r="1733" spans="1:7">
      <c r="A1733" s="562" t="s">
        <v>114</v>
      </c>
      <c r="B1733" s="563">
        <v>2014</v>
      </c>
      <c r="C1733" s="564">
        <v>0.63132517450494219</v>
      </c>
      <c r="D1733" s="564">
        <v>0.26799755991231439</v>
      </c>
      <c r="E1733" s="564">
        <v>0</v>
      </c>
      <c r="F1733" s="564">
        <v>0.10067452761227211</v>
      </c>
      <c r="G1733" s="564">
        <v>2.7379704714555326E-6</v>
      </c>
    </row>
    <row r="1734" spans="1:7">
      <c r="A1734" s="562" t="s">
        <v>115</v>
      </c>
      <c r="B1734" s="563">
        <v>2014</v>
      </c>
      <c r="C1734" s="564">
        <v>0.52186656166073042</v>
      </c>
      <c r="D1734" s="564">
        <v>0.37180590332748847</v>
      </c>
      <c r="E1734" s="564">
        <v>0</v>
      </c>
      <c r="F1734" s="564">
        <v>0.10187939386910438</v>
      </c>
      <c r="G1734" s="564">
        <v>4.4481411426767689E-3</v>
      </c>
    </row>
    <row r="1735" spans="1:7">
      <c r="A1735" s="562" t="s">
        <v>116</v>
      </c>
      <c r="B1735" s="563">
        <v>2014</v>
      </c>
      <c r="C1735" s="564">
        <v>0.58822560481544095</v>
      </c>
      <c r="D1735" s="564">
        <v>0.32780497415957294</v>
      </c>
      <c r="E1735" s="564">
        <v>0</v>
      </c>
      <c r="F1735" s="564">
        <v>8.2157380634386115E-2</v>
      </c>
      <c r="G1735" s="564">
        <v>1.8120403906000259E-3</v>
      </c>
    </row>
    <row r="1736" spans="1:7">
      <c r="A1736" s="562" t="s">
        <v>117</v>
      </c>
      <c r="B1736" s="563">
        <v>2014</v>
      </c>
      <c r="C1736" s="564">
        <v>0.65924333143509861</v>
      </c>
      <c r="D1736" s="564">
        <v>0.24067557544836435</v>
      </c>
      <c r="E1736" s="564">
        <v>0</v>
      </c>
      <c r="F1736" s="564">
        <v>9.745632844866621E-2</v>
      </c>
      <c r="G1736" s="564">
        <v>2.6247646678708831E-3</v>
      </c>
    </row>
    <row r="1737" spans="1:7">
      <c r="A1737" s="562" t="s">
        <v>118</v>
      </c>
      <c r="B1737" s="563">
        <v>2014</v>
      </c>
      <c r="C1737" s="564">
        <v>0.63348555421100239</v>
      </c>
      <c r="D1737" s="564">
        <v>0.27954167532426849</v>
      </c>
      <c r="E1737" s="564">
        <v>0</v>
      </c>
      <c r="F1737" s="564">
        <v>8.6820600246755725E-2</v>
      </c>
      <c r="G1737" s="564">
        <v>1.5217021797335863E-4</v>
      </c>
    </row>
    <row r="1738" spans="1:7">
      <c r="A1738" s="562" t="s">
        <v>119</v>
      </c>
      <c r="B1738" s="563">
        <v>2014</v>
      </c>
      <c r="C1738" s="564">
        <v>0.63998173517960455</v>
      </c>
      <c r="D1738" s="564">
        <v>0.28499713527199483</v>
      </c>
      <c r="E1738" s="564">
        <v>0</v>
      </c>
      <c r="F1738" s="564">
        <v>7.4991708479120234E-2</v>
      </c>
      <c r="G1738" s="564">
        <v>2.9421069280594721E-5</v>
      </c>
    </row>
    <row r="1739" spans="1:7">
      <c r="A1739" s="562" t="s">
        <v>197</v>
      </c>
      <c r="B1739" s="563">
        <v>2014</v>
      </c>
      <c r="C1739" s="564">
        <v>0.57954089264454589</v>
      </c>
      <c r="D1739" s="564">
        <v>0.36666718355012323</v>
      </c>
      <c r="E1739" s="564">
        <v>0</v>
      </c>
      <c r="F1739" s="564">
        <v>4.4719877150872271E-2</v>
      </c>
      <c r="G1739" s="564">
        <v>9.0720466544584513E-3</v>
      </c>
    </row>
    <row r="1740" spans="1:7">
      <c r="A1740" s="562" t="s">
        <v>120</v>
      </c>
      <c r="B1740" s="563">
        <v>2014</v>
      </c>
      <c r="C1740" s="564">
        <v>0.50607531924030691</v>
      </c>
      <c r="D1740" s="564">
        <v>0.36619633410656749</v>
      </c>
      <c r="E1740" s="564">
        <v>0</v>
      </c>
      <c r="F1740" s="564">
        <v>0.12525212618868134</v>
      </c>
      <c r="G1740" s="564">
        <v>2.4762204644441744E-3</v>
      </c>
    </row>
    <row r="1741" spans="1:7">
      <c r="A1741" s="562" t="s">
        <v>121</v>
      </c>
      <c r="B1741" s="563">
        <v>2014</v>
      </c>
      <c r="C1741" s="564">
        <v>0.5093081261380672</v>
      </c>
      <c r="D1741" s="564">
        <v>0.38388638805656111</v>
      </c>
      <c r="E1741" s="564">
        <v>0</v>
      </c>
      <c r="F1741" s="564">
        <v>0.10274321884825409</v>
      </c>
      <c r="G1741" s="564">
        <v>4.0622669571175017E-3</v>
      </c>
    </row>
    <row r="1742" spans="1:7">
      <c r="A1742" s="562" t="s">
        <v>122</v>
      </c>
      <c r="B1742" s="563">
        <v>2014</v>
      </c>
      <c r="C1742" s="564">
        <v>0.43732643493789969</v>
      </c>
      <c r="D1742" s="564">
        <v>0.42235198839044352</v>
      </c>
      <c r="E1742" s="564">
        <v>0</v>
      </c>
      <c r="F1742" s="564">
        <v>0.13740694346745252</v>
      </c>
      <c r="G1742" s="564">
        <v>2.9146332042041165E-3</v>
      </c>
    </row>
    <row r="1743" spans="1:7">
      <c r="A1743" s="562" t="s">
        <v>123</v>
      </c>
      <c r="B1743" s="563">
        <v>2014</v>
      </c>
      <c r="C1743" s="564">
        <v>0.5792824625134102</v>
      </c>
      <c r="D1743" s="564">
        <v>0.30285819703713679</v>
      </c>
      <c r="E1743" s="564">
        <v>0</v>
      </c>
      <c r="F1743" s="564">
        <v>0.11061371822394307</v>
      </c>
      <c r="G1743" s="564">
        <v>7.2456222255099052E-3</v>
      </c>
    </row>
    <row r="1744" spans="1:7">
      <c r="A1744" s="562" t="s">
        <v>124</v>
      </c>
      <c r="B1744" s="563">
        <v>2014</v>
      </c>
      <c r="C1744" s="564">
        <v>0.53502633746179507</v>
      </c>
      <c r="D1744" s="564">
        <v>0.31080867907265392</v>
      </c>
      <c r="E1744" s="564">
        <v>0</v>
      </c>
      <c r="F1744" s="564">
        <v>0.152560922051727</v>
      </c>
      <c r="G1744" s="564">
        <v>1.6040614138240707E-3</v>
      </c>
    </row>
    <row r="1745" spans="1:7">
      <c r="A1745" s="562" t="s">
        <v>125</v>
      </c>
      <c r="B1745" s="563">
        <v>2014</v>
      </c>
      <c r="C1745" s="564">
        <v>0.59547146284652375</v>
      </c>
      <c r="D1745" s="564">
        <v>0.36849911401384078</v>
      </c>
      <c r="E1745" s="564">
        <v>0</v>
      </c>
      <c r="F1745" s="564">
        <v>3.1272700998133833E-2</v>
      </c>
      <c r="G1745" s="564">
        <v>4.756722141501535E-3</v>
      </c>
    </row>
    <row r="1746" spans="1:7">
      <c r="A1746" s="562" t="s">
        <v>126</v>
      </c>
      <c r="B1746" s="563">
        <v>2014</v>
      </c>
      <c r="C1746" s="564">
        <v>0.62478967746313019</v>
      </c>
      <c r="D1746" s="564">
        <v>0.28366944603082139</v>
      </c>
      <c r="E1746" s="564">
        <v>0</v>
      </c>
      <c r="F1746" s="564">
        <v>8.8919435769250765E-2</v>
      </c>
      <c r="G1746" s="564">
        <v>2.621440736797724E-3</v>
      </c>
    </row>
    <row r="1747" spans="1:7">
      <c r="A1747" s="562" t="s">
        <v>127</v>
      </c>
      <c r="B1747" s="563">
        <v>2014</v>
      </c>
      <c r="C1747" s="564">
        <v>0.56432665533350379</v>
      </c>
      <c r="D1747" s="564">
        <v>0.3087469933492385</v>
      </c>
      <c r="E1747" s="564">
        <v>0</v>
      </c>
      <c r="F1747" s="564">
        <v>0.12692309996418261</v>
      </c>
      <c r="G1747" s="564">
        <v>3.2513530751871698E-6</v>
      </c>
    </row>
    <row r="1748" spans="1:7">
      <c r="A1748" s="562" t="s">
        <v>128</v>
      </c>
      <c r="B1748" s="563">
        <v>2014</v>
      </c>
      <c r="C1748" s="564">
        <v>0.61897541834955372</v>
      </c>
      <c r="D1748" s="564">
        <v>0.27972650435279828</v>
      </c>
      <c r="E1748" s="564">
        <v>0</v>
      </c>
      <c r="F1748" s="564">
        <v>9.9943482688391039E-2</v>
      </c>
      <c r="G1748" s="564">
        <v>1.354594609256991E-3</v>
      </c>
    </row>
    <row r="1749" spans="1:7">
      <c r="A1749" s="562" t="s">
        <v>129</v>
      </c>
      <c r="B1749" s="563">
        <v>2014</v>
      </c>
      <c r="C1749" s="564">
        <v>0.45158003850635625</v>
      </c>
      <c r="D1749" s="564">
        <v>0.42020845331251488</v>
      </c>
      <c r="E1749" s="564">
        <v>0</v>
      </c>
      <c r="F1749" s="564">
        <v>0.12779191183695096</v>
      </c>
      <c r="G1749" s="564">
        <v>4.1959634417795632E-4</v>
      </c>
    </row>
    <row r="1750" spans="1:7">
      <c r="A1750" s="562" t="s">
        <v>130</v>
      </c>
      <c r="B1750" s="563">
        <v>2014</v>
      </c>
      <c r="C1750" s="564">
        <v>0.55862251677686237</v>
      </c>
      <c r="D1750" s="564">
        <v>0.33282935169799388</v>
      </c>
      <c r="E1750" s="564">
        <v>0</v>
      </c>
      <c r="F1750" s="564">
        <v>0.10819679844275397</v>
      </c>
      <c r="G1750" s="564">
        <v>3.5133308238987699E-4</v>
      </c>
    </row>
    <row r="1751" spans="1:7">
      <c r="A1751" s="562" t="s">
        <v>131</v>
      </c>
      <c r="B1751" s="563">
        <v>2014</v>
      </c>
      <c r="C1751" s="564">
        <v>0.42879187632151911</v>
      </c>
      <c r="D1751" s="564">
        <v>0.44028151848910491</v>
      </c>
      <c r="E1751" s="564">
        <v>0</v>
      </c>
      <c r="F1751" s="564">
        <v>0.12878936845789096</v>
      </c>
      <c r="G1751" s="564">
        <v>2.1372367314850594E-3</v>
      </c>
    </row>
    <row r="1752" spans="1:7">
      <c r="A1752" s="562" t="s">
        <v>152</v>
      </c>
      <c r="B1752" s="563">
        <v>2014</v>
      </c>
      <c r="C1752" s="564">
        <v>0.59199573089252755</v>
      </c>
      <c r="D1752" s="564">
        <v>0.33366180010639651</v>
      </c>
      <c r="E1752" s="564">
        <v>0</v>
      </c>
      <c r="F1752" s="564">
        <v>7.4293954059784589E-2</v>
      </c>
      <c r="G1752" s="564">
        <v>4.8514941291326287E-5</v>
      </c>
    </row>
    <row r="1753" spans="1:7">
      <c r="A1753" s="562" t="s">
        <v>132</v>
      </c>
      <c r="B1753" s="563">
        <v>2014</v>
      </c>
      <c r="C1753" s="564">
        <v>0.45999524992690061</v>
      </c>
      <c r="D1753" s="564">
        <v>0.41069747933236184</v>
      </c>
      <c r="E1753" s="564">
        <v>0</v>
      </c>
      <c r="F1753" s="564">
        <v>0.12637534948959381</v>
      </c>
      <c r="G1753" s="564">
        <v>2.9319212511438376E-3</v>
      </c>
    </row>
    <row r="1754" spans="1:7">
      <c r="A1754" s="562" t="s">
        <v>133</v>
      </c>
      <c r="B1754" s="563">
        <v>2014</v>
      </c>
      <c r="C1754" s="564">
        <v>0.57591256669984114</v>
      </c>
      <c r="D1754" s="564">
        <v>0.34168110730467655</v>
      </c>
      <c r="E1754" s="564">
        <v>0</v>
      </c>
      <c r="F1754" s="564">
        <v>6.6779964571879236E-2</v>
      </c>
      <c r="G1754" s="564">
        <v>1.5626361423603092E-2</v>
      </c>
    </row>
    <row r="1755" spans="1:7">
      <c r="A1755" s="562" t="s">
        <v>134</v>
      </c>
      <c r="B1755" s="563">
        <v>2014</v>
      </c>
      <c r="C1755" s="564">
        <v>0.58520725517255789</v>
      </c>
      <c r="D1755" s="564">
        <v>0.29125337977726512</v>
      </c>
      <c r="E1755" s="564">
        <v>0</v>
      </c>
      <c r="F1755" s="564">
        <v>0.12214076346259409</v>
      </c>
      <c r="G1755" s="564">
        <v>1.3986015875827333E-3</v>
      </c>
    </row>
    <row r="1756" spans="1:7">
      <c r="A1756" s="562" t="s">
        <v>136</v>
      </c>
      <c r="B1756" s="563">
        <v>2014</v>
      </c>
      <c r="C1756" s="564">
        <v>0.58417538713661887</v>
      </c>
      <c r="D1756" s="564">
        <v>0.32125350262930297</v>
      </c>
      <c r="E1756" s="564">
        <v>0</v>
      </c>
      <c r="F1756" s="564">
        <v>8.2597040987871753E-2</v>
      </c>
      <c r="G1756" s="564">
        <v>1.1974069246206344E-2</v>
      </c>
    </row>
    <row r="1757" spans="1:7">
      <c r="A1757" s="562" t="s">
        <v>137</v>
      </c>
      <c r="B1757" s="563">
        <v>2014</v>
      </c>
      <c r="C1757" s="564">
        <v>0.66163189638120568</v>
      </c>
      <c r="D1757" s="564">
        <v>0.27917748586086599</v>
      </c>
      <c r="E1757" s="564">
        <v>0</v>
      </c>
      <c r="F1757" s="564">
        <v>5.9190617757928478E-2</v>
      </c>
      <c r="G1757" s="564">
        <v>0</v>
      </c>
    </row>
    <row r="1758" spans="1:7">
      <c r="A1758" s="562" t="s">
        <v>138</v>
      </c>
      <c r="B1758" s="563">
        <v>2014</v>
      </c>
      <c r="C1758" s="564">
        <v>0.51244040525858003</v>
      </c>
      <c r="D1758" s="564">
        <v>0.34110009407593428</v>
      </c>
      <c r="E1758" s="564">
        <v>0</v>
      </c>
      <c r="F1758" s="564">
        <v>0.14645986341976019</v>
      </c>
      <c r="G1758" s="564">
        <v>-3.6275427460311576E-7</v>
      </c>
    </row>
    <row r="1759" spans="1:7">
      <c r="A1759" s="562" t="s">
        <v>139</v>
      </c>
      <c r="B1759" s="563">
        <v>2014</v>
      </c>
      <c r="C1759" s="564">
        <v>0.50599504913224147</v>
      </c>
      <c r="D1759" s="564">
        <v>0.32787127728012555</v>
      </c>
      <c r="E1759" s="564">
        <v>0</v>
      </c>
      <c r="F1759" s="564">
        <v>0.16331486443623316</v>
      </c>
      <c r="G1759" s="564">
        <v>2.8188091513999289E-3</v>
      </c>
    </row>
    <row r="1760" spans="1:7">
      <c r="A1760" s="562" t="s">
        <v>140</v>
      </c>
      <c r="B1760" s="563">
        <v>2014</v>
      </c>
      <c r="C1760" s="564">
        <v>0.42656213405961452</v>
      </c>
      <c r="D1760" s="564">
        <v>0.43414999901139029</v>
      </c>
      <c r="E1760" s="564">
        <v>0</v>
      </c>
      <c r="F1760" s="564">
        <v>0.13608698967563257</v>
      </c>
      <c r="G1760" s="564">
        <v>3.2008772533626841E-3</v>
      </c>
    </row>
    <row r="1761" spans="1:12">
      <c r="A1761" s="562" t="s">
        <v>141</v>
      </c>
      <c r="B1761" s="563">
        <v>2014</v>
      </c>
      <c r="C1761" s="564">
        <v>0.63304527242074793</v>
      </c>
      <c r="D1761" s="564">
        <v>0.3026942553431749</v>
      </c>
      <c r="E1761" s="564">
        <v>0</v>
      </c>
      <c r="F1761" s="564">
        <v>4.9284791824176444E-2</v>
      </c>
      <c r="G1761" s="564">
        <v>1.4975680411900474E-2</v>
      </c>
    </row>
    <row r="1762" spans="1:12">
      <c r="A1762" s="562" t="s">
        <v>135</v>
      </c>
      <c r="B1762" s="563">
        <v>2014</v>
      </c>
      <c r="C1762" s="564">
        <v>0.60094556514164976</v>
      </c>
      <c r="D1762" s="564">
        <v>0.29175326305820032</v>
      </c>
      <c r="E1762" s="564">
        <v>0</v>
      </c>
      <c r="F1762" s="564">
        <v>0.10454318624853685</v>
      </c>
      <c r="G1762" s="564">
        <v>2.7579855516130219E-3</v>
      </c>
    </row>
    <row r="1763" spans="1:12">
      <c r="A1763" s="562" t="s">
        <v>142</v>
      </c>
      <c r="B1763" s="563">
        <v>2014</v>
      </c>
      <c r="C1763" s="564">
        <v>0.58091616182717121</v>
      </c>
      <c r="D1763" s="564">
        <v>0.33047081147921586</v>
      </c>
      <c r="E1763" s="564">
        <v>0</v>
      </c>
      <c r="F1763" s="564">
        <v>7.971614144327803E-2</v>
      </c>
      <c r="G1763" s="564">
        <v>8.8968852503349422E-3</v>
      </c>
    </row>
    <row r="1764" spans="1:12">
      <c r="A1764" s="562" t="s">
        <v>143</v>
      </c>
      <c r="B1764" s="563">
        <v>2014</v>
      </c>
      <c r="C1764" s="564">
        <v>0.59257180828152356</v>
      </c>
      <c r="D1764" s="564">
        <v>0.3395340666701212</v>
      </c>
      <c r="E1764" s="564">
        <v>0</v>
      </c>
      <c r="F1764" s="564">
        <v>6.7292003488656896E-2</v>
      </c>
      <c r="G1764" s="564">
        <v>6.0212155969837419E-4</v>
      </c>
    </row>
    <row r="1765" spans="1:12">
      <c r="A1765" s="562" t="s">
        <v>144</v>
      </c>
      <c r="B1765" s="563">
        <v>2014</v>
      </c>
      <c r="C1765" s="564">
        <v>0.58341381990895169</v>
      </c>
      <c r="D1765" s="564">
        <v>0.31208065130046919</v>
      </c>
      <c r="E1765" s="564">
        <v>0</v>
      </c>
      <c r="F1765" s="564">
        <v>0.10450552879057916</v>
      </c>
      <c r="G1765" s="564">
        <v>0</v>
      </c>
    </row>
    <row r="1766" spans="1:12">
      <c r="A1766" s="562" t="s">
        <v>145</v>
      </c>
      <c r="B1766" s="563">
        <v>2014</v>
      </c>
      <c r="C1766" s="564">
        <v>0.52043857369562707</v>
      </c>
      <c r="D1766" s="564">
        <v>0.37014472712540208</v>
      </c>
      <c r="E1766" s="564">
        <v>0</v>
      </c>
      <c r="F1766" s="564">
        <v>0.10861276927122404</v>
      </c>
      <c r="G1766" s="564">
        <v>8.0392990774688612E-4</v>
      </c>
    </row>
    <row r="1767" spans="1:12">
      <c r="A1767" s="562" t="s">
        <v>147</v>
      </c>
      <c r="B1767" s="563">
        <v>2014</v>
      </c>
      <c r="C1767" s="564">
        <v>0.52404728046483851</v>
      </c>
      <c r="D1767" s="564">
        <v>0.37125484082784993</v>
      </c>
      <c r="E1767" s="564">
        <v>0</v>
      </c>
      <c r="F1767" s="564">
        <v>9.4229188598018598E-2</v>
      </c>
      <c r="G1767" s="564">
        <v>1.0468690109293025E-2</v>
      </c>
    </row>
    <row r="1768" spans="1:12">
      <c r="A1768" s="562" t="s">
        <v>148</v>
      </c>
      <c r="B1768" s="563">
        <v>2014</v>
      </c>
      <c r="C1768" s="564">
        <v>0.52652923300316012</v>
      </c>
      <c r="D1768" s="564">
        <v>0.34349609592402358</v>
      </c>
      <c r="E1768" s="564">
        <v>0</v>
      </c>
      <c r="F1768" s="564">
        <v>0.12984597648626911</v>
      </c>
      <c r="G1768" s="564">
        <v>1.2869458654722634E-4</v>
      </c>
    </row>
    <row r="1769" spans="1:12">
      <c r="A1769" s="562" t="s">
        <v>149</v>
      </c>
      <c r="B1769" s="563">
        <v>2014</v>
      </c>
      <c r="C1769" s="564">
        <v>0.6512423037813474</v>
      </c>
      <c r="D1769" s="564">
        <v>0.27474417460707579</v>
      </c>
      <c r="E1769" s="564">
        <v>0</v>
      </c>
      <c r="F1769" s="564">
        <v>6.5315737825453676E-2</v>
      </c>
      <c r="G1769" s="564">
        <v>8.6977837861230596E-3</v>
      </c>
    </row>
    <row r="1770" spans="1:12">
      <c r="A1770" s="562" t="s">
        <v>150</v>
      </c>
      <c r="B1770" s="563">
        <v>2014</v>
      </c>
      <c r="C1770" s="564">
        <v>0.54887979514624086</v>
      </c>
      <c r="D1770" s="564">
        <v>0.31129785807201582</v>
      </c>
      <c r="E1770" s="564">
        <v>0</v>
      </c>
      <c r="F1770" s="564">
        <v>0.13926088485203622</v>
      </c>
      <c r="G1770" s="564">
        <v>5.6146192970698953E-4</v>
      </c>
    </row>
    <row r="1771" spans="1:12">
      <c r="A1771" s="562" t="s">
        <v>151</v>
      </c>
      <c r="B1771" s="563">
        <v>2014</v>
      </c>
      <c r="C1771" s="564">
        <v>0.51559617983845119</v>
      </c>
      <c r="D1771" s="564">
        <v>0.37499591314434433</v>
      </c>
      <c r="E1771" s="564">
        <v>0</v>
      </c>
      <c r="F1771" s="564">
        <v>0.10929590174906614</v>
      </c>
      <c r="G1771" s="564">
        <v>1.1200526813832552E-4</v>
      </c>
    </row>
    <row r="1772" spans="1:12">
      <c r="A1772" s="422" t="s">
        <v>154</v>
      </c>
      <c r="B1772" s="563">
        <v>2014</v>
      </c>
      <c r="C1772" s="564">
        <v>0.54752350382532577</v>
      </c>
      <c r="D1772" s="564">
        <v>0.34716873326687525</v>
      </c>
      <c r="E1772" s="564">
        <v>0</v>
      </c>
      <c r="F1772" s="564">
        <v>0.10204728956581281</v>
      </c>
      <c r="G1772" s="564">
        <v>3.2604733419863232E-3</v>
      </c>
    </row>
    <row r="1773" spans="1:12" s="481" customFormat="1">
      <c r="A1773" s="562" t="s">
        <v>102</v>
      </c>
      <c r="B1773" s="356">
        <f>B1721+1</f>
        <v>2015</v>
      </c>
      <c r="C1773" s="578">
        <v>0.68028024010146471</v>
      </c>
      <c r="D1773" s="578">
        <v>0.26030747265108367</v>
      </c>
      <c r="E1773" s="578">
        <v>0</v>
      </c>
      <c r="F1773" s="578">
        <v>5.9412287247451546E-2</v>
      </c>
      <c r="G1773" s="578">
        <v>0</v>
      </c>
      <c r="H1773" s="2"/>
      <c r="I1773" s="140"/>
      <c r="J1773" s="140"/>
      <c r="K1773" s="140"/>
      <c r="L1773" s="140"/>
    </row>
    <row r="1774" spans="1:12" s="481" customFormat="1">
      <c r="A1774" s="562" t="s">
        <v>103</v>
      </c>
      <c r="B1774" s="356">
        <f t="shared" ref="B1774:B1837" si="0">B1722+1</f>
        <v>2015</v>
      </c>
      <c r="C1774" s="578">
        <v>0.41028589846904623</v>
      </c>
      <c r="D1774" s="578">
        <v>0.48760962901360916</v>
      </c>
      <c r="E1774" s="578">
        <v>0</v>
      </c>
      <c r="F1774" s="578">
        <v>9.7737175677151428E-2</v>
      </c>
      <c r="G1774" s="578">
        <v>4.3672968401931977E-3</v>
      </c>
      <c r="H1774" s="140"/>
      <c r="I1774" s="140"/>
      <c r="J1774" s="140"/>
      <c r="K1774" s="140"/>
      <c r="L1774" s="140"/>
    </row>
    <row r="1775" spans="1:12" s="481" customFormat="1">
      <c r="A1775" s="562" t="s">
        <v>104</v>
      </c>
      <c r="B1775" s="356">
        <f t="shared" si="0"/>
        <v>2015</v>
      </c>
      <c r="C1775" s="578">
        <v>0.5423889999628474</v>
      </c>
      <c r="D1775" s="578">
        <v>0.33348487742650101</v>
      </c>
      <c r="E1775" s="578">
        <v>0</v>
      </c>
      <c r="F1775" s="578">
        <v>0.11762081807677829</v>
      </c>
      <c r="G1775" s="578">
        <v>6.5053045338732927E-3</v>
      </c>
      <c r="H1775" s="557"/>
      <c r="I1775" s="557"/>
      <c r="J1775" s="557"/>
      <c r="K1775" s="557"/>
      <c r="L1775" s="557"/>
    </row>
    <row r="1776" spans="1:12">
      <c r="A1776" s="562" t="s">
        <v>105</v>
      </c>
      <c r="B1776" s="356">
        <f t="shared" si="0"/>
        <v>2015</v>
      </c>
      <c r="C1776" s="578">
        <v>0.74618689928442306</v>
      </c>
      <c r="D1776" s="578">
        <v>0.19636786271031692</v>
      </c>
      <c r="E1776" s="578">
        <v>0</v>
      </c>
      <c r="F1776" s="578">
        <v>5.4368820577831503E-2</v>
      </c>
      <c r="G1776" s="578">
        <v>3.0764174274284834E-3</v>
      </c>
    </row>
    <row r="1777" spans="1:7">
      <c r="A1777" s="562" t="s">
        <v>106</v>
      </c>
      <c r="B1777" s="356">
        <f t="shared" si="0"/>
        <v>2015</v>
      </c>
      <c r="C1777" s="578">
        <v>0.48251941807302723</v>
      </c>
      <c r="D1777" s="578">
        <v>0.40275026131775227</v>
      </c>
      <c r="E1777" s="578">
        <v>0</v>
      </c>
      <c r="F1777" s="578">
        <v>0.10927041596483</v>
      </c>
      <c r="G1777" s="578">
        <v>5.4599046443904974E-3</v>
      </c>
    </row>
    <row r="1778" spans="1:7">
      <c r="A1778" s="562" t="s">
        <v>107</v>
      </c>
      <c r="B1778" s="356">
        <f t="shared" si="0"/>
        <v>2015</v>
      </c>
      <c r="C1778" s="578">
        <v>0.58676905752126474</v>
      </c>
      <c r="D1778" s="578">
        <v>0.24790149069331144</v>
      </c>
      <c r="E1778" s="578">
        <v>0</v>
      </c>
      <c r="F1778" s="578">
        <v>0.16186829936279359</v>
      </c>
      <c r="G1778" s="578">
        <v>3.4611524226298976E-3</v>
      </c>
    </row>
    <row r="1779" spans="1:7">
      <c r="A1779" s="562" t="s">
        <v>108</v>
      </c>
      <c r="B1779" s="356">
        <f t="shared" si="0"/>
        <v>2015</v>
      </c>
      <c r="C1779" s="578">
        <v>0.45751520367528464</v>
      </c>
      <c r="D1779" s="578">
        <v>0.422688621575112</v>
      </c>
      <c r="E1779" s="578">
        <v>0</v>
      </c>
      <c r="F1779" s="578">
        <v>0.11531572651871332</v>
      </c>
      <c r="G1779" s="578">
        <v>4.4804482308899397E-3</v>
      </c>
    </row>
    <row r="1780" spans="1:7">
      <c r="A1780" s="562" t="s">
        <v>109</v>
      </c>
      <c r="B1780" s="356">
        <f t="shared" si="0"/>
        <v>2015</v>
      </c>
      <c r="C1780" s="578">
        <v>0.55463915635291527</v>
      </c>
      <c r="D1780" s="578">
        <v>0.33221221479755741</v>
      </c>
      <c r="E1780" s="578">
        <v>0</v>
      </c>
      <c r="F1780" s="578">
        <v>0.11151887036088774</v>
      </c>
      <c r="G1780" s="578">
        <v>1.6297584886394512E-3</v>
      </c>
    </row>
    <row r="1781" spans="1:7">
      <c r="A1781" s="562" t="s">
        <v>252</v>
      </c>
      <c r="B1781" s="356">
        <f t="shared" si="0"/>
        <v>2015</v>
      </c>
      <c r="C1781" s="578">
        <v>0.44173969839367527</v>
      </c>
      <c r="D1781" s="578">
        <v>0.34540770045605623</v>
      </c>
      <c r="E1781" s="578">
        <v>0</v>
      </c>
      <c r="F1781" s="578">
        <v>0.21084512761397917</v>
      </c>
      <c r="G1781" s="578">
        <v>2.0074735362892726E-3</v>
      </c>
    </row>
    <row r="1782" spans="1:7">
      <c r="A1782" s="562" t="s">
        <v>111</v>
      </c>
      <c r="B1782" s="356">
        <f t="shared" si="0"/>
        <v>2015</v>
      </c>
      <c r="C1782" s="578">
        <v>0.54503417310093316</v>
      </c>
      <c r="D1782" s="578">
        <v>0.33792102751309278</v>
      </c>
      <c r="E1782" s="578">
        <v>0</v>
      </c>
      <c r="F1782" s="578">
        <v>0.11546841940794794</v>
      </c>
      <c r="G1782" s="578">
        <v>1.5763799780260776E-3</v>
      </c>
    </row>
    <row r="1783" spans="1:7">
      <c r="A1783" s="562" t="s">
        <v>112</v>
      </c>
      <c r="B1783" s="356">
        <f t="shared" si="0"/>
        <v>2015</v>
      </c>
      <c r="C1783" s="578">
        <v>0.61310561741462111</v>
      </c>
      <c r="D1783" s="578">
        <v>0.31560644632351087</v>
      </c>
      <c r="E1783" s="578">
        <v>0</v>
      </c>
      <c r="F1783" s="578">
        <v>6.4348925166718182E-2</v>
      </c>
      <c r="G1783" s="578">
        <v>6.9390110951498465E-3</v>
      </c>
    </row>
    <row r="1784" spans="1:7">
      <c r="A1784" s="562" t="s">
        <v>113</v>
      </c>
      <c r="B1784" s="356">
        <f t="shared" si="0"/>
        <v>2015</v>
      </c>
      <c r="C1784" s="578">
        <v>0.37968904586283753</v>
      </c>
      <c r="D1784" s="578">
        <v>0.49016371231148498</v>
      </c>
      <c r="E1784" s="578">
        <v>0</v>
      </c>
      <c r="F1784" s="578">
        <v>0.12653871359461671</v>
      </c>
      <c r="G1784" s="578">
        <v>3.6085282310607263E-3</v>
      </c>
    </row>
    <row r="1785" spans="1:7">
      <c r="A1785" s="562" t="s">
        <v>114</v>
      </c>
      <c r="B1785" s="356">
        <f t="shared" si="0"/>
        <v>2015</v>
      </c>
      <c r="C1785" s="578">
        <v>0.62804051987266019</v>
      </c>
      <c r="D1785" s="578">
        <v>0.27429079791241112</v>
      </c>
      <c r="E1785" s="578">
        <v>0</v>
      </c>
      <c r="F1785" s="578">
        <v>9.5248603251847197E-2</v>
      </c>
      <c r="G1785" s="578">
        <v>2.4200789630814861E-3</v>
      </c>
    </row>
    <row r="1786" spans="1:7">
      <c r="A1786" s="562" t="s">
        <v>115</v>
      </c>
      <c r="B1786" s="356">
        <f t="shared" si="0"/>
        <v>2015</v>
      </c>
      <c r="C1786" s="578">
        <v>0.51500212194043316</v>
      </c>
      <c r="D1786" s="578">
        <v>0.3708889971637071</v>
      </c>
      <c r="E1786" s="578">
        <v>0</v>
      </c>
      <c r="F1786" s="578">
        <v>0.10940195137948289</v>
      </c>
      <c r="G1786" s="578">
        <v>4.7069295163768132E-3</v>
      </c>
    </row>
    <row r="1787" spans="1:7">
      <c r="A1787" s="562" t="s">
        <v>116</v>
      </c>
      <c r="B1787" s="356">
        <f t="shared" si="0"/>
        <v>2015</v>
      </c>
      <c r="C1787" s="578">
        <v>0.58404009753154262</v>
      </c>
      <c r="D1787" s="578">
        <v>0.3167951289171792</v>
      </c>
      <c r="E1787" s="578">
        <v>0</v>
      </c>
      <c r="F1787" s="578">
        <v>9.6363823593643733E-2</v>
      </c>
      <c r="G1787" s="578">
        <v>2.8009499576343196E-3</v>
      </c>
    </row>
    <row r="1788" spans="1:7">
      <c r="A1788" s="562" t="s">
        <v>117</v>
      </c>
      <c r="B1788" s="356">
        <f t="shared" si="0"/>
        <v>2015</v>
      </c>
      <c r="C1788" s="578">
        <v>0.66618780510804143</v>
      </c>
      <c r="D1788" s="578">
        <v>0.2358822660082891</v>
      </c>
      <c r="E1788" s="578">
        <v>0</v>
      </c>
      <c r="F1788" s="578">
        <v>9.4492703951577703E-2</v>
      </c>
      <c r="G1788" s="578">
        <v>3.4372249320917107E-3</v>
      </c>
    </row>
    <row r="1789" spans="1:7">
      <c r="A1789" s="562" t="s">
        <v>118</v>
      </c>
      <c r="B1789" s="356">
        <f t="shared" si="0"/>
        <v>2015</v>
      </c>
      <c r="C1789" s="578">
        <v>0.62798838692700398</v>
      </c>
      <c r="D1789" s="578">
        <v>0.28401790901473395</v>
      </c>
      <c r="E1789" s="578">
        <v>0</v>
      </c>
      <c r="F1789" s="578">
        <v>8.7030928066830771E-2</v>
      </c>
      <c r="G1789" s="578">
        <v>9.62775991431297E-4</v>
      </c>
    </row>
    <row r="1790" spans="1:7">
      <c r="A1790" s="562" t="s">
        <v>119</v>
      </c>
      <c r="B1790" s="356">
        <f t="shared" si="0"/>
        <v>2015</v>
      </c>
      <c r="C1790" s="578">
        <v>0.62869868502846682</v>
      </c>
      <c r="D1790" s="578">
        <v>0.2865098646916151</v>
      </c>
      <c r="E1790" s="578">
        <v>0</v>
      </c>
      <c r="F1790" s="578">
        <v>8.4748214407198666E-2</v>
      </c>
      <c r="G1790" s="578">
        <v>4.323587271935505E-5</v>
      </c>
    </row>
    <row r="1791" spans="1:7">
      <c r="A1791" s="562" t="s">
        <v>197</v>
      </c>
      <c r="B1791" s="356">
        <f t="shared" si="0"/>
        <v>2015</v>
      </c>
      <c r="C1791" s="578">
        <v>0.58395559643964712</v>
      </c>
      <c r="D1791" s="578">
        <v>0.35655218096087388</v>
      </c>
      <c r="E1791" s="578">
        <v>0</v>
      </c>
      <c r="F1791" s="578">
        <v>4.5082854754712492E-2</v>
      </c>
      <c r="G1791" s="578">
        <v>1.4409367844766569E-2</v>
      </c>
    </row>
    <row r="1792" spans="1:7">
      <c r="A1792" s="562" t="s">
        <v>120</v>
      </c>
      <c r="B1792" s="356">
        <f t="shared" si="0"/>
        <v>2015</v>
      </c>
      <c r="C1792" s="578">
        <v>0.51080217633364011</v>
      </c>
      <c r="D1792" s="578">
        <v>0.32078072788244988</v>
      </c>
      <c r="E1792" s="578">
        <v>0</v>
      </c>
      <c r="F1792" s="578">
        <v>0.16642205225196324</v>
      </c>
      <c r="G1792" s="578">
        <v>1.9950435319465503E-3</v>
      </c>
    </row>
    <row r="1793" spans="1:7">
      <c r="A1793" s="562" t="s">
        <v>121</v>
      </c>
      <c r="B1793" s="356">
        <f t="shared" si="0"/>
        <v>2015</v>
      </c>
      <c r="C1793" s="578">
        <v>0.51680066964629456</v>
      </c>
      <c r="D1793" s="578">
        <v>0.37502432524696566</v>
      </c>
      <c r="E1793" s="578">
        <v>0</v>
      </c>
      <c r="F1793" s="578">
        <v>0.10257231604790829</v>
      </c>
      <c r="G1793" s="578">
        <v>5.6026890588314424E-3</v>
      </c>
    </row>
    <row r="1794" spans="1:7">
      <c r="A1794" s="562" t="s">
        <v>122</v>
      </c>
      <c r="B1794" s="356">
        <f t="shared" si="0"/>
        <v>2015</v>
      </c>
      <c r="C1794" s="578">
        <v>0.44833061073758718</v>
      </c>
      <c r="D1794" s="578">
        <v>0.39552753359143972</v>
      </c>
      <c r="E1794" s="578">
        <v>0</v>
      </c>
      <c r="F1794" s="578">
        <v>0.15188245955675272</v>
      </c>
      <c r="G1794" s="578">
        <v>4.259396114220413E-3</v>
      </c>
    </row>
    <row r="1795" spans="1:7">
      <c r="A1795" s="562" t="s">
        <v>123</v>
      </c>
      <c r="B1795" s="356">
        <f t="shared" si="0"/>
        <v>2015</v>
      </c>
      <c r="C1795" s="578">
        <v>0.58774291364830411</v>
      </c>
      <c r="D1795" s="578">
        <v>0.28475750772841629</v>
      </c>
      <c r="E1795" s="578">
        <v>0</v>
      </c>
      <c r="F1795" s="578">
        <v>0.12034161021218014</v>
      </c>
      <c r="G1795" s="578">
        <v>7.1579684110993627E-3</v>
      </c>
    </row>
    <row r="1796" spans="1:7">
      <c r="A1796" s="562" t="s">
        <v>124</v>
      </c>
      <c r="B1796" s="356">
        <f t="shared" si="0"/>
        <v>2015</v>
      </c>
      <c r="C1796" s="578">
        <v>0.53653715348036746</v>
      </c>
      <c r="D1796" s="578">
        <v>0.30432314946201738</v>
      </c>
      <c r="E1796" s="578">
        <v>0</v>
      </c>
      <c r="F1796" s="578">
        <v>0.15752426334128863</v>
      </c>
      <c r="G1796" s="578">
        <v>1.6154337163265399E-3</v>
      </c>
    </row>
    <row r="1797" spans="1:7">
      <c r="A1797" s="562" t="s">
        <v>125</v>
      </c>
      <c r="B1797" s="356">
        <f t="shared" si="0"/>
        <v>2015</v>
      </c>
      <c r="C1797" s="578">
        <v>0.60671672902772489</v>
      </c>
      <c r="D1797" s="578">
        <v>0.3576617596228055</v>
      </c>
      <c r="E1797" s="578">
        <v>0</v>
      </c>
      <c r="F1797" s="578">
        <v>2.7800041292335785E-2</v>
      </c>
      <c r="G1797" s="578">
        <v>7.821470057134192E-3</v>
      </c>
    </row>
    <row r="1798" spans="1:7">
      <c r="A1798" s="562" t="s">
        <v>126</v>
      </c>
      <c r="B1798" s="356">
        <f t="shared" si="0"/>
        <v>2015</v>
      </c>
      <c r="C1798" s="578">
        <v>0.61929807984638974</v>
      </c>
      <c r="D1798" s="578">
        <v>0.28888611313245172</v>
      </c>
      <c r="E1798" s="578">
        <v>0</v>
      </c>
      <c r="F1798" s="578">
        <v>9.069457534565227E-2</v>
      </c>
      <c r="G1798" s="578">
        <v>1.1212316755062678E-3</v>
      </c>
    </row>
    <row r="1799" spans="1:7">
      <c r="A1799" s="562" t="s">
        <v>127</v>
      </c>
      <c r="B1799" s="356">
        <f t="shared" si="0"/>
        <v>2015</v>
      </c>
      <c r="C1799" s="578">
        <v>0.5219391156992782</v>
      </c>
      <c r="D1799" s="578">
        <v>0.37209187349950362</v>
      </c>
      <c r="E1799" s="578">
        <v>0</v>
      </c>
      <c r="F1799" s="578">
        <v>0.10547074792698435</v>
      </c>
      <c r="G1799" s="578">
        <v>4.9826287423378527E-4</v>
      </c>
    </row>
    <row r="1800" spans="1:7">
      <c r="A1800" s="562" t="s">
        <v>128</v>
      </c>
      <c r="B1800" s="356">
        <f t="shared" si="0"/>
        <v>2015</v>
      </c>
      <c r="C1800" s="578">
        <v>0.62735815238876724</v>
      </c>
      <c r="D1800" s="578">
        <v>0.27337066849231451</v>
      </c>
      <c r="E1800" s="578">
        <v>0</v>
      </c>
      <c r="F1800" s="578">
        <v>9.6952645468667831E-2</v>
      </c>
      <c r="G1800" s="578">
        <v>2.3185336502504227E-3</v>
      </c>
    </row>
    <row r="1801" spans="1:7">
      <c r="A1801" s="562" t="s">
        <v>129</v>
      </c>
      <c r="B1801" s="356">
        <f t="shared" si="0"/>
        <v>2015</v>
      </c>
      <c r="C1801" s="578">
        <v>0.44471481976966892</v>
      </c>
      <c r="D1801" s="578">
        <v>0.42281461074202198</v>
      </c>
      <c r="E1801" s="578">
        <v>0</v>
      </c>
      <c r="F1801" s="578">
        <v>0.12824596966264554</v>
      </c>
      <c r="G1801" s="578">
        <v>4.2245998256633535E-3</v>
      </c>
    </row>
    <row r="1802" spans="1:7">
      <c r="A1802" s="562" t="s">
        <v>130</v>
      </c>
      <c r="B1802" s="356">
        <f t="shared" si="0"/>
        <v>2015</v>
      </c>
      <c r="C1802" s="578">
        <v>0.57160591612114031</v>
      </c>
      <c r="D1802" s="578">
        <v>0.33242841396612172</v>
      </c>
      <c r="E1802" s="578">
        <v>0</v>
      </c>
      <c r="F1802" s="578">
        <v>9.556582665394224E-2</v>
      </c>
      <c r="G1802" s="578">
        <v>3.9984325879579159E-4</v>
      </c>
    </row>
    <row r="1803" spans="1:7">
      <c r="A1803" s="562" t="s">
        <v>131</v>
      </c>
      <c r="B1803" s="356">
        <f t="shared" si="0"/>
        <v>2015</v>
      </c>
      <c r="C1803" s="578">
        <v>0.43263595531907906</v>
      </c>
      <c r="D1803" s="578">
        <v>0.43410363520966944</v>
      </c>
      <c r="E1803" s="578">
        <v>0</v>
      </c>
      <c r="F1803" s="578">
        <v>0.13092863030116153</v>
      </c>
      <c r="G1803" s="578">
        <v>2.3317791700897877E-3</v>
      </c>
    </row>
    <row r="1804" spans="1:7">
      <c r="A1804" s="562" t="s">
        <v>152</v>
      </c>
      <c r="B1804" s="356">
        <f t="shared" si="0"/>
        <v>2015</v>
      </c>
      <c r="C1804" s="578">
        <v>0.58081788329366812</v>
      </c>
      <c r="D1804" s="578">
        <v>0.34864648510016344</v>
      </c>
      <c r="E1804" s="578">
        <v>0</v>
      </c>
      <c r="F1804" s="578">
        <v>6.8473538159417147E-2</v>
      </c>
      <c r="G1804" s="578">
        <v>2.062093446751389E-3</v>
      </c>
    </row>
    <row r="1805" spans="1:7">
      <c r="A1805" s="562" t="s">
        <v>132</v>
      </c>
      <c r="B1805" s="356">
        <f t="shared" si="0"/>
        <v>2015</v>
      </c>
      <c r="C1805" s="578">
        <v>0.46459488212315136</v>
      </c>
      <c r="D1805" s="578">
        <v>0.39279755916081383</v>
      </c>
      <c r="E1805" s="578">
        <v>0</v>
      </c>
      <c r="F1805" s="578">
        <v>0.13942763761137433</v>
      </c>
      <c r="G1805" s="578">
        <v>3.1799211046604401E-3</v>
      </c>
    </row>
    <row r="1806" spans="1:7">
      <c r="A1806" s="562" t="s">
        <v>133</v>
      </c>
      <c r="B1806" s="356">
        <f t="shared" si="0"/>
        <v>2015</v>
      </c>
      <c r="C1806" s="578">
        <v>0.59576252995000245</v>
      </c>
      <c r="D1806" s="578">
        <v>0.31486152743884793</v>
      </c>
      <c r="E1806" s="578">
        <v>0</v>
      </c>
      <c r="F1806" s="578">
        <v>6.0908663066940094E-2</v>
      </c>
      <c r="G1806" s="578">
        <v>2.846727954420919E-2</v>
      </c>
    </row>
    <row r="1807" spans="1:7">
      <c r="A1807" s="562" t="s">
        <v>134</v>
      </c>
      <c r="B1807" s="356">
        <f t="shared" si="0"/>
        <v>2015</v>
      </c>
      <c r="C1807" s="578">
        <v>0.57121924777746114</v>
      </c>
      <c r="D1807" s="578">
        <v>0.30671823022232791</v>
      </c>
      <c r="E1807" s="578">
        <v>0</v>
      </c>
      <c r="F1807" s="578">
        <v>0.12034937163769806</v>
      </c>
      <c r="G1807" s="578">
        <v>1.71315036251271E-3</v>
      </c>
    </row>
    <row r="1808" spans="1:7">
      <c r="A1808" s="562" t="s">
        <v>136</v>
      </c>
      <c r="B1808" s="356">
        <f t="shared" si="0"/>
        <v>2015</v>
      </c>
      <c r="C1808" s="578">
        <v>0.58886471448077959</v>
      </c>
      <c r="D1808" s="578">
        <v>0.31288771580662067</v>
      </c>
      <c r="E1808" s="578">
        <v>0</v>
      </c>
      <c r="F1808" s="578">
        <v>8.9840824666150426E-2</v>
      </c>
      <c r="G1808" s="578">
        <v>8.4067450464495336E-3</v>
      </c>
    </row>
    <row r="1809" spans="1:7">
      <c r="A1809" s="562" t="s">
        <v>137</v>
      </c>
      <c r="B1809" s="356">
        <f t="shared" si="0"/>
        <v>2015</v>
      </c>
      <c r="C1809" s="578">
        <v>0.65546820671436146</v>
      </c>
      <c r="D1809" s="578">
        <v>0.27852450498997167</v>
      </c>
      <c r="E1809" s="578">
        <v>0</v>
      </c>
      <c r="F1809" s="578">
        <v>6.5591860627182919E-2</v>
      </c>
      <c r="G1809" s="578">
        <v>4.1542766848391574E-4</v>
      </c>
    </row>
    <row r="1810" spans="1:7">
      <c r="A1810" s="562" t="s">
        <v>138</v>
      </c>
      <c r="B1810" s="356">
        <f t="shared" si="0"/>
        <v>2015</v>
      </c>
      <c r="C1810" s="578">
        <v>0.44501554408350513</v>
      </c>
      <c r="D1810" s="578">
        <v>0.41262302185371336</v>
      </c>
      <c r="E1810" s="578">
        <v>0</v>
      </c>
      <c r="F1810" s="578">
        <v>0.13710020710976895</v>
      </c>
      <c r="G1810" s="578">
        <v>5.2612269530123235E-3</v>
      </c>
    </row>
    <row r="1811" spans="1:7">
      <c r="A1811" s="562" t="s">
        <v>139</v>
      </c>
      <c r="B1811" s="356">
        <f t="shared" si="0"/>
        <v>2015</v>
      </c>
      <c r="C1811" s="578">
        <v>0.52593386184405022</v>
      </c>
      <c r="D1811" s="578">
        <v>0.29282057708997355</v>
      </c>
      <c r="E1811" s="578">
        <v>0</v>
      </c>
      <c r="F1811" s="578">
        <v>0.1775891161972642</v>
      </c>
      <c r="G1811" s="578">
        <v>3.656444868711833E-3</v>
      </c>
    </row>
    <row r="1812" spans="1:7">
      <c r="A1812" s="562" t="s">
        <v>140</v>
      </c>
      <c r="B1812" s="356">
        <f t="shared" si="0"/>
        <v>2015</v>
      </c>
      <c r="C1812" s="578">
        <v>0.4155604393089522</v>
      </c>
      <c r="D1812" s="578">
        <v>0.43053910860587985</v>
      </c>
      <c r="E1812" s="578">
        <v>0</v>
      </c>
      <c r="F1812" s="578">
        <v>0.14963536997165916</v>
      </c>
      <c r="G1812" s="578">
        <v>4.2650821135088984E-3</v>
      </c>
    </row>
    <row r="1813" spans="1:7">
      <c r="A1813" s="562" t="s">
        <v>141</v>
      </c>
      <c r="B1813" s="356">
        <f t="shared" si="0"/>
        <v>2015</v>
      </c>
      <c r="C1813" s="578">
        <v>0.64407801243068807</v>
      </c>
      <c r="D1813" s="578">
        <v>0.26914276047681962</v>
      </c>
      <c r="E1813" s="578">
        <v>0</v>
      </c>
      <c r="F1813" s="578">
        <v>6.5381148230975905E-2</v>
      </c>
      <c r="G1813" s="578">
        <v>2.1398078861516207E-2</v>
      </c>
    </row>
    <row r="1814" spans="1:7">
      <c r="A1814" s="562" t="s">
        <v>135</v>
      </c>
      <c r="B1814" s="356">
        <f t="shared" si="0"/>
        <v>2015</v>
      </c>
      <c r="C1814" s="578">
        <v>0.59766605747265189</v>
      </c>
      <c r="D1814" s="578">
        <v>0.28546241129300037</v>
      </c>
      <c r="E1814" s="578">
        <v>0</v>
      </c>
      <c r="F1814" s="578">
        <v>0.11348233940875813</v>
      </c>
      <c r="G1814" s="578">
        <v>3.3891918255896185E-3</v>
      </c>
    </row>
    <row r="1815" spans="1:7">
      <c r="A1815" s="562" t="s">
        <v>142</v>
      </c>
      <c r="B1815" s="356">
        <f t="shared" si="0"/>
        <v>2015</v>
      </c>
      <c r="C1815" s="578">
        <v>0.58404348969035047</v>
      </c>
      <c r="D1815" s="578">
        <v>0.32291113046253034</v>
      </c>
      <c r="E1815" s="578">
        <v>0</v>
      </c>
      <c r="F1815" s="578">
        <v>8.0633588812385748E-2</v>
      </c>
      <c r="G1815" s="578">
        <v>1.2411791034733671E-2</v>
      </c>
    </row>
    <row r="1816" spans="1:7">
      <c r="A1816" s="562" t="s">
        <v>143</v>
      </c>
      <c r="B1816" s="356">
        <f t="shared" si="0"/>
        <v>2015</v>
      </c>
      <c r="C1816" s="578">
        <v>0.60731487617382263</v>
      </c>
      <c r="D1816" s="578">
        <v>0.32372384483125261</v>
      </c>
      <c r="E1816" s="578">
        <v>0</v>
      </c>
      <c r="F1816" s="578">
        <v>6.518969681874541E-2</v>
      </c>
      <c r="G1816" s="578">
        <v>3.7715821761794498E-3</v>
      </c>
    </row>
    <row r="1817" spans="1:7">
      <c r="A1817" s="562" t="s">
        <v>144</v>
      </c>
      <c r="B1817" s="356">
        <f t="shared" si="0"/>
        <v>2015</v>
      </c>
      <c r="C1817" s="578">
        <v>0.60176323642074725</v>
      </c>
      <c r="D1817" s="578">
        <v>0.30616829651707428</v>
      </c>
      <c r="E1817" s="578">
        <v>0</v>
      </c>
      <c r="F1817" s="578">
        <v>9.1422102598209543E-2</v>
      </c>
      <c r="G1817" s="578">
        <v>6.4636446396888162E-4</v>
      </c>
    </row>
    <row r="1818" spans="1:7">
      <c r="A1818" s="562" t="s">
        <v>145</v>
      </c>
      <c r="B1818" s="356">
        <f t="shared" si="0"/>
        <v>2015</v>
      </c>
      <c r="C1818" s="578">
        <v>0.58724051978192682</v>
      </c>
      <c r="D1818" s="578">
        <v>0.3016240144029908</v>
      </c>
      <c r="E1818" s="578">
        <v>0</v>
      </c>
      <c r="F1818" s="578">
        <v>0.11010232837520338</v>
      </c>
      <c r="G1818" s="578">
        <v>1.0331374398790921E-3</v>
      </c>
    </row>
    <row r="1819" spans="1:7">
      <c r="A1819" s="562" t="s">
        <v>147</v>
      </c>
      <c r="B1819" s="356">
        <f t="shared" si="0"/>
        <v>2015</v>
      </c>
      <c r="C1819" s="578">
        <v>0.52142977212079922</v>
      </c>
      <c r="D1819" s="578">
        <v>0.36318844866345379</v>
      </c>
      <c r="E1819" s="578">
        <v>0</v>
      </c>
      <c r="F1819" s="578">
        <v>9.6218306984613824E-2</v>
      </c>
      <c r="G1819" s="578">
        <v>1.9163472231133214E-2</v>
      </c>
    </row>
    <row r="1820" spans="1:7">
      <c r="A1820" s="562" t="s">
        <v>148</v>
      </c>
      <c r="B1820" s="356">
        <f t="shared" si="0"/>
        <v>2015</v>
      </c>
      <c r="C1820" s="578">
        <v>0.48642832272330483</v>
      </c>
      <c r="D1820" s="578">
        <v>0.40812293753719164</v>
      </c>
      <c r="E1820" s="578">
        <v>0</v>
      </c>
      <c r="F1820" s="578">
        <v>0.10416603570702</v>
      </c>
      <c r="G1820" s="578">
        <v>1.2827040324832719E-3</v>
      </c>
    </row>
    <row r="1821" spans="1:7">
      <c r="A1821" s="562" t="s">
        <v>149</v>
      </c>
      <c r="B1821" s="356">
        <f t="shared" si="0"/>
        <v>2015</v>
      </c>
      <c r="C1821" s="578">
        <v>0.69362890969843738</v>
      </c>
      <c r="D1821" s="578">
        <v>0.23925818607175808</v>
      </c>
      <c r="E1821" s="578">
        <v>0</v>
      </c>
      <c r="F1821" s="578">
        <v>5.5188079640443137E-2</v>
      </c>
      <c r="G1821" s="578">
        <v>1.1924824589361416E-2</v>
      </c>
    </row>
    <row r="1822" spans="1:7">
      <c r="A1822" s="562" t="s">
        <v>150</v>
      </c>
      <c r="B1822" s="356">
        <f t="shared" si="0"/>
        <v>2015</v>
      </c>
      <c r="C1822" s="578">
        <v>0.56187258343663582</v>
      </c>
      <c r="D1822" s="578">
        <v>0.29654934876743261</v>
      </c>
      <c r="E1822" s="578">
        <v>0</v>
      </c>
      <c r="F1822" s="578">
        <v>0.14088696483240748</v>
      </c>
      <c r="G1822" s="578">
        <v>6.9110296352401402E-4</v>
      </c>
    </row>
    <row r="1823" spans="1:7">
      <c r="A1823" s="562" t="s">
        <v>151</v>
      </c>
      <c r="B1823" s="356">
        <f t="shared" si="0"/>
        <v>2015</v>
      </c>
      <c r="C1823" s="578">
        <v>0.5629205809796477</v>
      </c>
      <c r="D1823" s="578">
        <v>0.33971531531774224</v>
      </c>
      <c r="E1823" s="578">
        <v>0</v>
      </c>
      <c r="F1823" s="578">
        <v>9.5710510184151956E-2</v>
      </c>
      <c r="G1823" s="578">
        <v>1.653593518458235E-3</v>
      </c>
    </row>
    <row r="1824" spans="1:7">
      <c r="A1824" s="422" t="s">
        <v>154</v>
      </c>
      <c r="B1824" s="356">
        <f t="shared" si="0"/>
        <v>2015</v>
      </c>
      <c r="C1824" s="578">
        <v>0.55036286239623144</v>
      </c>
      <c r="D1824" s="578">
        <v>0.33974673770841979</v>
      </c>
      <c r="E1824" s="578">
        <v>0</v>
      </c>
      <c r="F1824" s="578">
        <v>0.10430546068462668</v>
      </c>
      <c r="G1824" s="564">
        <v>5.5849392107220758E-3</v>
      </c>
    </row>
    <row r="1825" spans="1:7" s="481" customFormat="1">
      <c r="A1825" s="562" t="s">
        <v>102</v>
      </c>
      <c r="B1825" s="356">
        <f t="shared" si="0"/>
        <v>2016</v>
      </c>
      <c r="C1825" s="578">
        <v>0.67327143802469891</v>
      </c>
      <c r="D1825" s="578">
        <v>0.26552265740365427</v>
      </c>
      <c r="E1825" s="564">
        <v>0</v>
      </c>
      <c r="F1825" s="564">
        <v>6.1042124870070547E-2</v>
      </c>
      <c r="G1825" s="578">
        <v>1.6377970157631551E-4</v>
      </c>
    </row>
    <row r="1826" spans="1:7" s="481" customFormat="1">
      <c r="A1826" s="562" t="s">
        <v>103</v>
      </c>
      <c r="B1826" s="356">
        <f t="shared" si="0"/>
        <v>2016</v>
      </c>
      <c r="C1826" s="578">
        <v>0.54565311543399642</v>
      </c>
      <c r="D1826" s="578">
        <v>0.35327824776217515</v>
      </c>
      <c r="E1826" s="564">
        <v>0</v>
      </c>
      <c r="F1826" s="564">
        <v>0.10095951037819152</v>
      </c>
      <c r="G1826" s="578">
        <v>1.0912642563696201E-4</v>
      </c>
    </row>
    <row r="1827" spans="1:7" s="481" customFormat="1">
      <c r="A1827" s="562" t="s">
        <v>104</v>
      </c>
      <c r="B1827" s="356">
        <f t="shared" si="0"/>
        <v>2016</v>
      </c>
      <c r="C1827" s="578">
        <v>0.56011945518288242</v>
      </c>
      <c r="D1827" s="578">
        <v>0.32767710826017676</v>
      </c>
      <c r="E1827" s="564">
        <v>0</v>
      </c>
      <c r="F1827" s="564">
        <v>0.11197625861180752</v>
      </c>
      <c r="G1827" s="578">
        <v>2.2717794513303229E-4</v>
      </c>
    </row>
    <row r="1828" spans="1:7" s="481" customFormat="1">
      <c r="A1828" s="562" t="s">
        <v>105</v>
      </c>
      <c r="B1828" s="356">
        <f t="shared" si="0"/>
        <v>2016</v>
      </c>
      <c r="C1828" s="578">
        <v>0.72340549197083959</v>
      </c>
      <c r="D1828" s="578">
        <v>0.22300319669205632</v>
      </c>
      <c r="E1828" s="564">
        <v>0</v>
      </c>
      <c r="F1828" s="564">
        <v>5.3355025216422117E-2</v>
      </c>
      <c r="G1828" s="578">
        <v>2.3628612068189416E-4</v>
      </c>
    </row>
    <row r="1829" spans="1:7" s="481" customFormat="1">
      <c r="A1829" s="562" t="s">
        <v>106</v>
      </c>
      <c r="B1829" s="356">
        <f t="shared" si="0"/>
        <v>2016</v>
      </c>
      <c r="C1829" s="578">
        <v>0.48647596487248862</v>
      </c>
      <c r="D1829" s="578">
        <v>0.37392764089649455</v>
      </c>
      <c r="E1829" s="564">
        <v>0</v>
      </c>
      <c r="F1829" s="564">
        <v>0.13951365798807092</v>
      </c>
      <c r="G1829" s="578">
        <v>8.2736242945898386E-5</v>
      </c>
    </row>
    <row r="1830" spans="1:7" s="481" customFormat="1">
      <c r="A1830" s="562" t="s">
        <v>107</v>
      </c>
      <c r="B1830" s="356">
        <f t="shared" si="0"/>
        <v>2016</v>
      </c>
      <c r="C1830" s="578">
        <v>0.53332589894168525</v>
      </c>
      <c r="D1830" s="578">
        <v>0.30824961107121518</v>
      </c>
      <c r="E1830" s="564">
        <v>0</v>
      </c>
      <c r="F1830" s="564">
        <v>0.15830433852884673</v>
      </c>
      <c r="G1830" s="578">
        <v>1.2015145825303836E-4</v>
      </c>
    </row>
    <row r="1831" spans="1:7" s="481" customFormat="1">
      <c r="A1831" s="562" t="s">
        <v>108</v>
      </c>
      <c r="B1831" s="356">
        <f t="shared" si="0"/>
        <v>2016</v>
      </c>
      <c r="C1831" s="578">
        <v>0.41499441935418485</v>
      </c>
      <c r="D1831" s="578">
        <v>0.46503661112916522</v>
      </c>
      <c r="E1831" s="564">
        <v>0</v>
      </c>
      <c r="F1831" s="564">
        <v>0.11942773706846281</v>
      </c>
      <c r="G1831" s="578">
        <v>5.4123244818697592E-4</v>
      </c>
    </row>
    <row r="1832" spans="1:7" s="481" customFormat="1">
      <c r="A1832" s="562" t="s">
        <v>109</v>
      </c>
      <c r="B1832" s="356">
        <f t="shared" si="0"/>
        <v>2016</v>
      </c>
      <c r="C1832" s="578">
        <v>0.55315889306046762</v>
      </c>
      <c r="D1832" s="578">
        <v>0.3393826244347829</v>
      </c>
      <c r="E1832" s="564">
        <v>0</v>
      </c>
      <c r="F1832" s="564">
        <v>0.1072719412765383</v>
      </c>
      <c r="G1832" s="578">
        <v>1.8654122821113711E-4</v>
      </c>
    </row>
    <row r="1833" spans="1:7" s="481" customFormat="1">
      <c r="A1833" s="562" t="s">
        <v>252</v>
      </c>
      <c r="B1833" s="356">
        <f t="shared" si="0"/>
        <v>2016</v>
      </c>
      <c r="C1833" s="578">
        <v>0.45037712049335304</v>
      </c>
      <c r="D1833" s="578">
        <v>0.33687618862768709</v>
      </c>
      <c r="E1833" s="564">
        <v>0</v>
      </c>
      <c r="F1833" s="564">
        <v>0.21264257359830119</v>
      </c>
      <c r="G1833" s="578">
        <v>1.0411728065830844E-4</v>
      </c>
    </row>
    <row r="1834" spans="1:7" s="481" customFormat="1">
      <c r="A1834" s="562" t="s">
        <v>111</v>
      </c>
      <c r="B1834" s="356">
        <f t="shared" si="0"/>
        <v>2016</v>
      </c>
      <c r="C1834" s="578">
        <v>0.52565893230086558</v>
      </c>
      <c r="D1834" s="578">
        <v>0.37211713312500866</v>
      </c>
      <c r="E1834" s="564">
        <v>0</v>
      </c>
      <c r="F1834" s="564">
        <v>0.10211363865697494</v>
      </c>
      <c r="G1834" s="578">
        <v>1.1029591715102577E-4</v>
      </c>
    </row>
    <row r="1835" spans="1:7" s="481" customFormat="1">
      <c r="A1835" s="562" t="s">
        <v>112</v>
      </c>
      <c r="B1835" s="356">
        <f t="shared" si="0"/>
        <v>2016</v>
      </c>
      <c r="C1835" s="578">
        <v>0.61413876773723652</v>
      </c>
      <c r="D1835" s="578">
        <v>0.32287529032129697</v>
      </c>
      <c r="E1835" s="564">
        <v>0</v>
      </c>
      <c r="F1835" s="564">
        <v>6.0144057646622825E-2</v>
      </c>
      <c r="G1835" s="578">
        <v>2.841884294843625E-3</v>
      </c>
    </row>
    <row r="1836" spans="1:7" s="481" customFormat="1">
      <c r="A1836" s="562" t="s">
        <v>113</v>
      </c>
      <c r="B1836" s="356">
        <f t="shared" si="0"/>
        <v>2016</v>
      </c>
      <c r="C1836" s="578">
        <v>0.38680121978119097</v>
      </c>
      <c r="D1836" s="578">
        <v>0.4828748746586573</v>
      </c>
      <c r="E1836" s="564">
        <v>0</v>
      </c>
      <c r="F1836" s="564">
        <v>0.13025553711394258</v>
      </c>
      <c r="G1836" s="578">
        <v>6.8368446208950533E-5</v>
      </c>
    </row>
    <row r="1837" spans="1:7" s="481" customFormat="1">
      <c r="A1837" s="562" t="s">
        <v>114</v>
      </c>
      <c r="B1837" s="356">
        <f t="shared" si="0"/>
        <v>2016</v>
      </c>
      <c r="C1837" s="578">
        <v>0.63652110280938701</v>
      </c>
      <c r="D1837" s="578">
        <v>0.27671161555218732</v>
      </c>
      <c r="E1837" s="564">
        <v>0</v>
      </c>
      <c r="F1837" s="564">
        <v>8.6612916193721301E-2</v>
      </c>
      <c r="G1837" s="578">
        <v>1.5436544470438289E-4</v>
      </c>
    </row>
    <row r="1838" spans="1:7" s="481" customFormat="1">
      <c r="A1838" s="562" t="s">
        <v>115</v>
      </c>
      <c r="B1838" s="356">
        <f t="shared" ref="B1838:B1901" si="1">B1786+1</f>
        <v>2016</v>
      </c>
      <c r="C1838" s="578">
        <v>0.54688278693098513</v>
      </c>
      <c r="D1838" s="578">
        <v>0.34913557034222886</v>
      </c>
      <c r="E1838" s="564">
        <v>0</v>
      </c>
      <c r="F1838" s="564">
        <v>0.10355861532444999</v>
      </c>
      <c r="G1838" s="578">
        <v>4.2302740233604049E-4</v>
      </c>
    </row>
    <row r="1839" spans="1:7" s="481" customFormat="1">
      <c r="A1839" s="562" t="s">
        <v>116</v>
      </c>
      <c r="B1839" s="356">
        <f t="shared" si="1"/>
        <v>2016</v>
      </c>
      <c r="C1839" s="578">
        <v>0.59040031005834781</v>
      </c>
      <c r="D1839" s="578">
        <v>0.3196596208016585</v>
      </c>
      <c r="E1839" s="564">
        <v>0</v>
      </c>
      <c r="F1839" s="564">
        <v>8.9675998371791479E-2</v>
      </c>
      <c r="G1839" s="578">
        <v>2.6407076820232785E-4</v>
      </c>
    </row>
    <row r="1840" spans="1:7" s="481" customFormat="1">
      <c r="A1840" s="562" t="s">
        <v>117</v>
      </c>
      <c r="B1840" s="356">
        <f t="shared" si="1"/>
        <v>2016</v>
      </c>
      <c r="C1840" s="578">
        <v>0.68135661743704012</v>
      </c>
      <c r="D1840" s="578">
        <v>0.22831038344163621</v>
      </c>
      <c r="E1840" s="564">
        <v>0</v>
      </c>
      <c r="F1840" s="564">
        <v>8.9358383775927766E-2</v>
      </c>
      <c r="G1840" s="578">
        <v>9.7461534539607E-4</v>
      </c>
    </row>
    <row r="1841" spans="1:7" s="481" customFormat="1">
      <c r="A1841" s="562" t="s">
        <v>118</v>
      </c>
      <c r="B1841" s="356">
        <f t="shared" si="1"/>
        <v>2016</v>
      </c>
      <c r="C1841" s="578">
        <v>0.63041701542311479</v>
      </c>
      <c r="D1841" s="578">
        <v>0.2822709481179872</v>
      </c>
      <c r="E1841" s="564">
        <v>0</v>
      </c>
      <c r="F1841" s="564">
        <v>8.6730588052700716E-2</v>
      </c>
      <c r="G1841" s="578">
        <v>5.8144840619743119E-4</v>
      </c>
    </row>
    <row r="1842" spans="1:7" s="481" customFormat="1">
      <c r="A1842" s="562" t="s">
        <v>119</v>
      </c>
      <c r="B1842" s="356">
        <f t="shared" si="1"/>
        <v>2016</v>
      </c>
      <c r="C1842" s="578">
        <v>0.65141543447311279</v>
      </c>
      <c r="D1842" s="578">
        <v>0.27301134383667103</v>
      </c>
      <c r="E1842" s="564">
        <v>0</v>
      </c>
      <c r="F1842" s="564">
        <v>7.5328571004866202E-2</v>
      </c>
      <c r="G1842" s="578">
        <v>2.4465068534994852E-4</v>
      </c>
    </row>
    <row r="1843" spans="1:7" s="481" customFormat="1">
      <c r="A1843" s="562" t="s">
        <v>197</v>
      </c>
      <c r="B1843" s="356">
        <f t="shared" si="1"/>
        <v>2016</v>
      </c>
      <c r="C1843" s="578">
        <v>0.57237439209648044</v>
      </c>
      <c r="D1843" s="578">
        <v>0.38172377357813969</v>
      </c>
      <c r="E1843" s="564">
        <v>0</v>
      </c>
      <c r="F1843" s="564">
        <v>4.5789131970186837E-2</v>
      </c>
      <c r="G1843" s="578">
        <v>1.1270235519310265E-4</v>
      </c>
    </row>
    <row r="1844" spans="1:7" s="481" customFormat="1">
      <c r="A1844" s="562" t="s">
        <v>120</v>
      </c>
      <c r="B1844" s="356">
        <f t="shared" si="1"/>
        <v>2016</v>
      </c>
      <c r="C1844" s="578">
        <v>0.57554252993248867</v>
      </c>
      <c r="D1844" s="578">
        <v>0.28375797110138784</v>
      </c>
      <c r="E1844" s="564">
        <v>0</v>
      </c>
      <c r="F1844" s="564">
        <v>0.13974181618497336</v>
      </c>
      <c r="G1844" s="578">
        <v>9.5768278114993863E-4</v>
      </c>
    </row>
    <row r="1845" spans="1:7" s="481" customFormat="1">
      <c r="A1845" s="562" t="s">
        <v>121</v>
      </c>
      <c r="B1845" s="356">
        <f t="shared" si="1"/>
        <v>2016</v>
      </c>
      <c r="C1845" s="578">
        <v>0.52165527474009421</v>
      </c>
      <c r="D1845" s="578">
        <v>0.37991115263842173</v>
      </c>
      <c r="E1845" s="564">
        <v>0</v>
      </c>
      <c r="F1845" s="564">
        <v>9.8206654174156985E-2</v>
      </c>
      <c r="G1845" s="578">
        <v>2.2691844732746321E-4</v>
      </c>
    </row>
    <row r="1846" spans="1:7" s="481" customFormat="1">
      <c r="A1846" s="562" t="s">
        <v>122</v>
      </c>
      <c r="B1846" s="356">
        <f t="shared" si="1"/>
        <v>2016</v>
      </c>
      <c r="C1846" s="578">
        <v>0.45407131113373717</v>
      </c>
      <c r="D1846" s="578">
        <v>0.39540325581914182</v>
      </c>
      <c r="E1846" s="564">
        <v>0</v>
      </c>
      <c r="F1846" s="564">
        <v>0.1500828087757845</v>
      </c>
      <c r="G1846" s="578">
        <v>4.426242713362933E-4</v>
      </c>
    </row>
    <row r="1847" spans="1:7" s="481" customFormat="1">
      <c r="A1847" s="562" t="s">
        <v>123</v>
      </c>
      <c r="B1847" s="356">
        <f t="shared" si="1"/>
        <v>2016</v>
      </c>
      <c r="C1847" s="578">
        <v>0.61232460545017575</v>
      </c>
      <c r="D1847" s="578">
        <v>0.27847227532043284</v>
      </c>
      <c r="E1847" s="564">
        <v>0</v>
      </c>
      <c r="F1847" s="564">
        <v>0.10831901410544939</v>
      </c>
      <c r="G1847" s="578">
        <v>8.8410512394198921E-4</v>
      </c>
    </row>
    <row r="1848" spans="1:7" s="481" customFormat="1">
      <c r="A1848" s="562" t="s">
        <v>124</v>
      </c>
      <c r="B1848" s="356">
        <f t="shared" si="1"/>
        <v>2016</v>
      </c>
      <c r="C1848" s="578">
        <v>0.57502647445126354</v>
      </c>
      <c r="D1848" s="578">
        <v>0.27450434916643884</v>
      </c>
      <c r="E1848" s="564">
        <v>0</v>
      </c>
      <c r="F1848" s="564">
        <v>0.15023263286815222</v>
      </c>
      <c r="G1848" s="578">
        <v>2.3654351414540808E-4</v>
      </c>
    </row>
    <row r="1849" spans="1:7" s="481" customFormat="1">
      <c r="A1849" s="562" t="s">
        <v>125</v>
      </c>
      <c r="B1849" s="356">
        <f t="shared" si="1"/>
        <v>2016</v>
      </c>
      <c r="C1849" s="578">
        <v>0.61999352046024325</v>
      </c>
      <c r="D1849" s="578">
        <v>0.34921409044909785</v>
      </c>
      <c r="E1849" s="564">
        <v>0</v>
      </c>
      <c r="F1849" s="564">
        <v>2.9597309111302622E-2</v>
      </c>
      <c r="G1849" s="578">
        <v>1.1950799793565892E-3</v>
      </c>
    </row>
    <row r="1850" spans="1:7" s="481" customFormat="1">
      <c r="A1850" s="562" t="s">
        <v>126</v>
      </c>
      <c r="B1850" s="356">
        <f t="shared" si="1"/>
        <v>2016</v>
      </c>
      <c r="C1850" s="578">
        <v>0.64391101852722388</v>
      </c>
      <c r="D1850" s="578">
        <v>0.27273866724486429</v>
      </c>
      <c r="E1850" s="564">
        <v>0</v>
      </c>
      <c r="F1850" s="564">
        <v>8.3120600025189992E-2</v>
      </c>
      <c r="G1850" s="578">
        <v>2.2971420272193638E-4</v>
      </c>
    </row>
    <row r="1851" spans="1:7" s="481" customFormat="1">
      <c r="A1851" s="562" t="s">
        <v>127</v>
      </c>
      <c r="B1851" s="356">
        <f t="shared" si="1"/>
        <v>2016</v>
      </c>
      <c r="C1851" s="578">
        <v>0.65093871876709752</v>
      </c>
      <c r="D1851" s="578">
        <v>0.25598961624893729</v>
      </c>
      <c r="E1851" s="564">
        <v>0</v>
      </c>
      <c r="F1851" s="564">
        <v>9.247145075995504E-2</v>
      </c>
      <c r="G1851" s="578">
        <v>6.0021422401029909E-4</v>
      </c>
    </row>
    <row r="1852" spans="1:7" s="481" customFormat="1">
      <c r="A1852" s="562" t="s">
        <v>128</v>
      </c>
      <c r="B1852" s="356">
        <f t="shared" si="1"/>
        <v>2016</v>
      </c>
      <c r="C1852" s="578">
        <v>0.6226128683373755</v>
      </c>
      <c r="D1852" s="578">
        <v>0.28389992280218462</v>
      </c>
      <c r="E1852" s="564">
        <v>0</v>
      </c>
      <c r="F1852" s="564">
        <v>9.3262848806958717E-2</v>
      </c>
      <c r="G1852" s="578">
        <v>2.2436005348078821E-4</v>
      </c>
    </row>
    <row r="1853" spans="1:7" s="481" customFormat="1">
      <c r="A1853" s="562" t="s">
        <v>129</v>
      </c>
      <c r="B1853" s="356">
        <f t="shared" si="1"/>
        <v>2016</v>
      </c>
      <c r="C1853" s="578">
        <v>0.44276151696660454</v>
      </c>
      <c r="D1853" s="578">
        <v>0.42779032204143458</v>
      </c>
      <c r="E1853" s="564">
        <v>0</v>
      </c>
      <c r="F1853" s="564">
        <v>0.12924720709575824</v>
      </c>
      <c r="G1853" s="578">
        <v>2.0095389620289488E-4</v>
      </c>
    </row>
    <row r="1854" spans="1:7" s="481" customFormat="1">
      <c r="A1854" s="562" t="s">
        <v>130</v>
      </c>
      <c r="B1854" s="356">
        <f t="shared" si="1"/>
        <v>2016</v>
      </c>
      <c r="C1854" s="578">
        <v>0.5992408987165625</v>
      </c>
      <c r="D1854" s="578">
        <v>0.3146274850715311</v>
      </c>
      <c r="E1854" s="564">
        <v>0</v>
      </c>
      <c r="F1854" s="564">
        <v>8.5595124924346483E-2</v>
      </c>
      <c r="G1854" s="578">
        <v>5.3649128756012149E-4</v>
      </c>
    </row>
    <row r="1855" spans="1:7" s="481" customFormat="1">
      <c r="A1855" s="562" t="s">
        <v>131</v>
      </c>
      <c r="B1855" s="356">
        <f t="shared" si="1"/>
        <v>2016</v>
      </c>
      <c r="C1855" s="578">
        <v>0.44824931840314736</v>
      </c>
      <c r="D1855" s="578">
        <v>0.42571824403166164</v>
      </c>
      <c r="E1855" s="564">
        <v>0</v>
      </c>
      <c r="F1855" s="564">
        <v>0.12576487870550032</v>
      </c>
      <c r="G1855" s="578">
        <v>2.6755885969098945E-4</v>
      </c>
    </row>
    <row r="1856" spans="1:7" s="481" customFormat="1">
      <c r="A1856" s="562" t="s">
        <v>152</v>
      </c>
      <c r="B1856" s="356">
        <f t="shared" si="1"/>
        <v>2016</v>
      </c>
      <c r="C1856" s="578">
        <v>0.6045765411579852</v>
      </c>
      <c r="D1856" s="578">
        <v>0.3297800205000247</v>
      </c>
      <c r="E1856" s="564">
        <v>0</v>
      </c>
      <c r="F1856" s="564">
        <v>6.5447548061204494E-2</v>
      </c>
      <c r="G1856" s="578">
        <v>1.9589028078590852E-4</v>
      </c>
    </row>
    <row r="1857" spans="1:7" s="481" customFormat="1">
      <c r="A1857" s="562" t="s">
        <v>132</v>
      </c>
      <c r="B1857" s="356">
        <f t="shared" si="1"/>
        <v>2016</v>
      </c>
      <c r="C1857" s="578">
        <v>0.48988233818211641</v>
      </c>
      <c r="D1857" s="578">
        <v>0.38008470630177749</v>
      </c>
      <c r="E1857" s="564">
        <v>0</v>
      </c>
      <c r="F1857" s="564">
        <v>0.12982818279578434</v>
      </c>
      <c r="G1857" s="578">
        <v>2.0477272032171651E-4</v>
      </c>
    </row>
    <row r="1858" spans="1:7" s="481" customFormat="1">
      <c r="A1858" s="562" t="s">
        <v>133</v>
      </c>
      <c r="B1858" s="356">
        <f t="shared" si="1"/>
        <v>2016</v>
      </c>
      <c r="C1858" s="578">
        <v>0.59609552672358268</v>
      </c>
      <c r="D1858" s="578">
        <v>0.34097391728697568</v>
      </c>
      <c r="E1858" s="564">
        <v>0</v>
      </c>
      <c r="F1858" s="564">
        <v>5.422874306354114E-2</v>
      </c>
      <c r="G1858" s="578">
        <v>8.7018129259006302E-3</v>
      </c>
    </row>
    <row r="1859" spans="1:7" s="481" customFormat="1">
      <c r="A1859" s="562" t="s">
        <v>134</v>
      </c>
      <c r="B1859" s="356">
        <f t="shared" si="1"/>
        <v>2016</v>
      </c>
      <c r="C1859" s="578">
        <v>0.59945207702276759</v>
      </c>
      <c r="D1859" s="578">
        <v>0.27828891880479117</v>
      </c>
      <c r="E1859" s="564">
        <v>0</v>
      </c>
      <c r="F1859" s="564">
        <v>0.12180773051127347</v>
      </c>
      <c r="G1859" s="578">
        <v>4.5127366116762681E-4</v>
      </c>
    </row>
    <row r="1860" spans="1:7" s="481" customFormat="1">
      <c r="A1860" s="562" t="s">
        <v>136</v>
      </c>
      <c r="B1860" s="356">
        <f t="shared" si="1"/>
        <v>2016</v>
      </c>
      <c r="C1860" s="578">
        <v>0.61655946741834344</v>
      </c>
      <c r="D1860" s="578">
        <v>0.29885526932415718</v>
      </c>
      <c r="E1860" s="564">
        <v>0</v>
      </c>
      <c r="F1860" s="564">
        <v>8.4351591026024547E-2</v>
      </c>
      <c r="G1860" s="578">
        <v>2.3367223147468733E-4</v>
      </c>
    </row>
    <row r="1861" spans="1:7" s="481" customFormat="1">
      <c r="A1861" s="562" t="s">
        <v>137</v>
      </c>
      <c r="B1861" s="356">
        <f t="shared" si="1"/>
        <v>2016</v>
      </c>
      <c r="C1861" s="578">
        <v>0.67221084583007162</v>
      </c>
      <c r="D1861" s="578">
        <v>0.26740195216603979</v>
      </c>
      <c r="E1861" s="564">
        <v>0</v>
      </c>
      <c r="F1861" s="564">
        <v>6.03019015887577E-2</v>
      </c>
      <c r="G1861" s="578">
        <v>8.5300415131049151E-5</v>
      </c>
    </row>
    <row r="1862" spans="1:7" s="481" customFormat="1">
      <c r="A1862" s="562" t="s">
        <v>138</v>
      </c>
      <c r="B1862" s="356">
        <f t="shared" si="1"/>
        <v>2016</v>
      </c>
      <c r="C1862" s="578">
        <v>0.50218508421238361</v>
      </c>
      <c r="D1862" s="578">
        <v>0.34617697116930446</v>
      </c>
      <c r="E1862" s="564">
        <v>0</v>
      </c>
      <c r="F1862" s="564">
        <v>0.15151347174109575</v>
      </c>
      <c r="G1862" s="578">
        <v>1.2447287721624315E-4</v>
      </c>
    </row>
    <row r="1863" spans="1:7" s="481" customFormat="1">
      <c r="A1863" s="562" t="s">
        <v>139</v>
      </c>
      <c r="B1863" s="356">
        <f t="shared" si="1"/>
        <v>2016</v>
      </c>
      <c r="C1863" s="578">
        <v>0.55879406997554337</v>
      </c>
      <c r="D1863" s="578">
        <v>0.26754000443747739</v>
      </c>
      <c r="E1863" s="564">
        <v>0</v>
      </c>
      <c r="F1863" s="564">
        <v>0.17263081635422761</v>
      </c>
      <c r="G1863" s="578">
        <v>1.0351092327519369E-3</v>
      </c>
    </row>
    <row r="1864" spans="1:7" s="481" customFormat="1">
      <c r="A1864" s="562" t="s">
        <v>140</v>
      </c>
      <c r="B1864" s="356">
        <f t="shared" si="1"/>
        <v>2016</v>
      </c>
      <c r="C1864" s="578">
        <v>0.43399620105214343</v>
      </c>
      <c r="D1864" s="578">
        <v>0.42276275604260166</v>
      </c>
      <c r="E1864" s="564">
        <v>0</v>
      </c>
      <c r="F1864" s="564">
        <v>0.14253214651253834</v>
      </c>
      <c r="G1864" s="578">
        <v>7.0889639271653126E-4</v>
      </c>
    </row>
    <row r="1865" spans="1:7" s="481" customFormat="1">
      <c r="A1865" s="562" t="s">
        <v>141</v>
      </c>
      <c r="B1865" s="356">
        <f t="shared" si="1"/>
        <v>2016</v>
      </c>
      <c r="C1865" s="578">
        <v>0.6439858792613713</v>
      </c>
      <c r="D1865" s="578">
        <v>0.28884477730251823</v>
      </c>
      <c r="E1865" s="564">
        <v>0</v>
      </c>
      <c r="F1865" s="564">
        <v>5.9428821048051764E-2</v>
      </c>
      <c r="G1865" s="578">
        <v>7.7405223880585086E-3</v>
      </c>
    </row>
    <row r="1866" spans="1:7" s="481" customFormat="1">
      <c r="A1866" s="562" t="s">
        <v>135</v>
      </c>
      <c r="B1866" s="356">
        <f t="shared" si="1"/>
        <v>2016</v>
      </c>
      <c r="C1866" s="578">
        <v>0.63340629029297812</v>
      </c>
      <c r="D1866" s="578">
        <v>0.26141406044617826</v>
      </c>
      <c r="E1866" s="564">
        <v>0</v>
      </c>
      <c r="F1866" s="564">
        <v>0.10498356281166914</v>
      </c>
      <c r="G1866" s="578">
        <v>1.960864491745496E-4</v>
      </c>
    </row>
    <row r="1867" spans="1:7" s="481" customFormat="1">
      <c r="A1867" s="562" t="s">
        <v>142</v>
      </c>
      <c r="B1867" s="356">
        <f t="shared" si="1"/>
        <v>2016</v>
      </c>
      <c r="C1867" s="578">
        <v>0.59573548220366079</v>
      </c>
      <c r="D1867" s="578">
        <v>0.32328891364521628</v>
      </c>
      <c r="E1867" s="564">
        <v>0</v>
      </c>
      <c r="F1867" s="564">
        <v>7.8623455811179285E-2</v>
      </c>
      <c r="G1867" s="578">
        <v>2.3521483399437664E-3</v>
      </c>
    </row>
    <row r="1868" spans="1:7" s="481" customFormat="1">
      <c r="A1868" s="562" t="s">
        <v>143</v>
      </c>
      <c r="B1868" s="356">
        <f t="shared" si="1"/>
        <v>2016</v>
      </c>
      <c r="C1868" s="578">
        <v>0.6053199855375766</v>
      </c>
      <c r="D1868" s="578">
        <v>0.33171613805388245</v>
      </c>
      <c r="E1868" s="564">
        <v>0</v>
      </c>
      <c r="F1868" s="564">
        <v>6.2711294468069737E-2</v>
      </c>
      <c r="G1868" s="578">
        <v>2.5258194047099442E-4</v>
      </c>
    </row>
    <row r="1869" spans="1:7" s="481" customFormat="1">
      <c r="A1869" s="562" t="s">
        <v>144</v>
      </c>
      <c r="B1869" s="356">
        <f t="shared" si="1"/>
        <v>2016</v>
      </c>
      <c r="C1869" s="578">
        <v>0.62884288119195797</v>
      </c>
      <c r="D1869" s="578">
        <v>0.2684220784551587</v>
      </c>
      <c r="E1869" s="564">
        <v>0</v>
      </c>
      <c r="F1869" s="564">
        <v>0.10273504035288336</v>
      </c>
      <c r="G1869" s="578">
        <v>0</v>
      </c>
    </row>
    <row r="1870" spans="1:7" s="481" customFormat="1">
      <c r="A1870" s="562" t="s">
        <v>145</v>
      </c>
      <c r="B1870" s="356">
        <f t="shared" si="1"/>
        <v>2016</v>
      </c>
      <c r="C1870" s="578">
        <v>0.59949295944383507</v>
      </c>
      <c r="D1870" s="578">
        <v>0.29887909064310375</v>
      </c>
      <c r="E1870" s="564">
        <v>0</v>
      </c>
      <c r="F1870" s="564">
        <v>0.1014096671377166</v>
      </c>
      <c r="G1870" s="578">
        <v>2.1828277534461532E-4</v>
      </c>
    </row>
    <row r="1871" spans="1:7" s="481" customFormat="1">
      <c r="A1871" s="562" t="s">
        <v>147</v>
      </c>
      <c r="B1871" s="356">
        <f t="shared" si="1"/>
        <v>2016</v>
      </c>
      <c r="C1871" s="578">
        <v>0.51273150933908085</v>
      </c>
      <c r="D1871" s="578">
        <v>0.38448980621619505</v>
      </c>
      <c r="E1871" s="564">
        <v>0</v>
      </c>
      <c r="F1871" s="564">
        <v>9.7836685448157629E-2</v>
      </c>
      <c r="G1871" s="578">
        <v>4.941998996566728E-3</v>
      </c>
    </row>
    <row r="1872" spans="1:7" s="481" customFormat="1">
      <c r="A1872" s="562" t="s">
        <v>148</v>
      </c>
      <c r="B1872" s="356">
        <f t="shared" si="1"/>
        <v>2016</v>
      </c>
      <c r="C1872" s="578">
        <v>0.55479240331010271</v>
      </c>
      <c r="D1872" s="578">
        <v>0.34040171200779706</v>
      </c>
      <c r="E1872" s="564">
        <v>0</v>
      </c>
      <c r="F1872" s="564">
        <v>0.1047060686221979</v>
      </c>
      <c r="G1872" s="578">
        <v>9.9816059902152176E-5</v>
      </c>
    </row>
    <row r="1873" spans="1:7" s="481" customFormat="1">
      <c r="A1873" s="562" t="s">
        <v>149</v>
      </c>
      <c r="B1873" s="356">
        <f t="shared" si="1"/>
        <v>2016</v>
      </c>
      <c r="C1873" s="578">
        <v>0.69158111955878521</v>
      </c>
      <c r="D1873" s="578">
        <v>0.2508126911780359</v>
      </c>
      <c r="E1873" s="564">
        <v>0</v>
      </c>
      <c r="F1873" s="564">
        <v>5.7188032167577306E-2</v>
      </c>
      <c r="G1873" s="578">
        <v>4.1815709560168624E-4</v>
      </c>
    </row>
    <row r="1874" spans="1:7" s="481" customFormat="1">
      <c r="A1874" s="562" t="s">
        <v>150</v>
      </c>
      <c r="B1874" s="356">
        <f t="shared" si="1"/>
        <v>2016</v>
      </c>
      <c r="C1874" s="578">
        <v>0.58483329922133986</v>
      </c>
      <c r="D1874" s="578">
        <v>0.27199377438443217</v>
      </c>
      <c r="E1874" s="564">
        <v>0</v>
      </c>
      <c r="F1874" s="564">
        <v>0.14286089511298852</v>
      </c>
      <c r="G1874" s="578">
        <v>3.1203128123951794E-4</v>
      </c>
    </row>
    <row r="1875" spans="1:7" s="481" customFormat="1">
      <c r="A1875" s="562" t="s">
        <v>151</v>
      </c>
      <c r="B1875" s="356">
        <f t="shared" si="1"/>
        <v>2016</v>
      </c>
      <c r="C1875" s="578">
        <v>0.58274005705936682</v>
      </c>
      <c r="D1875" s="578">
        <v>0.32538730783610681</v>
      </c>
      <c r="E1875" s="564">
        <v>0</v>
      </c>
      <c r="F1875" s="564">
        <v>9.1840430597754694E-2</v>
      </c>
      <c r="G1875" s="578">
        <v>3.2204506771534979E-5</v>
      </c>
    </row>
    <row r="1876" spans="1:7" s="481" customFormat="1">
      <c r="A1876" s="422" t="s">
        <v>154</v>
      </c>
      <c r="B1876" s="356">
        <f t="shared" si="1"/>
        <v>2016</v>
      </c>
      <c r="C1876" s="578">
        <v>0.56154799191720473</v>
      </c>
      <c r="D1876" s="578">
        <v>0.3338986354455758</v>
      </c>
      <c r="E1876" s="564">
        <v>0</v>
      </c>
      <c r="F1876" s="564">
        <v>0.10363513640238388</v>
      </c>
      <c r="G1876" s="578">
        <v>9.1823623483563803E-4</v>
      </c>
    </row>
    <row r="1877" spans="1:7" s="481" customFormat="1">
      <c r="A1877" s="562" t="s">
        <v>102</v>
      </c>
      <c r="B1877" s="356">
        <f t="shared" si="1"/>
        <v>2017</v>
      </c>
      <c r="C1877" s="578">
        <v>0.65656896567350753</v>
      </c>
      <c r="D1877" s="578">
        <v>0.28167577714549891</v>
      </c>
      <c r="E1877" s="564">
        <v>0</v>
      </c>
      <c r="F1877" s="564">
        <v>6.1699614910843095E-2</v>
      </c>
      <c r="G1877" s="564">
        <v>5.5642270150323071E-5</v>
      </c>
    </row>
    <row r="1878" spans="1:7" s="481" customFormat="1">
      <c r="A1878" s="562" t="s">
        <v>103</v>
      </c>
      <c r="B1878" s="356">
        <f t="shared" si="1"/>
        <v>2017</v>
      </c>
      <c r="C1878" s="578">
        <v>0.50324191934301721</v>
      </c>
      <c r="D1878" s="578">
        <v>0.38389221389838224</v>
      </c>
      <c r="E1878" s="564">
        <v>0</v>
      </c>
      <c r="F1878" s="564">
        <v>0.11283275476671403</v>
      </c>
      <c r="G1878" s="564">
        <v>3.311199188647036E-5</v>
      </c>
    </row>
    <row r="1879" spans="1:7" s="481" customFormat="1">
      <c r="A1879" s="562" t="s">
        <v>104</v>
      </c>
      <c r="B1879" s="356">
        <f t="shared" si="1"/>
        <v>2017</v>
      </c>
      <c r="C1879" s="578">
        <v>0.5575731597463438</v>
      </c>
      <c r="D1879" s="578">
        <v>0.32503323869823764</v>
      </c>
      <c r="E1879" s="564">
        <v>0</v>
      </c>
      <c r="F1879" s="564">
        <v>0.11736073056171609</v>
      </c>
      <c r="G1879" s="564">
        <v>3.2870993702472509E-5</v>
      </c>
    </row>
    <row r="1880" spans="1:7" s="481" customFormat="1">
      <c r="A1880" s="562" t="s">
        <v>105</v>
      </c>
      <c r="B1880" s="356">
        <f t="shared" si="1"/>
        <v>2017</v>
      </c>
      <c r="C1880" s="578">
        <v>0.72003947328890772</v>
      </c>
      <c r="D1880" s="578">
        <v>0.22350961363544478</v>
      </c>
      <c r="E1880" s="564">
        <v>0</v>
      </c>
      <c r="F1880" s="564">
        <v>5.6297352676308497E-2</v>
      </c>
      <c r="G1880" s="564">
        <v>1.5356039933918681E-4</v>
      </c>
    </row>
    <row r="1881" spans="1:7" s="481" customFormat="1">
      <c r="A1881" s="562" t="s">
        <v>106</v>
      </c>
      <c r="B1881" s="356">
        <f t="shared" si="1"/>
        <v>2017</v>
      </c>
      <c r="C1881" s="578">
        <v>0.49198765042734049</v>
      </c>
      <c r="D1881" s="578">
        <v>0.37204823292441541</v>
      </c>
      <c r="E1881" s="564">
        <v>0</v>
      </c>
      <c r="F1881" s="564">
        <v>0.13594921265756482</v>
      </c>
      <c r="G1881" s="564">
        <v>1.4903990679173754E-5</v>
      </c>
    </row>
    <row r="1882" spans="1:7" s="481" customFormat="1">
      <c r="A1882" s="562" t="s">
        <v>107</v>
      </c>
      <c r="B1882" s="356">
        <f t="shared" si="1"/>
        <v>2017</v>
      </c>
      <c r="C1882" s="578">
        <v>0.50698586589628947</v>
      </c>
      <c r="D1882" s="578">
        <v>0.3232265156639999</v>
      </c>
      <c r="E1882" s="564">
        <v>0</v>
      </c>
      <c r="F1882" s="564">
        <v>0.16965078570904005</v>
      </c>
      <c r="G1882" s="564">
        <v>1.3683273067063595E-4</v>
      </c>
    </row>
    <row r="1883" spans="1:7" s="481" customFormat="1">
      <c r="A1883" s="562" t="s">
        <v>108</v>
      </c>
      <c r="B1883" s="356">
        <f t="shared" si="1"/>
        <v>2017</v>
      </c>
      <c r="C1883" s="578">
        <v>0.43055801950825306</v>
      </c>
      <c r="D1883" s="578">
        <v>0.4469899883356141</v>
      </c>
      <c r="E1883" s="564">
        <v>0</v>
      </c>
      <c r="F1883" s="564">
        <v>0.12190723635434625</v>
      </c>
      <c r="G1883" s="564">
        <v>5.4475580178673646E-4</v>
      </c>
    </row>
    <row r="1884" spans="1:7" s="481" customFormat="1">
      <c r="A1884" s="562" t="s">
        <v>109</v>
      </c>
      <c r="B1884" s="356">
        <f t="shared" si="1"/>
        <v>2017</v>
      </c>
      <c r="C1884" s="578">
        <v>0.54965416628321795</v>
      </c>
      <c r="D1884" s="578">
        <v>0.33136592418130695</v>
      </c>
      <c r="E1884" s="564">
        <v>0</v>
      </c>
      <c r="F1884" s="564">
        <v>0.11890573624950206</v>
      </c>
      <c r="G1884" s="564">
        <v>7.4173285973149603E-5</v>
      </c>
    </row>
    <row r="1885" spans="1:7" s="481" customFormat="1">
      <c r="A1885" s="562" t="s">
        <v>252</v>
      </c>
      <c r="B1885" s="356">
        <f t="shared" si="1"/>
        <v>2017</v>
      </c>
      <c r="C1885" s="578">
        <v>0.4251661348010829</v>
      </c>
      <c r="D1885" s="578">
        <v>0.34008209741372697</v>
      </c>
      <c r="E1885" s="564">
        <v>0</v>
      </c>
      <c r="F1885" s="564">
        <v>0.23474980237451207</v>
      </c>
      <c r="G1885" s="564">
        <v>1.9654106779539068E-6</v>
      </c>
    </row>
    <row r="1886" spans="1:7" s="481" customFormat="1">
      <c r="A1886" s="562" t="s">
        <v>111</v>
      </c>
      <c r="B1886" s="356">
        <f t="shared" si="1"/>
        <v>2017</v>
      </c>
      <c r="C1886" s="578">
        <v>0.53344576036113533</v>
      </c>
      <c r="D1886" s="578">
        <v>0.36691598628741723</v>
      </c>
      <c r="E1886" s="564">
        <v>0</v>
      </c>
      <c r="F1886" s="564">
        <v>9.9625387015512656E-2</v>
      </c>
      <c r="G1886" s="564">
        <v>1.2866335934717193E-5</v>
      </c>
    </row>
    <row r="1887" spans="1:7" s="481" customFormat="1">
      <c r="A1887" s="562" t="s">
        <v>112</v>
      </c>
      <c r="B1887" s="356">
        <f t="shared" si="1"/>
        <v>2017</v>
      </c>
      <c r="C1887" s="578">
        <v>0.61625122031619572</v>
      </c>
      <c r="D1887" s="578">
        <v>0.32317116080989922</v>
      </c>
      <c r="E1887" s="564">
        <v>0</v>
      </c>
      <c r="F1887" s="564">
        <v>6.052926467405112E-2</v>
      </c>
      <c r="G1887" s="564">
        <v>4.835419985423273E-5</v>
      </c>
    </row>
    <row r="1888" spans="1:7" s="481" customFormat="1">
      <c r="A1888" s="562" t="s">
        <v>113</v>
      </c>
      <c r="B1888" s="356">
        <f t="shared" si="1"/>
        <v>2017</v>
      </c>
      <c r="C1888" s="578">
        <v>0.40491801760065621</v>
      </c>
      <c r="D1888" s="578">
        <v>0.46394913173173469</v>
      </c>
      <c r="E1888" s="564">
        <v>0</v>
      </c>
      <c r="F1888" s="564">
        <v>0.13109119171374609</v>
      </c>
      <c r="G1888" s="564">
        <v>4.1658953863088057E-5</v>
      </c>
    </row>
    <row r="1889" spans="1:7" s="481" customFormat="1">
      <c r="A1889" s="562" t="s">
        <v>114</v>
      </c>
      <c r="B1889" s="356">
        <f t="shared" si="1"/>
        <v>2017</v>
      </c>
      <c r="C1889" s="578">
        <v>0.64224059356429253</v>
      </c>
      <c r="D1889" s="578">
        <v>0.27111072382574369</v>
      </c>
      <c r="E1889" s="564">
        <v>0</v>
      </c>
      <c r="F1889" s="564">
        <v>8.6351021158477953E-2</v>
      </c>
      <c r="G1889" s="564">
        <v>2.9766145148572138E-4</v>
      </c>
    </row>
    <row r="1890" spans="1:7" s="481" customFormat="1">
      <c r="A1890" s="562" t="s">
        <v>115</v>
      </c>
      <c r="B1890" s="356">
        <f t="shared" si="1"/>
        <v>2017</v>
      </c>
      <c r="C1890" s="578">
        <v>0.54241967915832967</v>
      </c>
      <c r="D1890" s="578">
        <v>0.35185739387982207</v>
      </c>
      <c r="E1890" s="564">
        <v>0</v>
      </c>
      <c r="F1890" s="564">
        <v>0.10562564285212651</v>
      </c>
      <c r="G1890" s="564">
        <v>9.7284109721803663E-5</v>
      </c>
    </row>
    <row r="1891" spans="1:7" s="481" customFormat="1">
      <c r="A1891" s="562" t="s">
        <v>116</v>
      </c>
      <c r="B1891" s="356">
        <f t="shared" si="1"/>
        <v>2017</v>
      </c>
      <c r="C1891" s="578">
        <v>0.59210834352147745</v>
      </c>
      <c r="D1891" s="578">
        <v>0.31593973503620554</v>
      </c>
      <c r="E1891" s="564">
        <v>0</v>
      </c>
      <c r="F1891" s="564">
        <v>9.1849403085055223E-2</v>
      </c>
      <c r="G1891" s="564">
        <v>1.0251835726137307E-4</v>
      </c>
    </row>
    <row r="1892" spans="1:7" s="481" customFormat="1">
      <c r="A1892" s="562" t="s">
        <v>117</v>
      </c>
      <c r="B1892" s="356">
        <f t="shared" si="1"/>
        <v>2017</v>
      </c>
      <c r="C1892" s="578">
        <v>0.6777517196083932</v>
      </c>
      <c r="D1892" s="578">
        <v>0.23360248424777361</v>
      </c>
      <c r="E1892" s="564">
        <v>0</v>
      </c>
      <c r="F1892" s="564">
        <v>8.8505383403771981E-2</v>
      </c>
      <c r="G1892" s="564">
        <v>1.4041274006121053E-4</v>
      </c>
    </row>
    <row r="1893" spans="1:7" s="481" customFormat="1">
      <c r="A1893" s="562" t="s">
        <v>118</v>
      </c>
      <c r="B1893" s="356">
        <f t="shared" si="1"/>
        <v>2017</v>
      </c>
      <c r="C1893" s="578">
        <v>0.63893870415337783</v>
      </c>
      <c r="D1893" s="578">
        <v>0.27604591428748126</v>
      </c>
      <c r="E1893" s="564">
        <v>0</v>
      </c>
      <c r="F1893" s="564">
        <v>8.4896666747256558E-2</v>
      </c>
      <c r="G1893" s="564">
        <v>1.1871481188458802E-4</v>
      </c>
    </row>
    <row r="1894" spans="1:7" s="481" customFormat="1">
      <c r="A1894" s="562" t="s">
        <v>119</v>
      </c>
      <c r="B1894" s="356">
        <f t="shared" si="1"/>
        <v>2017</v>
      </c>
      <c r="C1894" s="578">
        <v>0.64839730508007698</v>
      </c>
      <c r="D1894" s="578">
        <v>0.27280708094272005</v>
      </c>
      <c r="E1894" s="564">
        <v>0</v>
      </c>
      <c r="F1894" s="564">
        <v>7.8707885796355362E-2</v>
      </c>
      <c r="G1894" s="564">
        <v>8.772818084788777E-5</v>
      </c>
    </row>
    <row r="1895" spans="1:7" s="481" customFormat="1">
      <c r="A1895" s="562" t="s">
        <v>197</v>
      </c>
      <c r="B1895" s="356">
        <f t="shared" si="1"/>
        <v>2017</v>
      </c>
      <c r="C1895" s="578">
        <v>0.57610204381482488</v>
      </c>
      <c r="D1895" s="578">
        <v>0.37799075061065562</v>
      </c>
      <c r="E1895" s="564">
        <v>0</v>
      </c>
      <c r="F1895" s="564">
        <v>4.5871006500950912E-2</v>
      </c>
      <c r="G1895" s="564">
        <v>3.619907356871311E-5</v>
      </c>
    </row>
    <row r="1896" spans="1:7" s="481" customFormat="1">
      <c r="A1896" s="562" t="s">
        <v>120</v>
      </c>
      <c r="B1896" s="356">
        <f t="shared" si="1"/>
        <v>2017</v>
      </c>
      <c r="C1896" s="578">
        <v>0.56359832330163262</v>
      </c>
      <c r="D1896" s="578">
        <v>0.28132413555172897</v>
      </c>
      <c r="E1896" s="564">
        <v>0</v>
      </c>
      <c r="F1896" s="564">
        <v>0.15423854622062566</v>
      </c>
      <c r="G1896" s="564">
        <v>8.3899492601284824E-4</v>
      </c>
    </row>
    <row r="1897" spans="1:7" s="481" customFormat="1">
      <c r="A1897" s="562" t="s">
        <v>121</v>
      </c>
      <c r="B1897" s="356">
        <f t="shared" si="1"/>
        <v>2017</v>
      </c>
      <c r="C1897" s="578">
        <v>0.51683356648330903</v>
      </c>
      <c r="D1897" s="578">
        <v>0.38184901843665592</v>
      </c>
      <c r="E1897" s="564">
        <v>0</v>
      </c>
      <c r="F1897" s="564">
        <v>0.10125678154695823</v>
      </c>
      <c r="G1897" s="564">
        <v>6.0633533076924529E-5</v>
      </c>
    </row>
    <row r="1898" spans="1:7" s="481" customFormat="1">
      <c r="A1898" s="562" t="s">
        <v>122</v>
      </c>
      <c r="B1898" s="356">
        <f t="shared" si="1"/>
        <v>2017</v>
      </c>
      <c r="C1898" s="578">
        <v>0.45017664190945539</v>
      </c>
      <c r="D1898" s="578">
        <v>0.39387956846903888</v>
      </c>
      <c r="E1898" s="564">
        <v>0</v>
      </c>
      <c r="F1898" s="564">
        <v>0.15557628177727989</v>
      </c>
      <c r="G1898" s="564">
        <v>3.6750784422599889E-4</v>
      </c>
    </row>
    <row r="1899" spans="1:7" s="481" customFormat="1">
      <c r="A1899" s="562" t="s">
        <v>123</v>
      </c>
      <c r="B1899" s="356">
        <f t="shared" si="1"/>
        <v>2017</v>
      </c>
      <c r="C1899" s="578">
        <v>0.616880963103139</v>
      </c>
      <c r="D1899" s="578">
        <v>0.27328203696764353</v>
      </c>
      <c r="E1899" s="564">
        <v>0</v>
      </c>
      <c r="F1899" s="564">
        <v>0.1097374898731779</v>
      </c>
      <c r="G1899" s="564">
        <v>9.9510056039468978E-5</v>
      </c>
    </row>
    <row r="1900" spans="1:7" s="481" customFormat="1">
      <c r="A1900" s="562" t="s">
        <v>124</v>
      </c>
      <c r="B1900" s="356">
        <f t="shared" si="1"/>
        <v>2017</v>
      </c>
      <c r="C1900" s="578">
        <v>0.55567185387138041</v>
      </c>
      <c r="D1900" s="578">
        <v>0.2810240834735252</v>
      </c>
      <c r="E1900" s="564">
        <v>0</v>
      </c>
      <c r="F1900" s="564">
        <v>0.16317477530947133</v>
      </c>
      <c r="G1900" s="564">
        <v>1.2928734562286939E-4</v>
      </c>
    </row>
    <row r="1901" spans="1:7" s="481" customFormat="1">
      <c r="A1901" s="562" t="s">
        <v>125</v>
      </c>
      <c r="B1901" s="356">
        <f t="shared" si="1"/>
        <v>2017</v>
      </c>
      <c r="C1901" s="578">
        <v>0.62830447790348132</v>
      </c>
      <c r="D1901" s="578">
        <v>0.34140663618670314</v>
      </c>
      <c r="E1901" s="564">
        <v>0</v>
      </c>
      <c r="F1901" s="564">
        <v>3.0241649681218331E-2</v>
      </c>
      <c r="G1901" s="564">
        <v>4.7236228597088022E-5</v>
      </c>
    </row>
    <row r="1902" spans="1:7" s="481" customFormat="1">
      <c r="A1902" s="562" t="s">
        <v>126</v>
      </c>
      <c r="B1902" s="356">
        <f t="shared" ref="B1902:B1928" si="2">B1850+1</f>
        <v>2017</v>
      </c>
      <c r="C1902" s="578">
        <v>0.6433745725793667</v>
      </c>
      <c r="D1902" s="578">
        <v>0.27218359401899644</v>
      </c>
      <c r="E1902" s="564">
        <v>0</v>
      </c>
      <c r="F1902" s="564">
        <v>8.4357336856474882E-2</v>
      </c>
      <c r="G1902" s="564">
        <v>8.4496545161731688E-5</v>
      </c>
    </row>
    <row r="1903" spans="1:7" s="481" customFormat="1">
      <c r="A1903" s="562" t="s">
        <v>127</v>
      </c>
      <c r="B1903" s="356">
        <f t="shared" si="2"/>
        <v>2017</v>
      </c>
      <c r="C1903" s="578">
        <v>0.62004623776520962</v>
      </c>
      <c r="D1903" s="578">
        <v>0.27858607737819341</v>
      </c>
      <c r="E1903" s="564">
        <v>0</v>
      </c>
      <c r="F1903" s="564">
        <v>0.10040048732046995</v>
      </c>
      <c r="G1903" s="564">
        <v>9.6719753612710933E-4</v>
      </c>
    </row>
    <row r="1904" spans="1:7" s="481" customFormat="1">
      <c r="A1904" s="562" t="s">
        <v>128</v>
      </c>
      <c r="B1904" s="356">
        <f t="shared" si="2"/>
        <v>2017</v>
      </c>
      <c r="C1904" s="578">
        <v>0.62511645596164467</v>
      </c>
      <c r="D1904" s="578">
        <v>0.28299183256458266</v>
      </c>
      <c r="E1904" s="564">
        <v>0</v>
      </c>
      <c r="F1904" s="564">
        <v>9.1778229303933909E-2</v>
      </c>
      <c r="G1904" s="564">
        <v>1.134821698386854E-4</v>
      </c>
    </row>
    <row r="1905" spans="1:7" s="481" customFormat="1">
      <c r="A1905" s="562" t="s">
        <v>129</v>
      </c>
      <c r="B1905" s="356">
        <f t="shared" si="2"/>
        <v>2017</v>
      </c>
      <c r="C1905" s="578">
        <v>0.44735811688371452</v>
      </c>
      <c r="D1905" s="578">
        <v>0.42601715578655247</v>
      </c>
      <c r="E1905" s="564">
        <v>0</v>
      </c>
      <c r="F1905" s="564">
        <v>0.12658877041104952</v>
      </c>
      <c r="G1905" s="564">
        <v>3.5956918683791386E-5</v>
      </c>
    </row>
    <row r="1906" spans="1:7" s="481" customFormat="1">
      <c r="A1906" s="562" t="s">
        <v>130</v>
      </c>
      <c r="B1906" s="356">
        <f t="shared" si="2"/>
        <v>2017</v>
      </c>
      <c r="C1906" s="578">
        <v>0.60043675779054761</v>
      </c>
      <c r="D1906" s="578">
        <v>0.30630572866611921</v>
      </c>
      <c r="E1906" s="564">
        <v>0</v>
      </c>
      <c r="F1906" s="564">
        <v>9.2726604644372254E-2</v>
      </c>
      <c r="G1906" s="564">
        <v>5.3090889896111287E-4</v>
      </c>
    </row>
    <row r="1907" spans="1:7" s="481" customFormat="1">
      <c r="A1907" s="562" t="s">
        <v>131</v>
      </c>
      <c r="B1907" s="356">
        <f t="shared" si="2"/>
        <v>2017</v>
      </c>
      <c r="C1907" s="578">
        <v>0.43777966642714172</v>
      </c>
      <c r="D1907" s="578">
        <v>0.43010967092989044</v>
      </c>
      <c r="E1907" s="564">
        <v>0</v>
      </c>
      <c r="F1907" s="564">
        <v>0.13180374408966158</v>
      </c>
      <c r="G1907" s="564">
        <v>3.0691855330618168E-4</v>
      </c>
    </row>
    <row r="1908" spans="1:7" s="481" customFormat="1">
      <c r="A1908" s="562" t="s">
        <v>152</v>
      </c>
      <c r="B1908" s="356">
        <f t="shared" si="2"/>
        <v>2017</v>
      </c>
      <c r="C1908" s="578">
        <v>0.61075971796026263</v>
      </c>
      <c r="D1908" s="578">
        <v>0.32376081146806007</v>
      </c>
      <c r="E1908" s="564">
        <v>0</v>
      </c>
      <c r="F1908" s="564">
        <v>6.543041671516589E-2</v>
      </c>
      <c r="G1908" s="564">
        <v>4.9053856511127566E-5</v>
      </c>
    </row>
    <row r="1909" spans="1:7" s="481" customFormat="1">
      <c r="A1909" s="562" t="s">
        <v>132</v>
      </c>
      <c r="B1909" s="356">
        <f t="shared" si="2"/>
        <v>2017</v>
      </c>
      <c r="C1909" s="578">
        <v>0.48624081241615036</v>
      </c>
      <c r="D1909" s="578">
        <v>0.37798954314476002</v>
      </c>
      <c r="E1909" s="564">
        <v>0</v>
      </c>
      <c r="F1909" s="564">
        <v>0.13558021792190786</v>
      </c>
      <c r="G1909" s="564">
        <v>1.8942651718146608E-4</v>
      </c>
    </row>
    <row r="1910" spans="1:7" s="481" customFormat="1">
      <c r="A1910" s="562" t="s">
        <v>133</v>
      </c>
      <c r="B1910" s="356">
        <f t="shared" si="2"/>
        <v>2017</v>
      </c>
      <c r="C1910" s="578">
        <v>0.60773414116773394</v>
      </c>
      <c r="D1910" s="578">
        <v>0.33925452186732696</v>
      </c>
      <c r="E1910" s="564">
        <v>0</v>
      </c>
      <c r="F1910" s="564">
        <v>5.2949158027064833E-2</v>
      </c>
      <c r="G1910" s="564">
        <v>6.2178937874303569E-5</v>
      </c>
    </row>
    <row r="1911" spans="1:7" s="481" customFormat="1">
      <c r="A1911" s="562" t="s">
        <v>134</v>
      </c>
      <c r="B1911" s="356">
        <f t="shared" si="2"/>
        <v>2017</v>
      </c>
      <c r="C1911" s="578">
        <v>0.60815327036468148</v>
      </c>
      <c r="D1911" s="578">
        <v>0.26889791150333703</v>
      </c>
      <c r="E1911" s="564">
        <v>0</v>
      </c>
      <c r="F1911" s="564">
        <v>0.12268077717789419</v>
      </c>
      <c r="G1911" s="564">
        <v>2.6804095408731771E-4</v>
      </c>
    </row>
    <row r="1912" spans="1:7" s="481" customFormat="1">
      <c r="A1912" s="562" t="s">
        <v>136</v>
      </c>
      <c r="B1912" s="356">
        <f t="shared" si="2"/>
        <v>2017</v>
      </c>
      <c r="C1912" s="578">
        <v>0.6232324562759205</v>
      </c>
      <c r="D1912" s="578">
        <v>0.28885022808244154</v>
      </c>
      <c r="E1912" s="564">
        <v>0</v>
      </c>
      <c r="F1912" s="564">
        <v>8.7848754117194158E-2</v>
      </c>
      <c r="G1912" s="564">
        <v>6.8561524443944662E-5</v>
      </c>
    </row>
    <row r="1913" spans="1:7" s="481" customFormat="1">
      <c r="A1913" s="562" t="s">
        <v>137</v>
      </c>
      <c r="B1913" s="356">
        <f t="shared" si="2"/>
        <v>2017</v>
      </c>
      <c r="C1913" s="578">
        <v>0.6820378051694076</v>
      </c>
      <c r="D1913" s="578">
        <v>0.25856399121588236</v>
      </c>
      <c r="E1913" s="564">
        <v>0</v>
      </c>
      <c r="F1913" s="564">
        <v>5.9368602371034696E-2</v>
      </c>
      <c r="G1913" s="564">
        <v>2.9601243675410443E-5</v>
      </c>
    </row>
    <row r="1914" spans="1:7" s="481" customFormat="1">
      <c r="A1914" s="562" t="s">
        <v>138</v>
      </c>
      <c r="B1914" s="356">
        <f t="shared" si="2"/>
        <v>2017</v>
      </c>
      <c r="C1914" s="578">
        <v>0.47483262681175137</v>
      </c>
      <c r="D1914" s="578">
        <v>0.36431479093715047</v>
      </c>
      <c r="E1914" s="564">
        <v>0</v>
      </c>
      <c r="F1914" s="564">
        <v>0.16083786566343983</v>
      </c>
      <c r="G1914" s="564">
        <v>1.4716587658490935E-5</v>
      </c>
    </row>
    <row r="1915" spans="1:7" s="481" customFormat="1">
      <c r="A1915" s="562" t="s">
        <v>139</v>
      </c>
      <c r="B1915" s="356">
        <f t="shared" si="2"/>
        <v>2017</v>
      </c>
      <c r="C1915" s="578">
        <v>0.54299631827116634</v>
      </c>
      <c r="D1915" s="578">
        <v>0.27796668588887347</v>
      </c>
      <c r="E1915" s="564">
        <v>0</v>
      </c>
      <c r="F1915" s="564">
        <v>0.17804864167527201</v>
      </c>
      <c r="G1915" s="564">
        <v>9.8835416468837241E-4</v>
      </c>
    </row>
    <row r="1916" spans="1:7" s="481" customFormat="1">
      <c r="A1916" s="562" t="s">
        <v>140</v>
      </c>
      <c r="B1916" s="356">
        <f t="shared" si="2"/>
        <v>2017</v>
      </c>
      <c r="C1916" s="578">
        <v>0.42575197105089385</v>
      </c>
      <c r="D1916" s="578">
        <v>0.42936571263787299</v>
      </c>
      <c r="E1916" s="564">
        <v>0</v>
      </c>
      <c r="F1916" s="564">
        <v>0.14440840911007502</v>
      </c>
      <c r="G1916" s="564">
        <v>4.7390720115833752E-4</v>
      </c>
    </row>
    <row r="1917" spans="1:7" s="481" customFormat="1">
      <c r="A1917" s="562" t="s">
        <v>141</v>
      </c>
      <c r="B1917" s="356">
        <f t="shared" si="2"/>
        <v>2017</v>
      </c>
      <c r="C1917" s="578">
        <v>0.64727944073996957</v>
      </c>
      <c r="D1917" s="578">
        <v>0.2930470589087229</v>
      </c>
      <c r="E1917" s="564">
        <v>0</v>
      </c>
      <c r="F1917" s="564">
        <v>5.9627797098613912E-2</v>
      </c>
      <c r="G1917" s="564">
        <v>4.5703252693597485E-5</v>
      </c>
    </row>
    <row r="1918" spans="1:7" s="481" customFormat="1">
      <c r="A1918" s="562" t="s">
        <v>135</v>
      </c>
      <c r="B1918" s="356">
        <f t="shared" si="2"/>
        <v>2017</v>
      </c>
      <c r="C1918" s="578">
        <v>0.62519601794965407</v>
      </c>
      <c r="D1918" s="578">
        <v>0.26327922895280031</v>
      </c>
      <c r="E1918" s="564">
        <v>0</v>
      </c>
      <c r="F1918" s="564">
        <v>0.11137201104965729</v>
      </c>
      <c r="G1918" s="564">
        <v>1.5274204788815658E-4</v>
      </c>
    </row>
    <row r="1919" spans="1:7" s="481" customFormat="1">
      <c r="A1919" s="562" t="s">
        <v>142</v>
      </c>
      <c r="B1919" s="356">
        <f t="shared" si="2"/>
        <v>2017</v>
      </c>
      <c r="C1919" s="578">
        <v>0.59749091212486449</v>
      </c>
      <c r="D1919" s="578">
        <v>0.32305042728357808</v>
      </c>
      <c r="E1919" s="564">
        <v>0</v>
      </c>
      <c r="F1919" s="564">
        <v>7.9370929438720303E-2</v>
      </c>
      <c r="G1919" s="564">
        <v>8.7731152837046869E-5</v>
      </c>
    </row>
    <row r="1920" spans="1:7" s="481" customFormat="1">
      <c r="A1920" s="562" t="s">
        <v>143</v>
      </c>
      <c r="B1920" s="356">
        <f t="shared" si="2"/>
        <v>2017</v>
      </c>
      <c r="C1920" s="578">
        <v>0.60398182701905634</v>
      </c>
      <c r="D1920" s="578">
        <v>0.33058680917071281</v>
      </c>
      <c r="E1920" s="564">
        <v>0</v>
      </c>
      <c r="F1920" s="564">
        <v>6.5371326902752741E-2</v>
      </c>
      <c r="G1920" s="564">
        <v>6.0036907477979086E-5</v>
      </c>
    </row>
    <row r="1921" spans="1:7" s="481" customFormat="1">
      <c r="A1921" s="562" t="s">
        <v>144</v>
      </c>
      <c r="B1921" s="356">
        <f t="shared" si="2"/>
        <v>2017</v>
      </c>
      <c r="C1921" s="578">
        <v>0.63297014612553548</v>
      </c>
      <c r="D1921" s="578">
        <v>0.26111613373144493</v>
      </c>
      <c r="E1921" s="564">
        <v>0</v>
      </c>
      <c r="F1921" s="564">
        <v>0.1059137201430199</v>
      </c>
      <c r="G1921" s="564">
        <v>0</v>
      </c>
    </row>
    <row r="1922" spans="1:7" s="481" customFormat="1">
      <c r="A1922" s="562" t="s">
        <v>145</v>
      </c>
      <c r="B1922" s="356">
        <f t="shared" si="2"/>
        <v>2017</v>
      </c>
      <c r="C1922" s="578">
        <v>0.62527985601612601</v>
      </c>
      <c r="D1922" s="578">
        <v>0.27482439236277467</v>
      </c>
      <c r="E1922" s="564">
        <v>0</v>
      </c>
      <c r="F1922" s="564">
        <v>9.936944595027615E-2</v>
      </c>
      <c r="G1922" s="564">
        <v>5.2630567082336585E-4</v>
      </c>
    </row>
    <row r="1923" spans="1:7" s="481" customFormat="1">
      <c r="A1923" s="562" t="s">
        <v>147</v>
      </c>
      <c r="B1923" s="356">
        <f t="shared" si="2"/>
        <v>2017</v>
      </c>
      <c r="C1923" s="578">
        <v>0.52215955307798856</v>
      </c>
      <c r="D1923" s="578">
        <v>0.37742481551946311</v>
      </c>
      <c r="E1923" s="564">
        <v>0</v>
      </c>
      <c r="F1923" s="564">
        <v>0.10020183377753403</v>
      </c>
      <c r="G1923" s="564">
        <v>2.1379762501424091E-4</v>
      </c>
    </row>
    <row r="1924" spans="1:7" s="481" customFormat="1">
      <c r="A1924" s="562" t="s">
        <v>148</v>
      </c>
      <c r="B1924" s="356">
        <f t="shared" si="2"/>
        <v>2017</v>
      </c>
      <c r="C1924" s="578">
        <v>0.53733089789520105</v>
      </c>
      <c r="D1924" s="578">
        <v>0.3546134661619923</v>
      </c>
      <c r="E1924" s="564">
        <v>0</v>
      </c>
      <c r="F1924" s="564">
        <v>0.10796230956297852</v>
      </c>
      <c r="G1924" s="564">
        <v>9.3326379828124296E-5</v>
      </c>
    </row>
    <row r="1925" spans="1:7" s="481" customFormat="1">
      <c r="A1925" s="562" t="s">
        <v>149</v>
      </c>
      <c r="B1925" s="356">
        <f t="shared" si="2"/>
        <v>2017</v>
      </c>
      <c r="C1925" s="578">
        <v>0.69309038664739187</v>
      </c>
      <c r="D1925" s="578">
        <v>0.24531429706633814</v>
      </c>
      <c r="E1925" s="564">
        <v>0</v>
      </c>
      <c r="F1925" s="564">
        <v>6.1458877848462434E-2</v>
      </c>
      <c r="G1925" s="564">
        <v>1.3643843780729382E-4</v>
      </c>
    </row>
    <row r="1926" spans="1:7" s="481" customFormat="1">
      <c r="A1926" s="562" t="s">
        <v>150</v>
      </c>
      <c r="B1926" s="356">
        <f t="shared" si="2"/>
        <v>2017</v>
      </c>
      <c r="C1926" s="578">
        <v>0.56696786200943761</v>
      </c>
      <c r="D1926" s="578">
        <v>0.28288326519565771</v>
      </c>
      <c r="E1926" s="564">
        <v>0</v>
      </c>
      <c r="F1926" s="564">
        <v>0.14997392179443575</v>
      </c>
      <c r="G1926" s="564">
        <v>1.7495100046882196E-4</v>
      </c>
    </row>
    <row r="1927" spans="1:7" s="481" customFormat="1">
      <c r="A1927" s="562" t="s">
        <v>151</v>
      </c>
      <c r="B1927" s="356">
        <f t="shared" si="2"/>
        <v>2017</v>
      </c>
      <c r="C1927" s="578">
        <v>0.57945177546702487</v>
      </c>
      <c r="D1927" s="578">
        <v>0.32260314227430692</v>
      </c>
      <c r="E1927" s="564">
        <v>0</v>
      </c>
      <c r="F1927" s="564">
        <v>9.7737394838902647E-2</v>
      </c>
      <c r="G1927" s="564">
        <v>2.0768741976564127E-4</v>
      </c>
    </row>
    <row r="1928" spans="1:7" s="481" customFormat="1">
      <c r="A1928" s="422" t="s">
        <v>154</v>
      </c>
      <c r="B1928" s="356">
        <f t="shared" si="2"/>
        <v>2017</v>
      </c>
      <c r="C1928" s="578">
        <v>0.55999323814554414</v>
      </c>
      <c r="D1928" s="578">
        <v>0.33389298932798805</v>
      </c>
      <c r="E1928" s="564">
        <v>0</v>
      </c>
      <c r="F1928" s="564">
        <v>0.10597101532809944</v>
      </c>
      <c r="G1928" s="564">
        <v>1.4275719836875182E-4</v>
      </c>
    </row>
    <row r="1929" spans="1:7" s="481" customFormat="1">
      <c r="A1929" s="562" t="s">
        <v>102</v>
      </c>
      <c r="B1929" s="356">
        <v>2018</v>
      </c>
      <c r="C1929" s="578">
        <v>0.66977356743585281</v>
      </c>
      <c r="D1929" s="578">
        <v>0.26652537386398145</v>
      </c>
      <c r="E1929" s="564">
        <v>0</v>
      </c>
      <c r="F1929" s="564">
        <v>6.3701058700165458E-2</v>
      </c>
      <c r="G1929" s="564">
        <v>0</v>
      </c>
    </row>
    <row r="1930" spans="1:7">
      <c r="A1930" s="562" t="s">
        <v>103</v>
      </c>
      <c r="B1930" s="356">
        <v>2018</v>
      </c>
      <c r="C1930" s="578">
        <v>0.54821356394668685</v>
      </c>
      <c r="D1930" s="578">
        <v>0.33543414299461272</v>
      </c>
      <c r="E1930" s="564">
        <v>0</v>
      </c>
      <c r="F1930" s="564">
        <v>0.11631147217681767</v>
      </c>
      <c r="G1930" s="564">
        <v>4.0820881882827349E-5</v>
      </c>
    </row>
    <row r="1931" spans="1:7">
      <c r="A1931" s="562" t="s">
        <v>104</v>
      </c>
      <c r="B1931" s="356">
        <v>2018</v>
      </c>
      <c r="C1931" s="578">
        <v>0.5676538046873546</v>
      </c>
      <c r="D1931" s="578">
        <v>0.3158477365563449</v>
      </c>
      <c r="E1931" s="564">
        <v>0</v>
      </c>
      <c r="F1931" s="564">
        <v>0.1164694073877576</v>
      </c>
      <c r="G1931" s="564">
        <v>2.905136854258913E-5</v>
      </c>
    </row>
    <row r="1932" spans="1:7">
      <c r="A1932" s="562" t="s">
        <v>105</v>
      </c>
      <c r="B1932" s="356">
        <v>2018</v>
      </c>
      <c r="C1932" s="578">
        <v>0.72505749158418831</v>
      </c>
      <c r="D1932" s="578">
        <v>0.21791788493502659</v>
      </c>
      <c r="E1932" s="564">
        <v>0</v>
      </c>
      <c r="F1932" s="564">
        <v>5.7018840653565862E-2</v>
      </c>
      <c r="G1932" s="564">
        <v>5.7828272193823114E-6</v>
      </c>
    </row>
    <row r="1933" spans="1:7">
      <c r="A1933" s="562" t="s">
        <v>106</v>
      </c>
      <c r="B1933" s="356">
        <v>2018</v>
      </c>
      <c r="C1933" s="578">
        <v>0.50268542805742267</v>
      </c>
      <c r="D1933" s="578">
        <v>0.36923297951577772</v>
      </c>
      <c r="E1933" s="564">
        <v>0</v>
      </c>
      <c r="F1933" s="564">
        <v>0.12807780484069514</v>
      </c>
      <c r="G1933" s="564">
        <v>3.7875861046311721E-6</v>
      </c>
    </row>
    <row r="1934" spans="1:7">
      <c r="A1934" s="562" t="s">
        <v>107</v>
      </c>
      <c r="B1934" s="356">
        <v>2018</v>
      </c>
      <c r="C1934" s="578">
        <v>0.53020788011091491</v>
      </c>
      <c r="D1934" s="578">
        <v>0.29919981625384645</v>
      </c>
      <c r="E1934" s="564">
        <v>0</v>
      </c>
      <c r="F1934" s="564">
        <v>0.17056228710178295</v>
      </c>
      <c r="G1934" s="564">
        <v>3.0016533455629712E-5</v>
      </c>
    </row>
    <row r="1935" spans="1:7">
      <c r="A1935" s="562" t="s">
        <v>108</v>
      </c>
      <c r="B1935" s="356">
        <v>2018</v>
      </c>
      <c r="C1935" s="578">
        <v>0.45531875445251535</v>
      </c>
      <c r="D1935" s="578">
        <v>0.42413612786740268</v>
      </c>
      <c r="E1935" s="564">
        <v>0</v>
      </c>
      <c r="F1935" s="564">
        <v>0.11999999999999998</v>
      </c>
      <c r="G1935" s="564">
        <v>5.4511768008202424E-4</v>
      </c>
    </row>
    <row r="1936" spans="1:7">
      <c r="A1936" s="562" t="s">
        <v>109</v>
      </c>
      <c r="B1936" s="356">
        <v>2018</v>
      </c>
      <c r="C1936" s="578">
        <v>0.56505966734028157</v>
      </c>
      <c r="D1936" s="578">
        <v>0.31901543440359115</v>
      </c>
      <c r="E1936" s="564">
        <v>0</v>
      </c>
      <c r="F1936" s="564">
        <v>0.11571996965171098</v>
      </c>
      <c r="G1936" s="564">
        <v>2.0492860441645306E-4</v>
      </c>
    </row>
    <row r="1937" spans="1:7">
      <c r="A1937" s="562" t="s">
        <v>252</v>
      </c>
      <c r="B1937" s="356">
        <v>2018</v>
      </c>
      <c r="C1937" s="578">
        <v>0.44384048353153388</v>
      </c>
      <c r="D1937" s="578">
        <v>0.31631789198078158</v>
      </c>
      <c r="E1937" s="564">
        <v>0</v>
      </c>
      <c r="F1937" s="564">
        <v>0.23982766014912768</v>
      </c>
      <c r="G1937" s="564">
        <v>1.3964338556777547E-5</v>
      </c>
    </row>
    <row r="1938" spans="1:7">
      <c r="A1938" s="562" t="s">
        <v>111</v>
      </c>
      <c r="B1938" s="356">
        <v>2018</v>
      </c>
      <c r="C1938" s="578">
        <v>0.53353393184896369</v>
      </c>
      <c r="D1938" s="578">
        <v>0.36547693970477058</v>
      </c>
      <c r="E1938" s="564">
        <v>0</v>
      </c>
      <c r="F1938" s="564">
        <v>0.1009764821730898</v>
      </c>
      <c r="G1938" s="564">
        <v>1.2646273175921674E-5</v>
      </c>
    </row>
    <row r="1939" spans="1:7">
      <c r="A1939" s="562" t="s">
        <v>112</v>
      </c>
      <c r="B1939" s="356">
        <v>2018</v>
      </c>
      <c r="C1939" s="578">
        <v>0.62745114524393419</v>
      </c>
      <c r="D1939" s="578">
        <v>0.31065297438423739</v>
      </c>
      <c r="E1939" s="564">
        <v>0</v>
      </c>
      <c r="F1939" s="564">
        <v>6.1888769701565718E-2</v>
      </c>
      <c r="G1939" s="564">
        <v>7.1106702624232508E-6</v>
      </c>
    </row>
    <row r="1940" spans="1:7">
      <c r="A1940" s="562" t="s">
        <v>113</v>
      </c>
      <c r="B1940" s="356">
        <v>2018</v>
      </c>
      <c r="C1940" s="578">
        <v>0.42904468286523356</v>
      </c>
      <c r="D1940" s="578">
        <v>0.44081536188126386</v>
      </c>
      <c r="E1940" s="564">
        <v>0</v>
      </c>
      <c r="F1940" s="564">
        <v>0.1301355125757504</v>
      </c>
      <c r="G1940" s="564">
        <v>4.4426777522377533E-6</v>
      </c>
    </row>
    <row r="1941" spans="1:7">
      <c r="A1941" s="562" t="s">
        <v>114</v>
      </c>
      <c r="B1941" s="356">
        <v>2018</v>
      </c>
      <c r="C1941" s="578">
        <v>0.65083666059335177</v>
      </c>
      <c r="D1941" s="578">
        <v>0.26490261796805242</v>
      </c>
      <c r="E1941" s="564">
        <v>0</v>
      </c>
      <c r="F1941" s="564">
        <v>8.3542274858122184E-2</v>
      </c>
      <c r="G1941" s="564">
        <v>7.1844658047334981E-4</v>
      </c>
    </row>
    <row r="1942" spans="1:7">
      <c r="A1942" s="562" t="s">
        <v>115</v>
      </c>
      <c r="B1942" s="356">
        <v>2018</v>
      </c>
      <c r="C1942" s="578">
        <v>0.55612468747219834</v>
      </c>
      <c r="D1942" s="578">
        <v>0.33845045080481306</v>
      </c>
      <c r="E1942" s="564">
        <v>0</v>
      </c>
      <c r="F1942" s="564">
        <v>0.10537403018373638</v>
      </c>
      <c r="G1942" s="564">
        <v>5.0831539252039427E-5</v>
      </c>
    </row>
    <row r="1943" spans="1:7">
      <c r="A1943" s="562" t="s">
        <v>116</v>
      </c>
      <c r="B1943" s="356">
        <v>2018</v>
      </c>
      <c r="C1943" s="578">
        <v>0.60236541962323031</v>
      </c>
      <c r="D1943" s="578">
        <v>0.30919249367623286</v>
      </c>
      <c r="E1943" s="564">
        <v>0</v>
      </c>
      <c r="F1943" s="564">
        <v>8.8366493550290678E-2</v>
      </c>
      <c r="G1943" s="564">
        <v>7.5593150246248066E-5</v>
      </c>
    </row>
    <row r="1944" spans="1:7">
      <c r="A1944" s="562" t="s">
        <v>117</v>
      </c>
      <c r="B1944" s="356">
        <v>2018</v>
      </c>
      <c r="C1944" s="578">
        <v>0.69452794536388907</v>
      </c>
      <c r="D1944" s="578">
        <v>0.21944945900696444</v>
      </c>
      <c r="E1944" s="564">
        <v>0</v>
      </c>
      <c r="F1944" s="564">
        <v>8.5951928195844379E-2</v>
      </c>
      <c r="G1944" s="564">
        <v>7.0667433302086099E-5</v>
      </c>
    </row>
    <row r="1945" spans="1:7">
      <c r="A1945" s="562" t="s">
        <v>118</v>
      </c>
      <c r="B1945" s="356">
        <v>2018</v>
      </c>
      <c r="C1945" s="578">
        <v>0.64935959736204074</v>
      </c>
      <c r="D1945" s="578">
        <v>0.27119196066607015</v>
      </c>
      <c r="E1945" s="564">
        <v>0</v>
      </c>
      <c r="F1945" s="564">
        <v>7.934781501292866E-2</v>
      </c>
      <c r="G1945" s="564">
        <v>1.0062695896012915E-4</v>
      </c>
    </row>
    <row r="1946" spans="1:7">
      <c r="A1946" s="562" t="s">
        <v>119</v>
      </c>
      <c r="B1946" s="356">
        <v>2018</v>
      </c>
      <c r="C1946" s="578">
        <v>0.65703657441203545</v>
      </c>
      <c r="D1946" s="578">
        <v>0.26430757075165623</v>
      </c>
      <c r="E1946" s="564">
        <v>0</v>
      </c>
      <c r="F1946" s="564">
        <v>7.8626603849958482E-2</v>
      </c>
      <c r="G1946" s="564">
        <v>2.9250986349953736E-5</v>
      </c>
    </row>
    <row r="1947" spans="1:7">
      <c r="A1947" s="562" t="s">
        <v>197</v>
      </c>
      <c r="B1947" s="356">
        <v>2018</v>
      </c>
      <c r="C1947" s="578">
        <v>0.57928274421571668</v>
      </c>
      <c r="D1947" s="578">
        <v>0.37141152676999201</v>
      </c>
      <c r="E1947" s="564">
        <v>0</v>
      </c>
      <c r="F1947" s="564">
        <v>4.9298887982325915E-2</v>
      </c>
      <c r="G1947" s="564">
        <v>6.8410319654264921E-6</v>
      </c>
    </row>
    <row r="1948" spans="1:7">
      <c r="A1948" s="562" t="s">
        <v>120</v>
      </c>
      <c r="B1948" s="356">
        <v>2018</v>
      </c>
      <c r="C1948" s="578">
        <v>0.60474504759509828</v>
      </c>
      <c r="D1948" s="578">
        <v>0.24335290549345898</v>
      </c>
      <c r="E1948" s="564">
        <v>0</v>
      </c>
      <c r="F1948" s="564">
        <v>0.15121995684532458</v>
      </c>
      <c r="G1948" s="564">
        <v>6.8209006611813494E-4</v>
      </c>
    </row>
    <row r="1949" spans="1:7">
      <c r="A1949" s="562" t="s">
        <v>121</v>
      </c>
      <c r="B1949" s="356">
        <v>2018</v>
      </c>
      <c r="C1949" s="578">
        <v>0.52721638819682648</v>
      </c>
      <c r="D1949" s="578">
        <v>0.37435101425599882</v>
      </c>
      <c r="E1949" s="564">
        <v>0</v>
      </c>
      <c r="F1949" s="564">
        <v>9.8352349279962864E-2</v>
      </c>
      <c r="G1949" s="564">
        <v>8.02482672120285E-5</v>
      </c>
    </row>
    <row r="1950" spans="1:7">
      <c r="A1950" s="562" t="s">
        <v>122</v>
      </c>
      <c r="B1950" s="356">
        <v>2018</v>
      </c>
      <c r="C1950" s="578">
        <v>0.47311274146876842</v>
      </c>
      <c r="D1950" s="578">
        <v>0.36995041986779625</v>
      </c>
      <c r="E1950" s="564">
        <v>0</v>
      </c>
      <c r="F1950" s="564">
        <v>0.1566659784686556</v>
      </c>
      <c r="G1950" s="564">
        <v>2.7086019477982627E-4</v>
      </c>
    </row>
    <row r="1951" spans="1:7">
      <c r="A1951" s="562" t="s">
        <v>123</v>
      </c>
      <c r="B1951" s="356">
        <v>2018</v>
      </c>
      <c r="C1951" s="578">
        <v>0.63341698185149797</v>
      </c>
      <c r="D1951" s="578">
        <v>0.25780681150618845</v>
      </c>
      <c r="E1951" s="564">
        <v>0</v>
      </c>
      <c r="F1951" s="564">
        <v>0.10871343573368593</v>
      </c>
      <c r="G1951" s="564">
        <v>6.2770908627341469E-5</v>
      </c>
    </row>
    <row r="1952" spans="1:7">
      <c r="A1952" s="562" t="s">
        <v>124</v>
      </c>
      <c r="B1952" s="356">
        <v>2018</v>
      </c>
      <c r="C1952" s="578">
        <v>0.57568456843959481</v>
      </c>
      <c r="D1952" s="578">
        <v>0.25621502965614079</v>
      </c>
      <c r="E1952" s="564">
        <v>0</v>
      </c>
      <c r="F1952" s="564">
        <v>0.1680477112561794</v>
      </c>
      <c r="G1952" s="564">
        <v>5.269064808509202E-5</v>
      </c>
    </row>
    <row r="1953" spans="1:7">
      <c r="A1953" s="562" t="s">
        <v>125</v>
      </c>
      <c r="B1953" s="356">
        <v>2018</v>
      </c>
      <c r="C1953" s="578">
        <v>0.62656211535081463</v>
      </c>
      <c r="D1953" s="578">
        <v>0.34165952147280249</v>
      </c>
      <c r="E1953" s="564">
        <v>0</v>
      </c>
      <c r="F1953" s="564">
        <v>3.1769052534220396E-2</v>
      </c>
      <c r="G1953" s="564">
        <v>9.3106421623822555E-6</v>
      </c>
    </row>
    <row r="1954" spans="1:7">
      <c r="A1954" s="562" t="s">
        <v>126</v>
      </c>
      <c r="B1954" s="356">
        <v>2018</v>
      </c>
      <c r="C1954" s="578">
        <v>0.65785793498382927</v>
      </c>
      <c r="D1954" s="578">
        <v>0.25807285070102698</v>
      </c>
      <c r="E1954" s="564">
        <v>0</v>
      </c>
      <c r="F1954" s="564">
        <v>8.4054032082604355E-2</v>
      </c>
      <c r="G1954" s="564">
        <v>1.5182232539283158E-5</v>
      </c>
    </row>
    <row r="1955" spans="1:7">
      <c r="A1955" s="562" t="s">
        <v>127</v>
      </c>
      <c r="B1955" s="356">
        <v>2018</v>
      </c>
      <c r="C1955" s="578">
        <v>0.65024875155322148</v>
      </c>
      <c r="D1955" s="578">
        <v>0.24421106649119009</v>
      </c>
      <c r="E1955" s="564">
        <v>0</v>
      </c>
      <c r="F1955" s="564">
        <v>0.10473920720317133</v>
      </c>
      <c r="G1955" s="564">
        <v>8.0097475241724882E-4</v>
      </c>
    </row>
    <row r="1956" spans="1:7">
      <c r="A1956" s="562" t="s">
        <v>128</v>
      </c>
      <c r="B1956" s="356">
        <v>2018</v>
      </c>
      <c r="C1956" s="578">
        <v>0.6291101653671709</v>
      </c>
      <c r="D1956" s="578">
        <v>0.27929020965842227</v>
      </c>
      <c r="E1956" s="564">
        <v>0</v>
      </c>
      <c r="F1956" s="564">
        <v>9.1443571497951487E-2</v>
      </c>
      <c r="G1956" s="564">
        <v>1.5605347645525176E-4</v>
      </c>
    </row>
    <row r="1957" spans="1:7">
      <c r="A1957" s="562" t="s">
        <v>129</v>
      </c>
      <c r="B1957" s="356">
        <v>2018</v>
      </c>
      <c r="C1957" s="578">
        <v>0.45337322658811635</v>
      </c>
      <c r="D1957" s="578">
        <v>0.42134705556037588</v>
      </c>
      <c r="E1957" s="564">
        <v>0</v>
      </c>
      <c r="F1957" s="564">
        <v>0.12520976304993997</v>
      </c>
      <c r="G1957" s="564">
        <v>6.9954801567619545E-5</v>
      </c>
    </row>
    <row r="1958" spans="1:7">
      <c r="A1958" s="562" t="s">
        <v>130</v>
      </c>
      <c r="B1958" s="356">
        <v>2018</v>
      </c>
      <c r="C1958" s="578">
        <v>0.63675814429975641</v>
      </c>
      <c r="D1958" s="578">
        <v>0.271768278726924</v>
      </c>
      <c r="E1958" s="564">
        <v>0</v>
      </c>
      <c r="F1958" s="564">
        <v>9.1045659224830877E-2</v>
      </c>
      <c r="G1958" s="564">
        <v>4.2791774848871739E-4</v>
      </c>
    </row>
    <row r="1959" spans="1:7">
      <c r="A1959" s="562" t="s">
        <v>131</v>
      </c>
      <c r="B1959" s="356">
        <v>2018</v>
      </c>
      <c r="C1959" s="578">
        <v>0.45579261834789242</v>
      </c>
      <c r="D1959" s="578">
        <v>0.41491140515022418</v>
      </c>
      <c r="E1959" s="564">
        <v>0</v>
      </c>
      <c r="F1959" s="564">
        <v>0.12901758538903732</v>
      </c>
      <c r="G1959" s="564">
        <v>2.7839111284621958E-4</v>
      </c>
    </row>
    <row r="1960" spans="1:7">
      <c r="A1960" s="562" t="s">
        <v>152</v>
      </c>
      <c r="B1960" s="356">
        <v>2018</v>
      </c>
      <c r="C1960" s="578">
        <v>0.62126884760678225</v>
      </c>
      <c r="D1960" s="578">
        <v>0.30945646948225713</v>
      </c>
      <c r="E1960" s="564">
        <v>0</v>
      </c>
      <c r="F1960" s="564">
        <v>6.9274682910960408E-2</v>
      </c>
      <c r="G1960" s="564">
        <v>0</v>
      </c>
    </row>
    <row r="1961" spans="1:7">
      <c r="A1961" s="562" t="s">
        <v>132</v>
      </c>
      <c r="B1961" s="356">
        <v>2018</v>
      </c>
      <c r="C1961" s="578">
        <v>0.50861214029366431</v>
      </c>
      <c r="D1961" s="578">
        <v>0.3619984719025604</v>
      </c>
      <c r="E1961" s="564">
        <v>0</v>
      </c>
      <c r="F1961" s="564">
        <v>0.12911482737725422</v>
      </c>
      <c r="G1961" s="564">
        <v>2.7456042652123156E-4</v>
      </c>
    </row>
    <row r="1962" spans="1:7">
      <c r="A1962" s="562" t="s">
        <v>133</v>
      </c>
      <c r="B1962" s="356">
        <v>2018</v>
      </c>
      <c r="C1962" s="578">
        <v>0.61748049986941511</v>
      </c>
      <c r="D1962" s="578">
        <v>0.32142342338986724</v>
      </c>
      <c r="E1962" s="564">
        <v>0</v>
      </c>
      <c r="F1962" s="564">
        <v>6.1059435241227894E-2</v>
      </c>
      <c r="G1962" s="564">
        <v>3.6641499489515467E-5</v>
      </c>
    </row>
    <row r="1963" spans="1:7">
      <c r="A1963" s="562" t="s">
        <v>134</v>
      </c>
      <c r="B1963" s="356">
        <v>2018</v>
      </c>
      <c r="C1963" s="578">
        <v>0.63030511528029287</v>
      </c>
      <c r="D1963" s="578">
        <v>0.24485314049190052</v>
      </c>
      <c r="E1963" s="564">
        <v>0</v>
      </c>
      <c r="F1963" s="564">
        <v>0.12458082661830391</v>
      </c>
      <c r="G1963" s="564">
        <v>2.6091760950278082E-4</v>
      </c>
    </row>
    <row r="1964" spans="1:7">
      <c r="A1964" s="562" t="s">
        <v>136</v>
      </c>
      <c r="B1964" s="356">
        <v>2018</v>
      </c>
      <c r="C1964" s="578">
        <v>0.63487161884372634</v>
      </c>
      <c r="D1964" s="578">
        <v>0.27930569956274293</v>
      </c>
      <c r="E1964" s="564">
        <v>0</v>
      </c>
      <c r="F1964" s="564">
        <v>8.5730706591405664E-2</v>
      </c>
      <c r="G1964" s="564">
        <v>9.1975002124959821E-5</v>
      </c>
    </row>
    <row r="1965" spans="1:7">
      <c r="A1965" s="562" t="s">
        <v>137</v>
      </c>
      <c r="B1965" s="356">
        <v>2018</v>
      </c>
      <c r="C1965" s="578">
        <v>0.67947642130787977</v>
      </c>
      <c r="D1965" s="578">
        <v>0.25865892146358854</v>
      </c>
      <c r="E1965" s="564">
        <v>0</v>
      </c>
      <c r="F1965" s="564">
        <v>6.1851408097375118E-2</v>
      </c>
      <c r="G1965" s="564">
        <v>1.3249131156668462E-5</v>
      </c>
    </row>
    <row r="1966" spans="1:7">
      <c r="A1966" s="562" t="s">
        <v>138</v>
      </c>
      <c r="B1966" s="356">
        <v>2018</v>
      </c>
      <c r="C1966" s="578">
        <v>0.50809320509933809</v>
      </c>
      <c r="D1966" s="578">
        <v>0.32403289414970554</v>
      </c>
      <c r="E1966" s="564">
        <v>0</v>
      </c>
      <c r="F1966" s="564">
        <v>0.16787285692785459</v>
      </c>
      <c r="G1966" s="564">
        <v>1.0438231015987163E-6</v>
      </c>
    </row>
    <row r="1967" spans="1:7">
      <c r="A1967" s="562" t="s">
        <v>139</v>
      </c>
      <c r="B1967" s="356">
        <v>2018</v>
      </c>
      <c r="C1967" s="578">
        <v>0.57106160530937611</v>
      </c>
      <c r="D1967" s="578">
        <v>0.26069105141219984</v>
      </c>
      <c r="E1967" s="564">
        <v>0</v>
      </c>
      <c r="F1967" s="564">
        <v>0.16717564762254225</v>
      </c>
      <c r="G1967" s="564">
        <v>1.0716956558818164E-3</v>
      </c>
    </row>
    <row r="1968" spans="1:7">
      <c r="A1968" s="562" t="s">
        <v>140</v>
      </c>
      <c r="B1968" s="356">
        <v>2018</v>
      </c>
      <c r="C1968" s="578">
        <v>0.44103641054634818</v>
      </c>
      <c r="D1968" s="578">
        <v>0.40565284230430415</v>
      </c>
      <c r="E1968" s="564">
        <v>0</v>
      </c>
      <c r="F1968" s="564">
        <v>0.15282027078627136</v>
      </c>
      <c r="G1968" s="564">
        <v>4.9047636307620202E-4</v>
      </c>
    </row>
    <row r="1969" spans="1:7">
      <c r="A1969" s="562" t="s">
        <v>141</v>
      </c>
      <c r="B1969" s="356">
        <v>2018</v>
      </c>
      <c r="C1969" s="578">
        <v>0.66015096956945429</v>
      </c>
      <c r="D1969" s="578">
        <v>0.2807442263898508</v>
      </c>
      <c r="E1969" s="564">
        <v>0</v>
      </c>
      <c r="F1969" s="564">
        <v>5.903965214537106E-2</v>
      </c>
      <c r="G1969" s="564">
        <v>6.5151895323962904E-5</v>
      </c>
    </row>
    <row r="1970" spans="1:7">
      <c r="A1970" s="562" t="s">
        <v>135</v>
      </c>
      <c r="B1970" s="356">
        <v>2018</v>
      </c>
      <c r="C1970" s="578">
        <v>0.63543244158017786</v>
      </c>
      <c r="D1970" s="578">
        <v>0.25106968149590914</v>
      </c>
      <c r="E1970" s="564">
        <v>0</v>
      </c>
      <c r="F1970" s="564">
        <v>0.11347685434415147</v>
      </c>
      <c r="G1970" s="564">
        <v>2.1022579761739511E-5</v>
      </c>
    </row>
    <row r="1971" spans="1:7">
      <c r="A1971" s="562" t="s">
        <v>142</v>
      </c>
      <c r="B1971" s="356">
        <v>2018</v>
      </c>
      <c r="C1971" s="578">
        <v>0.60095884295751634</v>
      </c>
      <c r="D1971" s="578">
        <v>0.31272254036502606</v>
      </c>
      <c r="E1971" s="564">
        <v>0</v>
      </c>
      <c r="F1971" s="564">
        <v>8.6256069486093725E-2</v>
      </c>
      <c r="G1971" s="564">
        <v>6.2547191363643243E-5</v>
      </c>
    </row>
    <row r="1972" spans="1:7">
      <c r="A1972" s="562" t="s">
        <v>143</v>
      </c>
      <c r="B1972" s="356">
        <v>2018</v>
      </c>
      <c r="C1972" s="578">
        <v>0.60833509456293677</v>
      </c>
      <c r="D1972" s="578">
        <v>0.3255799074020469</v>
      </c>
      <c r="E1972" s="564">
        <v>0</v>
      </c>
      <c r="F1972" s="564">
        <v>6.6041641004101759E-2</v>
      </c>
      <c r="G1972" s="564">
        <v>4.3357030914887172E-5</v>
      </c>
    </row>
    <row r="1973" spans="1:7">
      <c r="A1973" s="562" t="s">
        <v>144</v>
      </c>
      <c r="B1973" s="356">
        <v>2018</v>
      </c>
      <c r="C1973" s="578">
        <v>0.66921523542497607</v>
      </c>
      <c r="D1973" s="578">
        <v>0.23079988842974028</v>
      </c>
      <c r="E1973" s="564">
        <v>0</v>
      </c>
      <c r="F1973" s="564">
        <v>9.9984876145283688E-2</v>
      </c>
      <c r="G1973" s="564">
        <v>0</v>
      </c>
    </row>
    <row r="1974" spans="1:7">
      <c r="A1974" s="562" t="s">
        <v>145</v>
      </c>
      <c r="B1974" s="356">
        <v>2018</v>
      </c>
      <c r="C1974" s="578">
        <v>0.65687482857879109</v>
      </c>
      <c r="D1974" s="578">
        <v>0.24338226029507204</v>
      </c>
      <c r="E1974" s="564">
        <v>0</v>
      </c>
      <c r="F1974" s="564">
        <v>9.9106416837530617E-2</v>
      </c>
      <c r="G1974" s="564">
        <v>6.3649428860624408E-4</v>
      </c>
    </row>
    <row r="1975" spans="1:7">
      <c r="A1975" s="562" t="s">
        <v>147</v>
      </c>
      <c r="B1975" s="356">
        <v>2018</v>
      </c>
      <c r="C1975" s="578">
        <v>0.53382200315992145</v>
      </c>
      <c r="D1975" s="578">
        <v>0.36347076895808705</v>
      </c>
      <c r="E1975" s="564">
        <v>0</v>
      </c>
      <c r="F1975" s="564">
        <v>0.10258322173904323</v>
      </c>
      <c r="G1975" s="564">
        <v>1.2400614294822887E-4</v>
      </c>
    </row>
    <row r="1976" spans="1:7">
      <c r="A1976" s="562" t="s">
        <v>148</v>
      </c>
      <c r="B1976" s="356">
        <v>2018</v>
      </c>
      <c r="C1976" s="578">
        <v>0.56623229581473355</v>
      </c>
      <c r="D1976" s="578">
        <v>0.32529271332732096</v>
      </c>
      <c r="E1976" s="564">
        <v>0</v>
      </c>
      <c r="F1976" s="564">
        <v>0.10831862827420341</v>
      </c>
      <c r="G1976" s="564">
        <v>1.5636258374209088E-4</v>
      </c>
    </row>
    <row r="1977" spans="1:7">
      <c r="A1977" s="562" t="s">
        <v>149</v>
      </c>
      <c r="B1977" s="356">
        <v>2018</v>
      </c>
      <c r="C1977" s="578">
        <v>0.70038860255404178</v>
      </c>
      <c r="D1977" s="578">
        <v>0.23704124148576694</v>
      </c>
      <c r="E1977" s="564">
        <v>0</v>
      </c>
      <c r="F1977" s="564">
        <v>6.2528467130008689E-2</v>
      </c>
      <c r="G1977" s="564">
        <v>4.1688830182803861E-5</v>
      </c>
    </row>
    <row r="1978" spans="1:7">
      <c r="A1978" s="562" t="s">
        <v>150</v>
      </c>
      <c r="B1978" s="356">
        <v>2018</v>
      </c>
      <c r="C1978" s="578">
        <v>0.58931308664780713</v>
      </c>
      <c r="D1978" s="578">
        <v>0.2639983786505874</v>
      </c>
      <c r="E1978" s="564">
        <v>0</v>
      </c>
      <c r="F1978" s="564">
        <v>0.14661735311199922</v>
      </c>
      <c r="G1978" s="564">
        <v>7.1181589606448241E-5</v>
      </c>
    </row>
    <row r="1979" spans="1:7">
      <c r="A1979" s="562" t="s">
        <v>151</v>
      </c>
      <c r="B1979" s="356">
        <v>2018</v>
      </c>
      <c r="C1979" s="578">
        <v>0.59603798991838464</v>
      </c>
      <c r="D1979" s="578">
        <v>0.30507358160515863</v>
      </c>
      <c r="E1979" s="564">
        <v>0</v>
      </c>
      <c r="F1979" s="564">
        <v>9.883788743421347E-2</v>
      </c>
      <c r="G1979" s="564">
        <v>5.0541042243103841E-5</v>
      </c>
    </row>
    <row r="1980" spans="1:7">
      <c r="A1980" s="422" t="s">
        <v>154</v>
      </c>
      <c r="B1980" s="356">
        <v>2018</v>
      </c>
      <c r="C1980" s="578">
        <v>0.57335024686297231</v>
      </c>
      <c r="D1980" s="578">
        <v>0.32168001749908121</v>
      </c>
      <c r="E1980" s="564">
        <v>0</v>
      </c>
      <c r="F1980" s="564">
        <v>0.10484261386907531</v>
      </c>
      <c r="G1980" s="564">
        <v>1.2712176887120656E-4</v>
      </c>
    </row>
    <row r="1981" spans="1:7">
      <c r="A1981" s="5"/>
    </row>
    <row r="1982" spans="1:7" ht="15">
      <c r="A1982" s="96" t="s">
        <v>893</v>
      </c>
    </row>
  </sheetData>
  <autoFilter ref="A4:G1824"/>
  <mergeCells count="1">
    <mergeCell ref="A1:G1"/>
  </mergeCells>
  <phoneticPr fontId="0" type="noConversion"/>
  <hyperlinks>
    <hyperlink ref="A1982" location="'Table of Contents'!A1" display="Table of contents"/>
  </hyperlinks>
  <pageMargins left="0.75" right="0.75" top="1" bottom="1" header="0.5" footer="0.5"/>
  <pageSetup scale="75" orientation="portrait" horizontalDpi="4294967292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L28"/>
  <sheetViews>
    <sheetView workbookViewId="0"/>
  </sheetViews>
  <sheetFormatPr defaultRowHeight="12.75"/>
  <cols>
    <col min="1" max="1" width="27.28515625" customWidth="1"/>
    <col min="12" max="12" width="10.7109375" customWidth="1"/>
  </cols>
  <sheetData>
    <row r="1" spans="1:12" ht="15" customHeight="1">
      <c r="A1" s="8" t="s">
        <v>1754</v>
      </c>
      <c r="D1" s="16"/>
    </row>
    <row r="2" spans="1:12" ht="15" customHeight="1">
      <c r="A2" s="8" t="s">
        <v>923</v>
      </c>
      <c r="D2" s="16"/>
    </row>
    <row r="3" spans="1:12" ht="15">
      <c r="A3" s="13"/>
    </row>
    <row r="4" spans="1:12" ht="26.25" thickBot="1">
      <c r="A4" s="42" t="s">
        <v>91</v>
      </c>
      <c r="B4" s="36">
        <v>1998</v>
      </c>
      <c r="C4" s="36">
        <v>1999</v>
      </c>
      <c r="D4" s="36">
        <v>2000</v>
      </c>
      <c r="E4" s="36">
        <v>2001</v>
      </c>
      <c r="F4" s="36">
        <v>2002</v>
      </c>
      <c r="G4" s="36">
        <v>2003</v>
      </c>
      <c r="H4" s="36">
        <v>2004</v>
      </c>
      <c r="I4" s="36">
        <v>2005</v>
      </c>
      <c r="J4" s="36">
        <v>2006</v>
      </c>
      <c r="K4" s="36"/>
      <c r="L4" s="86" t="s">
        <v>1320</v>
      </c>
    </row>
    <row r="5" spans="1:12">
      <c r="A5" s="10" t="s">
        <v>92</v>
      </c>
      <c r="B5" s="34">
        <v>0.36</v>
      </c>
      <c r="C5" s="35">
        <v>0.34</v>
      </c>
      <c r="D5" s="35">
        <v>0.33</v>
      </c>
      <c r="E5" s="34">
        <v>0.32</v>
      </c>
      <c r="F5" s="37">
        <v>0.32</v>
      </c>
      <c r="G5" s="37">
        <v>0.2904176988006309</v>
      </c>
      <c r="H5" s="37">
        <v>0.28175787932655605</v>
      </c>
      <c r="I5" s="37">
        <v>0.27172951032493053</v>
      </c>
      <c r="J5" s="37">
        <v>0.26134859053968418</v>
      </c>
      <c r="K5" s="37"/>
      <c r="L5" s="87">
        <f>J5-B5</f>
        <v>-9.8651409460315809E-2</v>
      </c>
    </row>
    <row r="6" spans="1:12">
      <c r="A6" s="10" t="s">
        <v>93</v>
      </c>
      <c r="B6" s="34">
        <v>0.48</v>
      </c>
      <c r="C6" s="35">
        <v>0.42</v>
      </c>
      <c r="D6" s="35">
        <v>0.41</v>
      </c>
      <c r="E6" s="34">
        <v>0.39</v>
      </c>
      <c r="F6" s="37">
        <v>0.38</v>
      </c>
      <c r="G6" s="37">
        <v>0.41911669809390512</v>
      </c>
      <c r="H6" s="37">
        <v>0.40378463403382187</v>
      </c>
      <c r="I6" s="37">
        <v>0.39173906064724368</v>
      </c>
      <c r="J6" s="37">
        <v>0.3851020656143555</v>
      </c>
      <c r="K6" s="37"/>
      <c r="L6" s="87">
        <f t="shared" ref="L6:L11" si="0">J6-B6</f>
        <v>-9.4897934385644478E-2</v>
      </c>
    </row>
    <row r="7" spans="1:12">
      <c r="A7" s="10" t="s">
        <v>94</v>
      </c>
      <c r="B7" s="34">
        <v>0.04</v>
      </c>
      <c r="C7" s="35">
        <v>0.04</v>
      </c>
      <c r="D7" s="35">
        <v>0.04</v>
      </c>
      <c r="E7" s="34">
        <v>0.04</v>
      </c>
      <c r="F7" s="37">
        <v>0.01</v>
      </c>
      <c r="G7" s="37">
        <v>3.2392192772629586E-2</v>
      </c>
      <c r="H7" s="37">
        <v>3.343903174134457E-2</v>
      </c>
      <c r="I7" s="37">
        <v>3.1813081044383656E-2</v>
      </c>
      <c r="J7" s="37">
        <v>3.3269502744322464E-2</v>
      </c>
      <c r="K7" s="37"/>
      <c r="L7" s="87">
        <f t="shared" si="0"/>
        <v>-6.7304972556775366E-3</v>
      </c>
    </row>
    <row r="8" spans="1:12">
      <c r="A8" s="10" t="s">
        <v>96</v>
      </c>
      <c r="B8" s="34"/>
      <c r="C8" s="35"/>
      <c r="D8" s="35"/>
      <c r="E8" s="34">
        <v>0.02</v>
      </c>
      <c r="F8" s="37">
        <v>0.03</v>
      </c>
      <c r="G8" s="37">
        <v>4.6838965012866197E-2</v>
      </c>
      <c r="H8" s="37">
        <v>4.8531998006184379E-2</v>
      </c>
      <c r="I8" s="37">
        <v>5.488066493478478E-2</v>
      </c>
      <c r="J8" s="37">
        <v>7.0322402259101774E-2</v>
      </c>
      <c r="K8" s="37"/>
      <c r="L8" s="87">
        <f t="shared" si="0"/>
        <v>7.0322402259101774E-2</v>
      </c>
    </row>
    <row r="9" spans="1:12">
      <c r="A9" s="10" t="s">
        <v>95</v>
      </c>
      <c r="B9" s="34">
        <v>0.02</v>
      </c>
      <c r="C9" s="29">
        <v>0.03</v>
      </c>
      <c r="D9" s="29">
        <v>0.03</v>
      </c>
      <c r="E9" s="34">
        <v>0.05</v>
      </c>
      <c r="F9" s="37">
        <v>0.06</v>
      </c>
      <c r="G9" s="37">
        <v>7.7539646910513557E-2</v>
      </c>
      <c r="H9" s="37">
        <v>9.2216228506672535E-2</v>
      </c>
      <c r="I9" s="37">
        <v>9.4934109076061743E-2</v>
      </c>
      <c r="J9" s="37">
        <v>8.3143587155218024E-2</v>
      </c>
      <c r="K9" s="37"/>
      <c r="L9" s="87">
        <f t="shared" si="0"/>
        <v>6.314358715521802E-2</v>
      </c>
    </row>
    <row r="10" spans="1:12">
      <c r="A10" s="10" t="s">
        <v>97</v>
      </c>
      <c r="B10" s="34">
        <v>0.09</v>
      </c>
      <c r="C10" s="35">
        <v>0.09</v>
      </c>
      <c r="D10" s="35">
        <v>0.1</v>
      </c>
      <c r="E10" s="34">
        <v>0.1</v>
      </c>
      <c r="F10" s="37">
        <v>0.12</v>
      </c>
      <c r="G10" s="37">
        <v>0.12100003739111349</v>
      </c>
      <c r="H10" s="37">
        <v>0.12468071744586938</v>
      </c>
      <c r="I10" s="37">
        <v>0.12983587383864456</v>
      </c>
      <c r="J10" s="37">
        <v>0.14692256168674431</v>
      </c>
      <c r="K10" s="37"/>
      <c r="L10" s="87">
        <f t="shared" si="0"/>
        <v>5.6922561686744311E-2</v>
      </c>
    </row>
    <row r="11" spans="1:12" ht="12.75" customHeight="1">
      <c r="A11" s="10" t="s">
        <v>98</v>
      </c>
      <c r="B11" s="34">
        <v>0.01</v>
      </c>
      <c r="C11" s="35">
        <v>0.08</v>
      </c>
      <c r="D11" s="35">
        <v>0.09</v>
      </c>
      <c r="E11" s="34">
        <v>0.08</v>
      </c>
      <c r="F11" s="37">
        <v>0.08</v>
      </c>
      <c r="G11" s="37">
        <v>1.2694761018341249E-2</v>
      </c>
      <c r="H11" s="37">
        <v>1.5589510939551132E-2</v>
      </c>
      <c r="I11" s="37">
        <v>2.5067700133951005E-2</v>
      </c>
      <c r="J11" s="37">
        <v>1.9891290000573748E-2</v>
      </c>
      <c r="K11" s="37"/>
      <c r="L11" s="87">
        <f t="shared" si="0"/>
        <v>9.8912900005737481E-3</v>
      </c>
    </row>
    <row r="12" spans="1:12" ht="12.75" customHeight="1" thickBot="1">
      <c r="A12" s="39" t="s">
        <v>70</v>
      </c>
      <c r="B12" s="40">
        <f>SUM(B5:B11)</f>
        <v>1</v>
      </c>
      <c r="C12" s="40">
        <f>SUM(C5:C11)</f>
        <v>1</v>
      </c>
      <c r="D12" s="40">
        <f>SUM(D5:D11)</f>
        <v>1</v>
      </c>
      <c r="E12" s="40">
        <f>SUM(E5:E11)</f>
        <v>1</v>
      </c>
      <c r="F12" s="40">
        <f>SUM(F5:F11)</f>
        <v>1</v>
      </c>
      <c r="G12" s="40">
        <v>1</v>
      </c>
      <c r="H12" s="40">
        <v>1</v>
      </c>
      <c r="I12" s="40">
        <v>1</v>
      </c>
      <c r="J12" s="40">
        <v>1</v>
      </c>
      <c r="K12" s="40"/>
      <c r="L12" s="88"/>
    </row>
    <row r="13" spans="1:12" ht="13.5" customHeight="1" thickTop="1">
      <c r="A13" s="20"/>
      <c r="B13" s="20"/>
      <c r="C13" s="20"/>
      <c r="D13" s="20"/>
      <c r="E13" s="9"/>
      <c r="F13" s="10"/>
      <c r="G13" s="9"/>
      <c r="H13" s="9"/>
      <c r="I13" s="9"/>
      <c r="J13" s="9"/>
      <c r="K13" s="9"/>
      <c r="L13" s="10"/>
    </row>
    <row r="14" spans="1:12" ht="26.25" thickBot="1">
      <c r="A14" s="43" t="s">
        <v>73</v>
      </c>
      <c r="B14" s="36">
        <v>1998</v>
      </c>
      <c r="C14" s="36">
        <v>1999</v>
      </c>
      <c r="D14" s="36">
        <v>2000</v>
      </c>
      <c r="E14" s="36">
        <v>2001</v>
      </c>
      <c r="F14" s="36">
        <v>2002</v>
      </c>
      <c r="G14" s="36">
        <v>2003</v>
      </c>
      <c r="H14" s="36">
        <v>2004</v>
      </c>
      <c r="I14" s="36">
        <v>2005</v>
      </c>
      <c r="J14" s="36">
        <v>2006</v>
      </c>
      <c r="K14" s="36"/>
      <c r="L14" s="86" t="s">
        <v>1320</v>
      </c>
    </row>
    <row r="15" spans="1:12" ht="12.75" customHeight="1">
      <c r="A15" s="10" t="s">
        <v>92</v>
      </c>
      <c r="B15" s="34">
        <v>0.16</v>
      </c>
      <c r="C15" s="35">
        <v>0.13</v>
      </c>
      <c r="D15" s="35">
        <v>0.12</v>
      </c>
      <c r="E15" s="35">
        <v>0.12</v>
      </c>
      <c r="F15" s="35">
        <v>0.12</v>
      </c>
      <c r="G15" s="35">
        <v>0.10751212094543557</v>
      </c>
      <c r="H15" s="35">
        <v>0.10473611917651064</v>
      </c>
      <c r="I15" s="35">
        <v>9.276540259860977E-2</v>
      </c>
      <c r="J15" s="35">
        <v>9.046389995960305E-2</v>
      </c>
      <c r="K15" s="35"/>
      <c r="L15" s="87">
        <f>J15-B15</f>
        <v>-6.9536100040396953E-2</v>
      </c>
    </row>
    <row r="16" spans="1:12">
      <c r="A16" s="10" t="s">
        <v>93</v>
      </c>
      <c r="B16" s="34">
        <v>0.38</v>
      </c>
      <c r="C16" s="35">
        <v>0.35</v>
      </c>
      <c r="D16" s="35">
        <v>0.34</v>
      </c>
      <c r="E16" s="35">
        <v>0.33</v>
      </c>
      <c r="F16" s="35">
        <v>0.31</v>
      </c>
      <c r="G16" s="35">
        <v>0.36837957825947859</v>
      </c>
      <c r="H16" s="35">
        <v>0.3595863882266796</v>
      </c>
      <c r="I16" s="35">
        <v>0.31994893082559067</v>
      </c>
      <c r="J16" s="35">
        <v>0.26514635527689479</v>
      </c>
      <c r="K16" s="35"/>
      <c r="L16" s="87">
        <f t="shared" ref="L16:L21" si="1">J16-B16</f>
        <v>-0.11485364472310522</v>
      </c>
    </row>
    <row r="17" spans="1:12">
      <c r="A17" s="10" t="s">
        <v>94</v>
      </c>
      <c r="B17" s="34">
        <v>0.01</v>
      </c>
      <c r="C17" s="35">
        <v>0</v>
      </c>
      <c r="D17" s="35">
        <v>0</v>
      </c>
      <c r="E17" s="35">
        <v>0</v>
      </c>
      <c r="F17" s="35">
        <v>0</v>
      </c>
      <c r="G17" s="35">
        <v>0</v>
      </c>
      <c r="H17" s="35">
        <v>2.7207520975878617E-5</v>
      </c>
      <c r="I17" s="35">
        <v>1.1004214536764541E-2</v>
      </c>
      <c r="J17" s="35">
        <v>6.0534021867377587E-2</v>
      </c>
      <c r="K17" s="35"/>
      <c r="L17" s="87">
        <f t="shared" si="1"/>
        <v>5.0534021867377585E-2</v>
      </c>
    </row>
    <row r="18" spans="1:12">
      <c r="A18" s="10" t="s">
        <v>96</v>
      </c>
      <c r="B18" s="34">
        <v>0.09</v>
      </c>
      <c r="C18" s="35">
        <v>0.1</v>
      </c>
      <c r="D18" s="35">
        <v>0.11</v>
      </c>
      <c r="E18" s="35">
        <v>0.11</v>
      </c>
      <c r="F18" s="35">
        <v>0.12</v>
      </c>
      <c r="G18" s="35">
        <v>0.12265694180631885</v>
      </c>
      <c r="H18" s="35">
        <v>0.12862360611473611</v>
      </c>
      <c r="I18" s="35">
        <v>0.13957185209649767</v>
      </c>
      <c r="J18" s="35">
        <v>0.13884810469582265</v>
      </c>
      <c r="K18" s="35"/>
      <c r="L18" s="87">
        <f t="shared" si="1"/>
        <v>4.8848104695822653E-2</v>
      </c>
    </row>
    <row r="19" spans="1:12">
      <c r="A19" s="10" t="s">
        <v>97</v>
      </c>
      <c r="B19" s="34">
        <v>0.21</v>
      </c>
      <c r="C19" s="35">
        <v>0.24</v>
      </c>
      <c r="D19" s="35">
        <v>0.24</v>
      </c>
      <c r="E19" s="35">
        <v>0.24</v>
      </c>
      <c r="F19" s="35">
        <v>0.23</v>
      </c>
      <c r="G19" s="35">
        <v>0.22632893361624001</v>
      </c>
      <c r="H19" s="35">
        <v>0.22741366910311409</v>
      </c>
      <c r="I19" s="35">
        <v>0.2142023290861218</v>
      </c>
      <c r="J19" s="35">
        <v>0.2105958103157049</v>
      </c>
      <c r="K19" s="35"/>
      <c r="L19" s="87">
        <f t="shared" si="1"/>
        <v>5.9581031570490883E-4</v>
      </c>
    </row>
    <row r="20" spans="1:12">
      <c r="A20" s="10" t="s">
        <v>99</v>
      </c>
      <c r="B20" s="34">
        <v>0.14000000000000001</v>
      </c>
      <c r="C20" s="35">
        <v>0.15</v>
      </c>
      <c r="D20" s="35">
        <v>0.15</v>
      </c>
      <c r="E20" s="35">
        <v>0.16</v>
      </c>
      <c r="F20" s="35">
        <v>0.17</v>
      </c>
      <c r="G20" s="35">
        <v>0.16867209859475379</v>
      </c>
      <c r="H20" s="35">
        <v>0.17353079647644373</v>
      </c>
      <c r="I20" s="35">
        <v>0.20586695574333819</v>
      </c>
      <c r="J20" s="35">
        <v>0.21185759372684038</v>
      </c>
      <c r="K20" s="35"/>
      <c r="L20" s="87">
        <f t="shared" si="1"/>
        <v>7.1857593726840363E-2</v>
      </c>
    </row>
    <row r="21" spans="1:12">
      <c r="A21" s="10" t="s">
        <v>98</v>
      </c>
      <c r="B21" s="34">
        <v>0.01</v>
      </c>
      <c r="C21" s="35">
        <v>0.03</v>
      </c>
      <c r="D21" s="35">
        <v>0.04</v>
      </c>
      <c r="E21" s="35">
        <v>0.04</v>
      </c>
      <c r="F21" s="35">
        <v>0.05</v>
      </c>
      <c r="G21" s="35">
        <v>6.4112049844753738E-3</v>
      </c>
      <c r="H21" s="35">
        <v>6.0822133815398643E-3</v>
      </c>
      <c r="I21" s="35">
        <v>1.6640315113077338E-2</v>
      </c>
      <c r="J21" s="35">
        <v>2.2554214157756672E-2</v>
      </c>
      <c r="K21" s="35"/>
      <c r="L21" s="87">
        <f t="shared" si="1"/>
        <v>1.2554214157756672E-2</v>
      </c>
    </row>
    <row r="22" spans="1:12" ht="13.5" customHeight="1" thickBot="1">
      <c r="A22" s="39" t="s">
        <v>70</v>
      </c>
      <c r="B22" s="40">
        <f t="shared" ref="B22:J22" si="2">SUM(B15:B21)</f>
        <v>1</v>
      </c>
      <c r="C22" s="40">
        <f t="shared" si="2"/>
        <v>1</v>
      </c>
      <c r="D22" s="40">
        <f t="shared" si="2"/>
        <v>1</v>
      </c>
      <c r="E22" s="40">
        <f t="shared" si="2"/>
        <v>1</v>
      </c>
      <c r="F22" s="40">
        <f t="shared" si="2"/>
        <v>1</v>
      </c>
      <c r="G22" s="40">
        <v>0.99996087820670221</v>
      </c>
      <c r="H22" s="40">
        <v>1</v>
      </c>
      <c r="I22" s="40">
        <f t="shared" si="2"/>
        <v>0.99999999999999989</v>
      </c>
      <c r="J22" s="40">
        <f t="shared" si="2"/>
        <v>0.99999999999999989</v>
      </c>
      <c r="K22" s="40"/>
      <c r="L22" s="88"/>
    </row>
    <row r="23" spans="1:12" ht="13.5" customHeight="1" thickTop="1">
      <c r="A23" s="9"/>
      <c r="B23" s="38"/>
      <c r="C23" s="38"/>
      <c r="D23" s="38"/>
      <c r="E23" s="38"/>
      <c r="F23" s="38"/>
      <c r="G23" s="38"/>
      <c r="H23" s="38"/>
      <c r="I23" s="38"/>
      <c r="J23" s="38"/>
      <c r="K23" s="38"/>
    </row>
    <row r="24" spans="1:12" ht="13.5" customHeight="1">
      <c r="A24" s="9" t="s">
        <v>922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5" spans="1:12" ht="12.75" customHeight="1">
      <c r="A25" s="816" t="s">
        <v>100</v>
      </c>
      <c r="B25" s="816"/>
      <c r="C25" s="816"/>
      <c r="D25" s="816"/>
      <c r="E25" s="816"/>
      <c r="F25" s="816"/>
      <c r="G25" s="816"/>
      <c r="H25" s="816"/>
      <c r="I25" s="816"/>
      <c r="J25" s="816"/>
      <c r="K25" s="816"/>
      <c r="L25" s="816"/>
    </row>
    <row r="26" spans="1:12">
      <c r="A26" s="816" t="s">
        <v>101</v>
      </c>
      <c r="B26" s="816"/>
      <c r="C26" s="816"/>
      <c r="D26" s="816"/>
      <c r="E26" s="816"/>
      <c r="F26" s="816"/>
      <c r="G26" s="816"/>
      <c r="H26" s="816"/>
      <c r="I26" s="816"/>
      <c r="J26" s="816"/>
      <c r="K26" s="816"/>
      <c r="L26" s="816"/>
    </row>
    <row r="27" spans="1:1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</row>
    <row r="28" spans="1:12" ht="15">
      <c r="A28" s="808" t="s">
        <v>893</v>
      </c>
      <c r="B28" s="808"/>
    </row>
  </sheetData>
  <mergeCells count="3">
    <mergeCell ref="A25:L25"/>
    <mergeCell ref="A26:L26"/>
    <mergeCell ref="A28:B28"/>
  </mergeCells>
  <phoneticPr fontId="0" type="noConversion"/>
  <hyperlinks>
    <hyperlink ref="A28:B28" location="'Table of Contents'!A1" display="Table of contents"/>
  </hyperlinks>
  <pageMargins left="0.75" right="0.75" top="1" bottom="1" header="0.5" footer="0.5"/>
  <pageSetup orientation="landscape" horizontalDpi="4294967292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V22"/>
  <sheetViews>
    <sheetView workbookViewId="0">
      <pane xSplit="1" ySplit="1" topLeftCell="B2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defaultColWidth="9.28515625" defaultRowHeight="12.75"/>
  <cols>
    <col min="1" max="1" width="15.28515625" style="25" customWidth="1"/>
    <col min="2" max="3" width="11.42578125" style="80" customWidth="1"/>
    <col min="4" max="4" width="11.42578125" style="21" customWidth="1"/>
    <col min="5" max="5" width="11.42578125" style="80" customWidth="1"/>
    <col min="6" max="6" width="11.42578125" style="21" customWidth="1"/>
    <col min="7" max="7" width="11.42578125" style="80" customWidth="1"/>
    <col min="8" max="22" width="11.42578125" style="20" customWidth="1"/>
    <col min="23" max="16384" width="9.28515625" style="20"/>
  </cols>
  <sheetData>
    <row r="1" spans="1:22" ht="15.75">
      <c r="A1" s="810" t="s">
        <v>1724</v>
      </c>
      <c r="B1" s="810"/>
      <c r="C1" s="810"/>
      <c r="D1" s="810"/>
      <c r="E1" s="810"/>
      <c r="F1" s="810"/>
      <c r="G1" s="810"/>
      <c r="H1" s="810"/>
      <c r="I1" s="31"/>
    </row>
    <row r="2" spans="1:22" ht="15.75">
      <c r="A2" s="23"/>
      <c r="B2" s="31"/>
      <c r="C2" s="31"/>
      <c r="D2" s="84"/>
      <c r="E2" s="31"/>
      <c r="F2" s="84"/>
      <c r="G2" s="31"/>
      <c r="H2" s="31"/>
      <c r="I2" s="31"/>
    </row>
    <row r="3" spans="1:22" ht="13.5" thickBot="1">
      <c r="A3" s="81" t="s">
        <v>886</v>
      </c>
      <c r="B3" s="97">
        <v>1999</v>
      </c>
      <c r="C3" s="97">
        <v>2000</v>
      </c>
      <c r="D3" s="97">
        <v>2001</v>
      </c>
      <c r="E3" s="97">
        <v>2002</v>
      </c>
      <c r="F3" s="97">
        <v>2003</v>
      </c>
      <c r="G3" s="97">
        <v>2004</v>
      </c>
      <c r="H3" s="97">
        <v>2005</v>
      </c>
      <c r="I3" s="97">
        <v>2006</v>
      </c>
      <c r="J3" s="97">
        <v>2007</v>
      </c>
      <c r="K3" s="97">
        <v>2008</v>
      </c>
      <c r="L3" s="97">
        <v>2009</v>
      </c>
      <c r="M3" s="97">
        <v>2010</v>
      </c>
      <c r="N3" s="97">
        <v>2011</v>
      </c>
      <c r="O3" s="438">
        <v>2012</v>
      </c>
      <c r="P3" s="438">
        <v>2013</v>
      </c>
      <c r="Q3" s="438">
        <v>2014</v>
      </c>
      <c r="R3" s="438">
        <v>2015</v>
      </c>
      <c r="S3" s="438">
        <v>2016</v>
      </c>
      <c r="T3" s="438">
        <v>2017</v>
      </c>
      <c r="U3" s="438">
        <v>2018</v>
      </c>
      <c r="V3" s="438">
        <v>2019</v>
      </c>
    </row>
    <row r="4" spans="1:22">
      <c r="A4" s="78" t="s">
        <v>74</v>
      </c>
      <c r="B4" s="127">
        <v>343306</v>
      </c>
      <c r="C4" s="127">
        <v>298339</v>
      </c>
      <c r="D4" s="127">
        <v>357944</v>
      </c>
      <c r="E4" s="127">
        <v>292899</v>
      </c>
      <c r="F4" s="127">
        <v>255598</v>
      </c>
      <c r="G4" s="127">
        <v>260490</v>
      </c>
      <c r="H4" s="127">
        <v>231561</v>
      </c>
      <c r="I4" s="127">
        <v>275106</v>
      </c>
      <c r="J4" s="127">
        <v>303271</v>
      </c>
      <c r="K4" s="127">
        <v>258979</v>
      </c>
      <c r="L4" s="127">
        <v>334415</v>
      </c>
      <c r="M4" s="127">
        <v>224066</v>
      </c>
      <c r="N4" s="127">
        <v>262636</v>
      </c>
      <c r="O4" s="439">
        <v>321546</v>
      </c>
      <c r="P4" s="439">
        <v>350896</v>
      </c>
      <c r="Q4" s="439">
        <v>350058</v>
      </c>
      <c r="R4" s="439">
        <v>354681</v>
      </c>
      <c r="S4" s="439">
        <v>361217</v>
      </c>
      <c r="T4" s="439">
        <v>539319</v>
      </c>
      <c r="U4" s="439">
        <v>573974</v>
      </c>
      <c r="V4" s="439">
        <v>416290</v>
      </c>
    </row>
    <row r="5" spans="1:22">
      <c r="A5" s="78" t="s">
        <v>75</v>
      </c>
      <c r="B5" s="127">
        <v>397351</v>
      </c>
      <c r="C5" s="127">
        <v>348092</v>
      </c>
      <c r="D5" s="127">
        <v>341121</v>
      </c>
      <c r="E5" s="127">
        <v>310305</v>
      </c>
      <c r="F5" s="127">
        <v>270051</v>
      </c>
      <c r="G5" s="127">
        <v>312833</v>
      </c>
      <c r="H5" s="127">
        <f>263787+25000</f>
        <v>288787</v>
      </c>
      <c r="I5" s="127">
        <v>246082</v>
      </c>
      <c r="J5" s="127">
        <v>291301</v>
      </c>
      <c r="K5" s="127">
        <v>286593</v>
      </c>
      <c r="L5" s="127">
        <v>262123</v>
      </c>
      <c r="M5" s="127">
        <v>263321</v>
      </c>
      <c r="N5" s="127">
        <v>282648</v>
      </c>
      <c r="O5" s="439">
        <v>357750</v>
      </c>
      <c r="P5" s="439">
        <v>364352</v>
      </c>
      <c r="Q5" s="439">
        <v>403075</v>
      </c>
      <c r="R5" s="439">
        <v>356991</v>
      </c>
      <c r="S5" s="439">
        <v>448309</v>
      </c>
      <c r="T5" s="439">
        <v>590662</v>
      </c>
      <c r="U5" s="439">
        <v>571516</v>
      </c>
      <c r="V5" s="439">
        <v>349346</v>
      </c>
    </row>
    <row r="6" spans="1:22">
      <c r="A6" s="78" t="s">
        <v>76</v>
      </c>
      <c r="B6" s="127">
        <v>455180</v>
      </c>
      <c r="C6" s="127">
        <v>371757</v>
      </c>
      <c r="D6" s="127">
        <v>358598</v>
      </c>
      <c r="E6" s="127">
        <v>351453</v>
      </c>
      <c r="F6" s="127">
        <v>340452</v>
      </c>
      <c r="G6" s="127">
        <v>311108</v>
      </c>
      <c r="H6" s="127">
        <f>236338+85000</f>
        <v>321338</v>
      </c>
      <c r="I6" s="127">
        <v>321554</v>
      </c>
      <c r="J6" s="127">
        <v>331542</v>
      </c>
      <c r="K6" s="127">
        <v>309529</v>
      </c>
      <c r="L6" s="127">
        <v>300475</v>
      </c>
      <c r="M6" s="127">
        <v>377041</v>
      </c>
      <c r="N6" s="127">
        <v>387399</v>
      </c>
      <c r="O6" s="439">
        <v>416980</v>
      </c>
      <c r="P6" s="439">
        <v>389302</v>
      </c>
      <c r="Q6" s="439">
        <v>496480</v>
      </c>
      <c r="R6" s="439">
        <v>556835</v>
      </c>
      <c r="S6" s="439">
        <v>512911</v>
      </c>
      <c r="T6" s="439">
        <v>593513</v>
      </c>
      <c r="U6" s="439">
        <v>605640</v>
      </c>
      <c r="V6" s="566">
        <v>420161</v>
      </c>
    </row>
    <row r="7" spans="1:22">
      <c r="A7" s="78" t="s">
        <v>77</v>
      </c>
      <c r="B7" s="127">
        <v>392280</v>
      </c>
      <c r="C7" s="127">
        <v>345054</v>
      </c>
      <c r="D7" s="127">
        <v>375715</v>
      </c>
      <c r="E7" s="127">
        <v>412148</v>
      </c>
      <c r="F7" s="127">
        <v>344117</v>
      </c>
      <c r="G7" s="127">
        <v>344208</v>
      </c>
      <c r="H7" s="127">
        <f>360706+25000</f>
        <v>385706</v>
      </c>
      <c r="I7" s="127">
        <v>310592</v>
      </c>
      <c r="J7" s="127">
        <v>325058</v>
      </c>
      <c r="K7" s="127">
        <v>361949</v>
      </c>
      <c r="L7" s="127">
        <v>295526</v>
      </c>
      <c r="M7" s="127">
        <v>396727</v>
      </c>
      <c r="N7" s="127">
        <v>377209</v>
      </c>
      <c r="O7" s="439">
        <v>411898</v>
      </c>
      <c r="P7" s="439">
        <v>419208</v>
      </c>
      <c r="Q7" s="439">
        <v>517894</v>
      </c>
      <c r="R7" s="439">
        <v>492065</v>
      </c>
      <c r="S7" s="439">
        <v>652116</v>
      </c>
      <c r="T7" s="439">
        <v>577780</v>
      </c>
      <c r="U7" s="439">
        <v>588434</v>
      </c>
      <c r="V7" s="439">
        <v>451810</v>
      </c>
    </row>
    <row r="8" spans="1:22">
      <c r="A8" s="78" t="s">
        <v>78</v>
      </c>
      <c r="B8" s="127">
        <v>492471</v>
      </c>
      <c r="C8" s="127">
        <v>449778</v>
      </c>
      <c r="D8" s="127">
        <v>463830</v>
      </c>
      <c r="E8" s="127">
        <v>428363</v>
      </c>
      <c r="F8" s="127">
        <v>346136</v>
      </c>
      <c r="G8" s="127">
        <v>348924</v>
      </c>
      <c r="H8" s="127">
        <f>318156+25000</f>
        <v>343156</v>
      </c>
      <c r="I8" s="127">
        <v>357998</v>
      </c>
      <c r="J8" s="127">
        <v>372808</v>
      </c>
      <c r="K8" s="127">
        <v>326217</v>
      </c>
      <c r="L8" s="127">
        <v>339381</v>
      </c>
      <c r="M8" s="127">
        <v>359808</v>
      </c>
      <c r="N8" s="127">
        <v>394035</v>
      </c>
      <c r="O8" s="439">
        <v>460972</v>
      </c>
      <c r="P8" s="439">
        <v>485350</v>
      </c>
      <c r="Q8" s="439">
        <v>534259</v>
      </c>
      <c r="R8" s="439">
        <v>551620</v>
      </c>
      <c r="S8" s="439">
        <v>539610</v>
      </c>
      <c r="T8" s="574">
        <v>540643</v>
      </c>
      <c r="U8" s="439">
        <v>654536</v>
      </c>
      <c r="V8" s="574">
        <v>354177</v>
      </c>
    </row>
    <row r="9" spans="1:22">
      <c r="A9" s="78" t="s">
        <v>79</v>
      </c>
      <c r="B9" s="127">
        <v>509929</v>
      </c>
      <c r="C9" s="127">
        <v>440747</v>
      </c>
      <c r="D9" s="127">
        <v>487182</v>
      </c>
      <c r="E9" s="127">
        <f>442221-20000</f>
        <v>422221</v>
      </c>
      <c r="F9" s="127">
        <v>234712</v>
      </c>
      <c r="G9" s="127">
        <v>367036</v>
      </c>
      <c r="H9" s="127">
        <f>267535+125000</f>
        <v>392535</v>
      </c>
      <c r="I9" s="127">
        <v>373474</v>
      </c>
      <c r="J9" s="127">
        <v>372086</v>
      </c>
      <c r="K9" s="127">
        <v>393200</v>
      </c>
      <c r="L9" s="127">
        <v>356256</v>
      </c>
      <c r="M9" s="127">
        <v>420766</v>
      </c>
      <c r="N9" s="127">
        <v>391694</v>
      </c>
      <c r="O9" s="439">
        <v>432849</v>
      </c>
      <c r="P9" s="439">
        <v>417715</v>
      </c>
      <c r="Q9" s="439">
        <v>534526</v>
      </c>
      <c r="R9" s="439">
        <v>554096</v>
      </c>
      <c r="S9" s="439">
        <v>536253</v>
      </c>
      <c r="T9" s="439">
        <v>539885</v>
      </c>
      <c r="U9" s="439">
        <v>692704</v>
      </c>
      <c r="V9" s="439">
        <v>415847</v>
      </c>
    </row>
    <row r="10" spans="1:22">
      <c r="A10" s="78" t="s">
        <v>80</v>
      </c>
      <c r="B10" s="127">
        <v>445830</v>
      </c>
      <c r="C10" s="127">
        <v>400672</v>
      </c>
      <c r="D10" s="127">
        <v>386039</v>
      </c>
      <c r="E10" s="127">
        <v>396292</v>
      </c>
      <c r="F10" s="127">
        <v>339627</v>
      </c>
      <c r="G10" s="127">
        <v>299297</v>
      </c>
      <c r="H10" s="127">
        <f>322566+35000</f>
        <v>357566</v>
      </c>
      <c r="I10" s="127">
        <v>364444</v>
      </c>
      <c r="J10" s="127">
        <v>345275</v>
      </c>
      <c r="K10" s="127">
        <v>386143</v>
      </c>
      <c r="L10" s="127">
        <v>457739</v>
      </c>
      <c r="M10" s="127">
        <v>370763</v>
      </c>
      <c r="N10" s="127">
        <v>398726</v>
      </c>
      <c r="O10" s="439">
        <v>437938</v>
      </c>
      <c r="P10" s="439">
        <v>522137</v>
      </c>
      <c r="Q10" s="439">
        <v>502116</v>
      </c>
      <c r="R10" s="439">
        <v>565193</v>
      </c>
      <c r="S10" s="574">
        <v>526215</v>
      </c>
      <c r="T10" s="439">
        <v>720037</v>
      </c>
      <c r="U10" s="574">
        <v>755920</v>
      </c>
      <c r="V10" s="439">
        <v>484266</v>
      </c>
    </row>
    <row r="11" spans="1:22">
      <c r="A11" s="78" t="s">
        <v>81</v>
      </c>
      <c r="B11" s="127">
        <v>451242</v>
      </c>
      <c r="C11" s="127">
        <v>417988</v>
      </c>
      <c r="D11" s="127">
        <f>386075-10000</f>
        <v>376075</v>
      </c>
      <c r="E11" s="127">
        <f>304913+449+20000</f>
        <v>325362</v>
      </c>
      <c r="F11" s="127">
        <v>280706</v>
      </c>
      <c r="G11" s="127">
        <v>315317</v>
      </c>
      <c r="H11" s="127">
        <v>338393</v>
      </c>
      <c r="I11" s="127">
        <v>304530</v>
      </c>
      <c r="J11" s="127">
        <v>299548</v>
      </c>
      <c r="K11" s="127">
        <v>343909</v>
      </c>
      <c r="L11" s="127">
        <v>333648</v>
      </c>
      <c r="M11" s="127">
        <v>313290</v>
      </c>
      <c r="N11" s="127">
        <v>367166</v>
      </c>
      <c r="O11" s="439">
        <v>411970</v>
      </c>
      <c r="P11" s="439">
        <v>463922</v>
      </c>
      <c r="Q11" s="439">
        <v>394482</v>
      </c>
      <c r="R11" s="439">
        <v>602924</v>
      </c>
      <c r="S11" s="439">
        <v>547644</v>
      </c>
      <c r="T11" s="566">
        <v>670838</v>
      </c>
      <c r="U11" s="439">
        <v>715332</v>
      </c>
      <c r="V11" s="566"/>
    </row>
    <row r="12" spans="1:22">
      <c r="A12" s="78" t="s">
        <v>82</v>
      </c>
      <c r="B12" s="127">
        <v>418235</v>
      </c>
      <c r="C12" s="127">
        <v>333386</v>
      </c>
      <c r="D12" s="127">
        <f>303280+10000+40</f>
        <v>313320</v>
      </c>
      <c r="E12" s="127">
        <v>301290</v>
      </c>
      <c r="F12" s="127">
        <v>256504</v>
      </c>
      <c r="G12" s="127">
        <v>295880</v>
      </c>
      <c r="H12" s="127">
        <v>294187</v>
      </c>
      <c r="I12" s="127">
        <v>244537</v>
      </c>
      <c r="J12" s="127">
        <v>313745</v>
      </c>
      <c r="K12" s="127">
        <v>339918</v>
      </c>
      <c r="L12" s="127">
        <v>297696</v>
      </c>
      <c r="M12" s="127">
        <v>337603</v>
      </c>
      <c r="N12" s="127">
        <v>342365</v>
      </c>
      <c r="O12" s="439">
        <v>429679</v>
      </c>
      <c r="P12" s="439">
        <v>495589</v>
      </c>
      <c r="Q12" s="439">
        <v>412792</v>
      </c>
      <c r="R12" s="439">
        <v>588617</v>
      </c>
      <c r="S12" s="439">
        <v>562822</v>
      </c>
      <c r="T12" s="439">
        <v>561602</v>
      </c>
      <c r="U12" s="439">
        <v>463754</v>
      </c>
      <c r="V12" s="439"/>
    </row>
    <row r="13" spans="1:22">
      <c r="A13" s="78" t="s">
        <v>83</v>
      </c>
      <c r="B13" s="127">
        <v>416357</v>
      </c>
      <c r="C13" s="127">
        <f>442572-30000</f>
        <v>412572</v>
      </c>
      <c r="D13" s="127">
        <f>377285+7000</f>
        <v>384285</v>
      </c>
      <c r="E13" s="127">
        <v>348803</v>
      </c>
      <c r="F13" s="127">
        <v>333048</v>
      </c>
      <c r="G13" s="127">
        <v>326527</v>
      </c>
      <c r="H13" s="127">
        <v>330814</v>
      </c>
      <c r="I13" s="127">
        <v>311552</v>
      </c>
      <c r="J13" s="127">
        <v>422011</v>
      </c>
      <c r="K13" s="127">
        <v>358387</v>
      </c>
      <c r="L13" s="127">
        <v>319415</v>
      </c>
      <c r="M13" s="127">
        <v>332671</v>
      </c>
      <c r="N13" s="127">
        <v>414196</v>
      </c>
      <c r="O13" s="439">
        <v>483568</v>
      </c>
      <c r="P13" s="439">
        <v>554835</v>
      </c>
      <c r="Q13" s="439">
        <v>472880</v>
      </c>
      <c r="R13" s="439">
        <v>584838</v>
      </c>
      <c r="S13" s="439">
        <v>679361</v>
      </c>
      <c r="T13" s="439">
        <v>647306</v>
      </c>
      <c r="U13" s="439">
        <v>513223</v>
      </c>
      <c r="V13" s="439"/>
    </row>
    <row r="14" spans="1:22">
      <c r="A14" s="78" t="s">
        <v>84</v>
      </c>
      <c r="B14" s="127">
        <v>451250</v>
      </c>
      <c r="C14" s="127">
        <v>419453</v>
      </c>
      <c r="D14" s="127">
        <f>360493-7000</f>
        <v>353493</v>
      </c>
      <c r="E14" s="127">
        <v>395243</v>
      </c>
      <c r="F14" s="127">
        <v>329668</v>
      </c>
      <c r="G14" s="127">
        <v>385314</v>
      </c>
      <c r="H14" s="127">
        <v>311833</v>
      </c>
      <c r="I14" s="127">
        <v>232595</v>
      </c>
      <c r="J14" s="127">
        <v>359370</v>
      </c>
      <c r="K14" s="127">
        <v>363547</v>
      </c>
      <c r="L14" s="127">
        <v>336206</v>
      </c>
      <c r="M14" s="127">
        <v>352341</v>
      </c>
      <c r="N14" s="127">
        <v>442101</v>
      </c>
      <c r="O14" s="439">
        <v>441848</v>
      </c>
      <c r="P14" s="439">
        <v>453471</v>
      </c>
      <c r="Q14" s="439">
        <v>434254</v>
      </c>
      <c r="R14" s="574">
        <v>551590</v>
      </c>
      <c r="S14" s="566">
        <v>671730</v>
      </c>
      <c r="T14" s="574">
        <v>452865</v>
      </c>
      <c r="U14" s="566">
        <v>414642</v>
      </c>
      <c r="V14" s="574"/>
    </row>
    <row r="15" spans="1:22">
      <c r="A15" s="78" t="s">
        <v>85</v>
      </c>
      <c r="B15" s="127">
        <v>275151</v>
      </c>
      <c r="C15" s="128">
        <f>299844+30000</f>
        <v>329844</v>
      </c>
      <c r="D15" s="127">
        <v>288407</v>
      </c>
      <c r="E15" s="127">
        <v>255966</v>
      </c>
      <c r="F15" s="127">
        <v>329648</v>
      </c>
      <c r="G15" s="127">
        <v>276115</v>
      </c>
      <c r="H15" s="127">
        <f>E15/0.84</f>
        <v>304721.42857142858</v>
      </c>
      <c r="I15" s="127">
        <v>313271</v>
      </c>
      <c r="J15" s="127">
        <v>259000</v>
      </c>
      <c r="K15" s="127">
        <v>333236</v>
      </c>
      <c r="L15" s="127">
        <v>306305</v>
      </c>
      <c r="M15" s="127">
        <v>327804</v>
      </c>
      <c r="N15" s="127">
        <v>385447</v>
      </c>
      <c r="O15" s="439">
        <v>428274</v>
      </c>
      <c r="P15" s="439">
        <v>396703</v>
      </c>
      <c r="Q15" s="439">
        <v>457083</v>
      </c>
      <c r="R15" s="439">
        <v>439146</v>
      </c>
      <c r="S15" s="439">
        <v>421584</v>
      </c>
      <c r="T15" s="439">
        <v>377224</v>
      </c>
      <c r="U15" s="439">
        <v>359282</v>
      </c>
      <c r="V15" s="439"/>
    </row>
    <row r="16" spans="1:22" ht="13.5" thickBot="1">
      <c r="A16" s="82" t="s">
        <v>70</v>
      </c>
      <c r="B16" s="98">
        <f t="shared" ref="B16:K16" si="0">SUM(B4:B15)</f>
        <v>5048582</v>
      </c>
      <c r="C16" s="98">
        <f t="shared" si="0"/>
        <v>4567682</v>
      </c>
      <c r="D16" s="98">
        <f t="shared" si="0"/>
        <v>4486009</v>
      </c>
      <c r="E16" s="98">
        <f t="shared" si="0"/>
        <v>4240345</v>
      </c>
      <c r="F16" s="98">
        <f t="shared" si="0"/>
        <v>3660267</v>
      </c>
      <c r="G16" s="98">
        <f t="shared" si="0"/>
        <v>3843049</v>
      </c>
      <c r="H16" s="98">
        <f t="shared" si="0"/>
        <v>3900597.4285714286</v>
      </c>
      <c r="I16" s="98">
        <f t="shared" si="0"/>
        <v>3655735</v>
      </c>
      <c r="J16" s="98">
        <f t="shared" si="0"/>
        <v>3995015</v>
      </c>
      <c r="K16" s="98">
        <f t="shared" si="0"/>
        <v>4061607</v>
      </c>
      <c r="L16" s="98">
        <f>SUM(L4:L15)</f>
        <v>3939185</v>
      </c>
      <c r="M16" s="98">
        <f>SUM(M4:M15)</f>
        <v>4076201</v>
      </c>
      <c r="N16" s="98">
        <f>SUM(N4:N15)</f>
        <v>4445622</v>
      </c>
      <c r="O16" s="300">
        <f t="shared" ref="O16:Q16" si="1">SUM(O4:O15)</f>
        <v>5035272</v>
      </c>
      <c r="P16" s="300">
        <f t="shared" si="1"/>
        <v>5313480</v>
      </c>
      <c r="Q16" s="300">
        <f t="shared" si="1"/>
        <v>5509899</v>
      </c>
      <c r="R16" s="300">
        <f t="shared" ref="R16:S16" si="2">SUM(R4:R15)</f>
        <v>6198596</v>
      </c>
      <c r="S16" s="300">
        <f t="shared" si="2"/>
        <v>6459772</v>
      </c>
      <c r="T16" s="300">
        <f t="shared" ref="T16:U16" si="3">SUM(T4:T15)</f>
        <v>6811674</v>
      </c>
      <c r="U16" s="300">
        <f t="shared" si="3"/>
        <v>6908957</v>
      </c>
      <c r="V16" s="300"/>
    </row>
    <row r="17" spans="1:13" ht="13.5" thickTop="1">
      <c r="A17" s="83"/>
      <c r="G17" s="20"/>
    </row>
    <row r="18" spans="1:13">
      <c r="A18" s="12" t="s">
        <v>1862</v>
      </c>
      <c r="B18" s="12"/>
      <c r="C18" s="12"/>
      <c r="D18" s="12"/>
      <c r="E18" s="12"/>
      <c r="F18" s="12"/>
      <c r="G18" s="12"/>
      <c r="H18" s="126"/>
      <c r="I18" s="126"/>
    </row>
    <row r="20" spans="1:13" ht="15">
      <c r="A20" s="808" t="s">
        <v>893</v>
      </c>
      <c r="B20" s="808"/>
    </row>
    <row r="22" spans="1:13">
      <c r="A22" s="811" t="s">
        <v>1725</v>
      </c>
      <c r="B22" s="811"/>
      <c r="C22" s="811"/>
      <c r="D22" s="811"/>
      <c r="E22" s="811"/>
      <c r="F22" s="811"/>
      <c r="G22" s="811"/>
      <c r="H22" s="811"/>
      <c r="I22" s="811"/>
      <c r="J22" s="811"/>
      <c r="K22" s="811"/>
      <c r="L22" s="811"/>
      <c r="M22" s="811"/>
    </row>
  </sheetData>
  <mergeCells count="3">
    <mergeCell ref="A22:M22"/>
    <mergeCell ref="A20:B20"/>
    <mergeCell ref="A1:H1"/>
  </mergeCells>
  <phoneticPr fontId="17" type="noConversion"/>
  <hyperlinks>
    <hyperlink ref="A20:B20" location="'Table of Contents'!A1" display="Table of contents"/>
  </hyperlinks>
  <pageMargins left="0.75" right="0.75" top="1" bottom="1" header="0.5" footer="0.5"/>
  <pageSetup orientation="portrait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0270"/>
  <sheetViews>
    <sheetView workbookViewId="0"/>
  </sheetViews>
  <sheetFormatPr defaultRowHeight="12.75"/>
  <cols>
    <col min="10" max="10" width="9.28515625" bestFit="1" customWidth="1"/>
    <col min="11" max="11" width="11.140625" bestFit="1" customWidth="1"/>
    <col min="12" max="12" width="1.42578125" customWidth="1"/>
    <col min="13" max="13" width="14.5703125" customWidth="1"/>
    <col min="14" max="25" width="9.140625" customWidth="1"/>
  </cols>
  <sheetData>
    <row r="1" spans="1:25" ht="3.75" customHeight="1"/>
    <row r="2" spans="1:25" ht="15.75">
      <c r="A2" s="31" t="s">
        <v>1906</v>
      </c>
      <c r="B2" s="31"/>
      <c r="C2" s="31"/>
      <c r="D2" s="31"/>
      <c r="E2" s="31"/>
      <c r="F2" s="31"/>
      <c r="G2" s="31"/>
      <c r="H2" s="31"/>
      <c r="M2" s="31" t="s">
        <v>1910</v>
      </c>
      <c r="O2" s="779" t="s">
        <v>893</v>
      </c>
      <c r="P2" s="96"/>
      <c r="Q2" s="80"/>
      <c r="R2" s="21"/>
      <c r="S2" s="80"/>
    </row>
    <row r="3" spans="1:25" ht="3.75" customHeight="1"/>
    <row r="4" spans="1:25">
      <c r="A4" s="78" t="s">
        <v>1907</v>
      </c>
      <c r="B4" s="78" t="s">
        <v>1908</v>
      </c>
      <c r="C4" t="s">
        <v>1875</v>
      </c>
      <c r="D4" t="s">
        <v>1876</v>
      </c>
      <c r="E4" t="s">
        <v>979</v>
      </c>
      <c r="F4" t="s">
        <v>1877</v>
      </c>
      <c r="G4" t="s">
        <v>28</v>
      </c>
      <c r="H4" t="s">
        <v>187</v>
      </c>
      <c r="I4" t="s">
        <v>257</v>
      </c>
      <c r="J4" t="s">
        <v>609</v>
      </c>
      <c r="K4" s="78" t="s">
        <v>608</v>
      </c>
    </row>
    <row r="5" spans="1:25">
      <c r="A5" s="777">
        <v>23863</v>
      </c>
      <c r="B5" t="s">
        <v>1878</v>
      </c>
      <c r="C5" t="s">
        <v>1879</v>
      </c>
      <c r="D5" t="s">
        <v>1880</v>
      </c>
      <c r="E5" t="s">
        <v>1106</v>
      </c>
      <c r="F5" t="s">
        <v>1292</v>
      </c>
      <c r="G5">
        <v>5</v>
      </c>
      <c r="H5">
        <v>1965</v>
      </c>
      <c r="I5" t="s">
        <v>1881</v>
      </c>
      <c r="J5" s="50">
        <v>230157.77571070968</v>
      </c>
      <c r="K5" s="50">
        <v>27008506</v>
      </c>
      <c r="M5" s="778" t="s">
        <v>1909</v>
      </c>
      <c r="N5" s="778" t="s">
        <v>28</v>
      </c>
    </row>
    <row r="6" spans="1:25">
      <c r="A6" s="777">
        <v>23863</v>
      </c>
      <c r="B6" t="s">
        <v>1878</v>
      </c>
      <c r="C6" t="s">
        <v>1879</v>
      </c>
      <c r="D6" t="s">
        <v>1880</v>
      </c>
      <c r="E6" t="s">
        <v>1107</v>
      </c>
      <c r="F6" t="s">
        <v>1293</v>
      </c>
      <c r="G6">
        <v>5</v>
      </c>
      <c r="H6">
        <v>1965</v>
      </c>
      <c r="I6" t="s">
        <v>1881</v>
      </c>
      <c r="J6" s="50">
        <v>2074.372282451613</v>
      </c>
      <c r="K6" s="50">
        <v>243423</v>
      </c>
      <c r="M6" s="778" t="s">
        <v>187</v>
      </c>
      <c r="N6" s="481">
        <v>1</v>
      </c>
      <c r="O6" s="481">
        <v>2</v>
      </c>
      <c r="P6" s="481">
        <v>3</v>
      </c>
      <c r="Q6" s="481">
        <v>4</v>
      </c>
      <c r="R6" s="481">
        <v>5</v>
      </c>
      <c r="S6" s="481">
        <v>6</v>
      </c>
      <c r="T6" s="481">
        <v>7</v>
      </c>
      <c r="U6" s="481">
        <v>8</v>
      </c>
      <c r="V6" s="481">
        <v>9</v>
      </c>
      <c r="W6" s="481">
        <v>10</v>
      </c>
      <c r="X6" s="481">
        <v>11</v>
      </c>
      <c r="Y6" s="481">
        <v>12</v>
      </c>
    </row>
    <row r="7" spans="1:25">
      <c r="A7" s="777">
        <v>23863</v>
      </c>
      <c r="B7" t="s">
        <v>1878</v>
      </c>
      <c r="C7" t="s">
        <v>1879</v>
      </c>
      <c r="D7" t="s">
        <v>1880</v>
      </c>
      <c r="E7" t="s">
        <v>1111</v>
      </c>
      <c r="F7" t="s">
        <v>1293</v>
      </c>
      <c r="G7">
        <v>5</v>
      </c>
      <c r="H7">
        <v>1965</v>
      </c>
      <c r="I7" t="s">
        <v>1881</v>
      </c>
      <c r="J7" s="50">
        <v>147.32275922580646</v>
      </c>
      <c r="K7" s="50">
        <v>17288</v>
      </c>
      <c r="M7" s="481">
        <v>1990</v>
      </c>
      <c r="N7" s="50">
        <v>661038.98463341943</v>
      </c>
      <c r="O7" s="50">
        <v>712120.27106799977</v>
      </c>
      <c r="P7" s="50">
        <v>822934.01676658064</v>
      </c>
      <c r="Q7" s="50">
        <v>913494.59852296743</v>
      </c>
      <c r="R7" s="50">
        <v>1147450.8522916127</v>
      </c>
      <c r="S7" s="50">
        <v>1088935.7487336777</v>
      </c>
      <c r="T7" s="50">
        <v>1094389.221763226</v>
      </c>
      <c r="U7" s="50">
        <v>1066598.2080597419</v>
      </c>
      <c r="V7" s="50">
        <v>864484.45465509675</v>
      </c>
      <c r="W7" s="50">
        <v>914452.34132645174</v>
      </c>
      <c r="X7" s="50">
        <v>900825.89791754854</v>
      </c>
      <c r="Y7" s="50">
        <v>779507.19924877386</v>
      </c>
    </row>
    <row r="8" spans="1:25">
      <c r="A8" s="777">
        <v>23863</v>
      </c>
      <c r="B8" t="s">
        <v>1878</v>
      </c>
      <c r="C8" t="s">
        <v>1879</v>
      </c>
      <c r="D8" t="s">
        <v>1880</v>
      </c>
      <c r="E8" t="s">
        <v>1115</v>
      </c>
      <c r="F8" t="s">
        <v>1293</v>
      </c>
      <c r="G8">
        <v>5</v>
      </c>
      <c r="H8">
        <v>1965</v>
      </c>
      <c r="I8" t="s">
        <v>1881</v>
      </c>
      <c r="J8" s="50">
        <v>799.88725096774203</v>
      </c>
      <c r="K8" s="50">
        <v>93865</v>
      </c>
      <c r="M8" s="481">
        <v>1991</v>
      </c>
      <c r="N8" s="50">
        <v>646434.65317561245</v>
      </c>
      <c r="O8" s="50">
        <v>721162.70819445152</v>
      </c>
      <c r="P8" s="50">
        <v>825175.94227045157</v>
      </c>
      <c r="Q8" s="50">
        <v>856279.09337987122</v>
      </c>
      <c r="R8" s="50">
        <v>1038963.8653956135</v>
      </c>
      <c r="S8" s="50">
        <v>1034969.3887570323</v>
      </c>
      <c r="T8" s="50">
        <v>1165546.4894230969</v>
      </c>
      <c r="U8" s="50">
        <v>1032630.6143892906</v>
      </c>
      <c r="V8" s="50">
        <v>795568.86537045136</v>
      </c>
      <c r="W8" s="50">
        <v>867013.1005174194</v>
      </c>
      <c r="X8" s="50">
        <v>799466.0074095485</v>
      </c>
      <c r="Y8" s="50">
        <v>765033.64997432264</v>
      </c>
    </row>
    <row r="9" spans="1:25">
      <c r="A9" s="777">
        <v>23863</v>
      </c>
      <c r="B9" t="s">
        <v>1878</v>
      </c>
      <c r="C9" t="s">
        <v>1879</v>
      </c>
      <c r="D9" t="s">
        <v>1880</v>
      </c>
      <c r="E9" t="s">
        <v>1118</v>
      </c>
      <c r="F9" t="s">
        <v>1293</v>
      </c>
      <c r="G9">
        <v>5</v>
      </c>
      <c r="H9">
        <v>1965</v>
      </c>
      <c r="I9" t="s">
        <v>1881</v>
      </c>
      <c r="J9" s="50">
        <v>108.86442903225807</v>
      </c>
      <c r="K9" s="50">
        <v>12775</v>
      </c>
      <c r="M9" s="481">
        <v>1992</v>
      </c>
      <c r="N9" s="50">
        <v>662746.71174490347</v>
      </c>
      <c r="O9" s="50">
        <v>732866.9594362576</v>
      </c>
      <c r="P9" s="50">
        <v>855802.81682890304</v>
      </c>
      <c r="Q9" s="50">
        <v>992470.15582632262</v>
      </c>
      <c r="R9" s="50">
        <v>1116241.734123484</v>
      </c>
      <c r="S9" s="50">
        <v>1147758.6467583224</v>
      </c>
      <c r="T9" s="50">
        <v>1113053.910947741</v>
      </c>
      <c r="U9" s="50">
        <v>954311.70346116112</v>
      </c>
      <c r="V9" s="50">
        <v>875767.52199045185</v>
      </c>
      <c r="W9" s="50">
        <v>923695.44691277435</v>
      </c>
      <c r="X9" s="50">
        <v>910666.31343922578</v>
      </c>
      <c r="Y9" s="50">
        <v>908374.63838258106</v>
      </c>
    </row>
    <row r="10" spans="1:25">
      <c r="A10" s="777">
        <v>23863</v>
      </c>
      <c r="B10" t="s">
        <v>1878</v>
      </c>
      <c r="C10" t="s">
        <v>1879</v>
      </c>
      <c r="D10" t="s">
        <v>1880</v>
      </c>
      <c r="E10" t="s">
        <v>1121</v>
      </c>
      <c r="F10" t="s">
        <v>1293</v>
      </c>
      <c r="G10">
        <v>5</v>
      </c>
      <c r="H10">
        <v>1965</v>
      </c>
      <c r="I10" t="s">
        <v>1881</v>
      </c>
      <c r="J10" s="50">
        <v>243.83075600000004</v>
      </c>
      <c r="K10" s="50">
        <v>28613</v>
      </c>
      <c r="M10" s="481">
        <v>1993</v>
      </c>
      <c r="N10" s="50">
        <v>645399.465367742</v>
      </c>
      <c r="O10" s="50">
        <v>810160.88300438737</v>
      </c>
      <c r="P10" s="50">
        <v>1039343.5231680004</v>
      </c>
      <c r="Q10" s="50">
        <v>944495.94115225854</v>
      </c>
      <c r="R10" s="50">
        <v>1142138.5664135492</v>
      </c>
      <c r="S10" s="50">
        <v>1263674.6445516127</v>
      </c>
      <c r="T10" s="50">
        <v>1228373.1186280001</v>
      </c>
      <c r="U10" s="50">
        <v>1116395.4566624518</v>
      </c>
      <c r="V10" s="50">
        <v>1081354.7366762583</v>
      </c>
      <c r="W10" s="50">
        <v>1041565.17560129</v>
      </c>
      <c r="X10" s="50">
        <v>1014622.5460149677</v>
      </c>
      <c r="Y10" s="50">
        <v>979372.63589148398</v>
      </c>
    </row>
    <row r="11" spans="1:25">
      <c r="A11" s="777">
        <v>23863</v>
      </c>
      <c r="B11" t="s">
        <v>1878</v>
      </c>
      <c r="C11" t="s">
        <v>1879</v>
      </c>
      <c r="D11" t="s">
        <v>1880</v>
      </c>
      <c r="E11" t="s">
        <v>1122</v>
      </c>
      <c r="F11" t="s">
        <v>1293</v>
      </c>
      <c r="G11">
        <v>5</v>
      </c>
      <c r="H11">
        <v>1965</v>
      </c>
      <c r="I11" t="s">
        <v>1881</v>
      </c>
      <c r="J11" s="50">
        <v>992.42603058064526</v>
      </c>
      <c r="K11" s="50">
        <v>116459</v>
      </c>
      <c r="M11" s="481">
        <v>1994</v>
      </c>
      <c r="N11" s="50">
        <v>775028.54646425822</v>
      </c>
      <c r="O11" s="50">
        <v>869899.30744258082</v>
      </c>
      <c r="P11" s="50">
        <v>1212070.3572087744</v>
      </c>
      <c r="Q11" s="50">
        <v>1337546.2198597421</v>
      </c>
      <c r="R11" s="50">
        <v>1347973.1227864521</v>
      </c>
      <c r="S11" s="50">
        <v>1637825.1124729025</v>
      </c>
      <c r="T11" s="50">
        <v>1648402.70422142</v>
      </c>
      <c r="U11" s="50">
        <v>1508776.3150002589</v>
      </c>
      <c r="V11" s="50">
        <v>1239359.4781989674</v>
      </c>
      <c r="W11" s="50">
        <v>1204432.4033028388</v>
      </c>
      <c r="X11" s="50">
        <v>1352078.4664482591</v>
      </c>
      <c r="Y11" s="50">
        <v>1189456.0239305806</v>
      </c>
    </row>
    <row r="12" spans="1:25">
      <c r="A12" s="777">
        <v>23863</v>
      </c>
      <c r="B12" t="s">
        <v>1878</v>
      </c>
      <c r="C12" t="s">
        <v>1879</v>
      </c>
      <c r="D12" t="s">
        <v>1880</v>
      </c>
      <c r="E12" t="s">
        <v>1123</v>
      </c>
      <c r="F12" t="s">
        <v>1293</v>
      </c>
      <c r="G12">
        <v>5</v>
      </c>
      <c r="H12">
        <v>1965</v>
      </c>
      <c r="I12" t="s">
        <v>1881</v>
      </c>
      <c r="J12" s="50">
        <v>384.89860400000003</v>
      </c>
      <c r="K12" s="50">
        <v>45167</v>
      </c>
      <c r="M12" s="481">
        <v>1995</v>
      </c>
      <c r="N12" s="50">
        <v>1020155.202471097</v>
      </c>
      <c r="O12" s="50">
        <v>1185101.165553936</v>
      </c>
      <c r="P12" s="50">
        <v>1409506.5277912265</v>
      </c>
      <c r="Q12" s="50">
        <v>1236233.8547467105</v>
      </c>
      <c r="R12" s="50">
        <v>1637666.0383205165</v>
      </c>
      <c r="S12" s="50">
        <v>1638270.8899403873</v>
      </c>
      <c r="T12" s="50">
        <v>1576758.5675655489</v>
      </c>
      <c r="U12" s="50">
        <v>1753825.4748726457</v>
      </c>
      <c r="V12" s="50">
        <v>1519966.0784895488</v>
      </c>
      <c r="W12" s="50">
        <v>1498295.7595925163</v>
      </c>
      <c r="X12" s="50">
        <v>1472361.9006140654</v>
      </c>
      <c r="Y12" s="50">
        <v>1197371.8015637414</v>
      </c>
    </row>
    <row r="13" spans="1:25">
      <c r="A13" s="777">
        <v>23863</v>
      </c>
      <c r="B13" t="s">
        <v>1878</v>
      </c>
      <c r="C13" t="s">
        <v>1879</v>
      </c>
      <c r="D13" t="s">
        <v>1880</v>
      </c>
      <c r="E13" t="s">
        <v>1124</v>
      </c>
      <c r="F13" t="s">
        <v>1290</v>
      </c>
      <c r="G13">
        <v>5</v>
      </c>
      <c r="H13">
        <v>1965</v>
      </c>
      <c r="I13" t="s">
        <v>1881</v>
      </c>
      <c r="J13" s="50">
        <v>1035.5542400000002</v>
      </c>
      <c r="K13" s="50">
        <v>121520</v>
      </c>
      <c r="M13" s="481">
        <v>1996</v>
      </c>
      <c r="N13" s="50">
        <v>1155093.7572921296</v>
      </c>
      <c r="O13" s="50">
        <v>1152536.2399867098</v>
      </c>
      <c r="P13" s="50">
        <v>1370676.2178566456</v>
      </c>
      <c r="Q13" s="50">
        <v>1537653.0244936775</v>
      </c>
      <c r="R13" s="50">
        <v>1836031.608607355</v>
      </c>
      <c r="S13" s="50">
        <v>1854150.6036566456</v>
      </c>
      <c r="T13" s="50">
        <v>1856403.5476894199</v>
      </c>
      <c r="U13" s="50">
        <v>1578506.6277762579</v>
      </c>
      <c r="V13" s="50">
        <v>1320099.985677677</v>
      </c>
      <c r="W13" s="50">
        <v>1509776.5724523868</v>
      </c>
      <c r="X13" s="50">
        <v>1380596.6093209034</v>
      </c>
      <c r="Y13" s="50">
        <v>1364216.2665504513</v>
      </c>
    </row>
    <row r="14" spans="1:25">
      <c r="A14" s="777">
        <v>23863</v>
      </c>
      <c r="B14" t="s">
        <v>1878</v>
      </c>
      <c r="C14" t="s">
        <v>1879</v>
      </c>
      <c r="D14" t="s">
        <v>1880</v>
      </c>
      <c r="E14" t="s">
        <v>1882</v>
      </c>
      <c r="F14" t="s">
        <v>1290</v>
      </c>
      <c r="G14">
        <v>5</v>
      </c>
      <c r="H14">
        <v>1965</v>
      </c>
      <c r="I14" t="s">
        <v>1881</v>
      </c>
      <c r="J14" s="50">
        <v>191.93374051612903</v>
      </c>
      <c r="K14" s="50">
        <v>22523</v>
      </c>
      <c r="M14" s="481">
        <v>1997</v>
      </c>
      <c r="N14" s="50">
        <v>1172607.9007215484</v>
      </c>
      <c r="O14" s="50">
        <v>1226856.7883913543</v>
      </c>
      <c r="P14" s="50">
        <v>1467078.0856602581</v>
      </c>
      <c r="Q14" s="50">
        <v>1632669.5743292898</v>
      </c>
      <c r="R14" s="50">
        <v>1897340.4162820645</v>
      </c>
      <c r="S14" s="50">
        <v>1846169.8482331617</v>
      </c>
      <c r="T14" s="50">
        <v>1878175.9392385811</v>
      </c>
      <c r="U14" s="50">
        <v>1671899.2441544512</v>
      </c>
      <c r="V14" s="50">
        <v>1567146.388130194</v>
      </c>
      <c r="W14" s="50">
        <v>1590939.9255646456</v>
      </c>
      <c r="X14" s="50">
        <v>1490229.0630522587</v>
      </c>
      <c r="Y14" s="50">
        <v>1402795.9028220645</v>
      </c>
    </row>
    <row r="15" spans="1:25">
      <c r="A15" s="777">
        <v>23863</v>
      </c>
      <c r="B15" t="s">
        <v>1878</v>
      </c>
      <c r="C15" t="s">
        <v>1879</v>
      </c>
      <c r="D15" t="s">
        <v>1880</v>
      </c>
      <c r="E15" t="s">
        <v>1136</v>
      </c>
      <c r="F15" t="s">
        <v>1290</v>
      </c>
      <c r="G15">
        <v>5</v>
      </c>
      <c r="H15">
        <v>1965</v>
      </c>
      <c r="I15" t="s">
        <v>1881</v>
      </c>
      <c r="J15" s="50">
        <v>276.34947703225805</v>
      </c>
      <c r="K15" s="50">
        <v>32429</v>
      </c>
      <c r="M15" s="481">
        <v>1998</v>
      </c>
      <c r="N15" s="50">
        <v>958879.22029780666</v>
      </c>
      <c r="O15" s="50">
        <v>1110150.4902341936</v>
      </c>
      <c r="P15" s="50">
        <v>1332771.6859135479</v>
      </c>
      <c r="Q15" s="50">
        <v>1277915.2537738062</v>
      </c>
      <c r="R15" s="50">
        <v>1526526.7304578067</v>
      </c>
      <c r="S15" s="50">
        <v>1865800.0775560008</v>
      </c>
      <c r="T15" s="50">
        <v>1840168.7040392258</v>
      </c>
      <c r="U15" s="50">
        <v>1546747.9977614197</v>
      </c>
      <c r="V15" s="50">
        <v>1749344.5723652905</v>
      </c>
      <c r="W15" s="50">
        <v>1707081.7563312254</v>
      </c>
      <c r="X15" s="50">
        <v>1430355.3484633551</v>
      </c>
      <c r="Y15" s="50">
        <v>1513125.9836753558</v>
      </c>
    </row>
    <row r="16" spans="1:25">
      <c r="A16" s="777">
        <v>23863</v>
      </c>
      <c r="B16" t="s">
        <v>1878</v>
      </c>
      <c r="C16" t="s">
        <v>1879</v>
      </c>
      <c r="D16" t="s">
        <v>1880</v>
      </c>
      <c r="E16" t="s">
        <v>1282</v>
      </c>
      <c r="F16" t="s">
        <v>1290</v>
      </c>
      <c r="G16">
        <v>5</v>
      </c>
      <c r="H16">
        <v>1965</v>
      </c>
      <c r="I16" t="s">
        <v>1881</v>
      </c>
      <c r="J16" s="50">
        <v>690.72456322580649</v>
      </c>
      <c r="K16" s="50">
        <v>81055</v>
      </c>
      <c r="M16" s="481">
        <v>1999</v>
      </c>
      <c r="N16" s="50">
        <v>1205713.2455056778</v>
      </c>
      <c r="O16" s="50">
        <v>1567112.1309869678</v>
      </c>
      <c r="P16" s="50">
        <v>1849791.5355713544</v>
      </c>
      <c r="Q16" s="50">
        <v>1808574.4230950966</v>
      </c>
      <c r="R16" s="50">
        <v>2068024.8087656777</v>
      </c>
      <c r="S16" s="50">
        <v>2205889.7587425811</v>
      </c>
      <c r="T16" s="50">
        <v>2148390.0045274855</v>
      </c>
      <c r="U16" s="50">
        <v>1822578.2575101939</v>
      </c>
      <c r="V16" s="50">
        <v>1621766.1818096777</v>
      </c>
      <c r="W16" s="50">
        <v>1702612.5626086465</v>
      </c>
      <c r="X16" s="50">
        <v>1589428.4185974202</v>
      </c>
      <c r="Y16" s="50">
        <v>1422882.2719721289</v>
      </c>
    </row>
    <row r="17" spans="1:25">
      <c r="A17" s="777">
        <v>31048</v>
      </c>
      <c r="B17" t="s">
        <v>1878</v>
      </c>
      <c r="C17" t="s">
        <v>1879</v>
      </c>
      <c r="D17" t="s">
        <v>1880</v>
      </c>
      <c r="E17" t="s">
        <v>980</v>
      </c>
      <c r="F17" t="s">
        <v>1285</v>
      </c>
      <c r="G17">
        <v>1</v>
      </c>
      <c r="H17">
        <v>1985</v>
      </c>
      <c r="I17" t="s">
        <v>1883</v>
      </c>
      <c r="J17" s="50">
        <v>1914.0880518709678</v>
      </c>
      <c r="K17" s="50">
        <v>224614</v>
      </c>
      <c r="M17" s="481">
        <v>2000</v>
      </c>
      <c r="N17" s="50">
        <v>1345346.0345065808</v>
      </c>
      <c r="O17" s="50">
        <v>1668790.6896220641</v>
      </c>
      <c r="P17" s="50">
        <v>1932307.8072340654</v>
      </c>
      <c r="Q17" s="50">
        <v>1831133.5699903227</v>
      </c>
      <c r="R17" s="50">
        <v>2167589.2670581951</v>
      </c>
      <c r="S17" s="50">
        <v>2296935.7778531597</v>
      </c>
      <c r="T17" s="50">
        <v>2242481.6796694184</v>
      </c>
      <c r="U17" s="50">
        <v>2372746.9551153551</v>
      </c>
      <c r="V17" s="50">
        <v>1787031.0516265808</v>
      </c>
      <c r="W17" s="50">
        <v>1882414.0250695485</v>
      </c>
      <c r="X17" s="50">
        <v>1662357.2833410334</v>
      </c>
      <c r="Y17" s="50">
        <v>1549963.9850810322</v>
      </c>
    </row>
    <row r="18" spans="1:25">
      <c r="A18" s="777">
        <v>31048</v>
      </c>
      <c r="B18" t="s">
        <v>1878</v>
      </c>
      <c r="C18" t="s">
        <v>1879</v>
      </c>
      <c r="D18" t="s">
        <v>1880</v>
      </c>
      <c r="E18" t="s">
        <v>981</v>
      </c>
      <c r="F18" t="s">
        <v>1285</v>
      </c>
      <c r="G18">
        <v>1</v>
      </c>
      <c r="H18">
        <v>1985</v>
      </c>
      <c r="I18" t="s">
        <v>1883</v>
      </c>
      <c r="J18" s="50">
        <v>22.028536129032258</v>
      </c>
      <c r="K18" s="50">
        <v>2585</v>
      </c>
      <c r="M18" s="481">
        <v>2001</v>
      </c>
      <c r="N18" s="50">
        <v>1687853.9547028383</v>
      </c>
      <c r="O18" s="50">
        <v>1663054.0668169032</v>
      </c>
      <c r="P18" s="50">
        <v>2155361.4183907113</v>
      </c>
      <c r="Q18" s="50">
        <v>2084480.8751616769</v>
      </c>
      <c r="R18" s="50">
        <v>2389692.7963993563</v>
      </c>
      <c r="S18" s="50">
        <v>2378104.5251872255</v>
      </c>
      <c r="T18" s="50">
        <v>2307510.5915348399</v>
      </c>
      <c r="U18" s="50">
        <v>2142795.020522709</v>
      </c>
      <c r="V18" s="50">
        <v>1779799.5902552251</v>
      </c>
      <c r="W18" s="50">
        <v>1948072.825243097</v>
      </c>
      <c r="X18" s="50">
        <v>1655128.9579469678</v>
      </c>
      <c r="Y18" s="50">
        <v>1853529.5011979362</v>
      </c>
    </row>
    <row r="19" spans="1:25">
      <c r="A19" s="777">
        <v>31048</v>
      </c>
      <c r="B19" t="s">
        <v>1878</v>
      </c>
      <c r="C19" t="s">
        <v>1879</v>
      </c>
      <c r="D19" t="s">
        <v>1880</v>
      </c>
      <c r="E19" t="s">
        <v>983</v>
      </c>
      <c r="F19" t="s">
        <v>1286</v>
      </c>
      <c r="G19">
        <v>1</v>
      </c>
      <c r="H19">
        <v>1985</v>
      </c>
      <c r="I19" t="s">
        <v>1883</v>
      </c>
      <c r="J19" s="50">
        <v>135.31571574193549</v>
      </c>
      <c r="K19" s="50">
        <v>15879</v>
      </c>
      <c r="M19" s="481">
        <v>2002</v>
      </c>
      <c r="N19" s="50">
        <v>1645107.2181731611</v>
      </c>
      <c r="O19" s="50">
        <v>1841238.046730194</v>
      </c>
      <c r="P19" s="50">
        <v>2184678.9201703225</v>
      </c>
      <c r="Q19" s="50">
        <v>2400995.5999396131</v>
      </c>
      <c r="R19" s="50">
        <v>2450796.6662538066</v>
      </c>
      <c r="S19" s="50">
        <v>2292244.2450450319</v>
      </c>
      <c r="T19" s="50">
        <v>2472313.9869544529</v>
      </c>
      <c r="U19" s="50">
        <v>2189777.3375101946</v>
      </c>
      <c r="V19" s="50">
        <v>1944832.7130547103</v>
      </c>
      <c r="W19" s="50">
        <v>2041867.9119241298</v>
      </c>
      <c r="X19" s="50">
        <v>1916875.0664709671</v>
      </c>
      <c r="Y19" s="50">
        <v>1815653.2100938063</v>
      </c>
    </row>
    <row r="20" spans="1:25">
      <c r="A20" s="777">
        <v>31048</v>
      </c>
      <c r="B20" t="s">
        <v>1878</v>
      </c>
      <c r="C20" t="s">
        <v>1879</v>
      </c>
      <c r="D20" t="s">
        <v>1880</v>
      </c>
      <c r="E20" t="s">
        <v>988</v>
      </c>
      <c r="F20" t="s">
        <v>1286</v>
      </c>
      <c r="G20">
        <v>1</v>
      </c>
      <c r="H20">
        <v>1985</v>
      </c>
      <c r="I20" t="s">
        <v>1883</v>
      </c>
      <c r="J20" s="50">
        <v>5297.2706824516126</v>
      </c>
      <c r="K20" s="50">
        <v>621623</v>
      </c>
      <c r="M20" s="481">
        <v>2003</v>
      </c>
      <c r="N20" s="50">
        <v>1505566.8723289042</v>
      </c>
      <c r="O20" s="50">
        <v>1727659.7495732901</v>
      </c>
      <c r="P20" s="50">
        <v>2129590.3831027113</v>
      </c>
      <c r="Q20" s="50">
        <v>2376872.912714839</v>
      </c>
      <c r="R20" s="50">
        <v>2309385.633260774</v>
      </c>
      <c r="S20" s="50">
        <v>2495396.2796264519</v>
      </c>
      <c r="T20" s="50">
        <v>2451641.1900510946</v>
      </c>
      <c r="U20" s="50">
        <v>2106598.8548169024</v>
      </c>
      <c r="V20" s="50">
        <v>2189155.4425354842</v>
      </c>
      <c r="W20" s="50">
        <v>2186155.0621762569</v>
      </c>
      <c r="X20" s="50">
        <v>2191138.8459114833</v>
      </c>
      <c r="Y20" s="50">
        <v>1995981.4911744518</v>
      </c>
    </row>
    <row r="21" spans="1:25">
      <c r="A21" s="777">
        <v>31048</v>
      </c>
      <c r="B21" t="s">
        <v>1878</v>
      </c>
      <c r="C21" t="s">
        <v>1879</v>
      </c>
      <c r="D21" t="s">
        <v>1880</v>
      </c>
      <c r="E21" t="s">
        <v>989</v>
      </c>
      <c r="F21" t="s">
        <v>1287</v>
      </c>
      <c r="G21">
        <v>1</v>
      </c>
      <c r="H21">
        <v>1985</v>
      </c>
      <c r="I21" t="s">
        <v>1883</v>
      </c>
      <c r="J21" s="50">
        <v>154.96670387096776</v>
      </c>
      <c r="K21" s="50">
        <v>18185</v>
      </c>
      <c r="M21" s="481">
        <v>2004</v>
      </c>
      <c r="N21" s="50">
        <v>1531916.55507871</v>
      </c>
      <c r="O21" s="50">
        <v>1745681.5974999999</v>
      </c>
      <c r="P21" s="50">
        <v>2195326.4663687744</v>
      </c>
      <c r="Q21" s="50">
        <v>2258358.6469547106</v>
      </c>
      <c r="R21" s="50">
        <v>2496463.5174630973</v>
      </c>
      <c r="S21" s="50">
        <v>2716187.6240352276</v>
      </c>
      <c r="T21" s="50">
        <v>2572388.9192894213</v>
      </c>
      <c r="U21" s="50">
        <v>2398362.4186603865</v>
      </c>
      <c r="V21" s="50">
        <v>2026270.5834833544</v>
      </c>
      <c r="W21" s="50">
        <v>1939191.1666045159</v>
      </c>
      <c r="X21" s="50">
        <v>2022267.6022107091</v>
      </c>
      <c r="Y21" s="50">
        <v>2017759.0042517427</v>
      </c>
    </row>
    <row r="22" spans="1:25">
      <c r="A22" s="777">
        <v>31048</v>
      </c>
      <c r="B22" t="s">
        <v>1878</v>
      </c>
      <c r="C22" t="s">
        <v>1879</v>
      </c>
      <c r="D22" t="s">
        <v>1880</v>
      </c>
      <c r="E22" t="s">
        <v>990</v>
      </c>
      <c r="F22" t="s">
        <v>1287</v>
      </c>
      <c r="G22">
        <v>1</v>
      </c>
      <c r="H22">
        <v>1985</v>
      </c>
      <c r="I22" t="s">
        <v>1883</v>
      </c>
      <c r="J22" s="50">
        <v>1968.5671356129033</v>
      </c>
      <c r="K22" s="50">
        <v>231007</v>
      </c>
      <c r="M22" s="481">
        <v>2005</v>
      </c>
      <c r="N22" s="50">
        <v>1664420.6711812902</v>
      </c>
      <c r="O22" s="50">
        <v>1965718.5348501941</v>
      </c>
      <c r="P22" s="50">
        <v>2441828.4018076141</v>
      </c>
      <c r="Q22" s="50">
        <v>2546325.8546379348</v>
      </c>
      <c r="R22" s="50">
        <v>2620058.3135621934</v>
      </c>
      <c r="S22" s="50">
        <v>2721400.1977658062</v>
      </c>
      <c r="T22" s="50">
        <v>2464322.6731726457</v>
      </c>
      <c r="U22" s="50">
        <v>2618887.6396050327</v>
      </c>
      <c r="V22" s="50">
        <v>2411434.254259483</v>
      </c>
      <c r="W22" s="50">
        <v>2291742.761372257</v>
      </c>
      <c r="X22" s="50">
        <v>2320900.1408331622</v>
      </c>
      <c r="Y22" s="50">
        <v>1955626.0481104525</v>
      </c>
    </row>
    <row r="23" spans="1:25">
      <c r="A23" s="777">
        <v>31048</v>
      </c>
      <c r="B23" t="s">
        <v>1878</v>
      </c>
      <c r="C23" t="s">
        <v>1879</v>
      </c>
      <c r="D23" t="s">
        <v>1880</v>
      </c>
      <c r="E23" t="s">
        <v>991</v>
      </c>
      <c r="F23" t="s">
        <v>1287</v>
      </c>
      <c r="G23">
        <v>1</v>
      </c>
      <c r="H23">
        <v>1985</v>
      </c>
      <c r="I23" t="s">
        <v>1883</v>
      </c>
      <c r="J23" s="50">
        <v>39.446844774193551</v>
      </c>
      <c r="K23" s="50">
        <v>4629</v>
      </c>
      <c r="M23" s="481">
        <v>2006</v>
      </c>
      <c r="N23" s="50">
        <v>2086241.4366731618</v>
      </c>
      <c r="O23" s="50">
        <v>2122975.5843961299</v>
      </c>
      <c r="P23" s="50">
        <v>2693601.9150714846</v>
      </c>
      <c r="Q23" s="50">
        <v>2717334.3435571617</v>
      </c>
      <c r="R23" s="50">
        <v>2938191.9354861923</v>
      </c>
      <c r="S23" s="50">
        <v>2775312.376917419</v>
      </c>
      <c r="T23" s="50">
        <v>2810079.9174905815</v>
      </c>
      <c r="U23" s="50">
        <v>2830273.1910838708</v>
      </c>
      <c r="V23" s="50">
        <v>2557325.848892774</v>
      </c>
      <c r="W23" s="50">
        <v>2895667.5380420657</v>
      </c>
      <c r="X23" s="50">
        <v>2644449.6381459357</v>
      </c>
      <c r="Y23" s="50">
        <v>2642558.6779265814</v>
      </c>
    </row>
    <row r="24" spans="1:25">
      <c r="A24" s="777">
        <v>31048</v>
      </c>
      <c r="B24" t="s">
        <v>1878</v>
      </c>
      <c r="C24" t="s">
        <v>1879</v>
      </c>
      <c r="D24" t="s">
        <v>1880</v>
      </c>
      <c r="E24" t="s">
        <v>992</v>
      </c>
      <c r="F24" t="s">
        <v>1287</v>
      </c>
      <c r="G24">
        <v>1</v>
      </c>
      <c r="H24">
        <v>1985</v>
      </c>
      <c r="I24" t="s">
        <v>1883</v>
      </c>
      <c r="J24" s="50">
        <v>113.15935445161291</v>
      </c>
      <c r="K24" s="50">
        <v>13279</v>
      </c>
      <c r="M24" s="481">
        <v>2007</v>
      </c>
      <c r="N24" s="50">
        <v>2542625.5803905814</v>
      </c>
      <c r="O24" s="50">
        <v>2317932.2962383218</v>
      </c>
      <c r="P24" s="50">
        <v>2551687.5492016771</v>
      </c>
      <c r="Q24" s="50">
        <v>2708007.0011895485</v>
      </c>
      <c r="R24" s="50">
        <v>3210466.0907261912</v>
      </c>
      <c r="S24" s="50">
        <v>3059470.4970543226</v>
      </c>
      <c r="T24" s="50">
        <v>3139615.9272771599</v>
      </c>
      <c r="U24" s="50">
        <v>2931134.8191131614</v>
      </c>
      <c r="V24" s="50">
        <v>2347172.9665743215</v>
      </c>
      <c r="W24" s="50">
        <v>2572925.4100130321</v>
      </c>
      <c r="X24" s="50">
        <v>2513209.60210671</v>
      </c>
      <c r="Y24" s="50">
        <v>2527144.9904087735</v>
      </c>
    </row>
    <row r="25" spans="1:25">
      <c r="A25" s="777">
        <v>31048</v>
      </c>
      <c r="B25" t="s">
        <v>1878</v>
      </c>
      <c r="C25" t="s">
        <v>1879</v>
      </c>
      <c r="D25" t="s">
        <v>1880</v>
      </c>
      <c r="E25" t="s">
        <v>993</v>
      </c>
      <c r="F25" t="s">
        <v>1287</v>
      </c>
      <c r="G25">
        <v>1</v>
      </c>
      <c r="H25">
        <v>1985</v>
      </c>
      <c r="I25" t="s">
        <v>1883</v>
      </c>
      <c r="J25" s="50">
        <v>1002.5242183225807</v>
      </c>
      <c r="K25" s="50">
        <v>117644</v>
      </c>
      <c r="M25" s="481">
        <v>2008</v>
      </c>
      <c r="N25" s="50">
        <v>2044936.474224387</v>
      </c>
      <c r="O25" s="50">
        <v>2313903.4090663227</v>
      </c>
      <c r="P25" s="50">
        <v>2631531.2950005182</v>
      </c>
      <c r="Q25" s="50">
        <v>2925833.952282839</v>
      </c>
      <c r="R25" s="50">
        <v>3077810.8852829682</v>
      </c>
      <c r="S25" s="50">
        <v>3031423.049033937</v>
      </c>
      <c r="T25" s="50">
        <v>3126370.2579803858</v>
      </c>
      <c r="U25" s="50">
        <v>2901442.9770878707</v>
      </c>
      <c r="V25" s="50">
        <v>2411827.384803874</v>
      </c>
      <c r="W25" s="50">
        <v>2639177.225196518</v>
      </c>
      <c r="X25" s="50">
        <v>2464694.0393529031</v>
      </c>
      <c r="Y25" s="50">
        <v>2190532.4433463239</v>
      </c>
    </row>
    <row r="26" spans="1:25">
      <c r="A26" s="777">
        <v>31048</v>
      </c>
      <c r="B26" t="s">
        <v>1878</v>
      </c>
      <c r="C26" t="s">
        <v>1879</v>
      </c>
      <c r="D26" t="s">
        <v>1880</v>
      </c>
      <c r="E26" t="s">
        <v>995</v>
      </c>
      <c r="F26" t="s">
        <v>1287</v>
      </c>
      <c r="G26">
        <v>1</v>
      </c>
      <c r="H26">
        <v>1985</v>
      </c>
      <c r="I26" t="s">
        <v>1883</v>
      </c>
      <c r="J26" s="50">
        <v>249.31871625806454</v>
      </c>
      <c r="K26" s="50">
        <v>29257</v>
      </c>
      <c r="M26" s="481">
        <v>2009</v>
      </c>
      <c r="N26" s="50">
        <v>1677611.324528645</v>
      </c>
      <c r="O26" s="50">
        <v>1960466.0967126451</v>
      </c>
      <c r="P26" s="50">
        <v>2748668.4576896783</v>
      </c>
      <c r="Q26" s="50">
        <v>2719484.9933741954</v>
      </c>
      <c r="R26" s="50">
        <v>2637427.2135216785</v>
      </c>
      <c r="S26" s="50">
        <v>2967072.3093009018</v>
      </c>
      <c r="T26" s="50">
        <v>2932569.0429878701</v>
      </c>
      <c r="U26" s="50">
        <v>2659134.7806707104</v>
      </c>
      <c r="V26" s="50">
        <v>2402417.9616393549</v>
      </c>
      <c r="W26" s="50">
        <v>2428259.3518961277</v>
      </c>
      <c r="X26" s="50">
        <v>2012774.1723501945</v>
      </c>
      <c r="Y26" s="50">
        <v>2004190.4230325166</v>
      </c>
    </row>
    <row r="27" spans="1:25">
      <c r="A27" s="777">
        <v>31048</v>
      </c>
      <c r="B27" t="s">
        <v>1878</v>
      </c>
      <c r="C27" t="s">
        <v>1879</v>
      </c>
      <c r="D27" t="s">
        <v>1880</v>
      </c>
      <c r="E27" t="s">
        <v>1884</v>
      </c>
      <c r="F27" t="s">
        <v>1287</v>
      </c>
      <c r="G27">
        <v>1</v>
      </c>
      <c r="H27">
        <v>1985</v>
      </c>
      <c r="I27" t="s">
        <v>1883</v>
      </c>
      <c r="J27" s="50">
        <v>517.92198851612909</v>
      </c>
      <c r="K27" s="50">
        <v>60777</v>
      </c>
      <c r="M27" s="481">
        <v>2010</v>
      </c>
      <c r="N27" s="50">
        <v>1908110.4871584515</v>
      </c>
      <c r="O27" s="50">
        <v>2067326.4913878713</v>
      </c>
      <c r="P27" s="50">
        <v>2683751.6314473539</v>
      </c>
      <c r="Q27" s="50">
        <v>2650153.4610147094</v>
      </c>
      <c r="R27" s="50">
        <v>2704805.0746376771</v>
      </c>
      <c r="S27" s="50">
        <v>2908798.462952388</v>
      </c>
      <c r="T27" s="50">
        <v>2905666.797630839</v>
      </c>
      <c r="U27" s="50">
        <v>2926437.2529574195</v>
      </c>
      <c r="V27" s="50">
        <v>2656680.6909641293</v>
      </c>
      <c r="W27" s="50">
        <v>2541009.3590512262</v>
      </c>
      <c r="X27" s="50">
        <v>2030978.852865936</v>
      </c>
      <c r="Y27" s="50">
        <v>2106066.369281678</v>
      </c>
    </row>
    <row r="28" spans="1:25">
      <c r="A28" s="777">
        <v>31048</v>
      </c>
      <c r="B28" t="s">
        <v>1878</v>
      </c>
      <c r="C28" t="s">
        <v>1879</v>
      </c>
      <c r="D28" t="s">
        <v>1880</v>
      </c>
      <c r="E28" t="s">
        <v>1006</v>
      </c>
      <c r="F28" t="s">
        <v>1287</v>
      </c>
      <c r="G28">
        <v>1</v>
      </c>
      <c r="H28">
        <v>1985</v>
      </c>
      <c r="I28" t="s">
        <v>1883</v>
      </c>
      <c r="J28" s="50">
        <v>2874.711182322581</v>
      </c>
      <c r="K28" s="50">
        <v>337341</v>
      </c>
      <c r="M28" s="481">
        <v>2011</v>
      </c>
      <c r="N28" s="50">
        <v>2109192.0438640006</v>
      </c>
      <c r="O28" s="50">
        <v>2331405.8181459368</v>
      </c>
      <c r="P28" s="50">
        <v>2940852.8036953565</v>
      </c>
      <c r="Q28" s="50">
        <v>2661080.6460576751</v>
      </c>
      <c r="R28" s="50">
        <v>3123509.8887811629</v>
      </c>
      <c r="S28" s="50">
        <v>2860437.4493402578</v>
      </c>
      <c r="T28" s="50">
        <v>2737143.9371463219</v>
      </c>
      <c r="U28" s="50">
        <v>2531761.6347157434</v>
      </c>
      <c r="V28" s="50">
        <v>2275723.9422446447</v>
      </c>
      <c r="W28" s="50">
        <v>2470615.3013427113</v>
      </c>
      <c r="X28" s="50">
        <v>2351211.8326305812</v>
      </c>
      <c r="Y28" s="50">
        <v>2249347.4076892901</v>
      </c>
    </row>
    <row r="29" spans="1:25">
      <c r="A29" s="777">
        <v>31048</v>
      </c>
      <c r="B29" t="s">
        <v>1878</v>
      </c>
      <c r="C29" t="s">
        <v>1879</v>
      </c>
      <c r="D29" t="s">
        <v>1880</v>
      </c>
      <c r="E29" t="s">
        <v>1008</v>
      </c>
      <c r="F29" t="s">
        <v>1287</v>
      </c>
      <c r="G29">
        <v>1</v>
      </c>
      <c r="H29">
        <v>1985</v>
      </c>
      <c r="I29" t="s">
        <v>1883</v>
      </c>
      <c r="J29" s="50">
        <v>773.17179225806456</v>
      </c>
      <c r="K29" s="50">
        <v>90730</v>
      </c>
      <c r="M29" s="481">
        <v>2012</v>
      </c>
      <c r="N29" s="50">
        <v>2295619.4513855474</v>
      </c>
      <c r="O29" s="50">
        <v>2471671.5121287736</v>
      </c>
      <c r="P29" s="50">
        <v>3114004.8268309687</v>
      </c>
      <c r="Q29" s="50">
        <v>2833846.1514705806</v>
      </c>
      <c r="R29" s="50">
        <v>2907907.8454019357</v>
      </c>
      <c r="S29" s="50">
        <v>2918828.2386679985</v>
      </c>
      <c r="T29" s="50">
        <v>2972285.7522425819</v>
      </c>
      <c r="U29" s="50">
        <v>2877055.572475743</v>
      </c>
      <c r="V29" s="50">
        <v>2627591.7150078714</v>
      </c>
      <c r="W29" s="50">
        <v>2527196.1119516138</v>
      </c>
      <c r="X29" s="50">
        <v>2155686.997598195</v>
      </c>
      <c r="Y29" s="50">
        <v>2163951.8146167742</v>
      </c>
    </row>
    <row r="30" spans="1:25">
      <c r="A30" s="777">
        <v>31048</v>
      </c>
      <c r="B30" t="s">
        <v>1878</v>
      </c>
      <c r="C30" t="s">
        <v>1879</v>
      </c>
      <c r="D30" t="s">
        <v>1880</v>
      </c>
      <c r="E30" t="s">
        <v>1024</v>
      </c>
      <c r="F30" t="s">
        <v>1289</v>
      </c>
      <c r="G30">
        <v>1</v>
      </c>
      <c r="H30">
        <v>1985</v>
      </c>
      <c r="I30" t="s">
        <v>1883</v>
      </c>
      <c r="J30" s="50">
        <v>262.44209948387095</v>
      </c>
      <c r="K30" s="50">
        <v>30797</v>
      </c>
      <c r="M30" s="481">
        <v>2013</v>
      </c>
      <c r="N30" s="50">
        <v>2240643.8861954822</v>
      </c>
      <c r="O30" s="50">
        <v>2559499.2856752244</v>
      </c>
      <c r="P30" s="50">
        <v>2996144.0032953541</v>
      </c>
      <c r="Q30" s="50">
        <v>2788963.6865810333</v>
      </c>
      <c r="R30" s="50">
        <v>2957544.4092552247</v>
      </c>
      <c r="S30" s="50">
        <v>2800972.2810101942</v>
      </c>
      <c r="T30" s="50">
        <v>2972676.4881956126</v>
      </c>
      <c r="U30" s="50">
        <v>2656895.3008882599</v>
      </c>
      <c r="V30" s="50">
        <v>2482061.575844001</v>
      </c>
      <c r="W30" s="50">
        <v>2729169.0190718705</v>
      </c>
      <c r="X30" s="50">
        <v>2608525.9871623227</v>
      </c>
      <c r="Y30" s="50">
        <v>2349753.9525793563</v>
      </c>
    </row>
    <row r="31" spans="1:25">
      <c r="A31" s="777">
        <v>31048</v>
      </c>
      <c r="B31" t="s">
        <v>1878</v>
      </c>
      <c r="C31" t="s">
        <v>1879</v>
      </c>
      <c r="D31" t="s">
        <v>1880</v>
      </c>
      <c r="E31" t="s">
        <v>1082</v>
      </c>
      <c r="F31" t="s">
        <v>1291</v>
      </c>
      <c r="G31">
        <v>1</v>
      </c>
      <c r="H31">
        <v>1985</v>
      </c>
      <c r="I31" t="s">
        <v>1883</v>
      </c>
      <c r="J31" s="50">
        <v>58.066709935483878</v>
      </c>
      <c r="K31" s="50">
        <v>6814</v>
      </c>
      <c r="M31" s="481">
        <v>2014</v>
      </c>
      <c r="N31" s="50">
        <v>2294133.2452785801</v>
      </c>
      <c r="O31" s="50">
        <v>2361189.6175922584</v>
      </c>
      <c r="P31" s="50">
        <v>3046865.3170323879</v>
      </c>
      <c r="Q31" s="50">
        <v>3176550.266246066</v>
      </c>
      <c r="R31" s="50">
        <v>3249564.9868896762</v>
      </c>
      <c r="S31" s="50">
        <v>3326021.7664331603</v>
      </c>
      <c r="T31" s="50">
        <v>3420361.6354299355</v>
      </c>
      <c r="U31" s="50">
        <v>2997700.6495878701</v>
      </c>
      <c r="V31" s="50">
        <v>2805242.2805230981</v>
      </c>
      <c r="W31" s="50">
        <v>2842441.2431409038</v>
      </c>
      <c r="X31" s="50">
        <v>2492099.7880202569</v>
      </c>
      <c r="Y31" s="50">
        <v>2308718.420005546</v>
      </c>
    </row>
    <row r="32" spans="1:25">
      <c r="A32" s="777">
        <v>31048</v>
      </c>
      <c r="B32" t="s">
        <v>1878</v>
      </c>
      <c r="C32" t="s">
        <v>1879</v>
      </c>
      <c r="D32" t="s">
        <v>1880</v>
      </c>
      <c r="E32" t="s">
        <v>1093</v>
      </c>
      <c r="F32" t="s">
        <v>1292</v>
      </c>
      <c r="G32">
        <v>1</v>
      </c>
      <c r="H32">
        <v>1985</v>
      </c>
      <c r="I32" t="s">
        <v>1883</v>
      </c>
      <c r="J32" s="50">
        <v>243.86484270967745</v>
      </c>
      <c r="K32" s="50">
        <v>28617</v>
      </c>
      <c r="M32" s="481">
        <v>2015</v>
      </c>
      <c r="N32" s="50">
        <v>2637239.1315793539</v>
      </c>
      <c r="O32" s="50">
        <v>2744604.4867717442</v>
      </c>
      <c r="P32" s="50">
        <v>3277658.9973554816</v>
      </c>
      <c r="Q32" s="50">
        <v>3354323.4331343211</v>
      </c>
      <c r="R32" s="50">
        <v>3333901.9064113549</v>
      </c>
      <c r="S32" s="50">
        <v>3406548.4479820649</v>
      </c>
      <c r="T32" s="50">
        <v>3258181.2208416783</v>
      </c>
      <c r="U32" s="50">
        <v>3242426.7782343226</v>
      </c>
      <c r="V32" s="50">
        <v>3027942.6340639996</v>
      </c>
      <c r="W32" s="50">
        <v>2931722.405814582</v>
      </c>
      <c r="X32" s="50">
        <v>2957856.5412557442</v>
      </c>
      <c r="Y32" s="50">
        <v>2968545.2982861958</v>
      </c>
    </row>
    <row r="33" spans="1:25">
      <c r="A33" s="777">
        <v>31048</v>
      </c>
      <c r="B33" t="s">
        <v>1878</v>
      </c>
      <c r="C33" t="s">
        <v>1879</v>
      </c>
      <c r="D33" t="s">
        <v>1880</v>
      </c>
      <c r="E33" t="s">
        <v>1104</v>
      </c>
      <c r="F33" t="s">
        <v>1292</v>
      </c>
      <c r="G33">
        <v>1</v>
      </c>
      <c r="H33">
        <v>1985</v>
      </c>
      <c r="I33" t="s">
        <v>1883</v>
      </c>
      <c r="J33" s="50">
        <v>1927.7653441290324</v>
      </c>
      <c r="K33" s="50">
        <v>226219</v>
      </c>
      <c r="M33" s="481">
        <v>2016</v>
      </c>
      <c r="N33" s="50">
        <v>2693260.6900642584</v>
      </c>
      <c r="O33" s="50">
        <v>3083599.8311874853</v>
      </c>
      <c r="P33" s="50">
        <v>3333573.0207930333</v>
      </c>
      <c r="Q33" s="50">
        <v>3699538.5368565158</v>
      </c>
      <c r="R33" s="50">
        <v>3697911.7656805166</v>
      </c>
      <c r="S33" s="50">
        <v>3603431.6043083863</v>
      </c>
      <c r="T33" s="50">
        <v>3298359.5237971623</v>
      </c>
      <c r="U33" s="50">
        <v>3190389.5555918659</v>
      </c>
      <c r="V33" s="50">
        <v>3272955.0484633567</v>
      </c>
      <c r="W33" s="50">
        <v>3111821.3089041295</v>
      </c>
      <c r="X33" s="50">
        <v>3142269.696929032</v>
      </c>
      <c r="Y33" s="50">
        <v>3027961.9867934198</v>
      </c>
    </row>
    <row r="34" spans="1:25">
      <c r="A34" s="777">
        <v>31048</v>
      </c>
      <c r="B34" t="s">
        <v>1878</v>
      </c>
      <c r="C34" t="s">
        <v>1879</v>
      </c>
      <c r="D34" t="s">
        <v>1880</v>
      </c>
      <c r="E34" t="s">
        <v>1106</v>
      </c>
      <c r="F34" t="s">
        <v>1292</v>
      </c>
      <c r="G34">
        <v>1</v>
      </c>
      <c r="H34">
        <v>1985</v>
      </c>
      <c r="I34" t="s">
        <v>1883</v>
      </c>
      <c r="J34" s="50">
        <v>830.65902812903232</v>
      </c>
      <c r="K34" s="50">
        <v>97476</v>
      </c>
      <c r="M34" s="481">
        <v>2017</v>
      </c>
      <c r="N34" s="50">
        <v>3099104.6312548402</v>
      </c>
      <c r="O34" s="50">
        <v>3167998.0897432277</v>
      </c>
      <c r="P34" s="50">
        <v>3509073.5756170359</v>
      </c>
      <c r="Q34" s="50">
        <v>3411820.4092825814</v>
      </c>
      <c r="R34" s="50">
        <v>3712274.4394100658</v>
      </c>
      <c r="S34" s="50">
        <v>3591070.5703445193</v>
      </c>
      <c r="T34" s="50">
        <v>3790194.1353161298</v>
      </c>
      <c r="U34" s="50">
        <v>3950609.1906885151</v>
      </c>
      <c r="V34" s="50">
        <v>3106040.0325092906</v>
      </c>
      <c r="W34" s="50">
        <v>3536338.6484335479</v>
      </c>
      <c r="X34" s="50">
        <v>3078424.190406837</v>
      </c>
      <c r="Y34" s="50">
        <v>2998365.6727719996</v>
      </c>
    </row>
    <row r="35" spans="1:25">
      <c r="A35" s="777">
        <v>31048</v>
      </c>
      <c r="B35" t="s">
        <v>1878</v>
      </c>
      <c r="C35" t="s">
        <v>1879</v>
      </c>
      <c r="D35" t="s">
        <v>1880</v>
      </c>
      <c r="E35" t="s">
        <v>1885</v>
      </c>
      <c r="F35" t="s">
        <v>1293</v>
      </c>
      <c r="G35">
        <v>1</v>
      </c>
      <c r="H35">
        <v>1985</v>
      </c>
      <c r="I35" t="s">
        <v>1883</v>
      </c>
      <c r="J35" s="50">
        <v>5420.7838749677421</v>
      </c>
      <c r="K35" s="50">
        <v>636117</v>
      </c>
      <c r="M35" s="481">
        <v>2018</v>
      </c>
      <c r="N35" s="50">
        <v>3313078.3525127764</v>
      </c>
      <c r="O35" s="50">
        <v>3143578.3794520004</v>
      </c>
      <c r="P35" s="50">
        <v>3610224.64241987</v>
      </c>
      <c r="Q35" s="50">
        <v>3801766.47951316</v>
      </c>
      <c r="R35" s="50">
        <v>4096725.5189987114</v>
      </c>
      <c r="S35" s="50">
        <v>3808401.8325056783</v>
      </c>
      <c r="T35" s="50">
        <v>4065574.7743209037</v>
      </c>
      <c r="U35" s="50">
        <v>3936392.2461645179</v>
      </c>
      <c r="V35" s="50">
        <v>3281115.2704132912</v>
      </c>
      <c r="W35" s="50">
        <v>3268122.4478072273</v>
      </c>
      <c r="X35" s="50">
        <v>2985372.3559086439</v>
      </c>
      <c r="Y35" s="50">
        <v>2935718.7146138055</v>
      </c>
    </row>
    <row r="36" spans="1:25">
      <c r="A36" s="777">
        <v>31079</v>
      </c>
      <c r="B36" t="s">
        <v>1878</v>
      </c>
      <c r="C36" t="s">
        <v>1879</v>
      </c>
      <c r="D36" t="s">
        <v>1880</v>
      </c>
      <c r="E36" t="s">
        <v>980</v>
      </c>
      <c r="F36" t="s">
        <v>1285</v>
      </c>
      <c r="G36">
        <v>2</v>
      </c>
      <c r="H36">
        <v>1985</v>
      </c>
      <c r="I36" t="s">
        <v>1883</v>
      </c>
      <c r="J36" s="50">
        <v>3782.3976526451615</v>
      </c>
      <c r="K36" s="50">
        <v>443856</v>
      </c>
      <c r="M36" s="481">
        <v>2019</v>
      </c>
      <c r="N36" s="50">
        <v>2910001.4170236113</v>
      </c>
      <c r="O36" s="50">
        <v>2994550.1343158707</v>
      </c>
      <c r="P36" s="50">
        <v>3840380.4411014193</v>
      </c>
      <c r="Q36" s="50">
        <v>3939085.513791224</v>
      </c>
      <c r="R36" s="50">
        <v>4028688.0800504526</v>
      </c>
      <c r="S36" s="50">
        <v>3753540.977615355</v>
      </c>
      <c r="T36" s="50">
        <v>4007474.667931613</v>
      </c>
      <c r="U36" s="50">
        <v>3445352.7923655468</v>
      </c>
      <c r="V36" s="50"/>
      <c r="W36" s="50"/>
      <c r="X36" s="50"/>
      <c r="Y36" s="50"/>
    </row>
    <row r="37" spans="1:25">
      <c r="A37" s="777">
        <v>31079</v>
      </c>
      <c r="B37" t="s">
        <v>1878</v>
      </c>
      <c r="C37" t="s">
        <v>1879</v>
      </c>
      <c r="D37" t="s">
        <v>1880</v>
      </c>
      <c r="E37" t="s">
        <v>981</v>
      </c>
      <c r="F37" t="s">
        <v>1285</v>
      </c>
      <c r="G37">
        <v>2</v>
      </c>
      <c r="H37">
        <v>1985</v>
      </c>
      <c r="I37" t="s">
        <v>1883</v>
      </c>
      <c r="J37" s="50">
        <v>90.287172258064516</v>
      </c>
      <c r="K37" s="50">
        <v>10595</v>
      </c>
    </row>
    <row r="38" spans="1:25">
      <c r="A38" s="777">
        <v>31079</v>
      </c>
      <c r="B38" t="s">
        <v>1878</v>
      </c>
      <c r="C38" t="s">
        <v>1879</v>
      </c>
      <c r="D38" t="s">
        <v>1880</v>
      </c>
      <c r="E38" t="s">
        <v>983</v>
      </c>
      <c r="F38" t="s">
        <v>1286</v>
      </c>
      <c r="G38">
        <v>2</v>
      </c>
      <c r="H38">
        <v>1985</v>
      </c>
      <c r="I38" t="s">
        <v>1883</v>
      </c>
      <c r="J38" s="50">
        <v>135.2219772903226</v>
      </c>
      <c r="K38" s="50">
        <v>15868</v>
      </c>
    </row>
    <row r="39" spans="1:25">
      <c r="A39" s="777">
        <v>31079</v>
      </c>
      <c r="B39" t="s">
        <v>1878</v>
      </c>
      <c r="C39" t="s">
        <v>1879</v>
      </c>
      <c r="D39" t="s">
        <v>1880</v>
      </c>
      <c r="E39" t="s">
        <v>987</v>
      </c>
      <c r="F39" t="s">
        <v>1286</v>
      </c>
      <c r="G39">
        <v>2</v>
      </c>
      <c r="H39">
        <v>1985</v>
      </c>
      <c r="I39" t="s">
        <v>1883</v>
      </c>
      <c r="J39" s="50">
        <v>16.966659741935484</v>
      </c>
      <c r="K39" s="50">
        <v>1991</v>
      </c>
    </row>
    <row r="40" spans="1:25">
      <c r="A40" s="777">
        <v>31079</v>
      </c>
      <c r="B40" t="s">
        <v>1878</v>
      </c>
      <c r="C40" t="s">
        <v>1879</v>
      </c>
      <c r="D40" t="s">
        <v>1880</v>
      </c>
      <c r="E40" t="s">
        <v>988</v>
      </c>
      <c r="F40" t="s">
        <v>1286</v>
      </c>
      <c r="G40">
        <v>2</v>
      </c>
      <c r="H40">
        <v>1985</v>
      </c>
      <c r="I40" t="s">
        <v>1883</v>
      </c>
      <c r="J40" s="50">
        <v>2657.7151885161293</v>
      </c>
      <c r="K40" s="50">
        <v>311877</v>
      </c>
    </row>
    <row r="41" spans="1:25">
      <c r="A41" s="777">
        <v>31079</v>
      </c>
      <c r="B41" t="s">
        <v>1878</v>
      </c>
      <c r="C41" t="s">
        <v>1879</v>
      </c>
      <c r="D41" t="s">
        <v>1880</v>
      </c>
      <c r="E41" t="s">
        <v>989</v>
      </c>
      <c r="F41" t="s">
        <v>1287</v>
      </c>
      <c r="G41">
        <v>2</v>
      </c>
      <c r="H41">
        <v>1985</v>
      </c>
      <c r="I41" t="s">
        <v>1883</v>
      </c>
      <c r="J41" s="50">
        <v>1182.6810006451615</v>
      </c>
      <c r="K41" s="50">
        <v>138785</v>
      </c>
    </row>
    <row r="42" spans="1:25">
      <c r="A42" s="777">
        <v>31079</v>
      </c>
      <c r="B42" t="s">
        <v>1878</v>
      </c>
      <c r="C42" t="s">
        <v>1879</v>
      </c>
      <c r="D42" t="s">
        <v>1880</v>
      </c>
      <c r="E42" t="s">
        <v>990</v>
      </c>
      <c r="F42" t="s">
        <v>1287</v>
      </c>
      <c r="G42">
        <v>2</v>
      </c>
      <c r="H42">
        <v>1985</v>
      </c>
      <c r="I42" t="s">
        <v>1883</v>
      </c>
      <c r="J42" s="50">
        <v>803.30444361290324</v>
      </c>
      <c r="K42" s="50">
        <v>94266</v>
      </c>
    </row>
    <row r="43" spans="1:25">
      <c r="A43" s="777">
        <v>31079</v>
      </c>
      <c r="B43" t="s">
        <v>1878</v>
      </c>
      <c r="C43" t="s">
        <v>1879</v>
      </c>
      <c r="D43" t="s">
        <v>1880</v>
      </c>
      <c r="E43" t="s">
        <v>991</v>
      </c>
      <c r="F43" t="s">
        <v>1287</v>
      </c>
      <c r="G43">
        <v>2</v>
      </c>
      <c r="H43">
        <v>1985</v>
      </c>
      <c r="I43" t="s">
        <v>1883</v>
      </c>
      <c r="J43" s="50">
        <v>22.002971096774196</v>
      </c>
      <c r="K43" s="50">
        <v>2582</v>
      </c>
    </row>
    <row r="44" spans="1:25">
      <c r="A44" s="777">
        <v>31079</v>
      </c>
      <c r="B44" t="s">
        <v>1878</v>
      </c>
      <c r="C44" t="s">
        <v>1879</v>
      </c>
      <c r="D44" t="s">
        <v>1880</v>
      </c>
      <c r="E44" t="s">
        <v>992</v>
      </c>
      <c r="F44" t="s">
        <v>1287</v>
      </c>
      <c r="G44">
        <v>2</v>
      </c>
      <c r="H44">
        <v>1985</v>
      </c>
      <c r="I44" t="s">
        <v>1883</v>
      </c>
      <c r="J44" s="50">
        <v>216.47617148387096</v>
      </c>
      <c r="K44" s="50">
        <v>25403</v>
      </c>
    </row>
    <row r="45" spans="1:25">
      <c r="A45" s="777">
        <v>31079</v>
      </c>
      <c r="B45" t="s">
        <v>1878</v>
      </c>
      <c r="C45" t="s">
        <v>1879</v>
      </c>
      <c r="D45" t="s">
        <v>1880</v>
      </c>
      <c r="E45" t="s">
        <v>993</v>
      </c>
      <c r="F45" t="s">
        <v>1287</v>
      </c>
      <c r="G45">
        <v>2</v>
      </c>
      <c r="H45">
        <v>1985</v>
      </c>
      <c r="I45" t="s">
        <v>1883</v>
      </c>
      <c r="J45" s="50">
        <v>521.40735458064523</v>
      </c>
      <c r="K45" s="50">
        <v>61186</v>
      </c>
    </row>
    <row r="46" spans="1:25">
      <c r="A46" s="777">
        <v>31079</v>
      </c>
      <c r="B46" t="s">
        <v>1878</v>
      </c>
      <c r="C46" t="s">
        <v>1879</v>
      </c>
      <c r="D46" t="s">
        <v>1880</v>
      </c>
      <c r="E46" t="s">
        <v>994</v>
      </c>
      <c r="F46" t="s">
        <v>1287</v>
      </c>
      <c r="G46">
        <v>2</v>
      </c>
      <c r="H46">
        <v>1985</v>
      </c>
      <c r="I46" t="s">
        <v>1883</v>
      </c>
      <c r="J46" s="50">
        <v>15.228237548387098</v>
      </c>
      <c r="K46" s="50">
        <v>1787</v>
      </c>
    </row>
    <row r="47" spans="1:25">
      <c r="A47" s="777">
        <v>31079</v>
      </c>
      <c r="B47" t="s">
        <v>1878</v>
      </c>
      <c r="C47" t="s">
        <v>1879</v>
      </c>
      <c r="D47" t="s">
        <v>1880</v>
      </c>
      <c r="E47" t="s">
        <v>1884</v>
      </c>
      <c r="F47" t="s">
        <v>1287</v>
      </c>
      <c r="G47">
        <v>2</v>
      </c>
      <c r="H47">
        <v>1985</v>
      </c>
      <c r="I47" t="s">
        <v>1883</v>
      </c>
      <c r="J47" s="50">
        <v>258.57325793548387</v>
      </c>
      <c r="K47" s="50">
        <v>30343</v>
      </c>
    </row>
    <row r="48" spans="1:25">
      <c r="A48" s="777">
        <v>31079</v>
      </c>
      <c r="B48" t="s">
        <v>1878</v>
      </c>
      <c r="C48" t="s">
        <v>1879</v>
      </c>
      <c r="D48" t="s">
        <v>1880</v>
      </c>
      <c r="E48" t="s">
        <v>1006</v>
      </c>
      <c r="F48" t="s">
        <v>1287</v>
      </c>
      <c r="G48">
        <v>2</v>
      </c>
      <c r="H48">
        <v>1985</v>
      </c>
      <c r="I48" t="s">
        <v>1883</v>
      </c>
      <c r="J48" s="50">
        <v>2682.3598796129036</v>
      </c>
      <c r="K48" s="50">
        <v>314769</v>
      </c>
    </row>
    <row r="49" spans="1:11">
      <c r="A49" s="777">
        <v>31079</v>
      </c>
      <c r="B49" t="s">
        <v>1878</v>
      </c>
      <c r="C49" t="s">
        <v>1879</v>
      </c>
      <c r="D49" t="s">
        <v>1880</v>
      </c>
      <c r="E49" t="s">
        <v>1028</v>
      </c>
      <c r="F49" t="s">
        <v>1289</v>
      </c>
      <c r="G49">
        <v>2</v>
      </c>
      <c r="H49">
        <v>1985</v>
      </c>
      <c r="I49" t="s">
        <v>1883</v>
      </c>
      <c r="J49" s="50">
        <v>2578.6851521290328</v>
      </c>
      <c r="K49" s="50">
        <v>302603</v>
      </c>
    </row>
    <row r="50" spans="1:11">
      <c r="A50" s="777">
        <v>31079</v>
      </c>
      <c r="B50" t="s">
        <v>1878</v>
      </c>
      <c r="C50" t="s">
        <v>1879</v>
      </c>
      <c r="D50" t="s">
        <v>1880</v>
      </c>
      <c r="E50" t="s">
        <v>1104</v>
      </c>
      <c r="F50" t="s">
        <v>1292</v>
      </c>
      <c r="G50">
        <v>2</v>
      </c>
      <c r="H50">
        <v>1985</v>
      </c>
      <c r="I50" t="s">
        <v>1883</v>
      </c>
      <c r="J50" s="50">
        <v>9157.2411646451619</v>
      </c>
      <c r="K50" s="50">
        <v>1074582</v>
      </c>
    </row>
    <row r="51" spans="1:11">
      <c r="A51" s="777">
        <v>31079</v>
      </c>
      <c r="B51" t="s">
        <v>1878</v>
      </c>
      <c r="C51" t="s">
        <v>1879</v>
      </c>
      <c r="D51" t="s">
        <v>1880</v>
      </c>
      <c r="E51" t="s">
        <v>1105</v>
      </c>
      <c r="F51" t="s">
        <v>1292</v>
      </c>
      <c r="G51">
        <v>2</v>
      </c>
      <c r="H51">
        <v>1985</v>
      </c>
      <c r="I51" t="s">
        <v>1883</v>
      </c>
      <c r="J51" s="50">
        <v>136.44909883870969</v>
      </c>
      <c r="K51" s="50">
        <v>16012</v>
      </c>
    </row>
    <row r="52" spans="1:11">
      <c r="A52" s="777">
        <v>31079</v>
      </c>
      <c r="B52" t="s">
        <v>1878</v>
      </c>
      <c r="C52" t="s">
        <v>1879</v>
      </c>
      <c r="D52" t="s">
        <v>1880</v>
      </c>
      <c r="E52" t="s">
        <v>1106</v>
      </c>
      <c r="F52" t="s">
        <v>1292</v>
      </c>
      <c r="G52">
        <v>2</v>
      </c>
      <c r="H52">
        <v>1985</v>
      </c>
      <c r="I52" t="s">
        <v>1883</v>
      </c>
      <c r="J52" s="50">
        <v>942.94917148387094</v>
      </c>
      <c r="K52" s="50">
        <v>110653</v>
      </c>
    </row>
    <row r="53" spans="1:11">
      <c r="A53" s="777">
        <v>31079</v>
      </c>
      <c r="B53" t="s">
        <v>1878</v>
      </c>
      <c r="C53" t="s">
        <v>1879</v>
      </c>
      <c r="D53" t="s">
        <v>1880</v>
      </c>
      <c r="E53" t="s">
        <v>1886</v>
      </c>
      <c r="F53" t="s">
        <v>1293</v>
      </c>
      <c r="G53">
        <v>2</v>
      </c>
      <c r="H53">
        <v>1985</v>
      </c>
      <c r="I53" t="s">
        <v>1883</v>
      </c>
      <c r="J53" s="50">
        <v>187.60472838709677</v>
      </c>
      <c r="K53" s="50">
        <v>22015</v>
      </c>
    </row>
    <row r="54" spans="1:11">
      <c r="A54" s="777">
        <v>31079</v>
      </c>
      <c r="B54" t="s">
        <v>1878</v>
      </c>
      <c r="C54" t="s">
        <v>1879</v>
      </c>
      <c r="D54" t="s">
        <v>1880</v>
      </c>
      <c r="E54" t="s">
        <v>1885</v>
      </c>
      <c r="F54" t="s">
        <v>1293</v>
      </c>
      <c r="G54">
        <v>2</v>
      </c>
      <c r="H54">
        <v>1985</v>
      </c>
      <c r="I54" t="s">
        <v>1883</v>
      </c>
      <c r="J54" s="50">
        <v>2944.6741539354839</v>
      </c>
      <c r="K54" s="50">
        <v>345551</v>
      </c>
    </row>
    <row r="55" spans="1:11">
      <c r="A55" s="777">
        <v>31079</v>
      </c>
      <c r="B55" t="s">
        <v>1878</v>
      </c>
      <c r="C55" t="s">
        <v>1879</v>
      </c>
      <c r="D55" t="s">
        <v>1880</v>
      </c>
      <c r="E55" t="s">
        <v>1126</v>
      </c>
      <c r="F55" t="s">
        <v>1290</v>
      </c>
      <c r="G55">
        <v>2</v>
      </c>
      <c r="H55">
        <v>1985</v>
      </c>
      <c r="I55" t="s">
        <v>1883</v>
      </c>
      <c r="J55" s="50">
        <v>201.22236890322583</v>
      </c>
      <c r="K55" s="50">
        <v>23613</v>
      </c>
    </row>
    <row r="56" spans="1:11">
      <c r="A56" s="777">
        <v>31107</v>
      </c>
      <c r="B56" t="s">
        <v>1878</v>
      </c>
      <c r="C56" t="s">
        <v>1879</v>
      </c>
      <c r="D56" t="s">
        <v>1880</v>
      </c>
      <c r="E56" t="s">
        <v>980</v>
      </c>
      <c r="F56" t="s">
        <v>1285</v>
      </c>
      <c r="G56">
        <v>3</v>
      </c>
      <c r="H56">
        <v>1985</v>
      </c>
      <c r="I56" t="s">
        <v>1883</v>
      </c>
      <c r="J56" s="50">
        <v>28606.154757032262</v>
      </c>
      <c r="K56" s="50">
        <v>3356869</v>
      </c>
    </row>
    <row r="57" spans="1:11">
      <c r="A57" s="777">
        <v>31107</v>
      </c>
      <c r="B57" t="s">
        <v>1878</v>
      </c>
      <c r="C57" t="s">
        <v>1879</v>
      </c>
      <c r="D57" t="s">
        <v>1880</v>
      </c>
      <c r="E57" t="s">
        <v>981</v>
      </c>
      <c r="F57" t="s">
        <v>1285</v>
      </c>
      <c r="G57">
        <v>3</v>
      </c>
      <c r="H57">
        <v>1985</v>
      </c>
      <c r="I57" t="s">
        <v>1883</v>
      </c>
      <c r="J57" s="50">
        <v>161.96300103225806</v>
      </c>
      <c r="K57" s="50">
        <v>19006</v>
      </c>
    </row>
    <row r="58" spans="1:11">
      <c r="A58" s="777">
        <v>31107</v>
      </c>
      <c r="B58" t="s">
        <v>1878</v>
      </c>
      <c r="C58" t="s">
        <v>1879</v>
      </c>
      <c r="D58" t="s">
        <v>1880</v>
      </c>
      <c r="E58" t="s">
        <v>983</v>
      </c>
      <c r="F58" t="s">
        <v>1286</v>
      </c>
      <c r="G58">
        <v>3</v>
      </c>
      <c r="H58">
        <v>1985</v>
      </c>
      <c r="I58" t="s">
        <v>1883</v>
      </c>
      <c r="J58" s="50">
        <v>272.6084606451613</v>
      </c>
      <c r="K58" s="50">
        <v>31990</v>
      </c>
    </row>
    <row r="59" spans="1:11">
      <c r="A59" s="777">
        <v>31107</v>
      </c>
      <c r="B59" t="s">
        <v>1878</v>
      </c>
      <c r="C59" t="s">
        <v>1879</v>
      </c>
      <c r="D59" t="s">
        <v>1880</v>
      </c>
      <c r="E59" t="s">
        <v>984</v>
      </c>
      <c r="F59" t="s">
        <v>1286</v>
      </c>
      <c r="G59">
        <v>3</v>
      </c>
      <c r="H59">
        <v>1985</v>
      </c>
      <c r="I59" t="s">
        <v>1883</v>
      </c>
      <c r="J59" s="50">
        <v>177.80479935483874</v>
      </c>
      <c r="K59" s="50">
        <v>20865</v>
      </c>
    </row>
    <row r="60" spans="1:11">
      <c r="A60" s="777">
        <v>31107</v>
      </c>
      <c r="B60" t="s">
        <v>1878</v>
      </c>
      <c r="C60" t="s">
        <v>1879</v>
      </c>
      <c r="D60" t="s">
        <v>1880</v>
      </c>
      <c r="E60" t="s">
        <v>986</v>
      </c>
      <c r="F60" t="s">
        <v>1286</v>
      </c>
      <c r="G60">
        <v>3</v>
      </c>
      <c r="H60">
        <v>1985</v>
      </c>
      <c r="I60" t="s">
        <v>1883</v>
      </c>
      <c r="J60" s="50">
        <v>48.224172516129038</v>
      </c>
      <c r="K60" s="50">
        <v>5659</v>
      </c>
    </row>
    <row r="61" spans="1:11">
      <c r="A61" s="777">
        <v>31107</v>
      </c>
      <c r="B61" t="s">
        <v>1878</v>
      </c>
      <c r="C61" t="s">
        <v>1879</v>
      </c>
      <c r="D61" t="s">
        <v>1880</v>
      </c>
      <c r="E61" t="s">
        <v>987</v>
      </c>
      <c r="F61" t="s">
        <v>1286</v>
      </c>
      <c r="G61">
        <v>3</v>
      </c>
      <c r="H61">
        <v>1985</v>
      </c>
      <c r="I61" t="s">
        <v>1883</v>
      </c>
      <c r="J61" s="50">
        <v>14.128941161290323</v>
      </c>
      <c r="K61" s="50">
        <v>1658</v>
      </c>
    </row>
    <row r="62" spans="1:11">
      <c r="A62" s="777">
        <v>31107</v>
      </c>
      <c r="B62" t="s">
        <v>1878</v>
      </c>
      <c r="C62" t="s">
        <v>1879</v>
      </c>
      <c r="D62" t="s">
        <v>1880</v>
      </c>
      <c r="E62" t="s">
        <v>988</v>
      </c>
      <c r="F62" t="s">
        <v>1286</v>
      </c>
      <c r="G62">
        <v>3</v>
      </c>
      <c r="H62">
        <v>1985</v>
      </c>
      <c r="I62" t="s">
        <v>1883</v>
      </c>
      <c r="J62" s="50">
        <v>342.24760851612905</v>
      </c>
      <c r="K62" s="50">
        <v>40162</v>
      </c>
    </row>
    <row r="63" spans="1:11">
      <c r="A63" s="777">
        <v>31107</v>
      </c>
      <c r="B63" t="s">
        <v>1878</v>
      </c>
      <c r="C63" t="s">
        <v>1879</v>
      </c>
      <c r="D63" t="s">
        <v>1880</v>
      </c>
      <c r="E63" t="s">
        <v>989</v>
      </c>
      <c r="F63" t="s">
        <v>1287</v>
      </c>
      <c r="G63">
        <v>3</v>
      </c>
      <c r="H63">
        <v>1985</v>
      </c>
      <c r="I63" t="s">
        <v>1883</v>
      </c>
      <c r="J63" s="50">
        <v>518.56963600000006</v>
      </c>
      <c r="K63" s="50">
        <v>60853</v>
      </c>
    </row>
    <row r="64" spans="1:11">
      <c r="A64" s="777">
        <v>31107</v>
      </c>
      <c r="B64" t="s">
        <v>1878</v>
      </c>
      <c r="C64" t="s">
        <v>1879</v>
      </c>
      <c r="D64" t="s">
        <v>1880</v>
      </c>
      <c r="E64" t="s">
        <v>990</v>
      </c>
      <c r="F64" t="s">
        <v>1287</v>
      </c>
      <c r="G64">
        <v>3</v>
      </c>
      <c r="H64">
        <v>1985</v>
      </c>
      <c r="I64" t="s">
        <v>1883</v>
      </c>
      <c r="J64" s="50">
        <v>3340.5998085161291</v>
      </c>
      <c r="K64" s="50">
        <v>392012</v>
      </c>
    </row>
    <row r="65" spans="1:11">
      <c r="A65" s="777">
        <v>31107</v>
      </c>
      <c r="B65" t="s">
        <v>1878</v>
      </c>
      <c r="C65" t="s">
        <v>1879</v>
      </c>
      <c r="D65" t="s">
        <v>1880</v>
      </c>
      <c r="E65" t="s">
        <v>991</v>
      </c>
      <c r="F65" t="s">
        <v>1287</v>
      </c>
      <c r="G65">
        <v>3</v>
      </c>
      <c r="H65">
        <v>1985</v>
      </c>
      <c r="I65" t="s">
        <v>1883</v>
      </c>
      <c r="J65" s="50">
        <v>76.839965290322581</v>
      </c>
      <c r="K65" s="50">
        <v>9017</v>
      </c>
    </row>
    <row r="66" spans="1:11">
      <c r="A66" s="777">
        <v>31107</v>
      </c>
      <c r="B66" t="s">
        <v>1878</v>
      </c>
      <c r="C66" t="s">
        <v>1879</v>
      </c>
      <c r="D66" t="s">
        <v>1880</v>
      </c>
      <c r="E66" t="s">
        <v>992</v>
      </c>
      <c r="F66" t="s">
        <v>1287</v>
      </c>
      <c r="G66">
        <v>3</v>
      </c>
      <c r="H66">
        <v>1985</v>
      </c>
      <c r="I66" t="s">
        <v>1883</v>
      </c>
      <c r="J66" s="50">
        <v>156.4835624516129</v>
      </c>
      <c r="K66" s="50">
        <v>18363</v>
      </c>
    </row>
    <row r="67" spans="1:11">
      <c r="A67" s="777">
        <v>31107</v>
      </c>
      <c r="B67" t="s">
        <v>1878</v>
      </c>
      <c r="C67" t="s">
        <v>1879</v>
      </c>
      <c r="D67" t="s">
        <v>1880</v>
      </c>
      <c r="E67" t="s">
        <v>993</v>
      </c>
      <c r="F67" t="s">
        <v>1287</v>
      </c>
      <c r="G67">
        <v>3</v>
      </c>
      <c r="H67">
        <v>1985</v>
      </c>
      <c r="I67" t="s">
        <v>1883</v>
      </c>
      <c r="J67" s="50">
        <v>1390.5843646451615</v>
      </c>
      <c r="K67" s="50">
        <v>163182</v>
      </c>
    </row>
    <row r="68" spans="1:11">
      <c r="A68" s="777">
        <v>31107</v>
      </c>
      <c r="B68" t="s">
        <v>1878</v>
      </c>
      <c r="C68" t="s">
        <v>1879</v>
      </c>
      <c r="D68" t="s">
        <v>1880</v>
      </c>
      <c r="E68" t="s">
        <v>1884</v>
      </c>
      <c r="F68" t="s">
        <v>1287</v>
      </c>
      <c r="G68">
        <v>3</v>
      </c>
      <c r="H68">
        <v>1985</v>
      </c>
      <c r="I68" t="s">
        <v>1883</v>
      </c>
      <c r="J68" s="50">
        <v>637.47260103225813</v>
      </c>
      <c r="K68" s="50">
        <v>74806</v>
      </c>
    </row>
    <row r="69" spans="1:11">
      <c r="A69" s="777">
        <v>31107</v>
      </c>
      <c r="B69" t="s">
        <v>1878</v>
      </c>
      <c r="C69" t="s">
        <v>1879</v>
      </c>
      <c r="D69" t="s">
        <v>1880</v>
      </c>
      <c r="E69" t="s">
        <v>1004</v>
      </c>
      <c r="F69" t="s">
        <v>1287</v>
      </c>
      <c r="G69">
        <v>3</v>
      </c>
      <c r="H69">
        <v>1985</v>
      </c>
      <c r="I69" t="s">
        <v>1883</v>
      </c>
      <c r="J69" s="50">
        <v>17.614307225806453</v>
      </c>
      <c r="K69" s="50">
        <v>2067</v>
      </c>
    </row>
    <row r="70" spans="1:11">
      <c r="A70" s="777">
        <v>31107</v>
      </c>
      <c r="B70" t="s">
        <v>1878</v>
      </c>
      <c r="C70" t="s">
        <v>1879</v>
      </c>
      <c r="D70" t="s">
        <v>1880</v>
      </c>
      <c r="E70" t="s">
        <v>1006</v>
      </c>
      <c r="F70" t="s">
        <v>1287</v>
      </c>
      <c r="G70">
        <v>3</v>
      </c>
      <c r="H70">
        <v>1985</v>
      </c>
      <c r="I70" t="s">
        <v>1883</v>
      </c>
      <c r="J70" s="50">
        <v>314.60328696774195</v>
      </c>
      <c r="K70" s="50">
        <v>36918</v>
      </c>
    </row>
    <row r="71" spans="1:11">
      <c r="A71" s="777">
        <v>31107</v>
      </c>
      <c r="B71" t="s">
        <v>1878</v>
      </c>
      <c r="C71" t="s">
        <v>1879</v>
      </c>
      <c r="D71" t="s">
        <v>1880</v>
      </c>
      <c r="E71" t="s">
        <v>1024</v>
      </c>
      <c r="F71" t="s">
        <v>1289</v>
      </c>
      <c r="G71">
        <v>3</v>
      </c>
      <c r="H71">
        <v>1985</v>
      </c>
      <c r="I71" t="s">
        <v>1883</v>
      </c>
      <c r="J71" s="50">
        <v>95.775132516129034</v>
      </c>
      <c r="K71" s="50">
        <v>11239</v>
      </c>
    </row>
    <row r="72" spans="1:11">
      <c r="A72" s="777">
        <v>31107</v>
      </c>
      <c r="B72" t="s">
        <v>1878</v>
      </c>
      <c r="C72" t="s">
        <v>1879</v>
      </c>
      <c r="D72" t="s">
        <v>1880</v>
      </c>
      <c r="E72" t="s">
        <v>1028</v>
      </c>
      <c r="F72" t="s">
        <v>1289</v>
      </c>
      <c r="G72">
        <v>3</v>
      </c>
      <c r="H72">
        <v>1985</v>
      </c>
      <c r="I72" t="s">
        <v>1883</v>
      </c>
      <c r="J72" s="50">
        <v>364.21649290322586</v>
      </c>
      <c r="K72" s="50">
        <v>42740</v>
      </c>
    </row>
    <row r="73" spans="1:11">
      <c r="A73" s="777">
        <v>31107</v>
      </c>
      <c r="B73" t="s">
        <v>1878</v>
      </c>
      <c r="C73" t="s">
        <v>1879</v>
      </c>
      <c r="D73" t="s">
        <v>1880</v>
      </c>
      <c r="E73" t="s">
        <v>1031</v>
      </c>
      <c r="F73" t="s">
        <v>1289</v>
      </c>
      <c r="G73">
        <v>3</v>
      </c>
      <c r="H73">
        <v>1985</v>
      </c>
      <c r="I73" t="s">
        <v>1883</v>
      </c>
      <c r="J73" s="50">
        <v>35.739915096774197</v>
      </c>
      <c r="K73" s="50">
        <v>4194</v>
      </c>
    </row>
    <row r="74" spans="1:11">
      <c r="A74" s="777">
        <v>31107</v>
      </c>
      <c r="B74" t="s">
        <v>1878</v>
      </c>
      <c r="C74" t="s">
        <v>1879</v>
      </c>
      <c r="D74" t="s">
        <v>1880</v>
      </c>
      <c r="E74" t="s">
        <v>1038</v>
      </c>
      <c r="F74" t="s">
        <v>1289</v>
      </c>
      <c r="G74">
        <v>3</v>
      </c>
      <c r="H74">
        <v>1985</v>
      </c>
      <c r="I74" t="s">
        <v>1883</v>
      </c>
      <c r="J74" s="50">
        <v>35.935913677419357</v>
      </c>
      <c r="K74" s="50">
        <v>4217</v>
      </c>
    </row>
    <row r="75" spans="1:11">
      <c r="A75" s="777">
        <v>31107</v>
      </c>
      <c r="B75" t="s">
        <v>1878</v>
      </c>
      <c r="C75" t="s">
        <v>1879</v>
      </c>
      <c r="D75" t="s">
        <v>1880</v>
      </c>
      <c r="E75" t="s">
        <v>1080</v>
      </c>
      <c r="F75" t="s">
        <v>1291</v>
      </c>
      <c r="G75">
        <v>3</v>
      </c>
      <c r="H75">
        <v>1985</v>
      </c>
      <c r="I75" t="s">
        <v>1883</v>
      </c>
      <c r="J75" s="50">
        <v>284.51324399999999</v>
      </c>
      <c r="K75" s="50">
        <v>33387</v>
      </c>
    </row>
    <row r="76" spans="1:11">
      <c r="A76" s="777">
        <v>31107</v>
      </c>
      <c r="B76" t="s">
        <v>1878</v>
      </c>
      <c r="C76" t="s">
        <v>1879</v>
      </c>
      <c r="D76" t="s">
        <v>1880</v>
      </c>
      <c r="E76" t="s">
        <v>1082</v>
      </c>
      <c r="F76" t="s">
        <v>1291</v>
      </c>
      <c r="G76">
        <v>3</v>
      </c>
      <c r="H76">
        <v>1985</v>
      </c>
      <c r="I76" t="s">
        <v>1883</v>
      </c>
      <c r="J76" s="50">
        <v>284.51324399999999</v>
      </c>
      <c r="K76" s="50">
        <v>33387</v>
      </c>
    </row>
    <row r="77" spans="1:11">
      <c r="A77" s="777">
        <v>31107</v>
      </c>
      <c r="B77" t="s">
        <v>1878</v>
      </c>
      <c r="C77" t="s">
        <v>1879</v>
      </c>
      <c r="D77" t="s">
        <v>1880</v>
      </c>
      <c r="E77" t="s">
        <v>1083</v>
      </c>
      <c r="F77" t="s">
        <v>1291</v>
      </c>
      <c r="G77">
        <v>3</v>
      </c>
      <c r="H77">
        <v>1985</v>
      </c>
      <c r="I77" t="s">
        <v>1883</v>
      </c>
      <c r="J77" s="50">
        <v>142.25236116129034</v>
      </c>
      <c r="K77" s="50">
        <v>16693</v>
      </c>
    </row>
    <row r="78" spans="1:11">
      <c r="A78" s="777">
        <v>31107</v>
      </c>
      <c r="B78" t="s">
        <v>1878</v>
      </c>
      <c r="C78" t="s">
        <v>1879</v>
      </c>
      <c r="D78" t="s">
        <v>1880</v>
      </c>
      <c r="E78" t="s">
        <v>1093</v>
      </c>
      <c r="F78" t="s">
        <v>1292</v>
      </c>
      <c r="G78">
        <v>3</v>
      </c>
      <c r="H78">
        <v>1985</v>
      </c>
      <c r="I78" t="s">
        <v>1883</v>
      </c>
      <c r="J78" s="50">
        <v>101.28865780645162</v>
      </c>
      <c r="K78" s="50">
        <v>11886</v>
      </c>
    </row>
    <row r="79" spans="1:11">
      <c r="A79" s="777">
        <v>31107</v>
      </c>
      <c r="B79" t="s">
        <v>1878</v>
      </c>
      <c r="C79" t="s">
        <v>1879</v>
      </c>
      <c r="D79" t="s">
        <v>1880</v>
      </c>
      <c r="E79" t="s">
        <v>1104</v>
      </c>
      <c r="F79" t="s">
        <v>1292</v>
      </c>
      <c r="G79">
        <v>3</v>
      </c>
      <c r="H79">
        <v>1985</v>
      </c>
      <c r="I79" t="s">
        <v>1883</v>
      </c>
      <c r="J79" s="50">
        <v>1356.5828717419356</v>
      </c>
      <c r="K79" s="50">
        <v>159192</v>
      </c>
    </row>
    <row r="80" spans="1:11">
      <c r="A80" s="777">
        <v>31107</v>
      </c>
      <c r="B80" t="s">
        <v>1878</v>
      </c>
      <c r="C80" t="s">
        <v>1879</v>
      </c>
      <c r="D80" t="s">
        <v>1880</v>
      </c>
      <c r="E80" t="s">
        <v>1106</v>
      </c>
      <c r="F80" t="s">
        <v>1292</v>
      </c>
      <c r="G80">
        <v>3</v>
      </c>
      <c r="H80">
        <v>1985</v>
      </c>
      <c r="I80" t="s">
        <v>1883</v>
      </c>
      <c r="J80" s="50">
        <v>3087.5741625806454</v>
      </c>
      <c r="K80" s="50">
        <v>362320</v>
      </c>
    </row>
    <row r="81" spans="1:11">
      <c r="A81" s="777">
        <v>31107</v>
      </c>
      <c r="B81" t="s">
        <v>1878</v>
      </c>
      <c r="C81" t="s">
        <v>1879</v>
      </c>
      <c r="D81" t="s">
        <v>1880</v>
      </c>
      <c r="E81" t="s">
        <v>1111</v>
      </c>
      <c r="F81" t="s">
        <v>1293</v>
      </c>
      <c r="G81">
        <v>3</v>
      </c>
      <c r="H81">
        <v>1985</v>
      </c>
      <c r="I81" t="s">
        <v>1883</v>
      </c>
      <c r="J81" s="50">
        <v>128.44724374193549</v>
      </c>
      <c r="K81" s="50">
        <v>15073</v>
      </c>
    </row>
    <row r="82" spans="1:11">
      <c r="A82" s="777">
        <v>31107</v>
      </c>
      <c r="B82" t="s">
        <v>1878</v>
      </c>
      <c r="C82" t="s">
        <v>1879</v>
      </c>
      <c r="D82" t="s">
        <v>1880</v>
      </c>
      <c r="E82" t="s">
        <v>1885</v>
      </c>
      <c r="F82" t="s">
        <v>1293</v>
      </c>
      <c r="G82">
        <v>3</v>
      </c>
      <c r="H82">
        <v>1985</v>
      </c>
      <c r="I82" t="s">
        <v>1883</v>
      </c>
      <c r="J82" s="50">
        <v>2744.5851681290328</v>
      </c>
      <c r="K82" s="50">
        <v>322071</v>
      </c>
    </row>
    <row r="83" spans="1:11">
      <c r="A83" s="777">
        <v>31107</v>
      </c>
      <c r="B83" t="s">
        <v>1878</v>
      </c>
      <c r="C83" t="s">
        <v>1879</v>
      </c>
      <c r="D83" t="s">
        <v>1880</v>
      </c>
      <c r="E83" t="s">
        <v>1126</v>
      </c>
      <c r="F83" t="s">
        <v>1290</v>
      </c>
      <c r="G83">
        <v>3</v>
      </c>
      <c r="H83">
        <v>1985</v>
      </c>
      <c r="I83" t="s">
        <v>1883</v>
      </c>
      <c r="J83" s="50">
        <v>83.640263870967743</v>
      </c>
      <c r="K83" s="50">
        <v>9815</v>
      </c>
    </row>
    <row r="84" spans="1:11">
      <c r="A84" s="777">
        <v>31107</v>
      </c>
      <c r="B84" t="s">
        <v>1878</v>
      </c>
      <c r="C84" t="s">
        <v>1879</v>
      </c>
      <c r="D84" t="s">
        <v>1880</v>
      </c>
      <c r="E84" t="s">
        <v>1882</v>
      </c>
      <c r="F84" t="s">
        <v>1290</v>
      </c>
      <c r="G84">
        <v>3</v>
      </c>
      <c r="H84">
        <v>1985</v>
      </c>
      <c r="I84" t="s">
        <v>1883</v>
      </c>
      <c r="J84" s="50">
        <v>85.353121032258073</v>
      </c>
      <c r="K84" s="50">
        <v>10016</v>
      </c>
    </row>
    <row r="85" spans="1:11">
      <c r="A85" s="777">
        <v>31107</v>
      </c>
      <c r="B85" t="s">
        <v>1878</v>
      </c>
      <c r="C85" t="s">
        <v>1879</v>
      </c>
      <c r="D85" t="s">
        <v>1880</v>
      </c>
      <c r="E85" t="s">
        <v>1887</v>
      </c>
      <c r="F85" t="s">
        <v>1290</v>
      </c>
      <c r="G85">
        <v>3</v>
      </c>
      <c r="H85">
        <v>1985</v>
      </c>
      <c r="I85" t="s">
        <v>1883</v>
      </c>
      <c r="J85" s="50">
        <v>78.220477032258074</v>
      </c>
      <c r="K85" s="50">
        <v>9179</v>
      </c>
    </row>
    <row r="86" spans="1:11">
      <c r="A86" s="777">
        <v>31138</v>
      </c>
      <c r="B86" t="s">
        <v>1878</v>
      </c>
      <c r="C86" t="s">
        <v>1879</v>
      </c>
      <c r="D86" t="s">
        <v>1880</v>
      </c>
      <c r="E86" t="s">
        <v>980</v>
      </c>
      <c r="F86" t="s">
        <v>1285</v>
      </c>
      <c r="G86">
        <v>4</v>
      </c>
      <c r="H86">
        <v>1985</v>
      </c>
      <c r="I86" t="s">
        <v>1881</v>
      </c>
      <c r="J86" s="50">
        <v>15989.606817419355</v>
      </c>
      <c r="K86" s="50">
        <v>1876345</v>
      </c>
    </row>
    <row r="87" spans="1:11">
      <c r="A87" s="777">
        <v>31138</v>
      </c>
      <c r="B87" t="s">
        <v>1878</v>
      </c>
      <c r="C87" t="s">
        <v>1879</v>
      </c>
      <c r="D87" t="s">
        <v>1880</v>
      </c>
      <c r="E87" t="s">
        <v>981</v>
      </c>
      <c r="F87" t="s">
        <v>1285</v>
      </c>
      <c r="G87">
        <v>4</v>
      </c>
      <c r="H87">
        <v>1985</v>
      </c>
      <c r="I87" t="s">
        <v>1881</v>
      </c>
      <c r="J87" s="50">
        <v>68.292722838709679</v>
      </c>
      <c r="K87" s="50">
        <v>8014</v>
      </c>
    </row>
    <row r="88" spans="1:11">
      <c r="A88" s="777">
        <v>31138</v>
      </c>
      <c r="B88" t="s">
        <v>1878</v>
      </c>
      <c r="C88" t="s">
        <v>1879</v>
      </c>
      <c r="D88" t="s">
        <v>1880</v>
      </c>
      <c r="E88" t="s">
        <v>983</v>
      </c>
      <c r="F88" t="s">
        <v>1286</v>
      </c>
      <c r="G88">
        <v>4</v>
      </c>
      <c r="H88">
        <v>1985</v>
      </c>
      <c r="I88" t="s">
        <v>1881</v>
      </c>
      <c r="J88" s="50">
        <v>351.51067187096777</v>
      </c>
      <c r="K88" s="50">
        <v>41249</v>
      </c>
    </row>
    <row r="89" spans="1:11">
      <c r="A89" s="777">
        <v>31138</v>
      </c>
      <c r="B89" t="s">
        <v>1878</v>
      </c>
      <c r="C89" t="s">
        <v>1879</v>
      </c>
      <c r="D89" t="s">
        <v>1880</v>
      </c>
      <c r="E89" t="s">
        <v>988</v>
      </c>
      <c r="F89" t="s">
        <v>1286</v>
      </c>
      <c r="G89">
        <v>4</v>
      </c>
      <c r="H89">
        <v>1985</v>
      </c>
      <c r="I89" t="s">
        <v>1881</v>
      </c>
      <c r="J89" s="50">
        <v>131.77069793548387</v>
      </c>
      <c r="K89" s="50">
        <v>15463</v>
      </c>
    </row>
    <row r="90" spans="1:11">
      <c r="A90" s="777">
        <v>31138</v>
      </c>
      <c r="B90" t="s">
        <v>1878</v>
      </c>
      <c r="C90" t="s">
        <v>1879</v>
      </c>
      <c r="D90" t="s">
        <v>1880</v>
      </c>
      <c r="E90" t="s">
        <v>990</v>
      </c>
      <c r="F90" t="s">
        <v>1287</v>
      </c>
      <c r="G90">
        <v>4</v>
      </c>
      <c r="H90">
        <v>1985</v>
      </c>
      <c r="I90" t="s">
        <v>1881</v>
      </c>
      <c r="J90" s="50">
        <v>3457.7302646451612</v>
      </c>
      <c r="K90" s="50">
        <v>405757</v>
      </c>
    </row>
    <row r="91" spans="1:11">
      <c r="A91" s="777">
        <v>31138</v>
      </c>
      <c r="B91" t="s">
        <v>1878</v>
      </c>
      <c r="C91" t="s">
        <v>1879</v>
      </c>
      <c r="D91" t="s">
        <v>1880</v>
      </c>
      <c r="E91" t="s">
        <v>991</v>
      </c>
      <c r="F91" t="s">
        <v>1287</v>
      </c>
      <c r="G91">
        <v>4</v>
      </c>
      <c r="H91">
        <v>1985</v>
      </c>
      <c r="I91" t="s">
        <v>1881</v>
      </c>
      <c r="J91" s="50">
        <v>43.997420516129033</v>
      </c>
      <c r="K91" s="50">
        <v>5163</v>
      </c>
    </row>
    <row r="92" spans="1:11">
      <c r="A92" s="777">
        <v>31138</v>
      </c>
      <c r="B92" t="s">
        <v>1878</v>
      </c>
      <c r="C92" t="s">
        <v>1879</v>
      </c>
      <c r="D92" t="s">
        <v>1880</v>
      </c>
      <c r="E92" t="s">
        <v>992</v>
      </c>
      <c r="F92" t="s">
        <v>1287</v>
      </c>
      <c r="G92">
        <v>4</v>
      </c>
      <c r="H92">
        <v>1985</v>
      </c>
      <c r="I92" t="s">
        <v>1881</v>
      </c>
      <c r="J92" s="50">
        <v>660.72825870967745</v>
      </c>
      <c r="K92" s="50">
        <v>77535</v>
      </c>
    </row>
    <row r="93" spans="1:11">
      <c r="A93" s="777">
        <v>31138</v>
      </c>
      <c r="B93" t="s">
        <v>1878</v>
      </c>
      <c r="C93" t="s">
        <v>1879</v>
      </c>
      <c r="D93" t="s">
        <v>1880</v>
      </c>
      <c r="E93" t="s">
        <v>993</v>
      </c>
      <c r="F93" t="s">
        <v>1287</v>
      </c>
      <c r="G93">
        <v>4</v>
      </c>
      <c r="H93">
        <v>1985</v>
      </c>
      <c r="I93" t="s">
        <v>1881</v>
      </c>
      <c r="J93" s="50">
        <v>632.66637496774206</v>
      </c>
      <c r="K93" s="50">
        <v>74242</v>
      </c>
    </row>
    <row r="94" spans="1:11">
      <c r="A94" s="777">
        <v>31138</v>
      </c>
      <c r="B94" t="s">
        <v>1878</v>
      </c>
      <c r="C94" t="s">
        <v>1879</v>
      </c>
      <c r="D94" t="s">
        <v>1880</v>
      </c>
      <c r="E94" t="s">
        <v>995</v>
      </c>
      <c r="F94" t="s">
        <v>1287</v>
      </c>
      <c r="G94">
        <v>4</v>
      </c>
      <c r="H94">
        <v>1985</v>
      </c>
      <c r="I94" t="s">
        <v>1881</v>
      </c>
      <c r="J94" s="50">
        <v>176.03229045161294</v>
      </c>
      <c r="K94" s="50">
        <v>20657</v>
      </c>
    </row>
    <row r="95" spans="1:11">
      <c r="A95" s="777">
        <v>31138</v>
      </c>
      <c r="B95" t="s">
        <v>1878</v>
      </c>
      <c r="C95" t="s">
        <v>1879</v>
      </c>
      <c r="D95" t="s">
        <v>1880</v>
      </c>
      <c r="E95" t="s">
        <v>1884</v>
      </c>
      <c r="F95" t="s">
        <v>1287</v>
      </c>
      <c r="G95">
        <v>4</v>
      </c>
      <c r="H95">
        <v>1985</v>
      </c>
      <c r="I95" t="s">
        <v>1881</v>
      </c>
      <c r="J95" s="50">
        <v>566.50407148387103</v>
      </c>
      <c r="K95" s="50">
        <v>66478</v>
      </c>
    </row>
    <row r="96" spans="1:11">
      <c r="A96" s="777">
        <v>31138</v>
      </c>
      <c r="B96" t="s">
        <v>1878</v>
      </c>
      <c r="C96" t="s">
        <v>1879</v>
      </c>
      <c r="D96" t="s">
        <v>1880</v>
      </c>
      <c r="E96" t="s">
        <v>1006</v>
      </c>
      <c r="F96" t="s">
        <v>1287</v>
      </c>
      <c r="G96">
        <v>4</v>
      </c>
      <c r="H96">
        <v>1985</v>
      </c>
      <c r="I96" t="s">
        <v>1881</v>
      </c>
      <c r="J96" s="50">
        <v>2275.8503016774193</v>
      </c>
      <c r="K96" s="50">
        <v>267066</v>
      </c>
    </row>
    <row r="97" spans="1:11">
      <c r="A97" s="777">
        <v>31138</v>
      </c>
      <c r="B97" t="s">
        <v>1878</v>
      </c>
      <c r="C97" t="s">
        <v>1879</v>
      </c>
      <c r="D97" t="s">
        <v>1880</v>
      </c>
      <c r="E97" t="s">
        <v>1010</v>
      </c>
      <c r="F97" t="s">
        <v>1288</v>
      </c>
      <c r="G97">
        <v>4</v>
      </c>
      <c r="H97">
        <v>1985</v>
      </c>
      <c r="I97" t="s">
        <v>1881</v>
      </c>
      <c r="J97" s="50">
        <v>272.50620051612907</v>
      </c>
      <c r="K97" s="50">
        <v>31978</v>
      </c>
    </row>
    <row r="98" spans="1:11">
      <c r="A98" s="777">
        <v>31138</v>
      </c>
      <c r="B98" t="s">
        <v>1878</v>
      </c>
      <c r="C98" t="s">
        <v>1879</v>
      </c>
      <c r="D98" t="s">
        <v>1880</v>
      </c>
      <c r="E98" t="s">
        <v>1027</v>
      </c>
      <c r="F98" t="s">
        <v>1289</v>
      </c>
      <c r="G98">
        <v>4</v>
      </c>
      <c r="H98">
        <v>1985</v>
      </c>
      <c r="I98" t="s">
        <v>1881</v>
      </c>
      <c r="J98" s="50">
        <v>52.67248812903226</v>
      </c>
      <c r="K98" s="50">
        <v>6181</v>
      </c>
    </row>
    <row r="99" spans="1:11">
      <c r="A99" s="777">
        <v>31138</v>
      </c>
      <c r="B99" t="s">
        <v>1878</v>
      </c>
      <c r="C99" t="s">
        <v>1879</v>
      </c>
      <c r="D99" t="s">
        <v>1880</v>
      </c>
      <c r="E99" t="s">
        <v>1028</v>
      </c>
      <c r="F99" t="s">
        <v>1289</v>
      </c>
      <c r="G99">
        <v>4</v>
      </c>
      <c r="H99">
        <v>1985</v>
      </c>
      <c r="I99" t="s">
        <v>1881</v>
      </c>
      <c r="J99" s="50">
        <v>907.88246890322591</v>
      </c>
      <c r="K99" s="50">
        <v>106538</v>
      </c>
    </row>
    <row r="100" spans="1:11">
      <c r="A100" s="777">
        <v>31138</v>
      </c>
      <c r="B100" t="s">
        <v>1878</v>
      </c>
      <c r="C100" t="s">
        <v>1879</v>
      </c>
      <c r="D100" t="s">
        <v>1880</v>
      </c>
      <c r="E100" t="s">
        <v>1031</v>
      </c>
      <c r="F100" t="s">
        <v>1289</v>
      </c>
      <c r="G100">
        <v>4</v>
      </c>
      <c r="H100">
        <v>1985</v>
      </c>
      <c r="I100" t="s">
        <v>1881</v>
      </c>
      <c r="J100" s="50">
        <v>71.479830193548395</v>
      </c>
      <c r="K100" s="50">
        <v>8388</v>
      </c>
    </row>
    <row r="101" spans="1:11">
      <c r="A101" s="777">
        <v>31138</v>
      </c>
      <c r="B101" t="s">
        <v>1878</v>
      </c>
      <c r="C101" t="s">
        <v>1879</v>
      </c>
      <c r="D101" t="s">
        <v>1880</v>
      </c>
      <c r="E101" t="s">
        <v>1033</v>
      </c>
      <c r="F101" t="s">
        <v>1289</v>
      </c>
      <c r="G101">
        <v>4</v>
      </c>
      <c r="H101">
        <v>1985</v>
      </c>
      <c r="I101" t="s">
        <v>1881</v>
      </c>
      <c r="J101" s="50">
        <v>74.513547354838721</v>
      </c>
      <c r="K101" s="50">
        <v>8744</v>
      </c>
    </row>
    <row r="102" spans="1:11">
      <c r="A102" s="777">
        <v>31138</v>
      </c>
      <c r="B102" t="s">
        <v>1878</v>
      </c>
      <c r="C102" t="s">
        <v>1879</v>
      </c>
      <c r="D102" t="s">
        <v>1880</v>
      </c>
      <c r="E102" t="s">
        <v>1054</v>
      </c>
      <c r="F102" t="s">
        <v>1289</v>
      </c>
      <c r="G102">
        <v>4</v>
      </c>
      <c r="H102">
        <v>1985</v>
      </c>
      <c r="I102" t="s">
        <v>1881</v>
      </c>
      <c r="J102" s="50">
        <v>14.222679612903226</v>
      </c>
      <c r="K102" s="50">
        <v>1669</v>
      </c>
    </row>
    <row r="103" spans="1:11">
      <c r="A103" s="777">
        <v>31138</v>
      </c>
      <c r="B103" t="s">
        <v>1878</v>
      </c>
      <c r="C103" t="s">
        <v>1879</v>
      </c>
      <c r="D103" t="s">
        <v>1880</v>
      </c>
      <c r="E103" t="s">
        <v>1059</v>
      </c>
      <c r="F103" t="s">
        <v>1289</v>
      </c>
      <c r="G103">
        <v>4</v>
      </c>
      <c r="H103">
        <v>1985</v>
      </c>
      <c r="I103" t="s">
        <v>1881</v>
      </c>
      <c r="J103" s="50">
        <v>82.387577290322582</v>
      </c>
      <c r="K103" s="50">
        <v>9668</v>
      </c>
    </row>
    <row r="104" spans="1:11">
      <c r="A104" s="777">
        <v>31138</v>
      </c>
      <c r="B104" t="s">
        <v>1878</v>
      </c>
      <c r="C104" t="s">
        <v>1879</v>
      </c>
      <c r="D104" t="s">
        <v>1880</v>
      </c>
      <c r="E104" t="s">
        <v>1083</v>
      </c>
      <c r="F104" t="s">
        <v>1291</v>
      </c>
      <c r="G104">
        <v>4</v>
      </c>
      <c r="H104">
        <v>1985</v>
      </c>
      <c r="I104" t="s">
        <v>1881</v>
      </c>
      <c r="J104" s="50">
        <v>142.25236116129034</v>
      </c>
      <c r="K104" s="50">
        <v>16693</v>
      </c>
    </row>
    <row r="105" spans="1:11">
      <c r="A105" s="777">
        <v>31138</v>
      </c>
      <c r="B105" t="s">
        <v>1878</v>
      </c>
      <c r="C105" t="s">
        <v>1879</v>
      </c>
      <c r="D105" t="s">
        <v>1880</v>
      </c>
      <c r="E105" t="s">
        <v>1093</v>
      </c>
      <c r="F105" t="s">
        <v>1292</v>
      </c>
      <c r="G105">
        <v>4</v>
      </c>
      <c r="H105">
        <v>1985</v>
      </c>
      <c r="I105" t="s">
        <v>1881</v>
      </c>
      <c r="J105" s="50">
        <v>101.28865780645162</v>
      </c>
      <c r="K105" s="50">
        <v>11886</v>
      </c>
    </row>
    <row r="106" spans="1:11">
      <c r="A106" s="777">
        <v>31138</v>
      </c>
      <c r="B106" t="s">
        <v>1878</v>
      </c>
      <c r="C106" t="s">
        <v>1879</v>
      </c>
      <c r="D106" t="s">
        <v>1880</v>
      </c>
      <c r="E106" t="s">
        <v>1103</v>
      </c>
      <c r="F106" t="s">
        <v>1292</v>
      </c>
      <c r="G106">
        <v>4</v>
      </c>
      <c r="H106">
        <v>1985</v>
      </c>
      <c r="I106" t="s">
        <v>1881</v>
      </c>
      <c r="J106" s="50">
        <v>105.25975948387097</v>
      </c>
      <c r="K106" s="50">
        <v>12352</v>
      </c>
    </row>
    <row r="107" spans="1:11">
      <c r="A107" s="777">
        <v>31138</v>
      </c>
      <c r="B107" t="s">
        <v>1878</v>
      </c>
      <c r="C107" t="s">
        <v>1879</v>
      </c>
      <c r="D107" t="s">
        <v>1880</v>
      </c>
      <c r="E107" t="s">
        <v>1104</v>
      </c>
      <c r="F107" t="s">
        <v>1292</v>
      </c>
      <c r="G107">
        <v>4</v>
      </c>
      <c r="H107">
        <v>1985</v>
      </c>
      <c r="I107" t="s">
        <v>1881</v>
      </c>
      <c r="J107" s="50">
        <v>2082.5360494193551</v>
      </c>
      <c r="K107" s="50">
        <v>244381</v>
      </c>
    </row>
    <row r="108" spans="1:11">
      <c r="A108" s="777">
        <v>31138</v>
      </c>
      <c r="B108" t="s">
        <v>1878</v>
      </c>
      <c r="C108" t="s">
        <v>1879</v>
      </c>
      <c r="D108" t="s">
        <v>1880</v>
      </c>
      <c r="E108" t="s">
        <v>1106</v>
      </c>
      <c r="F108" t="s">
        <v>1292</v>
      </c>
      <c r="G108">
        <v>4</v>
      </c>
      <c r="H108">
        <v>1985</v>
      </c>
      <c r="I108" t="s">
        <v>1881</v>
      </c>
      <c r="J108" s="50">
        <v>3779.142371870968</v>
      </c>
      <c r="K108" s="50">
        <v>443474</v>
      </c>
    </row>
    <row r="109" spans="1:11">
      <c r="A109" s="777">
        <v>31138</v>
      </c>
      <c r="B109" t="s">
        <v>1878</v>
      </c>
      <c r="C109" t="s">
        <v>1879</v>
      </c>
      <c r="D109" t="s">
        <v>1880</v>
      </c>
      <c r="E109" t="s">
        <v>1885</v>
      </c>
      <c r="F109" t="s">
        <v>1293</v>
      </c>
      <c r="G109">
        <v>4</v>
      </c>
      <c r="H109">
        <v>1985</v>
      </c>
      <c r="I109" t="s">
        <v>1881</v>
      </c>
      <c r="J109" s="50">
        <v>2924.0602162580644</v>
      </c>
      <c r="K109" s="50">
        <v>343132</v>
      </c>
    </row>
    <row r="110" spans="1:11">
      <c r="A110" s="777">
        <v>31138</v>
      </c>
      <c r="B110" t="s">
        <v>1878</v>
      </c>
      <c r="C110" t="s">
        <v>1879</v>
      </c>
      <c r="D110" t="s">
        <v>1880</v>
      </c>
      <c r="E110" t="s">
        <v>1130</v>
      </c>
      <c r="F110" t="s">
        <v>1290</v>
      </c>
      <c r="G110">
        <v>4</v>
      </c>
      <c r="H110">
        <v>1985</v>
      </c>
      <c r="I110" t="s">
        <v>1881</v>
      </c>
      <c r="J110" s="50">
        <v>21.159325032258064</v>
      </c>
      <c r="K110" s="50">
        <v>2483</v>
      </c>
    </row>
    <row r="111" spans="1:11">
      <c r="A111" s="777">
        <v>31168</v>
      </c>
      <c r="B111" t="s">
        <v>1878</v>
      </c>
      <c r="C111" t="s">
        <v>1879</v>
      </c>
      <c r="D111" t="s">
        <v>1880</v>
      </c>
      <c r="E111" t="s">
        <v>980</v>
      </c>
      <c r="F111" t="s">
        <v>1285</v>
      </c>
      <c r="G111">
        <v>5</v>
      </c>
      <c r="H111">
        <v>1985</v>
      </c>
      <c r="I111" t="s">
        <v>1881</v>
      </c>
      <c r="J111" s="50">
        <v>37609.920511354845</v>
      </c>
      <c r="K111" s="50">
        <v>4413441</v>
      </c>
    </row>
    <row r="112" spans="1:11">
      <c r="A112" s="777">
        <v>31168</v>
      </c>
      <c r="B112" t="s">
        <v>1878</v>
      </c>
      <c r="C112" t="s">
        <v>1879</v>
      </c>
      <c r="D112" t="s">
        <v>1880</v>
      </c>
      <c r="E112" t="s">
        <v>981</v>
      </c>
      <c r="F112" t="s">
        <v>1285</v>
      </c>
      <c r="G112">
        <v>5</v>
      </c>
      <c r="H112">
        <v>1985</v>
      </c>
      <c r="I112" t="s">
        <v>1881</v>
      </c>
      <c r="J112" s="50">
        <v>141.57914864516133</v>
      </c>
      <c r="K112" s="50">
        <v>16614</v>
      </c>
    </row>
    <row r="113" spans="1:11">
      <c r="A113" s="777">
        <v>31168</v>
      </c>
      <c r="B113" t="s">
        <v>1878</v>
      </c>
      <c r="C113" t="s">
        <v>1879</v>
      </c>
      <c r="D113" t="s">
        <v>1880</v>
      </c>
      <c r="E113" t="s">
        <v>983</v>
      </c>
      <c r="F113" t="s">
        <v>1286</v>
      </c>
      <c r="G113">
        <v>5</v>
      </c>
      <c r="H113">
        <v>1985</v>
      </c>
      <c r="I113" t="s">
        <v>1881</v>
      </c>
      <c r="J113" s="50">
        <v>270.4439545806452</v>
      </c>
      <c r="K113" s="50">
        <v>31736</v>
      </c>
    </row>
    <row r="114" spans="1:11">
      <c r="A114" s="777">
        <v>31168</v>
      </c>
      <c r="B114" t="s">
        <v>1878</v>
      </c>
      <c r="C114" t="s">
        <v>1879</v>
      </c>
      <c r="D114" t="s">
        <v>1880</v>
      </c>
      <c r="E114" t="s">
        <v>988</v>
      </c>
      <c r="F114" t="s">
        <v>1286</v>
      </c>
      <c r="G114">
        <v>5</v>
      </c>
      <c r="H114">
        <v>1985</v>
      </c>
      <c r="I114" t="s">
        <v>1881</v>
      </c>
      <c r="J114" s="50">
        <v>260.2520283870968</v>
      </c>
      <c r="K114" s="50">
        <v>30540</v>
      </c>
    </row>
    <row r="115" spans="1:11">
      <c r="A115" s="777">
        <v>31168</v>
      </c>
      <c r="B115" t="s">
        <v>1878</v>
      </c>
      <c r="C115" t="s">
        <v>1879</v>
      </c>
      <c r="D115" t="s">
        <v>1880</v>
      </c>
      <c r="E115" t="s">
        <v>989</v>
      </c>
      <c r="F115" t="s">
        <v>1287</v>
      </c>
      <c r="G115">
        <v>5</v>
      </c>
      <c r="H115">
        <v>1985</v>
      </c>
      <c r="I115" t="s">
        <v>1881</v>
      </c>
      <c r="J115" s="50">
        <v>960.33339341935493</v>
      </c>
      <c r="K115" s="50">
        <v>112693</v>
      </c>
    </row>
    <row r="116" spans="1:11">
      <c r="A116" s="777">
        <v>31168</v>
      </c>
      <c r="B116" t="s">
        <v>1878</v>
      </c>
      <c r="C116" t="s">
        <v>1879</v>
      </c>
      <c r="D116" t="s">
        <v>1880</v>
      </c>
      <c r="E116" t="s">
        <v>990</v>
      </c>
      <c r="F116" t="s">
        <v>1287</v>
      </c>
      <c r="G116">
        <v>5</v>
      </c>
      <c r="H116">
        <v>1985</v>
      </c>
      <c r="I116" t="s">
        <v>1881</v>
      </c>
      <c r="J116" s="50">
        <v>2536.460240516129</v>
      </c>
      <c r="K116" s="50">
        <v>297648</v>
      </c>
    </row>
    <row r="117" spans="1:11">
      <c r="A117" s="777">
        <v>31168</v>
      </c>
      <c r="B117" t="s">
        <v>1878</v>
      </c>
      <c r="C117" t="s">
        <v>1879</v>
      </c>
      <c r="D117" t="s">
        <v>1880</v>
      </c>
      <c r="E117" t="s">
        <v>992</v>
      </c>
      <c r="F117" t="s">
        <v>1287</v>
      </c>
      <c r="G117">
        <v>5</v>
      </c>
      <c r="H117">
        <v>1985</v>
      </c>
      <c r="I117" t="s">
        <v>1881</v>
      </c>
      <c r="J117" s="50">
        <v>195.12084787096776</v>
      </c>
      <c r="K117" s="50">
        <v>22897</v>
      </c>
    </row>
    <row r="118" spans="1:11">
      <c r="A118" s="777">
        <v>31168</v>
      </c>
      <c r="B118" t="s">
        <v>1878</v>
      </c>
      <c r="C118" t="s">
        <v>1879</v>
      </c>
      <c r="D118" t="s">
        <v>1880</v>
      </c>
      <c r="E118" t="s">
        <v>993</v>
      </c>
      <c r="F118" t="s">
        <v>1287</v>
      </c>
      <c r="G118">
        <v>5</v>
      </c>
      <c r="H118">
        <v>1985</v>
      </c>
      <c r="I118" t="s">
        <v>1881</v>
      </c>
      <c r="J118" s="50">
        <v>1264.9748394838709</v>
      </c>
      <c r="K118" s="50">
        <v>148442</v>
      </c>
    </row>
    <row r="119" spans="1:11">
      <c r="A119" s="777">
        <v>31168</v>
      </c>
      <c r="B119" t="s">
        <v>1878</v>
      </c>
      <c r="C119" t="s">
        <v>1879</v>
      </c>
      <c r="D119" t="s">
        <v>1880</v>
      </c>
      <c r="E119" t="s">
        <v>994</v>
      </c>
      <c r="F119" t="s">
        <v>1287</v>
      </c>
      <c r="G119">
        <v>5</v>
      </c>
      <c r="H119">
        <v>1985</v>
      </c>
      <c r="I119" t="s">
        <v>1881</v>
      </c>
      <c r="J119" s="50">
        <v>15.228237548387098</v>
      </c>
      <c r="K119" s="50">
        <v>1787</v>
      </c>
    </row>
    <row r="120" spans="1:11">
      <c r="A120" s="777">
        <v>31168</v>
      </c>
      <c r="B120" t="s">
        <v>1878</v>
      </c>
      <c r="C120" t="s">
        <v>1879</v>
      </c>
      <c r="D120" t="s">
        <v>1880</v>
      </c>
      <c r="E120" t="s">
        <v>1884</v>
      </c>
      <c r="F120" t="s">
        <v>1287</v>
      </c>
      <c r="G120">
        <v>5</v>
      </c>
      <c r="H120">
        <v>1985</v>
      </c>
      <c r="I120" t="s">
        <v>1881</v>
      </c>
      <c r="J120" s="50">
        <v>924.78947690322582</v>
      </c>
      <c r="K120" s="50">
        <v>108522</v>
      </c>
    </row>
    <row r="121" spans="1:11">
      <c r="A121" s="777">
        <v>31168</v>
      </c>
      <c r="B121" t="s">
        <v>1878</v>
      </c>
      <c r="C121" t="s">
        <v>1879</v>
      </c>
      <c r="D121" t="s">
        <v>1880</v>
      </c>
      <c r="E121" t="s">
        <v>1006</v>
      </c>
      <c r="F121" t="s">
        <v>1287</v>
      </c>
      <c r="G121">
        <v>5</v>
      </c>
      <c r="H121">
        <v>1985</v>
      </c>
      <c r="I121" t="s">
        <v>1881</v>
      </c>
      <c r="J121" s="50">
        <v>2424.4598341935484</v>
      </c>
      <c r="K121" s="50">
        <v>284505</v>
      </c>
    </row>
    <row r="122" spans="1:11">
      <c r="A122" s="777">
        <v>31168</v>
      </c>
      <c r="B122" t="s">
        <v>1878</v>
      </c>
      <c r="C122" t="s">
        <v>1879</v>
      </c>
      <c r="D122" t="s">
        <v>1880</v>
      </c>
      <c r="E122" t="s">
        <v>1024</v>
      </c>
      <c r="F122" t="s">
        <v>1289</v>
      </c>
      <c r="G122">
        <v>5</v>
      </c>
      <c r="H122">
        <v>1985</v>
      </c>
      <c r="I122" t="s">
        <v>1881</v>
      </c>
      <c r="J122" s="50">
        <v>214.64401083870968</v>
      </c>
      <c r="K122" s="50">
        <v>25188</v>
      </c>
    </row>
    <row r="123" spans="1:11">
      <c r="A123" s="777">
        <v>31168</v>
      </c>
      <c r="B123" t="s">
        <v>1878</v>
      </c>
      <c r="C123" t="s">
        <v>1879</v>
      </c>
      <c r="D123" t="s">
        <v>1880</v>
      </c>
      <c r="E123" t="s">
        <v>1028</v>
      </c>
      <c r="F123" t="s">
        <v>1289</v>
      </c>
      <c r="G123">
        <v>5</v>
      </c>
      <c r="H123">
        <v>1985</v>
      </c>
      <c r="I123" t="s">
        <v>1881</v>
      </c>
      <c r="J123" s="50">
        <v>719.01653225806456</v>
      </c>
      <c r="K123" s="50">
        <v>84375</v>
      </c>
    </row>
    <row r="124" spans="1:11">
      <c r="A124" s="777">
        <v>31168</v>
      </c>
      <c r="B124" t="s">
        <v>1878</v>
      </c>
      <c r="C124" t="s">
        <v>1879</v>
      </c>
      <c r="D124" t="s">
        <v>1880</v>
      </c>
      <c r="E124" t="s">
        <v>1033</v>
      </c>
      <c r="F124" t="s">
        <v>1289</v>
      </c>
      <c r="G124">
        <v>5</v>
      </c>
      <c r="H124">
        <v>1985</v>
      </c>
      <c r="I124" t="s">
        <v>1881</v>
      </c>
      <c r="J124" s="50">
        <v>64.031884129032264</v>
      </c>
      <c r="K124" s="50">
        <v>7514</v>
      </c>
    </row>
    <row r="125" spans="1:11">
      <c r="A125" s="777">
        <v>31168</v>
      </c>
      <c r="B125" t="s">
        <v>1878</v>
      </c>
      <c r="C125" t="s">
        <v>1879</v>
      </c>
      <c r="D125" t="s">
        <v>1880</v>
      </c>
      <c r="E125" t="s">
        <v>1080</v>
      </c>
      <c r="F125" t="s">
        <v>1291</v>
      </c>
      <c r="G125">
        <v>5</v>
      </c>
      <c r="H125">
        <v>1985</v>
      </c>
      <c r="I125" t="s">
        <v>1881</v>
      </c>
      <c r="J125" s="50">
        <v>142.25236116129034</v>
      </c>
      <c r="K125" s="50">
        <v>16693</v>
      </c>
    </row>
    <row r="126" spans="1:11">
      <c r="A126" s="777">
        <v>31168</v>
      </c>
      <c r="B126" t="s">
        <v>1878</v>
      </c>
      <c r="C126" t="s">
        <v>1879</v>
      </c>
      <c r="D126" t="s">
        <v>1880</v>
      </c>
      <c r="E126" t="s">
        <v>1083</v>
      </c>
      <c r="F126" t="s">
        <v>1291</v>
      </c>
      <c r="G126">
        <v>5</v>
      </c>
      <c r="H126">
        <v>1985</v>
      </c>
      <c r="I126" t="s">
        <v>1881</v>
      </c>
      <c r="J126" s="50">
        <v>426.76560516129035</v>
      </c>
      <c r="K126" s="50">
        <v>50080</v>
      </c>
    </row>
    <row r="127" spans="1:11">
      <c r="A127" s="777">
        <v>31168</v>
      </c>
      <c r="B127" t="s">
        <v>1878</v>
      </c>
      <c r="C127" t="s">
        <v>1879</v>
      </c>
      <c r="D127" t="s">
        <v>1880</v>
      </c>
      <c r="E127" t="s">
        <v>1104</v>
      </c>
      <c r="F127" t="s">
        <v>1292</v>
      </c>
      <c r="G127">
        <v>5</v>
      </c>
      <c r="H127">
        <v>1985</v>
      </c>
      <c r="I127" t="s">
        <v>1881</v>
      </c>
      <c r="J127" s="50">
        <v>669.65897664516137</v>
      </c>
      <c r="K127" s="50">
        <v>78583</v>
      </c>
    </row>
    <row r="128" spans="1:11">
      <c r="A128" s="777">
        <v>31168</v>
      </c>
      <c r="B128" t="s">
        <v>1878</v>
      </c>
      <c r="C128" t="s">
        <v>1879</v>
      </c>
      <c r="D128" t="s">
        <v>1880</v>
      </c>
      <c r="E128" t="s">
        <v>1105</v>
      </c>
      <c r="F128" t="s">
        <v>1292</v>
      </c>
      <c r="G128">
        <v>5</v>
      </c>
      <c r="H128">
        <v>1985</v>
      </c>
      <c r="I128" t="s">
        <v>1881</v>
      </c>
      <c r="J128" s="50">
        <v>887.07253264516135</v>
      </c>
      <c r="K128" s="50">
        <v>104096</v>
      </c>
    </row>
    <row r="129" spans="1:11">
      <c r="A129" s="777">
        <v>31168</v>
      </c>
      <c r="B129" t="s">
        <v>1878</v>
      </c>
      <c r="C129" t="s">
        <v>1879</v>
      </c>
      <c r="D129" t="s">
        <v>1880</v>
      </c>
      <c r="E129" t="s">
        <v>1106</v>
      </c>
      <c r="F129" t="s">
        <v>1292</v>
      </c>
      <c r="G129">
        <v>5</v>
      </c>
      <c r="H129">
        <v>1985</v>
      </c>
      <c r="I129" t="s">
        <v>1881</v>
      </c>
      <c r="J129" s="50">
        <v>5232.3610655483872</v>
      </c>
      <c r="K129" s="50">
        <v>614006</v>
      </c>
    </row>
    <row r="130" spans="1:11">
      <c r="A130" s="777">
        <v>31168</v>
      </c>
      <c r="B130" t="s">
        <v>1878</v>
      </c>
      <c r="C130" t="s">
        <v>1879</v>
      </c>
      <c r="D130" t="s">
        <v>1880</v>
      </c>
      <c r="E130" t="s">
        <v>1107</v>
      </c>
      <c r="F130" t="s">
        <v>1293</v>
      </c>
      <c r="G130">
        <v>5</v>
      </c>
      <c r="H130">
        <v>1985</v>
      </c>
      <c r="I130" t="s">
        <v>1881</v>
      </c>
      <c r="J130" s="50">
        <v>119.35461393548388</v>
      </c>
      <c r="K130" s="50">
        <v>14006</v>
      </c>
    </row>
    <row r="131" spans="1:11">
      <c r="A131" s="777">
        <v>31168</v>
      </c>
      <c r="B131" t="s">
        <v>1878</v>
      </c>
      <c r="C131" t="s">
        <v>1879</v>
      </c>
      <c r="D131" t="s">
        <v>1880</v>
      </c>
      <c r="E131" t="s">
        <v>1886</v>
      </c>
      <c r="F131" t="s">
        <v>1293</v>
      </c>
      <c r="G131">
        <v>5</v>
      </c>
      <c r="H131">
        <v>1985</v>
      </c>
      <c r="I131" t="s">
        <v>1881</v>
      </c>
      <c r="J131" s="50">
        <v>18.227868000000004</v>
      </c>
      <c r="K131" s="50">
        <v>2139</v>
      </c>
    </row>
    <row r="132" spans="1:11">
      <c r="A132" s="777">
        <v>31168</v>
      </c>
      <c r="B132" t="s">
        <v>1878</v>
      </c>
      <c r="C132" t="s">
        <v>1879</v>
      </c>
      <c r="D132" t="s">
        <v>1880</v>
      </c>
      <c r="E132" t="s">
        <v>1885</v>
      </c>
      <c r="F132" t="s">
        <v>1293</v>
      </c>
      <c r="G132">
        <v>5</v>
      </c>
      <c r="H132">
        <v>1985</v>
      </c>
      <c r="I132" t="s">
        <v>1881</v>
      </c>
      <c r="J132" s="50">
        <v>2159.3674930322582</v>
      </c>
      <c r="K132" s="50">
        <v>253397</v>
      </c>
    </row>
    <row r="133" spans="1:11">
      <c r="A133" s="777">
        <v>31168</v>
      </c>
      <c r="B133" t="s">
        <v>1878</v>
      </c>
      <c r="C133" t="s">
        <v>1879</v>
      </c>
      <c r="D133" t="s">
        <v>1880</v>
      </c>
      <c r="E133" t="s">
        <v>1882</v>
      </c>
      <c r="F133" t="s">
        <v>1290</v>
      </c>
      <c r="G133">
        <v>5</v>
      </c>
      <c r="H133">
        <v>1985</v>
      </c>
      <c r="I133" t="s">
        <v>1881</v>
      </c>
      <c r="J133" s="50">
        <v>85.353121032258073</v>
      </c>
      <c r="K133" s="50">
        <v>10016</v>
      </c>
    </row>
    <row r="134" spans="1:11">
      <c r="A134" s="777">
        <v>31168</v>
      </c>
      <c r="B134" t="s">
        <v>1878</v>
      </c>
      <c r="C134" t="s">
        <v>1879</v>
      </c>
      <c r="D134" t="s">
        <v>1880</v>
      </c>
      <c r="E134" t="s">
        <v>1277</v>
      </c>
      <c r="F134" t="s">
        <v>1290</v>
      </c>
      <c r="G134">
        <v>5</v>
      </c>
      <c r="H134">
        <v>1985</v>
      </c>
      <c r="I134" t="s">
        <v>1881</v>
      </c>
      <c r="J134" s="50">
        <v>690.95464851612905</v>
      </c>
      <c r="K134" s="50">
        <v>81082</v>
      </c>
    </row>
    <row r="135" spans="1:11">
      <c r="A135" s="777">
        <v>31199</v>
      </c>
      <c r="B135" t="s">
        <v>1878</v>
      </c>
      <c r="C135" t="s">
        <v>1879</v>
      </c>
      <c r="D135" t="s">
        <v>1880</v>
      </c>
      <c r="E135" t="s">
        <v>980</v>
      </c>
      <c r="F135" t="s">
        <v>1285</v>
      </c>
      <c r="G135">
        <v>6</v>
      </c>
      <c r="H135">
        <v>1985</v>
      </c>
      <c r="I135" t="s">
        <v>1881</v>
      </c>
      <c r="J135" s="50">
        <v>111069.41306451613</v>
      </c>
      <c r="K135" s="50">
        <v>13033750</v>
      </c>
    </row>
    <row r="136" spans="1:11">
      <c r="A136" s="777">
        <v>31199</v>
      </c>
      <c r="B136" t="s">
        <v>1878</v>
      </c>
      <c r="C136" t="s">
        <v>1879</v>
      </c>
      <c r="D136" t="s">
        <v>1880</v>
      </c>
      <c r="E136" t="s">
        <v>981</v>
      </c>
      <c r="F136" t="s">
        <v>1285</v>
      </c>
      <c r="G136">
        <v>6</v>
      </c>
      <c r="H136">
        <v>1985</v>
      </c>
      <c r="I136" t="s">
        <v>1881</v>
      </c>
      <c r="J136" s="50">
        <v>141.92853741935485</v>
      </c>
      <c r="K136" s="50">
        <v>16655</v>
      </c>
    </row>
    <row r="137" spans="1:11">
      <c r="A137" s="777">
        <v>31199</v>
      </c>
      <c r="B137" t="s">
        <v>1878</v>
      </c>
      <c r="C137" t="s">
        <v>1879</v>
      </c>
      <c r="D137" t="s">
        <v>1880</v>
      </c>
      <c r="E137" t="s">
        <v>983</v>
      </c>
      <c r="F137" t="s">
        <v>1286</v>
      </c>
      <c r="G137">
        <v>6</v>
      </c>
      <c r="H137">
        <v>1985</v>
      </c>
      <c r="I137" t="s">
        <v>1881</v>
      </c>
      <c r="J137" s="50">
        <v>676.91944580645168</v>
      </c>
      <c r="K137" s="50">
        <v>79435</v>
      </c>
    </row>
    <row r="138" spans="1:11">
      <c r="A138" s="777">
        <v>31199</v>
      </c>
      <c r="B138" t="s">
        <v>1878</v>
      </c>
      <c r="C138" t="s">
        <v>1879</v>
      </c>
      <c r="D138" t="s">
        <v>1880</v>
      </c>
      <c r="E138" t="s">
        <v>985</v>
      </c>
      <c r="F138" t="s">
        <v>1286</v>
      </c>
      <c r="G138">
        <v>6</v>
      </c>
      <c r="H138">
        <v>1985</v>
      </c>
      <c r="I138" t="s">
        <v>1881</v>
      </c>
      <c r="J138" s="50">
        <v>23.835131741935484</v>
      </c>
      <c r="K138" s="50">
        <v>2797</v>
      </c>
    </row>
    <row r="139" spans="1:11">
      <c r="A139" s="777">
        <v>31199</v>
      </c>
      <c r="B139" t="s">
        <v>1878</v>
      </c>
      <c r="C139" t="s">
        <v>1879</v>
      </c>
      <c r="D139" t="s">
        <v>1880</v>
      </c>
      <c r="E139" t="s">
        <v>988</v>
      </c>
      <c r="F139" t="s">
        <v>1286</v>
      </c>
      <c r="G139">
        <v>6</v>
      </c>
      <c r="H139">
        <v>1985</v>
      </c>
      <c r="I139" t="s">
        <v>1881</v>
      </c>
      <c r="J139" s="50">
        <v>162.57656180645162</v>
      </c>
      <c r="K139" s="50">
        <v>19078</v>
      </c>
    </row>
    <row r="140" spans="1:11">
      <c r="A140" s="777">
        <v>31199</v>
      </c>
      <c r="B140" t="s">
        <v>1878</v>
      </c>
      <c r="C140" t="s">
        <v>1879</v>
      </c>
      <c r="D140" t="s">
        <v>1880</v>
      </c>
      <c r="E140" t="s">
        <v>989</v>
      </c>
      <c r="F140" t="s">
        <v>1287</v>
      </c>
      <c r="G140">
        <v>6</v>
      </c>
      <c r="H140">
        <v>1985</v>
      </c>
      <c r="I140" t="s">
        <v>1881</v>
      </c>
      <c r="J140" s="50">
        <v>1515.000854967742</v>
      </c>
      <c r="K140" s="50">
        <v>177782</v>
      </c>
    </row>
    <row r="141" spans="1:11">
      <c r="A141" s="777">
        <v>31199</v>
      </c>
      <c r="B141" t="s">
        <v>1878</v>
      </c>
      <c r="C141" t="s">
        <v>1879</v>
      </c>
      <c r="D141" t="s">
        <v>1880</v>
      </c>
      <c r="E141" t="s">
        <v>990</v>
      </c>
      <c r="F141" t="s">
        <v>1287</v>
      </c>
      <c r="G141">
        <v>6</v>
      </c>
      <c r="H141">
        <v>1985</v>
      </c>
      <c r="I141" t="s">
        <v>1881</v>
      </c>
      <c r="J141" s="50">
        <v>1190.8788543225808</v>
      </c>
      <c r="K141" s="50">
        <v>139747</v>
      </c>
    </row>
    <row r="142" spans="1:11">
      <c r="A142" s="777">
        <v>31199</v>
      </c>
      <c r="B142" t="s">
        <v>1878</v>
      </c>
      <c r="C142" t="s">
        <v>1879</v>
      </c>
      <c r="D142" t="s">
        <v>1880</v>
      </c>
      <c r="E142" t="s">
        <v>992</v>
      </c>
      <c r="F142" t="s">
        <v>1287</v>
      </c>
      <c r="G142">
        <v>6</v>
      </c>
      <c r="H142">
        <v>1985</v>
      </c>
      <c r="I142" t="s">
        <v>1881</v>
      </c>
      <c r="J142" s="50">
        <v>62.029289935483874</v>
      </c>
      <c r="K142" s="50">
        <v>7279</v>
      </c>
    </row>
    <row r="143" spans="1:11">
      <c r="A143" s="777">
        <v>31199</v>
      </c>
      <c r="B143" t="s">
        <v>1878</v>
      </c>
      <c r="C143" t="s">
        <v>1879</v>
      </c>
      <c r="D143" t="s">
        <v>1880</v>
      </c>
      <c r="E143" t="s">
        <v>993</v>
      </c>
      <c r="F143" t="s">
        <v>1287</v>
      </c>
      <c r="G143">
        <v>6</v>
      </c>
      <c r="H143">
        <v>1985</v>
      </c>
      <c r="I143" t="s">
        <v>1881</v>
      </c>
      <c r="J143" s="50">
        <v>412.54292554838713</v>
      </c>
      <c r="K143" s="50">
        <v>48411</v>
      </c>
    </row>
    <row r="144" spans="1:11">
      <c r="A144" s="777">
        <v>31199</v>
      </c>
      <c r="B144" t="s">
        <v>1878</v>
      </c>
      <c r="C144" t="s">
        <v>1879</v>
      </c>
      <c r="D144" t="s">
        <v>1880</v>
      </c>
      <c r="E144" t="s">
        <v>994</v>
      </c>
      <c r="F144" t="s">
        <v>1287</v>
      </c>
      <c r="G144">
        <v>6</v>
      </c>
      <c r="H144">
        <v>1985</v>
      </c>
      <c r="I144" t="s">
        <v>1881</v>
      </c>
      <c r="J144" s="50">
        <v>14.512416645161291</v>
      </c>
      <c r="K144" s="50">
        <v>1703</v>
      </c>
    </row>
    <row r="145" spans="1:11">
      <c r="A145" s="777">
        <v>31199</v>
      </c>
      <c r="B145" t="s">
        <v>1878</v>
      </c>
      <c r="C145" t="s">
        <v>1879</v>
      </c>
      <c r="D145" t="s">
        <v>1880</v>
      </c>
      <c r="E145" t="s">
        <v>1884</v>
      </c>
      <c r="F145" t="s">
        <v>1287</v>
      </c>
      <c r="G145">
        <v>6</v>
      </c>
      <c r="H145">
        <v>1985</v>
      </c>
      <c r="I145" t="s">
        <v>1881</v>
      </c>
      <c r="J145" s="50">
        <v>612.56373793548391</v>
      </c>
      <c r="K145" s="50">
        <v>71883</v>
      </c>
    </row>
    <row r="146" spans="1:11">
      <c r="A146" s="777">
        <v>31199</v>
      </c>
      <c r="B146" t="s">
        <v>1878</v>
      </c>
      <c r="C146" t="s">
        <v>1879</v>
      </c>
      <c r="D146" t="s">
        <v>1880</v>
      </c>
      <c r="E146" t="s">
        <v>1006</v>
      </c>
      <c r="F146" t="s">
        <v>1287</v>
      </c>
      <c r="G146">
        <v>6</v>
      </c>
      <c r="H146">
        <v>1985</v>
      </c>
      <c r="I146" t="s">
        <v>1881</v>
      </c>
      <c r="J146" s="50">
        <v>2672.7815141935484</v>
      </c>
      <c r="K146" s="50">
        <v>313645</v>
      </c>
    </row>
    <row r="147" spans="1:11">
      <c r="A147" s="777">
        <v>31199</v>
      </c>
      <c r="B147" t="s">
        <v>1878</v>
      </c>
      <c r="C147" t="s">
        <v>1879</v>
      </c>
      <c r="D147" t="s">
        <v>1880</v>
      </c>
      <c r="E147" t="s">
        <v>1010</v>
      </c>
      <c r="F147" t="s">
        <v>1288</v>
      </c>
      <c r="G147">
        <v>6</v>
      </c>
      <c r="H147">
        <v>1985</v>
      </c>
      <c r="I147" t="s">
        <v>1881</v>
      </c>
      <c r="J147" s="50">
        <v>312.73703961290323</v>
      </c>
      <c r="K147" s="50">
        <v>36699</v>
      </c>
    </row>
    <row r="148" spans="1:11">
      <c r="A148" s="777">
        <v>31199</v>
      </c>
      <c r="B148" t="s">
        <v>1878</v>
      </c>
      <c r="C148" t="s">
        <v>1879</v>
      </c>
      <c r="D148" t="s">
        <v>1880</v>
      </c>
      <c r="E148" t="s">
        <v>1024</v>
      </c>
      <c r="F148" t="s">
        <v>1289</v>
      </c>
      <c r="G148">
        <v>6</v>
      </c>
      <c r="H148">
        <v>1985</v>
      </c>
      <c r="I148" t="s">
        <v>1881</v>
      </c>
      <c r="J148" s="50">
        <v>427.79672812903232</v>
      </c>
      <c r="K148" s="50">
        <v>50201</v>
      </c>
    </row>
    <row r="149" spans="1:11">
      <c r="A149" s="777">
        <v>31199</v>
      </c>
      <c r="B149" t="s">
        <v>1878</v>
      </c>
      <c r="C149" t="s">
        <v>1879</v>
      </c>
      <c r="D149" t="s">
        <v>1880</v>
      </c>
      <c r="E149" t="s">
        <v>1027</v>
      </c>
      <c r="F149" t="s">
        <v>1289</v>
      </c>
      <c r="G149">
        <v>6</v>
      </c>
      <c r="H149">
        <v>1985</v>
      </c>
      <c r="I149" t="s">
        <v>1881</v>
      </c>
      <c r="J149" s="50">
        <v>52.67248812903226</v>
      </c>
      <c r="K149" s="50">
        <v>6181</v>
      </c>
    </row>
    <row r="150" spans="1:11">
      <c r="A150" s="777">
        <v>31199</v>
      </c>
      <c r="B150" t="s">
        <v>1878</v>
      </c>
      <c r="C150" t="s">
        <v>1879</v>
      </c>
      <c r="D150" t="s">
        <v>1880</v>
      </c>
      <c r="E150" t="s">
        <v>1028</v>
      </c>
      <c r="F150" t="s">
        <v>1289</v>
      </c>
      <c r="G150">
        <v>6</v>
      </c>
      <c r="H150">
        <v>1985</v>
      </c>
      <c r="I150" t="s">
        <v>1881</v>
      </c>
      <c r="J150" s="50">
        <v>1751.025754451613</v>
      </c>
      <c r="K150" s="50">
        <v>205479</v>
      </c>
    </row>
    <row r="151" spans="1:11">
      <c r="A151" s="777">
        <v>31199</v>
      </c>
      <c r="B151" t="s">
        <v>1878</v>
      </c>
      <c r="C151" t="s">
        <v>1879</v>
      </c>
      <c r="D151" t="s">
        <v>1880</v>
      </c>
      <c r="E151" t="s">
        <v>1029</v>
      </c>
      <c r="F151" t="s">
        <v>1289</v>
      </c>
      <c r="G151">
        <v>6</v>
      </c>
      <c r="H151">
        <v>1985</v>
      </c>
      <c r="I151" t="s">
        <v>1881</v>
      </c>
      <c r="J151" s="50">
        <v>25.743987483870971</v>
      </c>
      <c r="K151" s="50">
        <v>3021</v>
      </c>
    </row>
    <row r="152" spans="1:11">
      <c r="A152" s="777">
        <v>31199</v>
      </c>
      <c r="B152" t="s">
        <v>1878</v>
      </c>
      <c r="C152" t="s">
        <v>1879</v>
      </c>
      <c r="D152" t="s">
        <v>1880</v>
      </c>
      <c r="E152" t="s">
        <v>1031</v>
      </c>
      <c r="F152" t="s">
        <v>1289</v>
      </c>
      <c r="G152">
        <v>6</v>
      </c>
      <c r="H152">
        <v>1985</v>
      </c>
      <c r="I152" t="s">
        <v>1881</v>
      </c>
      <c r="J152" s="50">
        <v>83.384613548387108</v>
      </c>
      <c r="K152" s="50">
        <v>9785</v>
      </c>
    </row>
    <row r="153" spans="1:11">
      <c r="A153" s="777">
        <v>31199</v>
      </c>
      <c r="B153" t="s">
        <v>1878</v>
      </c>
      <c r="C153" t="s">
        <v>1879</v>
      </c>
      <c r="D153" t="s">
        <v>1880</v>
      </c>
      <c r="E153" t="s">
        <v>1033</v>
      </c>
      <c r="F153" t="s">
        <v>1289</v>
      </c>
      <c r="G153">
        <v>6</v>
      </c>
      <c r="H153">
        <v>1985</v>
      </c>
      <c r="I153" t="s">
        <v>1881</v>
      </c>
      <c r="J153" s="50">
        <v>105.67732167741937</v>
      </c>
      <c r="K153" s="50">
        <v>12401</v>
      </c>
    </row>
    <row r="154" spans="1:11">
      <c r="A154" s="777">
        <v>31199</v>
      </c>
      <c r="B154" t="s">
        <v>1878</v>
      </c>
      <c r="C154" t="s">
        <v>1879</v>
      </c>
      <c r="D154" t="s">
        <v>1880</v>
      </c>
      <c r="E154" t="s">
        <v>1038</v>
      </c>
      <c r="F154" t="s">
        <v>1289</v>
      </c>
      <c r="G154">
        <v>6</v>
      </c>
      <c r="H154">
        <v>1985</v>
      </c>
      <c r="I154" t="s">
        <v>1881</v>
      </c>
      <c r="J154" s="50">
        <v>36.583561161290326</v>
      </c>
      <c r="K154" s="50">
        <v>4293</v>
      </c>
    </row>
    <row r="155" spans="1:11">
      <c r="A155" s="777">
        <v>31199</v>
      </c>
      <c r="B155" t="s">
        <v>1878</v>
      </c>
      <c r="C155" t="s">
        <v>1879</v>
      </c>
      <c r="D155" t="s">
        <v>1880</v>
      </c>
      <c r="E155" t="s">
        <v>1072</v>
      </c>
      <c r="F155" t="s">
        <v>1291</v>
      </c>
      <c r="G155">
        <v>6</v>
      </c>
      <c r="H155">
        <v>1985</v>
      </c>
      <c r="I155" t="s">
        <v>1881</v>
      </c>
      <c r="J155" s="50">
        <v>101.61248154838711</v>
      </c>
      <c r="K155" s="50">
        <v>11924</v>
      </c>
    </row>
    <row r="156" spans="1:11">
      <c r="A156" s="777">
        <v>31199</v>
      </c>
      <c r="B156" t="s">
        <v>1878</v>
      </c>
      <c r="C156" t="s">
        <v>1879</v>
      </c>
      <c r="D156" t="s">
        <v>1880</v>
      </c>
      <c r="E156" t="s">
        <v>1083</v>
      </c>
      <c r="F156" t="s">
        <v>1291</v>
      </c>
      <c r="G156">
        <v>6</v>
      </c>
      <c r="H156">
        <v>1985</v>
      </c>
      <c r="I156" t="s">
        <v>1881</v>
      </c>
      <c r="J156" s="50">
        <v>142.25236116129034</v>
      </c>
      <c r="K156" s="50">
        <v>16693</v>
      </c>
    </row>
    <row r="157" spans="1:11">
      <c r="A157" s="777">
        <v>31199</v>
      </c>
      <c r="B157" t="s">
        <v>1878</v>
      </c>
      <c r="C157" t="s">
        <v>1879</v>
      </c>
      <c r="D157" t="s">
        <v>1880</v>
      </c>
      <c r="E157" t="s">
        <v>1093</v>
      </c>
      <c r="F157" t="s">
        <v>1292</v>
      </c>
      <c r="G157">
        <v>6</v>
      </c>
      <c r="H157">
        <v>1985</v>
      </c>
      <c r="I157" t="s">
        <v>1881</v>
      </c>
      <c r="J157" s="50">
        <v>206.51433058064518</v>
      </c>
      <c r="K157" s="50">
        <v>24234</v>
      </c>
    </row>
    <row r="158" spans="1:11">
      <c r="A158" s="777">
        <v>31199</v>
      </c>
      <c r="B158" t="s">
        <v>1878</v>
      </c>
      <c r="C158" t="s">
        <v>1879</v>
      </c>
      <c r="D158" t="s">
        <v>1880</v>
      </c>
      <c r="E158" t="s">
        <v>1104</v>
      </c>
      <c r="F158" t="s">
        <v>1292</v>
      </c>
      <c r="G158">
        <v>6</v>
      </c>
      <c r="H158">
        <v>1985</v>
      </c>
      <c r="I158" t="s">
        <v>1881</v>
      </c>
      <c r="J158" s="50">
        <v>9541.3302092903232</v>
      </c>
      <c r="K158" s="50">
        <v>1119654</v>
      </c>
    </row>
    <row r="159" spans="1:11">
      <c r="A159" s="777">
        <v>31199</v>
      </c>
      <c r="B159" t="s">
        <v>1878</v>
      </c>
      <c r="C159" t="s">
        <v>1879</v>
      </c>
      <c r="D159" t="s">
        <v>1880</v>
      </c>
      <c r="E159" t="s">
        <v>1105</v>
      </c>
      <c r="F159" t="s">
        <v>1292</v>
      </c>
      <c r="G159">
        <v>6</v>
      </c>
      <c r="H159">
        <v>1985</v>
      </c>
      <c r="I159" t="s">
        <v>1881</v>
      </c>
      <c r="J159" s="50">
        <v>108.86442903225807</v>
      </c>
      <c r="K159" s="50">
        <v>12775</v>
      </c>
    </row>
    <row r="160" spans="1:11">
      <c r="A160" s="777">
        <v>31199</v>
      </c>
      <c r="B160" t="s">
        <v>1878</v>
      </c>
      <c r="C160" t="s">
        <v>1879</v>
      </c>
      <c r="D160" t="s">
        <v>1880</v>
      </c>
      <c r="E160" t="s">
        <v>1106</v>
      </c>
      <c r="F160" t="s">
        <v>1292</v>
      </c>
      <c r="G160">
        <v>6</v>
      </c>
      <c r="H160">
        <v>1985</v>
      </c>
      <c r="I160" t="s">
        <v>1881</v>
      </c>
      <c r="J160" s="50">
        <v>6858.1692920000005</v>
      </c>
      <c r="K160" s="50">
        <v>804791</v>
      </c>
    </row>
    <row r="161" spans="1:11">
      <c r="A161" s="777">
        <v>31199</v>
      </c>
      <c r="B161" t="s">
        <v>1878</v>
      </c>
      <c r="C161" t="s">
        <v>1879</v>
      </c>
      <c r="D161" t="s">
        <v>1880</v>
      </c>
      <c r="E161" t="s">
        <v>1107</v>
      </c>
      <c r="F161" t="s">
        <v>1293</v>
      </c>
      <c r="G161">
        <v>6</v>
      </c>
      <c r="H161">
        <v>1985</v>
      </c>
      <c r="I161" t="s">
        <v>1881</v>
      </c>
      <c r="J161" s="50">
        <v>105.96705870967743</v>
      </c>
      <c r="K161" s="50">
        <v>12435</v>
      </c>
    </row>
    <row r="162" spans="1:11">
      <c r="A162" s="777">
        <v>31199</v>
      </c>
      <c r="B162" t="s">
        <v>1878</v>
      </c>
      <c r="C162" t="s">
        <v>1879</v>
      </c>
      <c r="D162" t="s">
        <v>1880</v>
      </c>
      <c r="E162" t="s">
        <v>1886</v>
      </c>
      <c r="F162" t="s">
        <v>1293</v>
      </c>
      <c r="G162">
        <v>6</v>
      </c>
      <c r="H162">
        <v>1985</v>
      </c>
      <c r="I162" t="s">
        <v>1881</v>
      </c>
      <c r="J162" s="50">
        <v>50.806240774193554</v>
      </c>
      <c r="K162" s="50">
        <v>5962</v>
      </c>
    </row>
    <row r="163" spans="1:11">
      <c r="A163" s="777">
        <v>31199</v>
      </c>
      <c r="B163" t="s">
        <v>1878</v>
      </c>
      <c r="C163" t="s">
        <v>1879</v>
      </c>
      <c r="D163" t="s">
        <v>1880</v>
      </c>
      <c r="E163" t="s">
        <v>1885</v>
      </c>
      <c r="F163" t="s">
        <v>1293</v>
      </c>
      <c r="G163">
        <v>6</v>
      </c>
      <c r="H163">
        <v>1985</v>
      </c>
      <c r="I163" t="s">
        <v>1881</v>
      </c>
      <c r="J163" s="50">
        <v>3373.4679183225808</v>
      </c>
      <c r="K163" s="50">
        <v>395869</v>
      </c>
    </row>
    <row r="164" spans="1:11">
      <c r="A164" s="777">
        <v>31199</v>
      </c>
      <c r="B164" t="s">
        <v>1878</v>
      </c>
      <c r="C164" t="s">
        <v>1879</v>
      </c>
      <c r="D164" t="s">
        <v>1880</v>
      </c>
      <c r="E164" t="s">
        <v>1126</v>
      </c>
      <c r="F164" t="s">
        <v>1290</v>
      </c>
      <c r="G164">
        <v>6</v>
      </c>
      <c r="H164">
        <v>1985</v>
      </c>
      <c r="I164" t="s">
        <v>1881</v>
      </c>
      <c r="J164" s="50">
        <v>116.19307161290322</v>
      </c>
      <c r="K164" s="50">
        <v>13635</v>
      </c>
    </row>
    <row r="165" spans="1:11">
      <c r="A165" s="777">
        <v>31199</v>
      </c>
      <c r="B165" t="s">
        <v>1878</v>
      </c>
      <c r="C165" t="s">
        <v>1879</v>
      </c>
      <c r="D165" t="s">
        <v>1880</v>
      </c>
      <c r="E165" t="s">
        <v>1882</v>
      </c>
      <c r="F165" t="s">
        <v>1290</v>
      </c>
      <c r="G165">
        <v>6</v>
      </c>
      <c r="H165">
        <v>1985</v>
      </c>
      <c r="I165" t="s">
        <v>1881</v>
      </c>
      <c r="J165" s="50">
        <v>163.60768477419356</v>
      </c>
      <c r="K165" s="50">
        <v>19199</v>
      </c>
    </row>
    <row r="166" spans="1:11">
      <c r="A166" s="777">
        <v>31199</v>
      </c>
      <c r="B166" t="s">
        <v>1878</v>
      </c>
      <c r="C166" t="s">
        <v>1879</v>
      </c>
      <c r="D166" t="s">
        <v>1880</v>
      </c>
      <c r="E166" t="s">
        <v>4</v>
      </c>
      <c r="F166" t="s">
        <v>1290</v>
      </c>
      <c r="G166">
        <v>6</v>
      </c>
      <c r="H166">
        <v>1985</v>
      </c>
      <c r="I166" t="s">
        <v>1881</v>
      </c>
      <c r="J166" s="50">
        <v>80.964457161290326</v>
      </c>
      <c r="K166" s="50">
        <v>9501</v>
      </c>
    </row>
    <row r="167" spans="1:11">
      <c r="A167" s="777">
        <v>31199</v>
      </c>
      <c r="B167" t="s">
        <v>1878</v>
      </c>
      <c r="C167" t="s">
        <v>1879</v>
      </c>
      <c r="D167" t="s">
        <v>1880</v>
      </c>
      <c r="E167" t="s">
        <v>1137</v>
      </c>
      <c r="F167" t="s">
        <v>1290</v>
      </c>
      <c r="G167">
        <v>6</v>
      </c>
      <c r="H167">
        <v>1985</v>
      </c>
      <c r="I167" t="s">
        <v>1881</v>
      </c>
      <c r="J167" s="50">
        <v>141.05932632258066</v>
      </c>
      <c r="K167" s="50">
        <v>16553</v>
      </c>
    </row>
    <row r="168" spans="1:11">
      <c r="A168" s="777">
        <v>31199</v>
      </c>
      <c r="B168" t="s">
        <v>1878</v>
      </c>
      <c r="C168" t="s">
        <v>1879</v>
      </c>
      <c r="D168" t="s">
        <v>1880</v>
      </c>
      <c r="E168" t="s">
        <v>1280</v>
      </c>
      <c r="F168" t="s">
        <v>1290</v>
      </c>
      <c r="G168">
        <v>6</v>
      </c>
      <c r="H168">
        <v>1985</v>
      </c>
      <c r="I168" t="s">
        <v>1881</v>
      </c>
      <c r="J168" s="50">
        <v>142.25236116129034</v>
      </c>
      <c r="K168" s="50">
        <v>16693</v>
      </c>
    </row>
    <row r="169" spans="1:11">
      <c r="A169" s="777">
        <v>31229</v>
      </c>
      <c r="B169" t="s">
        <v>1878</v>
      </c>
      <c r="C169" t="s">
        <v>1879</v>
      </c>
      <c r="D169" t="s">
        <v>1880</v>
      </c>
      <c r="E169" t="s">
        <v>980</v>
      </c>
      <c r="F169" t="s">
        <v>1285</v>
      </c>
      <c r="G169">
        <v>7</v>
      </c>
      <c r="H169">
        <v>1985</v>
      </c>
      <c r="I169" t="s">
        <v>1888</v>
      </c>
      <c r="J169" s="50">
        <v>115751.59759251615</v>
      </c>
      <c r="K169" s="50">
        <v>13583194</v>
      </c>
    </row>
    <row r="170" spans="1:11">
      <c r="A170" s="777">
        <v>31229</v>
      </c>
      <c r="B170" t="s">
        <v>1878</v>
      </c>
      <c r="C170" t="s">
        <v>1879</v>
      </c>
      <c r="D170" t="s">
        <v>1880</v>
      </c>
      <c r="E170" t="s">
        <v>981</v>
      </c>
      <c r="F170" t="s">
        <v>1285</v>
      </c>
      <c r="G170">
        <v>7</v>
      </c>
      <c r="H170">
        <v>1985</v>
      </c>
      <c r="I170" t="s">
        <v>1888</v>
      </c>
      <c r="J170" s="50">
        <v>181.96337793548386</v>
      </c>
      <c r="K170" s="50">
        <v>21353</v>
      </c>
    </row>
    <row r="171" spans="1:11">
      <c r="A171" s="777">
        <v>31229</v>
      </c>
      <c r="B171" t="s">
        <v>1878</v>
      </c>
      <c r="C171" t="s">
        <v>1879</v>
      </c>
      <c r="D171" t="s">
        <v>1880</v>
      </c>
      <c r="E171" t="s">
        <v>983</v>
      </c>
      <c r="F171" t="s">
        <v>1286</v>
      </c>
      <c r="G171">
        <v>7</v>
      </c>
      <c r="H171">
        <v>1985</v>
      </c>
      <c r="I171" t="s">
        <v>1888</v>
      </c>
      <c r="J171" s="50">
        <v>631.04725625806464</v>
      </c>
      <c r="K171" s="50">
        <v>74052</v>
      </c>
    </row>
    <row r="172" spans="1:11">
      <c r="A172" s="777">
        <v>31229</v>
      </c>
      <c r="B172" t="s">
        <v>1878</v>
      </c>
      <c r="C172" t="s">
        <v>1879</v>
      </c>
      <c r="D172" t="s">
        <v>1880</v>
      </c>
      <c r="E172" t="s">
        <v>989</v>
      </c>
      <c r="F172" t="s">
        <v>1287</v>
      </c>
      <c r="G172">
        <v>7</v>
      </c>
      <c r="H172">
        <v>1985</v>
      </c>
      <c r="I172" t="s">
        <v>1888</v>
      </c>
      <c r="J172" s="50">
        <v>1279.7769931612904</v>
      </c>
      <c r="K172" s="50">
        <v>150179</v>
      </c>
    </row>
    <row r="173" spans="1:11">
      <c r="A173" s="777">
        <v>31229</v>
      </c>
      <c r="B173" t="s">
        <v>1878</v>
      </c>
      <c r="C173" t="s">
        <v>1879</v>
      </c>
      <c r="D173" t="s">
        <v>1880</v>
      </c>
      <c r="E173" t="s">
        <v>990</v>
      </c>
      <c r="F173" t="s">
        <v>1287</v>
      </c>
      <c r="G173">
        <v>7</v>
      </c>
      <c r="H173">
        <v>1985</v>
      </c>
      <c r="I173" t="s">
        <v>1888</v>
      </c>
      <c r="J173" s="50">
        <v>5498.7487016774203</v>
      </c>
      <c r="K173" s="50">
        <v>645266</v>
      </c>
    </row>
    <row r="174" spans="1:11">
      <c r="A174" s="777">
        <v>31229</v>
      </c>
      <c r="B174" t="s">
        <v>1878</v>
      </c>
      <c r="C174" t="s">
        <v>1879</v>
      </c>
      <c r="D174" t="s">
        <v>1880</v>
      </c>
      <c r="E174" t="s">
        <v>992</v>
      </c>
      <c r="F174" t="s">
        <v>1287</v>
      </c>
      <c r="G174">
        <v>7</v>
      </c>
      <c r="H174">
        <v>1985</v>
      </c>
      <c r="I174" t="s">
        <v>1888</v>
      </c>
      <c r="J174" s="50">
        <v>342.15387006451613</v>
      </c>
      <c r="K174" s="50">
        <v>40151</v>
      </c>
    </row>
    <row r="175" spans="1:11">
      <c r="A175" s="777">
        <v>31229</v>
      </c>
      <c r="B175" t="s">
        <v>1878</v>
      </c>
      <c r="C175" t="s">
        <v>1879</v>
      </c>
      <c r="D175" t="s">
        <v>1880</v>
      </c>
      <c r="E175" t="s">
        <v>993</v>
      </c>
      <c r="F175" t="s">
        <v>1287</v>
      </c>
      <c r="G175">
        <v>7</v>
      </c>
      <c r="H175">
        <v>1985</v>
      </c>
      <c r="I175" t="s">
        <v>1888</v>
      </c>
      <c r="J175" s="50">
        <v>1147.1967358709678</v>
      </c>
      <c r="K175" s="50">
        <v>134621</v>
      </c>
    </row>
    <row r="176" spans="1:11">
      <c r="A176" s="777">
        <v>31229</v>
      </c>
      <c r="B176" t="s">
        <v>1878</v>
      </c>
      <c r="C176" t="s">
        <v>1879</v>
      </c>
      <c r="D176" t="s">
        <v>1880</v>
      </c>
      <c r="E176" t="s">
        <v>995</v>
      </c>
      <c r="F176" t="s">
        <v>1287</v>
      </c>
      <c r="G176">
        <v>7</v>
      </c>
      <c r="H176">
        <v>1985</v>
      </c>
      <c r="I176" t="s">
        <v>1888</v>
      </c>
      <c r="J176" s="50">
        <v>249.2846295483871</v>
      </c>
      <c r="K176" s="50">
        <v>29253</v>
      </c>
    </row>
    <row r="177" spans="1:11">
      <c r="A177" s="777">
        <v>31229</v>
      </c>
      <c r="B177" t="s">
        <v>1878</v>
      </c>
      <c r="C177" t="s">
        <v>1879</v>
      </c>
      <c r="D177" t="s">
        <v>1880</v>
      </c>
      <c r="E177" t="s">
        <v>1884</v>
      </c>
      <c r="F177" t="s">
        <v>1287</v>
      </c>
      <c r="G177">
        <v>7</v>
      </c>
      <c r="H177">
        <v>1985</v>
      </c>
      <c r="I177" t="s">
        <v>1888</v>
      </c>
      <c r="J177" s="50">
        <v>817.65494838709685</v>
      </c>
      <c r="K177" s="50">
        <v>95950</v>
      </c>
    </row>
    <row r="178" spans="1:11">
      <c r="A178" s="777">
        <v>31229</v>
      </c>
      <c r="B178" t="s">
        <v>1878</v>
      </c>
      <c r="C178" t="s">
        <v>1879</v>
      </c>
      <c r="D178" t="s">
        <v>1880</v>
      </c>
      <c r="E178" t="s">
        <v>1004</v>
      </c>
      <c r="F178" t="s">
        <v>1287</v>
      </c>
      <c r="G178">
        <v>7</v>
      </c>
      <c r="H178">
        <v>1985</v>
      </c>
      <c r="I178" t="s">
        <v>1888</v>
      </c>
      <c r="J178" s="50">
        <v>18.159694580645162</v>
      </c>
      <c r="K178" s="50">
        <v>2131</v>
      </c>
    </row>
    <row r="179" spans="1:11">
      <c r="A179" s="777">
        <v>31229</v>
      </c>
      <c r="B179" t="s">
        <v>1878</v>
      </c>
      <c r="C179" t="s">
        <v>1879</v>
      </c>
      <c r="D179" t="s">
        <v>1880</v>
      </c>
      <c r="E179" t="s">
        <v>1006</v>
      </c>
      <c r="F179" t="s">
        <v>1287</v>
      </c>
      <c r="G179">
        <v>7</v>
      </c>
      <c r="H179">
        <v>1985</v>
      </c>
      <c r="I179" t="s">
        <v>1888</v>
      </c>
      <c r="J179" s="50">
        <v>1177.6532109677421</v>
      </c>
      <c r="K179" s="50">
        <v>138195</v>
      </c>
    </row>
    <row r="180" spans="1:11">
      <c r="A180" s="777">
        <v>31229</v>
      </c>
      <c r="B180" t="s">
        <v>1878</v>
      </c>
      <c r="C180" t="s">
        <v>1879</v>
      </c>
      <c r="D180" t="s">
        <v>1880</v>
      </c>
      <c r="E180" t="s">
        <v>1024</v>
      </c>
      <c r="F180" t="s">
        <v>1289</v>
      </c>
      <c r="G180">
        <v>7</v>
      </c>
      <c r="H180">
        <v>1985</v>
      </c>
      <c r="I180" t="s">
        <v>1888</v>
      </c>
      <c r="J180" s="50">
        <v>758.82128748387106</v>
      </c>
      <c r="K180" s="50">
        <v>89046</v>
      </c>
    </row>
    <row r="181" spans="1:11">
      <c r="A181" s="777">
        <v>31229</v>
      </c>
      <c r="B181" t="s">
        <v>1878</v>
      </c>
      <c r="C181" t="s">
        <v>1879</v>
      </c>
      <c r="D181" t="s">
        <v>1880</v>
      </c>
      <c r="E181" t="s">
        <v>1028</v>
      </c>
      <c r="F181" t="s">
        <v>1289</v>
      </c>
      <c r="G181">
        <v>7</v>
      </c>
      <c r="H181">
        <v>1985</v>
      </c>
      <c r="I181" t="s">
        <v>1888</v>
      </c>
      <c r="J181" s="50">
        <v>671.82348270967748</v>
      </c>
      <c r="K181" s="50">
        <v>78837</v>
      </c>
    </row>
    <row r="182" spans="1:11">
      <c r="A182" s="777">
        <v>31229</v>
      </c>
      <c r="B182" t="s">
        <v>1878</v>
      </c>
      <c r="C182" t="s">
        <v>1879</v>
      </c>
      <c r="D182" t="s">
        <v>1880</v>
      </c>
      <c r="E182" t="s">
        <v>1033</v>
      </c>
      <c r="F182" t="s">
        <v>1289</v>
      </c>
      <c r="G182">
        <v>7</v>
      </c>
      <c r="H182">
        <v>1985</v>
      </c>
      <c r="I182" t="s">
        <v>1888</v>
      </c>
      <c r="J182" s="50">
        <v>104.22011483870969</v>
      </c>
      <c r="K182" s="50">
        <v>12230</v>
      </c>
    </row>
    <row r="183" spans="1:11">
      <c r="A183" s="777">
        <v>31229</v>
      </c>
      <c r="B183" t="s">
        <v>1878</v>
      </c>
      <c r="C183" t="s">
        <v>1879</v>
      </c>
      <c r="D183" t="s">
        <v>1880</v>
      </c>
      <c r="E183" t="s">
        <v>1072</v>
      </c>
      <c r="F183" t="s">
        <v>1291</v>
      </c>
      <c r="G183">
        <v>7</v>
      </c>
      <c r="H183">
        <v>1985</v>
      </c>
      <c r="I183" t="s">
        <v>1888</v>
      </c>
      <c r="J183" s="50">
        <v>101.61248154838711</v>
      </c>
      <c r="K183" s="50">
        <v>11924</v>
      </c>
    </row>
    <row r="184" spans="1:11">
      <c r="A184" s="777">
        <v>31229</v>
      </c>
      <c r="B184" t="s">
        <v>1878</v>
      </c>
      <c r="C184" t="s">
        <v>1879</v>
      </c>
      <c r="D184" t="s">
        <v>1880</v>
      </c>
      <c r="E184" t="s">
        <v>1089</v>
      </c>
      <c r="F184" t="s">
        <v>1292</v>
      </c>
      <c r="G184">
        <v>7</v>
      </c>
      <c r="H184">
        <v>1985</v>
      </c>
      <c r="I184" t="s">
        <v>1888</v>
      </c>
      <c r="J184" s="50">
        <v>99.124151741935478</v>
      </c>
      <c r="K184" s="50">
        <v>11632</v>
      </c>
    </row>
    <row r="185" spans="1:11">
      <c r="A185" s="777">
        <v>31229</v>
      </c>
      <c r="B185" t="s">
        <v>1878</v>
      </c>
      <c r="C185" t="s">
        <v>1879</v>
      </c>
      <c r="D185" t="s">
        <v>1880</v>
      </c>
      <c r="E185" t="s">
        <v>1103</v>
      </c>
      <c r="F185" t="s">
        <v>1292</v>
      </c>
      <c r="G185">
        <v>7</v>
      </c>
      <c r="H185">
        <v>1985</v>
      </c>
      <c r="I185" t="s">
        <v>1888</v>
      </c>
      <c r="J185" s="50">
        <v>120.58173548387097</v>
      </c>
      <c r="K185" s="50">
        <v>14150</v>
      </c>
    </row>
    <row r="186" spans="1:11">
      <c r="A186" s="777">
        <v>31229</v>
      </c>
      <c r="B186" t="s">
        <v>1878</v>
      </c>
      <c r="C186" t="s">
        <v>1879</v>
      </c>
      <c r="D186" t="s">
        <v>1880</v>
      </c>
      <c r="E186" t="s">
        <v>1104</v>
      </c>
      <c r="F186" t="s">
        <v>1292</v>
      </c>
      <c r="G186">
        <v>7</v>
      </c>
      <c r="H186">
        <v>1985</v>
      </c>
      <c r="I186" t="s">
        <v>1888</v>
      </c>
      <c r="J186" s="50">
        <v>1349.390576</v>
      </c>
      <c r="K186" s="50">
        <v>158348</v>
      </c>
    </row>
    <row r="187" spans="1:11">
      <c r="A187" s="777">
        <v>31229</v>
      </c>
      <c r="B187" t="s">
        <v>1878</v>
      </c>
      <c r="C187" t="s">
        <v>1879</v>
      </c>
      <c r="D187" t="s">
        <v>1880</v>
      </c>
      <c r="E187" t="s">
        <v>1105</v>
      </c>
      <c r="F187" t="s">
        <v>1292</v>
      </c>
      <c r="G187">
        <v>7</v>
      </c>
      <c r="H187">
        <v>1985</v>
      </c>
      <c r="I187" t="s">
        <v>1888</v>
      </c>
      <c r="J187" s="50">
        <v>136.44909883870969</v>
      </c>
      <c r="K187" s="50">
        <v>16012</v>
      </c>
    </row>
    <row r="188" spans="1:11">
      <c r="A188" s="777">
        <v>31229</v>
      </c>
      <c r="B188" t="s">
        <v>1878</v>
      </c>
      <c r="C188" t="s">
        <v>1879</v>
      </c>
      <c r="D188" t="s">
        <v>1880</v>
      </c>
      <c r="E188" t="s">
        <v>1106</v>
      </c>
      <c r="F188" t="s">
        <v>1292</v>
      </c>
      <c r="G188">
        <v>7</v>
      </c>
      <c r="H188">
        <v>1985</v>
      </c>
      <c r="I188" t="s">
        <v>1888</v>
      </c>
      <c r="J188" s="50">
        <v>2469.7184629677417</v>
      </c>
      <c r="K188" s="50">
        <v>289816</v>
      </c>
    </row>
    <row r="189" spans="1:11">
      <c r="A189" s="777">
        <v>31229</v>
      </c>
      <c r="B189" t="s">
        <v>1878</v>
      </c>
      <c r="C189" t="s">
        <v>1879</v>
      </c>
      <c r="D189" t="s">
        <v>1880</v>
      </c>
      <c r="E189" t="s">
        <v>1107</v>
      </c>
      <c r="F189" t="s">
        <v>1293</v>
      </c>
      <c r="G189">
        <v>7</v>
      </c>
      <c r="H189">
        <v>1985</v>
      </c>
      <c r="I189" t="s">
        <v>1888</v>
      </c>
      <c r="J189" s="50">
        <v>107.41574387096775</v>
      </c>
      <c r="K189" s="50">
        <v>12605</v>
      </c>
    </row>
    <row r="190" spans="1:11">
      <c r="A190" s="777">
        <v>31229</v>
      </c>
      <c r="B190" t="s">
        <v>1878</v>
      </c>
      <c r="C190" t="s">
        <v>1879</v>
      </c>
      <c r="D190" t="s">
        <v>1880</v>
      </c>
      <c r="E190" t="s">
        <v>1885</v>
      </c>
      <c r="F190" t="s">
        <v>1293</v>
      </c>
      <c r="G190">
        <v>7</v>
      </c>
      <c r="H190">
        <v>1985</v>
      </c>
      <c r="I190" t="s">
        <v>1888</v>
      </c>
      <c r="J190" s="50">
        <v>2495.0363665806453</v>
      </c>
      <c r="K190" s="50">
        <v>292787</v>
      </c>
    </row>
    <row r="191" spans="1:11">
      <c r="A191" s="777">
        <v>31229</v>
      </c>
      <c r="B191" t="s">
        <v>1878</v>
      </c>
      <c r="C191" t="s">
        <v>1879</v>
      </c>
      <c r="D191" t="s">
        <v>1880</v>
      </c>
      <c r="E191" t="s">
        <v>1126</v>
      </c>
      <c r="F191" t="s">
        <v>1290</v>
      </c>
      <c r="G191">
        <v>7</v>
      </c>
      <c r="H191">
        <v>1985</v>
      </c>
      <c r="I191" t="s">
        <v>1888</v>
      </c>
      <c r="J191" s="50">
        <v>105.0296741935484</v>
      </c>
      <c r="K191" s="50">
        <v>12325</v>
      </c>
    </row>
    <row r="192" spans="1:11">
      <c r="A192" s="777">
        <v>31229</v>
      </c>
      <c r="B192" t="s">
        <v>1878</v>
      </c>
      <c r="C192" t="s">
        <v>1879</v>
      </c>
      <c r="D192" t="s">
        <v>1880</v>
      </c>
      <c r="E192" t="s">
        <v>1882</v>
      </c>
      <c r="F192" t="s">
        <v>1290</v>
      </c>
      <c r="G192">
        <v>7</v>
      </c>
      <c r="H192">
        <v>1985</v>
      </c>
      <c r="I192" t="s">
        <v>1888</v>
      </c>
      <c r="J192" s="50">
        <v>85.353121032258073</v>
      </c>
      <c r="K192" s="50">
        <v>10016</v>
      </c>
    </row>
    <row r="193" spans="1:11">
      <c r="A193" s="777">
        <v>31260</v>
      </c>
      <c r="B193" t="s">
        <v>1878</v>
      </c>
      <c r="C193" t="s">
        <v>1879</v>
      </c>
      <c r="D193" t="s">
        <v>1880</v>
      </c>
      <c r="E193" t="s">
        <v>980</v>
      </c>
      <c r="F193" t="s">
        <v>1285</v>
      </c>
      <c r="G193">
        <v>8</v>
      </c>
      <c r="H193">
        <v>1985</v>
      </c>
      <c r="I193" t="s">
        <v>1888</v>
      </c>
      <c r="J193" s="50">
        <v>34621.470500516138</v>
      </c>
      <c r="K193" s="50">
        <v>4062753</v>
      </c>
    </row>
    <row r="194" spans="1:11">
      <c r="A194" s="777">
        <v>31260</v>
      </c>
      <c r="B194" t="s">
        <v>1878</v>
      </c>
      <c r="C194" t="s">
        <v>1879</v>
      </c>
      <c r="D194" t="s">
        <v>1880</v>
      </c>
      <c r="E194" t="s">
        <v>981</v>
      </c>
      <c r="F194" t="s">
        <v>1285</v>
      </c>
      <c r="G194">
        <v>8</v>
      </c>
      <c r="H194">
        <v>1985</v>
      </c>
      <c r="I194" t="s">
        <v>1888</v>
      </c>
      <c r="J194" s="50">
        <v>188.64437303225807</v>
      </c>
      <c r="K194" s="50">
        <v>22137</v>
      </c>
    </row>
    <row r="195" spans="1:11">
      <c r="A195" s="777">
        <v>31260</v>
      </c>
      <c r="B195" t="s">
        <v>1878</v>
      </c>
      <c r="C195" t="s">
        <v>1879</v>
      </c>
      <c r="D195" t="s">
        <v>1880</v>
      </c>
      <c r="E195" t="s">
        <v>983</v>
      </c>
      <c r="F195" t="s">
        <v>1286</v>
      </c>
      <c r="G195">
        <v>8</v>
      </c>
      <c r="H195">
        <v>1985</v>
      </c>
      <c r="I195" t="s">
        <v>1888</v>
      </c>
      <c r="J195" s="50">
        <v>218.70885096774197</v>
      </c>
      <c r="K195" s="50">
        <v>25665</v>
      </c>
    </row>
    <row r="196" spans="1:11">
      <c r="A196" s="777">
        <v>31260</v>
      </c>
      <c r="B196" t="s">
        <v>1878</v>
      </c>
      <c r="C196" t="s">
        <v>1879</v>
      </c>
      <c r="D196" t="s">
        <v>1880</v>
      </c>
      <c r="E196" t="s">
        <v>985</v>
      </c>
      <c r="F196" t="s">
        <v>1286</v>
      </c>
      <c r="G196">
        <v>8</v>
      </c>
      <c r="H196">
        <v>1985</v>
      </c>
      <c r="I196" t="s">
        <v>1888</v>
      </c>
      <c r="J196" s="50">
        <v>115.32386051612905</v>
      </c>
      <c r="K196" s="50">
        <v>13533</v>
      </c>
    </row>
    <row r="197" spans="1:11">
      <c r="A197" s="777">
        <v>31260</v>
      </c>
      <c r="B197" t="s">
        <v>1878</v>
      </c>
      <c r="C197" t="s">
        <v>1879</v>
      </c>
      <c r="D197" t="s">
        <v>1880</v>
      </c>
      <c r="E197" t="s">
        <v>988</v>
      </c>
      <c r="F197" t="s">
        <v>1286</v>
      </c>
      <c r="G197">
        <v>8</v>
      </c>
      <c r="H197">
        <v>1985</v>
      </c>
      <c r="I197" t="s">
        <v>1888</v>
      </c>
      <c r="J197" s="50">
        <v>294.60291006451615</v>
      </c>
      <c r="K197" s="50">
        <v>34571</v>
      </c>
    </row>
    <row r="198" spans="1:11">
      <c r="A198" s="777">
        <v>31260</v>
      </c>
      <c r="B198" t="s">
        <v>1878</v>
      </c>
      <c r="C198" t="s">
        <v>1879</v>
      </c>
      <c r="D198" t="s">
        <v>1880</v>
      </c>
      <c r="E198" t="s">
        <v>989</v>
      </c>
      <c r="F198" t="s">
        <v>1287</v>
      </c>
      <c r="G198">
        <v>8</v>
      </c>
      <c r="H198">
        <v>1985</v>
      </c>
      <c r="I198" t="s">
        <v>1888</v>
      </c>
      <c r="J198" s="50">
        <v>573.04871974193554</v>
      </c>
      <c r="K198" s="50">
        <v>67246</v>
      </c>
    </row>
    <row r="199" spans="1:11">
      <c r="A199" s="777">
        <v>31260</v>
      </c>
      <c r="B199" t="s">
        <v>1878</v>
      </c>
      <c r="C199" t="s">
        <v>1879</v>
      </c>
      <c r="D199" t="s">
        <v>1880</v>
      </c>
      <c r="E199" t="s">
        <v>990</v>
      </c>
      <c r="F199" t="s">
        <v>1287</v>
      </c>
      <c r="G199">
        <v>8</v>
      </c>
      <c r="H199">
        <v>1985</v>
      </c>
      <c r="I199" t="s">
        <v>1888</v>
      </c>
      <c r="J199" s="50">
        <v>16472.462103354839</v>
      </c>
      <c r="K199" s="50">
        <v>1933007</v>
      </c>
    </row>
    <row r="200" spans="1:11">
      <c r="A200" s="777">
        <v>31260</v>
      </c>
      <c r="B200" t="s">
        <v>1878</v>
      </c>
      <c r="C200" t="s">
        <v>1879</v>
      </c>
      <c r="D200" t="s">
        <v>1880</v>
      </c>
      <c r="E200" t="s">
        <v>992</v>
      </c>
      <c r="F200" t="s">
        <v>1287</v>
      </c>
      <c r="G200">
        <v>8</v>
      </c>
      <c r="H200">
        <v>1985</v>
      </c>
      <c r="I200" t="s">
        <v>1888</v>
      </c>
      <c r="J200" s="50">
        <v>195.12084787096776</v>
      </c>
      <c r="K200" s="50">
        <v>22897</v>
      </c>
    </row>
    <row r="201" spans="1:11">
      <c r="A201" s="777">
        <v>31260</v>
      </c>
      <c r="B201" t="s">
        <v>1878</v>
      </c>
      <c r="C201" t="s">
        <v>1879</v>
      </c>
      <c r="D201" t="s">
        <v>1880</v>
      </c>
      <c r="E201" t="s">
        <v>993</v>
      </c>
      <c r="F201" t="s">
        <v>1287</v>
      </c>
      <c r="G201">
        <v>8</v>
      </c>
      <c r="H201">
        <v>1985</v>
      </c>
      <c r="I201" t="s">
        <v>1888</v>
      </c>
      <c r="J201" s="50">
        <v>796.36779819354842</v>
      </c>
      <c r="K201" s="50">
        <v>93452</v>
      </c>
    </row>
    <row r="202" spans="1:11">
      <c r="A202" s="777">
        <v>31260</v>
      </c>
      <c r="B202" t="s">
        <v>1878</v>
      </c>
      <c r="C202" t="s">
        <v>1879</v>
      </c>
      <c r="D202" t="s">
        <v>1880</v>
      </c>
      <c r="E202" t="s">
        <v>995</v>
      </c>
      <c r="F202" t="s">
        <v>1287</v>
      </c>
      <c r="G202">
        <v>8</v>
      </c>
      <c r="H202">
        <v>1985</v>
      </c>
      <c r="I202" t="s">
        <v>1888</v>
      </c>
      <c r="J202" s="50">
        <v>249.2846295483871</v>
      </c>
      <c r="K202" s="50">
        <v>29253</v>
      </c>
    </row>
    <row r="203" spans="1:11">
      <c r="A203" s="777">
        <v>31260</v>
      </c>
      <c r="B203" t="s">
        <v>1878</v>
      </c>
      <c r="C203" t="s">
        <v>1879</v>
      </c>
      <c r="D203" t="s">
        <v>1880</v>
      </c>
      <c r="E203" t="s">
        <v>1884</v>
      </c>
      <c r="F203" t="s">
        <v>1287</v>
      </c>
      <c r="G203">
        <v>8</v>
      </c>
      <c r="H203">
        <v>1985</v>
      </c>
      <c r="I203" t="s">
        <v>1888</v>
      </c>
      <c r="J203" s="50">
        <v>338.31911522580646</v>
      </c>
      <c r="K203" s="50">
        <v>39701</v>
      </c>
    </row>
    <row r="204" spans="1:11">
      <c r="A204" s="777">
        <v>31260</v>
      </c>
      <c r="B204" t="s">
        <v>1878</v>
      </c>
      <c r="C204" t="s">
        <v>1879</v>
      </c>
      <c r="D204" t="s">
        <v>1880</v>
      </c>
      <c r="E204" t="s">
        <v>1006</v>
      </c>
      <c r="F204" t="s">
        <v>1287</v>
      </c>
      <c r="G204">
        <v>8</v>
      </c>
      <c r="H204">
        <v>1985</v>
      </c>
      <c r="I204" t="s">
        <v>1888</v>
      </c>
      <c r="J204" s="50">
        <v>597.92349612903229</v>
      </c>
      <c r="K204" s="50">
        <v>70165</v>
      </c>
    </row>
    <row r="205" spans="1:11">
      <c r="A205" s="777">
        <v>31260</v>
      </c>
      <c r="B205" t="s">
        <v>1878</v>
      </c>
      <c r="C205" t="s">
        <v>1879</v>
      </c>
      <c r="D205" t="s">
        <v>1880</v>
      </c>
      <c r="E205" t="s">
        <v>1010</v>
      </c>
      <c r="F205" t="s">
        <v>1288</v>
      </c>
      <c r="G205">
        <v>8</v>
      </c>
      <c r="H205">
        <v>1985</v>
      </c>
      <c r="I205" t="s">
        <v>1888</v>
      </c>
      <c r="J205" s="50">
        <v>1164.8451298064517</v>
      </c>
      <c r="K205" s="50">
        <v>136692</v>
      </c>
    </row>
    <row r="206" spans="1:11">
      <c r="A206" s="777">
        <v>31260</v>
      </c>
      <c r="B206" t="s">
        <v>1878</v>
      </c>
      <c r="C206" t="s">
        <v>1879</v>
      </c>
      <c r="D206" t="s">
        <v>1880</v>
      </c>
      <c r="E206" t="s">
        <v>1024</v>
      </c>
      <c r="F206" t="s">
        <v>1289</v>
      </c>
      <c r="G206">
        <v>8</v>
      </c>
      <c r="H206">
        <v>1985</v>
      </c>
      <c r="I206" t="s">
        <v>1888</v>
      </c>
      <c r="J206" s="50">
        <v>1859.2510576774196</v>
      </c>
      <c r="K206" s="50">
        <v>218179</v>
      </c>
    </row>
    <row r="207" spans="1:11">
      <c r="A207" s="777">
        <v>31260</v>
      </c>
      <c r="B207" t="s">
        <v>1878</v>
      </c>
      <c r="C207" t="s">
        <v>1879</v>
      </c>
      <c r="D207" t="s">
        <v>1880</v>
      </c>
      <c r="E207" t="s">
        <v>1028</v>
      </c>
      <c r="F207" t="s">
        <v>1289</v>
      </c>
      <c r="G207">
        <v>8</v>
      </c>
      <c r="H207">
        <v>1985</v>
      </c>
      <c r="I207" t="s">
        <v>1888</v>
      </c>
      <c r="J207" s="50">
        <v>366.25317380645163</v>
      </c>
      <c r="K207" s="50">
        <v>42979</v>
      </c>
    </row>
    <row r="208" spans="1:11">
      <c r="A208" s="777">
        <v>31260</v>
      </c>
      <c r="B208" t="s">
        <v>1878</v>
      </c>
      <c r="C208" t="s">
        <v>1879</v>
      </c>
      <c r="D208" t="s">
        <v>1880</v>
      </c>
      <c r="E208" t="s">
        <v>1038</v>
      </c>
      <c r="F208" t="s">
        <v>1289</v>
      </c>
      <c r="G208">
        <v>8</v>
      </c>
      <c r="H208">
        <v>1985</v>
      </c>
      <c r="I208" t="s">
        <v>1888</v>
      </c>
      <c r="J208" s="50">
        <v>62.480938838709683</v>
      </c>
      <c r="K208" s="50">
        <v>7332</v>
      </c>
    </row>
    <row r="209" spans="1:11">
      <c r="A209" s="777">
        <v>31260</v>
      </c>
      <c r="B209" t="s">
        <v>1878</v>
      </c>
      <c r="C209" t="s">
        <v>1879</v>
      </c>
      <c r="D209" t="s">
        <v>1880</v>
      </c>
      <c r="E209" t="s">
        <v>1072</v>
      </c>
      <c r="F209" t="s">
        <v>1291</v>
      </c>
      <c r="G209">
        <v>8</v>
      </c>
      <c r="H209">
        <v>1985</v>
      </c>
      <c r="I209" t="s">
        <v>1888</v>
      </c>
      <c r="J209" s="50">
        <v>121.70659690322582</v>
      </c>
      <c r="K209" s="50">
        <v>14282</v>
      </c>
    </row>
    <row r="210" spans="1:11">
      <c r="A210" s="777">
        <v>31260</v>
      </c>
      <c r="B210" t="s">
        <v>1878</v>
      </c>
      <c r="C210" t="s">
        <v>1879</v>
      </c>
      <c r="D210" t="s">
        <v>1880</v>
      </c>
      <c r="E210" t="s">
        <v>1080</v>
      </c>
      <c r="F210" t="s">
        <v>1291</v>
      </c>
      <c r="G210">
        <v>8</v>
      </c>
      <c r="H210">
        <v>1985</v>
      </c>
      <c r="I210" t="s">
        <v>1888</v>
      </c>
      <c r="J210" s="50">
        <v>142.25236116129034</v>
      </c>
      <c r="K210" s="50">
        <v>16693</v>
      </c>
    </row>
    <row r="211" spans="1:11">
      <c r="A211" s="777">
        <v>31260</v>
      </c>
      <c r="B211" t="s">
        <v>1878</v>
      </c>
      <c r="C211" t="s">
        <v>1879</v>
      </c>
      <c r="D211" t="s">
        <v>1880</v>
      </c>
      <c r="E211" t="s">
        <v>1085</v>
      </c>
      <c r="F211" t="s">
        <v>1292</v>
      </c>
      <c r="G211">
        <v>8</v>
      </c>
      <c r="H211">
        <v>1985</v>
      </c>
      <c r="I211" t="s">
        <v>1888</v>
      </c>
      <c r="J211" s="50">
        <v>142.25236116129034</v>
      </c>
      <c r="K211" s="50">
        <v>16693</v>
      </c>
    </row>
    <row r="212" spans="1:11">
      <c r="A212" s="777">
        <v>31260</v>
      </c>
      <c r="B212" t="s">
        <v>1878</v>
      </c>
      <c r="C212" t="s">
        <v>1879</v>
      </c>
      <c r="D212" t="s">
        <v>1880</v>
      </c>
      <c r="E212" t="s">
        <v>1093</v>
      </c>
      <c r="F212" t="s">
        <v>1292</v>
      </c>
      <c r="G212">
        <v>8</v>
      </c>
      <c r="H212">
        <v>1985</v>
      </c>
      <c r="I212" t="s">
        <v>1888</v>
      </c>
      <c r="J212" s="50">
        <v>103.25716529032259</v>
      </c>
      <c r="K212" s="50">
        <v>12117</v>
      </c>
    </row>
    <row r="213" spans="1:11">
      <c r="A213" s="777">
        <v>31260</v>
      </c>
      <c r="B213" t="s">
        <v>1878</v>
      </c>
      <c r="C213" t="s">
        <v>1879</v>
      </c>
      <c r="D213" t="s">
        <v>1880</v>
      </c>
      <c r="E213" t="s">
        <v>1104</v>
      </c>
      <c r="F213" t="s">
        <v>1292</v>
      </c>
      <c r="G213">
        <v>8</v>
      </c>
      <c r="H213">
        <v>1985</v>
      </c>
      <c r="I213" t="s">
        <v>1888</v>
      </c>
      <c r="J213" s="50">
        <v>3572.1082189677422</v>
      </c>
      <c r="K213" s="50">
        <v>419179</v>
      </c>
    </row>
    <row r="214" spans="1:11">
      <c r="A214" s="777">
        <v>31260</v>
      </c>
      <c r="B214" t="s">
        <v>1878</v>
      </c>
      <c r="C214" t="s">
        <v>1879</v>
      </c>
      <c r="D214" t="s">
        <v>1880</v>
      </c>
      <c r="E214" t="s">
        <v>1105</v>
      </c>
      <c r="F214" t="s">
        <v>1292</v>
      </c>
      <c r="G214">
        <v>8</v>
      </c>
      <c r="H214">
        <v>1985</v>
      </c>
      <c r="I214" t="s">
        <v>1888</v>
      </c>
      <c r="J214" s="50">
        <v>68.420548000000011</v>
      </c>
      <c r="K214" s="50">
        <v>8029</v>
      </c>
    </row>
    <row r="215" spans="1:11">
      <c r="A215" s="777">
        <v>31260</v>
      </c>
      <c r="B215" t="s">
        <v>1878</v>
      </c>
      <c r="C215" t="s">
        <v>1879</v>
      </c>
      <c r="D215" t="s">
        <v>1880</v>
      </c>
      <c r="E215" t="s">
        <v>1106</v>
      </c>
      <c r="F215" t="s">
        <v>1292</v>
      </c>
      <c r="G215">
        <v>8</v>
      </c>
      <c r="H215">
        <v>1985</v>
      </c>
      <c r="I215" t="s">
        <v>1888</v>
      </c>
      <c r="J215" s="50">
        <v>2301.1085535483871</v>
      </c>
      <c r="K215" s="50">
        <v>270030</v>
      </c>
    </row>
    <row r="216" spans="1:11">
      <c r="A216" s="777">
        <v>31260</v>
      </c>
      <c r="B216" t="s">
        <v>1878</v>
      </c>
      <c r="C216" t="s">
        <v>1879</v>
      </c>
      <c r="D216" t="s">
        <v>1880</v>
      </c>
      <c r="E216" t="s">
        <v>1111</v>
      </c>
      <c r="F216" t="s">
        <v>1293</v>
      </c>
      <c r="G216">
        <v>8</v>
      </c>
      <c r="H216">
        <v>1985</v>
      </c>
      <c r="I216" t="s">
        <v>1888</v>
      </c>
      <c r="J216" s="50">
        <v>101.28865780645162</v>
      </c>
      <c r="K216" s="50">
        <v>11886</v>
      </c>
    </row>
    <row r="217" spans="1:11">
      <c r="A217" s="777">
        <v>31260</v>
      </c>
      <c r="B217" t="s">
        <v>1878</v>
      </c>
      <c r="C217" t="s">
        <v>1879</v>
      </c>
      <c r="D217" t="s">
        <v>1880</v>
      </c>
      <c r="E217" t="s">
        <v>1885</v>
      </c>
      <c r="F217" t="s">
        <v>1293</v>
      </c>
      <c r="G217">
        <v>8</v>
      </c>
      <c r="H217">
        <v>1985</v>
      </c>
      <c r="I217" t="s">
        <v>1888</v>
      </c>
      <c r="J217" s="50">
        <v>3627.1752984516129</v>
      </c>
      <c r="K217" s="50">
        <v>425641</v>
      </c>
    </row>
    <row r="218" spans="1:11">
      <c r="A218" s="777">
        <v>31260</v>
      </c>
      <c r="B218" t="s">
        <v>1878</v>
      </c>
      <c r="C218" t="s">
        <v>1879</v>
      </c>
      <c r="D218" t="s">
        <v>1880</v>
      </c>
      <c r="E218" t="s">
        <v>1128</v>
      </c>
      <c r="F218" t="s">
        <v>1290</v>
      </c>
      <c r="G218">
        <v>8</v>
      </c>
      <c r="H218">
        <v>1985</v>
      </c>
      <c r="I218" t="s">
        <v>1888</v>
      </c>
      <c r="J218" s="50">
        <v>250.60548954838711</v>
      </c>
      <c r="K218" s="50">
        <v>29408</v>
      </c>
    </row>
    <row r="219" spans="1:11">
      <c r="A219" s="777">
        <v>31260</v>
      </c>
      <c r="B219" t="s">
        <v>1878</v>
      </c>
      <c r="C219" t="s">
        <v>1879</v>
      </c>
      <c r="D219" t="s">
        <v>1880</v>
      </c>
      <c r="E219" t="s">
        <v>1134</v>
      </c>
      <c r="F219" t="s">
        <v>1290</v>
      </c>
      <c r="G219">
        <v>8</v>
      </c>
      <c r="H219">
        <v>1985</v>
      </c>
      <c r="I219" t="s">
        <v>1888</v>
      </c>
      <c r="J219" s="50">
        <v>99.575800645161308</v>
      </c>
      <c r="K219" s="50">
        <v>11685</v>
      </c>
    </row>
    <row r="220" spans="1:11">
      <c r="A220" s="777">
        <v>31260</v>
      </c>
      <c r="B220" t="s">
        <v>1878</v>
      </c>
      <c r="C220" t="s">
        <v>1879</v>
      </c>
      <c r="D220" t="s">
        <v>1880</v>
      </c>
      <c r="E220" t="s">
        <v>1137</v>
      </c>
      <c r="F220" t="s">
        <v>1290</v>
      </c>
      <c r="G220">
        <v>8</v>
      </c>
      <c r="H220">
        <v>1985</v>
      </c>
      <c r="I220" t="s">
        <v>1888</v>
      </c>
      <c r="J220" s="50">
        <v>116.86628412903227</v>
      </c>
      <c r="K220" s="50">
        <v>13714</v>
      </c>
    </row>
    <row r="221" spans="1:11">
      <c r="A221" s="777">
        <v>31260</v>
      </c>
      <c r="B221" t="s">
        <v>1878</v>
      </c>
      <c r="C221" t="s">
        <v>1879</v>
      </c>
      <c r="D221" t="s">
        <v>1880</v>
      </c>
      <c r="E221" t="s">
        <v>1139</v>
      </c>
      <c r="F221" t="s">
        <v>1290</v>
      </c>
      <c r="G221">
        <v>8</v>
      </c>
      <c r="H221">
        <v>1985</v>
      </c>
      <c r="I221" t="s">
        <v>1888</v>
      </c>
      <c r="J221" s="50">
        <v>195.09528283870969</v>
      </c>
      <c r="K221" s="50">
        <v>22894</v>
      </c>
    </row>
    <row r="222" spans="1:11">
      <c r="A222" s="777">
        <v>31260</v>
      </c>
      <c r="B222" t="s">
        <v>1878</v>
      </c>
      <c r="C222" t="s">
        <v>1879</v>
      </c>
      <c r="D222" t="s">
        <v>1880</v>
      </c>
      <c r="E222" t="s">
        <v>7</v>
      </c>
      <c r="F222" t="s">
        <v>1290</v>
      </c>
      <c r="G222">
        <v>8</v>
      </c>
      <c r="H222">
        <v>1985</v>
      </c>
      <c r="I222" t="s">
        <v>1888</v>
      </c>
      <c r="J222" s="50">
        <v>260.6099388387097</v>
      </c>
      <c r="K222" s="50">
        <v>30582</v>
      </c>
    </row>
    <row r="223" spans="1:11">
      <c r="A223" s="777">
        <v>31291</v>
      </c>
      <c r="B223" t="s">
        <v>1878</v>
      </c>
      <c r="C223" t="s">
        <v>1879</v>
      </c>
      <c r="D223" t="s">
        <v>1880</v>
      </c>
      <c r="E223" t="s">
        <v>980</v>
      </c>
      <c r="F223" t="s">
        <v>1285</v>
      </c>
      <c r="G223">
        <v>9</v>
      </c>
      <c r="H223">
        <v>1985</v>
      </c>
      <c r="I223" t="s">
        <v>1888</v>
      </c>
      <c r="J223" s="50">
        <v>39266.628340129035</v>
      </c>
      <c r="K223" s="50">
        <v>4607852</v>
      </c>
    </row>
    <row r="224" spans="1:11">
      <c r="A224" s="777">
        <v>31291</v>
      </c>
      <c r="B224" t="s">
        <v>1878</v>
      </c>
      <c r="C224" t="s">
        <v>1879</v>
      </c>
      <c r="D224" t="s">
        <v>1880</v>
      </c>
      <c r="E224" t="s">
        <v>981</v>
      </c>
      <c r="F224" t="s">
        <v>1285</v>
      </c>
      <c r="G224">
        <v>9</v>
      </c>
      <c r="H224">
        <v>1985</v>
      </c>
      <c r="I224" t="s">
        <v>1888</v>
      </c>
      <c r="J224" s="50">
        <v>81.995580129032263</v>
      </c>
      <c r="K224" s="50">
        <v>9622</v>
      </c>
    </row>
    <row r="225" spans="1:11">
      <c r="A225" s="777">
        <v>31291</v>
      </c>
      <c r="B225" t="s">
        <v>1878</v>
      </c>
      <c r="C225" t="s">
        <v>1879</v>
      </c>
      <c r="D225" t="s">
        <v>1880</v>
      </c>
      <c r="E225" t="s">
        <v>983</v>
      </c>
      <c r="F225" t="s">
        <v>1286</v>
      </c>
      <c r="G225">
        <v>9</v>
      </c>
      <c r="H225">
        <v>1985</v>
      </c>
      <c r="I225" t="s">
        <v>1888</v>
      </c>
      <c r="J225" s="50">
        <v>132.09452167741935</v>
      </c>
      <c r="K225" s="50">
        <v>15501</v>
      </c>
    </row>
    <row r="226" spans="1:11">
      <c r="A226" s="777">
        <v>31291</v>
      </c>
      <c r="B226" t="s">
        <v>1878</v>
      </c>
      <c r="C226" t="s">
        <v>1879</v>
      </c>
      <c r="D226" t="s">
        <v>1880</v>
      </c>
      <c r="E226" t="s">
        <v>988</v>
      </c>
      <c r="F226" t="s">
        <v>1286</v>
      </c>
      <c r="G226">
        <v>9</v>
      </c>
      <c r="H226">
        <v>1985</v>
      </c>
      <c r="I226" t="s">
        <v>1888</v>
      </c>
      <c r="J226" s="50">
        <v>241.12086258064517</v>
      </c>
      <c r="K226" s="50">
        <v>28295</v>
      </c>
    </row>
    <row r="227" spans="1:11">
      <c r="A227" s="777">
        <v>31291</v>
      </c>
      <c r="B227" t="s">
        <v>1878</v>
      </c>
      <c r="C227" t="s">
        <v>1879</v>
      </c>
      <c r="D227" t="s">
        <v>1880</v>
      </c>
      <c r="E227" t="s">
        <v>989</v>
      </c>
      <c r="F227" t="s">
        <v>1287</v>
      </c>
      <c r="G227">
        <v>9</v>
      </c>
      <c r="H227">
        <v>1985</v>
      </c>
      <c r="I227" t="s">
        <v>1888</v>
      </c>
      <c r="J227" s="50">
        <v>504.98608219354844</v>
      </c>
      <c r="K227" s="50">
        <v>59259</v>
      </c>
    </row>
    <row r="228" spans="1:11">
      <c r="A228" s="777">
        <v>31291</v>
      </c>
      <c r="B228" t="s">
        <v>1878</v>
      </c>
      <c r="C228" t="s">
        <v>1879</v>
      </c>
      <c r="D228" t="s">
        <v>1880</v>
      </c>
      <c r="E228" t="s">
        <v>990</v>
      </c>
      <c r="F228" t="s">
        <v>1287</v>
      </c>
      <c r="G228">
        <v>9</v>
      </c>
      <c r="H228">
        <v>1985</v>
      </c>
      <c r="I228" t="s">
        <v>1888</v>
      </c>
      <c r="J228" s="50">
        <v>5409.944301290323</v>
      </c>
      <c r="K228" s="50">
        <v>634845</v>
      </c>
    </row>
    <row r="229" spans="1:11">
      <c r="A229" s="777">
        <v>31291</v>
      </c>
      <c r="B229" t="s">
        <v>1878</v>
      </c>
      <c r="C229" t="s">
        <v>1879</v>
      </c>
      <c r="D229" t="s">
        <v>1880</v>
      </c>
      <c r="E229" t="s">
        <v>992</v>
      </c>
      <c r="F229" t="s">
        <v>1287</v>
      </c>
      <c r="G229">
        <v>9</v>
      </c>
      <c r="H229">
        <v>1985</v>
      </c>
      <c r="I229" t="s">
        <v>1888</v>
      </c>
      <c r="J229" s="50">
        <v>204.51173638709679</v>
      </c>
      <c r="K229" s="50">
        <v>23999</v>
      </c>
    </row>
    <row r="230" spans="1:11">
      <c r="A230" s="777">
        <v>31291</v>
      </c>
      <c r="B230" t="s">
        <v>1878</v>
      </c>
      <c r="C230" t="s">
        <v>1879</v>
      </c>
      <c r="D230" t="s">
        <v>1880</v>
      </c>
      <c r="E230" t="s">
        <v>993</v>
      </c>
      <c r="F230" t="s">
        <v>1287</v>
      </c>
      <c r="G230">
        <v>9</v>
      </c>
      <c r="H230">
        <v>1985</v>
      </c>
      <c r="I230" t="s">
        <v>1888</v>
      </c>
      <c r="J230" s="50">
        <v>840.7572158709678</v>
      </c>
      <c r="K230" s="50">
        <v>98661</v>
      </c>
    </row>
    <row r="231" spans="1:11">
      <c r="A231" s="777">
        <v>31291</v>
      </c>
      <c r="B231" t="s">
        <v>1878</v>
      </c>
      <c r="C231" t="s">
        <v>1879</v>
      </c>
      <c r="D231" t="s">
        <v>1880</v>
      </c>
      <c r="E231" t="s">
        <v>994</v>
      </c>
      <c r="F231" t="s">
        <v>1287</v>
      </c>
      <c r="G231">
        <v>9</v>
      </c>
      <c r="H231">
        <v>1985</v>
      </c>
      <c r="I231" t="s">
        <v>1888</v>
      </c>
      <c r="J231" s="50">
        <v>21.772885806451615</v>
      </c>
      <c r="K231" s="50">
        <v>2555</v>
      </c>
    </row>
    <row r="232" spans="1:11">
      <c r="A232" s="777">
        <v>31291</v>
      </c>
      <c r="B232" t="s">
        <v>1878</v>
      </c>
      <c r="C232" t="s">
        <v>1879</v>
      </c>
      <c r="D232" t="s">
        <v>1880</v>
      </c>
      <c r="E232" t="s">
        <v>1884</v>
      </c>
      <c r="F232" t="s">
        <v>1287</v>
      </c>
      <c r="G232">
        <v>9</v>
      </c>
      <c r="H232">
        <v>1985</v>
      </c>
      <c r="I232" t="s">
        <v>1888</v>
      </c>
      <c r="J232" s="50">
        <v>283.21794903225805</v>
      </c>
      <c r="K232" s="50">
        <v>33235</v>
      </c>
    </row>
    <row r="233" spans="1:11">
      <c r="A233" s="777">
        <v>31291</v>
      </c>
      <c r="B233" t="s">
        <v>1878</v>
      </c>
      <c r="C233" t="s">
        <v>1879</v>
      </c>
      <c r="D233" t="s">
        <v>1880</v>
      </c>
      <c r="E233" t="s">
        <v>1024</v>
      </c>
      <c r="F233" t="s">
        <v>1289</v>
      </c>
      <c r="G233">
        <v>9</v>
      </c>
      <c r="H233">
        <v>1985</v>
      </c>
      <c r="I233" t="s">
        <v>1888</v>
      </c>
      <c r="J233" s="50">
        <v>482.21616012903229</v>
      </c>
      <c r="K233" s="50">
        <v>56587</v>
      </c>
    </row>
    <row r="234" spans="1:11">
      <c r="A234" s="777">
        <v>31291</v>
      </c>
      <c r="B234" t="s">
        <v>1878</v>
      </c>
      <c r="C234" t="s">
        <v>1879</v>
      </c>
      <c r="D234" t="s">
        <v>1880</v>
      </c>
      <c r="E234" t="s">
        <v>1028</v>
      </c>
      <c r="F234" t="s">
        <v>1289</v>
      </c>
      <c r="G234">
        <v>9</v>
      </c>
      <c r="H234">
        <v>1985</v>
      </c>
      <c r="I234" t="s">
        <v>1888</v>
      </c>
      <c r="J234" s="50">
        <v>730.36740658064514</v>
      </c>
      <c r="K234" s="50">
        <v>85707</v>
      </c>
    </row>
    <row r="235" spans="1:11">
      <c r="A235" s="777">
        <v>31291</v>
      </c>
      <c r="B235" t="s">
        <v>1878</v>
      </c>
      <c r="C235" t="s">
        <v>1879</v>
      </c>
      <c r="D235" t="s">
        <v>1880</v>
      </c>
      <c r="E235" t="s">
        <v>1033</v>
      </c>
      <c r="F235" t="s">
        <v>1289</v>
      </c>
      <c r="G235">
        <v>9</v>
      </c>
      <c r="H235">
        <v>1985</v>
      </c>
      <c r="I235" t="s">
        <v>1888</v>
      </c>
      <c r="J235" s="50">
        <v>103.64064077419354</v>
      </c>
      <c r="K235" s="50">
        <v>12162</v>
      </c>
    </row>
    <row r="236" spans="1:11">
      <c r="A236" s="777">
        <v>31291</v>
      </c>
      <c r="B236" t="s">
        <v>1878</v>
      </c>
      <c r="C236" t="s">
        <v>1879</v>
      </c>
      <c r="D236" t="s">
        <v>1880</v>
      </c>
      <c r="E236" t="s">
        <v>1772</v>
      </c>
      <c r="F236" t="s">
        <v>1289</v>
      </c>
      <c r="G236">
        <v>9</v>
      </c>
      <c r="H236">
        <v>1985</v>
      </c>
      <c r="I236" t="s">
        <v>1888</v>
      </c>
      <c r="J236" s="50">
        <v>36.583561161290326</v>
      </c>
      <c r="K236" s="50">
        <v>4293</v>
      </c>
    </row>
    <row r="237" spans="1:11">
      <c r="A237" s="777">
        <v>31291</v>
      </c>
      <c r="B237" t="s">
        <v>1878</v>
      </c>
      <c r="C237" t="s">
        <v>1879</v>
      </c>
      <c r="D237" t="s">
        <v>1880</v>
      </c>
      <c r="E237" t="s">
        <v>1075</v>
      </c>
      <c r="F237" t="s">
        <v>1291</v>
      </c>
      <c r="G237">
        <v>9</v>
      </c>
      <c r="H237">
        <v>1985</v>
      </c>
      <c r="I237" t="s">
        <v>1888</v>
      </c>
      <c r="J237" s="50">
        <v>25.31790361290323</v>
      </c>
      <c r="K237" s="50">
        <v>2971</v>
      </c>
    </row>
    <row r="238" spans="1:11">
      <c r="A238" s="777">
        <v>31291</v>
      </c>
      <c r="B238" t="s">
        <v>1878</v>
      </c>
      <c r="C238" t="s">
        <v>1879</v>
      </c>
      <c r="D238" t="s">
        <v>1880</v>
      </c>
      <c r="E238" t="s">
        <v>1083</v>
      </c>
      <c r="F238" t="s">
        <v>1291</v>
      </c>
      <c r="G238">
        <v>9</v>
      </c>
      <c r="H238">
        <v>1985</v>
      </c>
      <c r="I238" t="s">
        <v>1888</v>
      </c>
      <c r="J238" s="50">
        <v>284.51324399999999</v>
      </c>
      <c r="K238" s="50">
        <v>33387</v>
      </c>
    </row>
    <row r="239" spans="1:11">
      <c r="A239" s="777">
        <v>31291</v>
      </c>
      <c r="B239" t="s">
        <v>1878</v>
      </c>
      <c r="C239" t="s">
        <v>1879</v>
      </c>
      <c r="D239" t="s">
        <v>1880</v>
      </c>
      <c r="E239" t="s">
        <v>1103</v>
      </c>
      <c r="F239" t="s">
        <v>1292</v>
      </c>
      <c r="G239">
        <v>9</v>
      </c>
      <c r="H239">
        <v>1985</v>
      </c>
      <c r="I239" t="s">
        <v>1888</v>
      </c>
      <c r="J239" s="50">
        <v>76.260491225806462</v>
      </c>
      <c r="K239" s="50">
        <v>8949</v>
      </c>
    </row>
    <row r="240" spans="1:11">
      <c r="A240" s="777">
        <v>31291</v>
      </c>
      <c r="B240" t="s">
        <v>1878</v>
      </c>
      <c r="C240" t="s">
        <v>1879</v>
      </c>
      <c r="D240" t="s">
        <v>1880</v>
      </c>
      <c r="E240" t="s">
        <v>1104</v>
      </c>
      <c r="F240" t="s">
        <v>1292</v>
      </c>
      <c r="G240">
        <v>9</v>
      </c>
      <c r="H240">
        <v>1985</v>
      </c>
      <c r="I240" t="s">
        <v>1888</v>
      </c>
      <c r="J240" s="50">
        <v>7795.562329806452</v>
      </c>
      <c r="K240" s="50">
        <v>914792</v>
      </c>
    </row>
    <row r="241" spans="1:11">
      <c r="A241" s="777">
        <v>31291</v>
      </c>
      <c r="B241" t="s">
        <v>1878</v>
      </c>
      <c r="C241" t="s">
        <v>1879</v>
      </c>
      <c r="D241" t="s">
        <v>1880</v>
      </c>
      <c r="E241" t="s">
        <v>1105</v>
      </c>
      <c r="F241" t="s">
        <v>1292</v>
      </c>
      <c r="G241">
        <v>9</v>
      </c>
      <c r="H241">
        <v>1985</v>
      </c>
      <c r="I241" t="s">
        <v>1888</v>
      </c>
      <c r="J241" s="50">
        <v>136.44909883870969</v>
      </c>
      <c r="K241" s="50">
        <v>16012</v>
      </c>
    </row>
    <row r="242" spans="1:11">
      <c r="A242" s="777">
        <v>31291</v>
      </c>
      <c r="B242" t="s">
        <v>1878</v>
      </c>
      <c r="C242" t="s">
        <v>1879</v>
      </c>
      <c r="D242" t="s">
        <v>1880</v>
      </c>
      <c r="E242" t="s">
        <v>1106</v>
      </c>
      <c r="F242" t="s">
        <v>1292</v>
      </c>
      <c r="G242">
        <v>9</v>
      </c>
      <c r="H242">
        <v>1985</v>
      </c>
      <c r="I242" t="s">
        <v>1888</v>
      </c>
      <c r="J242" s="50">
        <v>1454.5139886451614</v>
      </c>
      <c r="K242" s="50">
        <v>170684</v>
      </c>
    </row>
    <row r="243" spans="1:11">
      <c r="A243" s="777">
        <v>31291</v>
      </c>
      <c r="B243" t="s">
        <v>1878</v>
      </c>
      <c r="C243" t="s">
        <v>1879</v>
      </c>
      <c r="D243" t="s">
        <v>1880</v>
      </c>
      <c r="E243" t="s">
        <v>1886</v>
      </c>
      <c r="F243" t="s">
        <v>1293</v>
      </c>
      <c r="G243">
        <v>9</v>
      </c>
      <c r="H243">
        <v>1985</v>
      </c>
      <c r="I243" t="s">
        <v>1888</v>
      </c>
      <c r="J243" s="50">
        <v>14.512416645161291</v>
      </c>
      <c r="K243" s="50">
        <v>1703</v>
      </c>
    </row>
    <row r="244" spans="1:11">
      <c r="A244" s="777">
        <v>31291</v>
      </c>
      <c r="B244" t="s">
        <v>1878</v>
      </c>
      <c r="C244" t="s">
        <v>1879</v>
      </c>
      <c r="D244" t="s">
        <v>1880</v>
      </c>
      <c r="E244" t="s">
        <v>1885</v>
      </c>
      <c r="F244" t="s">
        <v>1293</v>
      </c>
      <c r="G244">
        <v>9</v>
      </c>
      <c r="H244">
        <v>1985</v>
      </c>
      <c r="I244" t="s">
        <v>1888</v>
      </c>
      <c r="J244" s="50">
        <v>2624.4550815483872</v>
      </c>
      <c r="K244" s="50">
        <v>307974</v>
      </c>
    </row>
    <row r="245" spans="1:11">
      <c r="A245" s="777">
        <v>31291</v>
      </c>
      <c r="B245" t="s">
        <v>1878</v>
      </c>
      <c r="C245" t="s">
        <v>1879</v>
      </c>
      <c r="D245" t="s">
        <v>1880</v>
      </c>
      <c r="E245" t="s">
        <v>1126</v>
      </c>
      <c r="F245" t="s">
        <v>1290</v>
      </c>
      <c r="G245">
        <v>9</v>
      </c>
      <c r="H245">
        <v>1985</v>
      </c>
      <c r="I245" t="s">
        <v>1888</v>
      </c>
      <c r="J245" s="50">
        <v>84.517996645161304</v>
      </c>
      <c r="K245" s="50">
        <v>9918</v>
      </c>
    </row>
    <row r="246" spans="1:11">
      <c r="A246" s="777">
        <v>31291</v>
      </c>
      <c r="B246" t="s">
        <v>1878</v>
      </c>
      <c r="C246" t="s">
        <v>1879</v>
      </c>
      <c r="D246" t="s">
        <v>1880</v>
      </c>
      <c r="E246" t="s">
        <v>1882</v>
      </c>
      <c r="F246" t="s">
        <v>1290</v>
      </c>
      <c r="G246">
        <v>9</v>
      </c>
      <c r="H246">
        <v>1985</v>
      </c>
      <c r="I246" t="s">
        <v>1888</v>
      </c>
      <c r="J246" s="50">
        <v>34.674705419354844</v>
      </c>
      <c r="K246" s="50">
        <v>4069</v>
      </c>
    </row>
    <row r="247" spans="1:11">
      <c r="A247" s="777">
        <v>31291</v>
      </c>
      <c r="B247" t="s">
        <v>1878</v>
      </c>
      <c r="C247" t="s">
        <v>1879</v>
      </c>
      <c r="D247" t="s">
        <v>1880</v>
      </c>
      <c r="E247" t="s">
        <v>1139</v>
      </c>
      <c r="F247" t="s">
        <v>1290</v>
      </c>
      <c r="G247">
        <v>9</v>
      </c>
      <c r="H247">
        <v>1985</v>
      </c>
      <c r="I247" t="s">
        <v>1888</v>
      </c>
      <c r="J247" s="50">
        <v>284.51324399999999</v>
      </c>
      <c r="K247" s="50">
        <v>33387</v>
      </c>
    </row>
    <row r="248" spans="1:11">
      <c r="A248" s="777">
        <v>31321</v>
      </c>
      <c r="B248" t="s">
        <v>1878</v>
      </c>
      <c r="C248" t="s">
        <v>1879</v>
      </c>
      <c r="D248" t="s">
        <v>1880</v>
      </c>
      <c r="E248" t="s">
        <v>980</v>
      </c>
      <c r="F248" t="s">
        <v>1285</v>
      </c>
      <c r="G248">
        <v>10</v>
      </c>
      <c r="H248">
        <v>1985</v>
      </c>
      <c r="I248" t="s">
        <v>1889</v>
      </c>
      <c r="J248" s="50">
        <v>26572.490527612903</v>
      </c>
      <c r="K248" s="50">
        <v>3118223</v>
      </c>
    </row>
    <row r="249" spans="1:11">
      <c r="A249" s="777">
        <v>31321</v>
      </c>
      <c r="B249" t="s">
        <v>1878</v>
      </c>
      <c r="C249" t="s">
        <v>1879</v>
      </c>
      <c r="D249" t="s">
        <v>1880</v>
      </c>
      <c r="E249" t="s">
        <v>981</v>
      </c>
      <c r="F249" t="s">
        <v>1285</v>
      </c>
      <c r="G249">
        <v>10</v>
      </c>
      <c r="H249">
        <v>1985</v>
      </c>
      <c r="I249" t="s">
        <v>1889</v>
      </c>
      <c r="J249" s="50">
        <v>203.06305122580648</v>
      </c>
      <c r="K249" s="50">
        <v>23829</v>
      </c>
    </row>
    <row r="250" spans="1:11">
      <c r="A250" s="777">
        <v>31321</v>
      </c>
      <c r="B250" t="s">
        <v>1878</v>
      </c>
      <c r="C250" t="s">
        <v>1879</v>
      </c>
      <c r="D250" t="s">
        <v>1880</v>
      </c>
      <c r="E250" t="s">
        <v>983</v>
      </c>
      <c r="F250" t="s">
        <v>1286</v>
      </c>
      <c r="G250">
        <v>10</v>
      </c>
      <c r="H250">
        <v>1985</v>
      </c>
      <c r="I250" t="s">
        <v>1889</v>
      </c>
      <c r="J250" s="50">
        <v>135.00041367741937</v>
      </c>
      <c r="K250" s="50">
        <v>15842</v>
      </c>
    </row>
    <row r="251" spans="1:11">
      <c r="A251" s="777">
        <v>31321</v>
      </c>
      <c r="B251" t="s">
        <v>1878</v>
      </c>
      <c r="C251" t="s">
        <v>1879</v>
      </c>
      <c r="D251" t="s">
        <v>1880</v>
      </c>
      <c r="E251" t="s">
        <v>984</v>
      </c>
      <c r="F251" t="s">
        <v>1286</v>
      </c>
      <c r="G251">
        <v>10</v>
      </c>
      <c r="H251">
        <v>1985</v>
      </c>
      <c r="I251" t="s">
        <v>1889</v>
      </c>
      <c r="J251" s="50">
        <v>64.031884129032264</v>
      </c>
      <c r="K251" s="50">
        <v>7514</v>
      </c>
    </row>
    <row r="252" spans="1:11">
      <c r="A252" s="777">
        <v>31321</v>
      </c>
      <c r="B252" t="s">
        <v>1878</v>
      </c>
      <c r="C252" t="s">
        <v>1879</v>
      </c>
      <c r="D252" t="s">
        <v>1880</v>
      </c>
      <c r="E252" t="s">
        <v>988</v>
      </c>
      <c r="F252" t="s">
        <v>1286</v>
      </c>
      <c r="G252">
        <v>10</v>
      </c>
      <c r="H252">
        <v>1985</v>
      </c>
      <c r="I252" t="s">
        <v>1889</v>
      </c>
      <c r="J252" s="50">
        <v>86.835892903225812</v>
      </c>
      <c r="K252" s="50">
        <v>10190</v>
      </c>
    </row>
    <row r="253" spans="1:11">
      <c r="A253" s="777">
        <v>31321</v>
      </c>
      <c r="B253" t="s">
        <v>1878</v>
      </c>
      <c r="C253" t="s">
        <v>1879</v>
      </c>
      <c r="D253" t="s">
        <v>1880</v>
      </c>
      <c r="E253" t="s">
        <v>989</v>
      </c>
      <c r="F253" t="s">
        <v>1287</v>
      </c>
      <c r="G253">
        <v>10</v>
      </c>
      <c r="H253">
        <v>1985</v>
      </c>
      <c r="I253" t="s">
        <v>1889</v>
      </c>
      <c r="J253" s="50">
        <v>701.11248799999998</v>
      </c>
      <c r="K253" s="50">
        <v>82274</v>
      </c>
    </row>
    <row r="254" spans="1:11">
      <c r="A254" s="777">
        <v>31321</v>
      </c>
      <c r="B254" t="s">
        <v>1878</v>
      </c>
      <c r="C254" t="s">
        <v>1879</v>
      </c>
      <c r="D254" t="s">
        <v>1880</v>
      </c>
      <c r="E254" t="s">
        <v>990</v>
      </c>
      <c r="F254" t="s">
        <v>1287</v>
      </c>
      <c r="G254">
        <v>10</v>
      </c>
      <c r="H254">
        <v>1985</v>
      </c>
      <c r="I254" t="s">
        <v>1889</v>
      </c>
      <c r="J254" s="50">
        <v>2757.4529010322581</v>
      </c>
      <c r="K254" s="50">
        <v>323581</v>
      </c>
    </row>
    <row r="255" spans="1:11">
      <c r="A255" s="777">
        <v>31321</v>
      </c>
      <c r="B255" t="s">
        <v>1878</v>
      </c>
      <c r="C255" t="s">
        <v>1879</v>
      </c>
      <c r="D255" t="s">
        <v>1880</v>
      </c>
      <c r="E255" t="s">
        <v>992</v>
      </c>
      <c r="F255" t="s">
        <v>1287</v>
      </c>
      <c r="G255">
        <v>10</v>
      </c>
      <c r="H255">
        <v>1985</v>
      </c>
      <c r="I255" t="s">
        <v>1889</v>
      </c>
      <c r="J255" s="50">
        <v>442.70114193548392</v>
      </c>
      <c r="K255" s="50">
        <v>51950</v>
      </c>
    </row>
    <row r="256" spans="1:11">
      <c r="A256" s="777">
        <v>31321</v>
      </c>
      <c r="B256" t="s">
        <v>1878</v>
      </c>
      <c r="C256" t="s">
        <v>1879</v>
      </c>
      <c r="D256" t="s">
        <v>1880</v>
      </c>
      <c r="E256" t="s">
        <v>993</v>
      </c>
      <c r="F256" t="s">
        <v>1287</v>
      </c>
      <c r="G256">
        <v>10</v>
      </c>
      <c r="H256">
        <v>1985</v>
      </c>
      <c r="I256" t="s">
        <v>1889</v>
      </c>
      <c r="J256" s="50">
        <v>918.23630696774194</v>
      </c>
      <c r="K256" s="50">
        <v>107753</v>
      </c>
    </row>
    <row r="257" spans="1:11">
      <c r="A257" s="777">
        <v>31321</v>
      </c>
      <c r="B257" t="s">
        <v>1878</v>
      </c>
      <c r="C257" t="s">
        <v>1879</v>
      </c>
      <c r="D257" t="s">
        <v>1880</v>
      </c>
      <c r="E257" t="s">
        <v>994</v>
      </c>
      <c r="F257" t="s">
        <v>1287</v>
      </c>
      <c r="G257">
        <v>10</v>
      </c>
      <c r="H257">
        <v>1985</v>
      </c>
      <c r="I257" t="s">
        <v>1889</v>
      </c>
      <c r="J257" s="50">
        <v>33.44758387096774</v>
      </c>
      <c r="K257" s="50">
        <v>3925</v>
      </c>
    </row>
    <row r="258" spans="1:11">
      <c r="A258" s="777">
        <v>31321</v>
      </c>
      <c r="B258" t="s">
        <v>1878</v>
      </c>
      <c r="C258" t="s">
        <v>1879</v>
      </c>
      <c r="D258" t="s">
        <v>1880</v>
      </c>
      <c r="E258" t="s">
        <v>995</v>
      </c>
      <c r="F258" t="s">
        <v>1287</v>
      </c>
      <c r="G258">
        <v>10</v>
      </c>
      <c r="H258">
        <v>1985</v>
      </c>
      <c r="I258" t="s">
        <v>1889</v>
      </c>
      <c r="J258" s="50">
        <v>249.2846295483871</v>
      </c>
      <c r="K258" s="50">
        <v>29253</v>
      </c>
    </row>
    <row r="259" spans="1:11">
      <c r="A259" s="777">
        <v>31321</v>
      </c>
      <c r="B259" t="s">
        <v>1878</v>
      </c>
      <c r="C259" t="s">
        <v>1879</v>
      </c>
      <c r="D259" t="s">
        <v>1880</v>
      </c>
      <c r="E259" t="s">
        <v>1884</v>
      </c>
      <c r="F259" t="s">
        <v>1287</v>
      </c>
      <c r="G259">
        <v>10</v>
      </c>
      <c r="H259">
        <v>1985</v>
      </c>
      <c r="I259" t="s">
        <v>1889</v>
      </c>
      <c r="J259" s="50">
        <v>1419.2257224516131</v>
      </c>
      <c r="K259" s="50">
        <v>166543</v>
      </c>
    </row>
    <row r="260" spans="1:11">
      <c r="A260" s="777">
        <v>31321</v>
      </c>
      <c r="B260" t="s">
        <v>1878</v>
      </c>
      <c r="C260" t="s">
        <v>1879</v>
      </c>
      <c r="D260" t="s">
        <v>1880</v>
      </c>
      <c r="E260" t="s">
        <v>1006</v>
      </c>
      <c r="F260" t="s">
        <v>1287</v>
      </c>
      <c r="G260">
        <v>10</v>
      </c>
      <c r="H260">
        <v>1985</v>
      </c>
      <c r="I260" t="s">
        <v>1889</v>
      </c>
      <c r="J260" s="50">
        <v>2057.439709419355</v>
      </c>
      <c r="K260" s="50">
        <v>241436</v>
      </c>
    </row>
    <row r="261" spans="1:11">
      <c r="A261" s="777">
        <v>31321</v>
      </c>
      <c r="B261" t="s">
        <v>1878</v>
      </c>
      <c r="C261" t="s">
        <v>1879</v>
      </c>
      <c r="D261" t="s">
        <v>1880</v>
      </c>
      <c r="E261" t="s">
        <v>1010</v>
      </c>
      <c r="F261" t="s">
        <v>1288</v>
      </c>
      <c r="G261">
        <v>10</v>
      </c>
      <c r="H261">
        <v>1985</v>
      </c>
      <c r="I261" t="s">
        <v>1889</v>
      </c>
      <c r="J261" s="50">
        <v>17.614307225806453</v>
      </c>
      <c r="K261" s="50">
        <v>2067</v>
      </c>
    </row>
    <row r="262" spans="1:11">
      <c r="A262" s="777">
        <v>31321</v>
      </c>
      <c r="B262" t="s">
        <v>1878</v>
      </c>
      <c r="C262" t="s">
        <v>1879</v>
      </c>
      <c r="D262" t="s">
        <v>1880</v>
      </c>
      <c r="E262" t="s">
        <v>1024</v>
      </c>
      <c r="F262" t="s">
        <v>1289</v>
      </c>
      <c r="G262">
        <v>10</v>
      </c>
      <c r="H262">
        <v>1985</v>
      </c>
      <c r="I262" t="s">
        <v>1889</v>
      </c>
      <c r="J262" s="50">
        <v>226.51470748387098</v>
      </c>
      <c r="K262" s="50">
        <v>26581</v>
      </c>
    </row>
    <row r="263" spans="1:11">
      <c r="A263" s="777">
        <v>31321</v>
      </c>
      <c r="B263" t="s">
        <v>1878</v>
      </c>
      <c r="C263" t="s">
        <v>1879</v>
      </c>
      <c r="D263" t="s">
        <v>1880</v>
      </c>
      <c r="E263" t="s">
        <v>1028</v>
      </c>
      <c r="F263" t="s">
        <v>1289</v>
      </c>
      <c r="G263">
        <v>10</v>
      </c>
      <c r="H263">
        <v>1985</v>
      </c>
      <c r="I263" t="s">
        <v>1889</v>
      </c>
      <c r="J263" s="50">
        <v>412.47475212903225</v>
      </c>
      <c r="K263" s="50">
        <v>48403</v>
      </c>
    </row>
    <row r="264" spans="1:11">
      <c r="A264" s="777">
        <v>31321</v>
      </c>
      <c r="B264" t="s">
        <v>1878</v>
      </c>
      <c r="C264" t="s">
        <v>1879</v>
      </c>
      <c r="D264" t="s">
        <v>1880</v>
      </c>
      <c r="E264" t="s">
        <v>1059</v>
      </c>
      <c r="F264" t="s">
        <v>1289</v>
      </c>
      <c r="G264">
        <v>10</v>
      </c>
      <c r="H264">
        <v>1985</v>
      </c>
      <c r="I264" t="s">
        <v>1889</v>
      </c>
      <c r="J264" s="50">
        <v>569.01796632258061</v>
      </c>
      <c r="K264" s="50">
        <v>66773</v>
      </c>
    </row>
    <row r="265" spans="1:11">
      <c r="A265" s="777">
        <v>31321</v>
      </c>
      <c r="B265" t="s">
        <v>1878</v>
      </c>
      <c r="C265" t="s">
        <v>1879</v>
      </c>
      <c r="D265" t="s">
        <v>1880</v>
      </c>
      <c r="E265" t="s">
        <v>1083</v>
      </c>
      <c r="F265" t="s">
        <v>1291</v>
      </c>
      <c r="G265">
        <v>10</v>
      </c>
      <c r="H265">
        <v>1985</v>
      </c>
      <c r="I265" t="s">
        <v>1889</v>
      </c>
      <c r="J265" s="50">
        <v>284.51324399999999</v>
      </c>
      <c r="K265" s="50">
        <v>33387</v>
      </c>
    </row>
    <row r="266" spans="1:11">
      <c r="A266" s="777">
        <v>31321</v>
      </c>
      <c r="B266" t="s">
        <v>1878</v>
      </c>
      <c r="C266" t="s">
        <v>1879</v>
      </c>
      <c r="D266" t="s">
        <v>1880</v>
      </c>
      <c r="E266" t="s">
        <v>1085</v>
      </c>
      <c r="F266" t="s">
        <v>1292</v>
      </c>
      <c r="G266">
        <v>10</v>
      </c>
      <c r="H266">
        <v>1985</v>
      </c>
      <c r="I266" t="s">
        <v>1889</v>
      </c>
      <c r="J266" s="50">
        <v>48.76955987096774</v>
      </c>
      <c r="K266" s="50">
        <v>5723</v>
      </c>
    </row>
    <row r="267" spans="1:11">
      <c r="A267" s="777">
        <v>31321</v>
      </c>
      <c r="B267" t="s">
        <v>1878</v>
      </c>
      <c r="C267" t="s">
        <v>1879</v>
      </c>
      <c r="D267" t="s">
        <v>1880</v>
      </c>
      <c r="E267" t="s">
        <v>1093</v>
      </c>
      <c r="F267" t="s">
        <v>1292</v>
      </c>
      <c r="G267">
        <v>10</v>
      </c>
      <c r="H267">
        <v>1985</v>
      </c>
      <c r="I267" t="s">
        <v>1889</v>
      </c>
      <c r="J267" s="50">
        <v>103.25716529032259</v>
      </c>
      <c r="K267" s="50">
        <v>12117</v>
      </c>
    </row>
    <row r="268" spans="1:11">
      <c r="A268" s="777">
        <v>31321</v>
      </c>
      <c r="B268" t="s">
        <v>1878</v>
      </c>
      <c r="C268" t="s">
        <v>1879</v>
      </c>
      <c r="D268" t="s">
        <v>1880</v>
      </c>
      <c r="E268" t="s">
        <v>1104</v>
      </c>
      <c r="F268" t="s">
        <v>1292</v>
      </c>
      <c r="G268">
        <v>10</v>
      </c>
      <c r="H268">
        <v>1985</v>
      </c>
      <c r="I268" t="s">
        <v>1889</v>
      </c>
      <c r="J268" s="50">
        <v>3244.8587627096776</v>
      </c>
      <c r="K268" s="50">
        <v>380777</v>
      </c>
    </row>
    <row r="269" spans="1:11">
      <c r="A269" s="777">
        <v>31321</v>
      </c>
      <c r="B269" t="s">
        <v>1878</v>
      </c>
      <c r="C269" t="s">
        <v>1879</v>
      </c>
      <c r="D269" t="s">
        <v>1880</v>
      </c>
      <c r="E269" t="s">
        <v>1106</v>
      </c>
      <c r="F269" t="s">
        <v>1292</v>
      </c>
      <c r="G269">
        <v>10</v>
      </c>
      <c r="H269">
        <v>1985</v>
      </c>
      <c r="I269" t="s">
        <v>1889</v>
      </c>
      <c r="J269" s="50">
        <v>1816.3444118709679</v>
      </c>
      <c r="K269" s="50">
        <v>213144</v>
      </c>
    </row>
    <row r="270" spans="1:11">
      <c r="A270" s="777">
        <v>31321</v>
      </c>
      <c r="B270" t="s">
        <v>1878</v>
      </c>
      <c r="C270" t="s">
        <v>1879</v>
      </c>
      <c r="D270" t="s">
        <v>1880</v>
      </c>
      <c r="E270" t="s">
        <v>1107</v>
      </c>
      <c r="F270" t="s">
        <v>1293</v>
      </c>
      <c r="G270">
        <v>10</v>
      </c>
      <c r="H270">
        <v>1985</v>
      </c>
      <c r="I270" t="s">
        <v>1889</v>
      </c>
      <c r="J270" s="50">
        <v>37.452772258064513</v>
      </c>
      <c r="K270" s="50">
        <v>4395</v>
      </c>
    </row>
    <row r="271" spans="1:11">
      <c r="A271" s="777">
        <v>31321</v>
      </c>
      <c r="B271" t="s">
        <v>1878</v>
      </c>
      <c r="C271" t="s">
        <v>1879</v>
      </c>
      <c r="D271" t="s">
        <v>1880</v>
      </c>
      <c r="E271" t="s">
        <v>1111</v>
      </c>
      <c r="F271" t="s">
        <v>1293</v>
      </c>
      <c r="G271">
        <v>10</v>
      </c>
      <c r="H271">
        <v>1985</v>
      </c>
      <c r="I271" t="s">
        <v>1889</v>
      </c>
      <c r="J271" s="50">
        <v>99.550235612903236</v>
      </c>
      <c r="K271" s="50">
        <v>11682</v>
      </c>
    </row>
    <row r="272" spans="1:11">
      <c r="A272" s="777">
        <v>31321</v>
      </c>
      <c r="B272" t="s">
        <v>1878</v>
      </c>
      <c r="C272" t="s">
        <v>1879</v>
      </c>
      <c r="D272" t="s">
        <v>1880</v>
      </c>
      <c r="E272" t="s">
        <v>1885</v>
      </c>
      <c r="F272" t="s">
        <v>1293</v>
      </c>
      <c r="G272">
        <v>10</v>
      </c>
      <c r="H272">
        <v>1985</v>
      </c>
      <c r="I272" t="s">
        <v>1889</v>
      </c>
      <c r="J272" s="50">
        <v>1861.2195651612906</v>
      </c>
      <c r="K272" s="50">
        <v>218410</v>
      </c>
    </row>
    <row r="273" spans="1:11">
      <c r="A273" s="777">
        <v>31321</v>
      </c>
      <c r="B273" t="s">
        <v>1878</v>
      </c>
      <c r="C273" t="s">
        <v>1879</v>
      </c>
      <c r="D273" t="s">
        <v>1880</v>
      </c>
      <c r="E273" t="s">
        <v>1126</v>
      </c>
      <c r="F273" t="s">
        <v>1290</v>
      </c>
      <c r="G273">
        <v>10</v>
      </c>
      <c r="H273">
        <v>1985</v>
      </c>
      <c r="I273" t="s">
        <v>1889</v>
      </c>
      <c r="J273" s="50">
        <v>17.162658322580647</v>
      </c>
      <c r="K273" s="50">
        <v>2014</v>
      </c>
    </row>
    <row r="274" spans="1:11">
      <c r="A274" s="777">
        <v>31321</v>
      </c>
      <c r="B274" t="s">
        <v>1878</v>
      </c>
      <c r="C274" t="s">
        <v>1879</v>
      </c>
      <c r="D274" t="s">
        <v>1880</v>
      </c>
      <c r="E274" t="s">
        <v>1128</v>
      </c>
      <c r="F274" t="s">
        <v>1290</v>
      </c>
      <c r="G274">
        <v>10</v>
      </c>
      <c r="H274">
        <v>1985</v>
      </c>
      <c r="I274" t="s">
        <v>1889</v>
      </c>
      <c r="J274" s="50">
        <v>135.00041367741937</v>
      </c>
      <c r="K274" s="50">
        <v>15842</v>
      </c>
    </row>
    <row r="275" spans="1:11">
      <c r="A275" s="777">
        <v>31321</v>
      </c>
      <c r="B275" t="s">
        <v>1878</v>
      </c>
      <c r="C275" t="s">
        <v>1879</v>
      </c>
      <c r="D275" t="s">
        <v>1880</v>
      </c>
      <c r="E275" t="s">
        <v>1137</v>
      </c>
      <c r="F275" t="s">
        <v>1290</v>
      </c>
      <c r="G275">
        <v>10</v>
      </c>
      <c r="H275">
        <v>1985</v>
      </c>
      <c r="I275" t="s">
        <v>1889</v>
      </c>
      <c r="J275" s="50">
        <v>47.389048129032261</v>
      </c>
      <c r="K275" s="50">
        <v>5561</v>
      </c>
    </row>
    <row r="276" spans="1:11">
      <c r="A276" s="777">
        <v>31352</v>
      </c>
      <c r="B276" t="s">
        <v>1878</v>
      </c>
      <c r="C276" t="s">
        <v>1879</v>
      </c>
      <c r="D276" t="s">
        <v>1880</v>
      </c>
      <c r="E276" t="s">
        <v>980</v>
      </c>
      <c r="F276" t="s">
        <v>1285</v>
      </c>
      <c r="G276">
        <v>11</v>
      </c>
      <c r="H276">
        <v>1985</v>
      </c>
      <c r="I276" t="s">
        <v>1889</v>
      </c>
      <c r="J276" s="50">
        <v>21307.065353677419</v>
      </c>
      <c r="K276" s="50">
        <v>2500337</v>
      </c>
    </row>
    <row r="277" spans="1:11">
      <c r="A277" s="777">
        <v>31352</v>
      </c>
      <c r="B277" t="s">
        <v>1878</v>
      </c>
      <c r="C277" t="s">
        <v>1879</v>
      </c>
      <c r="D277" t="s">
        <v>1880</v>
      </c>
      <c r="E277" t="s">
        <v>981</v>
      </c>
      <c r="F277" t="s">
        <v>1285</v>
      </c>
      <c r="G277">
        <v>11</v>
      </c>
      <c r="H277">
        <v>1985</v>
      </c>
      <c r="I277" t="s">
        <v>1889</v>
      </c>
      <c r="J277" s="50">
        <v>82.353490580645158</v>
      </c>
      <c r="K277" s="50">
        <v>9664</v>
      </c>
    </row>
    <row r="278" spans="1:11">
      <c r="A278" s="777">
        <v>31352</v>
      </c>
      <c r="B278" t="s">
        <v>1878</v>
      </c>
      <c r="C278" t="s">
        <v>1879</v>
      </c>
      <c r="D278" t="s">
        <v>1880</v>
      </c>
      <c r="E278" t="s">
        <v>983</v>
      </c>
      <c r="F278" t="s">
        <v>1286</v>
      </c>
      <c r="G278">
        <v>11</v>
      </c>
      <c r="H278">
        <v>1985</v>
      </c>
      <c r="I278" t="s">
        <v>1889</v>
      </c>
      <c r="J278" s="50">
        <v>323.25278954838711</v>
      </c>
      <c r="K278" s="50">
        <v>37933</v>
      </c>
    </row>
    <row r="279" spans="1:11">
      <c r="A279" s="777">
        <v>31352</v>
      </c>
      <c r="B279" t="s">
        <v>1878</v>
      </c>
      <c r="C279" t="s">
        <v>1879</v>
      </c>
      <c r="D279" t="s">
        <v>1880</v>
      </c>
      <c r="E279" t="s">
        <v>985</v>
      </c>
      <c r="F279" t="s">
        <v>1286</v>
      </c>
      <c r="G279">
        <v>11</v>
      </c>
      <c r="H279">
        <v>1985</v>
      </c>
      <c r="I279" t="s">
        <v>1889</v>
      </c>
      <c r="J279" s="50">
        <v>117.8974070967742</v>
      </c>
      <c r="K279" s="50">
        <v>13835</v>
      </c>
    </row>
    <row r="280" spans="1:11">
      <c r="A280" s="777">
        <v>31352</v>
      </c>
      <c r="B280" t="s">
        <v>1878</v>
      </c>
      <c r="C280" t="s">
        <v>1879</v>
      </c>
      <c r="D280" t="s">
        <v>1880</v>
      </c>
      <c r="E280" t="s">
        <v>987</v>
      </c>
      <c r="F280" t="s">
        <v>1286</v>
      </c>
      <c r="G280">
        <v>11</v>
      </c>
      <c r="H280">
        <v>1985</v>
      </c>
      <c r="I280" t="s">
        <v>1889</v>
      </c>
      <c r="J280" s="50">
        <v>14.128941161290323</v>
      </c>
      <c r="K280" s="50">
        <v>1658</v>
      </c>
    </row>
    <row r="281" spans="1:11">
      <c r="A281" s="777">
        <v>31352</v>
      </c>
      <c r="B281" t="s">
        <v>1878</v>
      </c>
      <c r="C281" t="s">
        <v>1879</v>
      </c>
      <c r="D281" t="s">
        <v>1880</v>
      </c>
      <c r="E281" t="s">
        <v>988</v>
      </c>
      <c r="F281" t="s">
        <v>1286</v>
      </c>
      <c r="G281">
        <v>11</v>
      </c>
      <c r="H281">
        <v>1985</v>
      </c>
      <c r="I281" t="s">
        <v>1889</v>
      </c>
      <c r="J281" s="50">
        <v>249.12271767741936</v>
      </c>
      <c r="K281" s="50">
        <v>29234</v>
      </c>
    </row>
    <row r="282" spans="1:11">
      <c r="A282" s="777">
        <v>31352</v>
      </c>
      <c r="B282" t="s">
        <v>1878</v>
      </c>
      <c r="C282" t="s">
        <v>1879</v>
      </c>
      <c r="D282" t="s">
        <v>1880</v>
      </c>
      <c r="E282" t="s">
        <v>990</v>
      </c>
      <c r="F282" t="s">
        <v>1287</v>
      </c>
      <c r="G282">
        <v>11</v>
      </c>
      <c r="H282">
        <v>1985</v>
      </c>
      <c r="I282" t="s">
        <v>1889</v>
      </c>
      <c r="J282" s="50">
        <v>904.30336438709685</v>
      </c>
      <c r="K282" s="50">
        <v>106118</v>
      </c>
    </row>
    <row r="283" spans="1:11">
      <c r="A283" s="777">
        <v>31352</v>
      </c>
      <c r="B283" t="s">
        <v>1878</v>
      </c>
      <c r="C283" t="s">
        <v>1879</v>
      </c>
      <c r="D283" t="s">
        <v>1880</v>
      </c>
      <c r="E283" t="s">
        <v>991</v>
      </c>
      <c r="F283" t="s">
        <v>1287</v>
      </c>
      <c r="G283">
        <v>11</v>
      </c>
      <c r="H283">
        <v>1985</v>
      </c>
      <c r="I283" t="s">
        <v>1889</v>
      </c>
      <c r="J283" s="50">
        <v>61.995203225806456</v>
      </c>
      <c r="K283" s="50">
        <v>7275</v>
      </c>
    </row>
    <row r="284" spans="1:11">
      <c r="A284" s="777">
        <v>31352</v>
      </c>
      <c r="B284" t="s">
        <v>1878</v>
      </c>
      <c r="C284" t="s">
        <v>1879</v>
      </c>
      <c r="D284" t="s">
        <v>1880</v>
      </c>
      <c r="E284" t="s">
        <v>992</v>
      </c>
      <c r="F284" t="s">
        <v>1287</v>
      </c>
      <c r="G284">
        <v>11</v>
      </c>
      <c r="H284">
        <v>1985</v>
      </c>
      <c r="I284" t="s">
        <v>1889</v>
      </c>
      <c r="J284" s="50">
        <v>91.190470064516134</v>
      </c>
      <c r="K284" s="50">
        <v>10701</v>
      </c>
    </row>
    <row r="285" spans="1:11">
      <c r="A285" s="777">
        <v>31352</v>
      </c>
      <c r="B285" t="s">
        <v>1878</v>
      </c>
      <c r="C285" t="s">
        <v>1879</v>
      </c>
      <c r="D285" t="s">
        <v>1880</v>
      </c>
      <c r="E285" t="s">
        <v>993</v>
      </c>
      <c r="F285" t="s">
        <v>1287</v>
      </c>
      <c r="G285">
        <v>11</v>
      </c>
      <c r="H285">
        <v>1985</v>
      </c>
      <c r="I285" t="s">
        <v>1889</v>
      </c>
      <c r="J285" s="50">
        <v>1283.1345340645162</v>
      </c>
      <c r="K285" s="50">
        <v>150573</v>
      </c>
    </row>
    <row r="286" spans="1:11">
      <c r="A286" s="777">
        <v>31352</v>
      </c>
      <c r="B286" t="s">
        <v>1878</v>
      </c>
      <c r="C286" t="s">
        <v>1879</v>
      </c>
      <c r="D286" t="s">
        <v>1880</v>
      </c>
      <c r="E286" t="s">
        <v>1884</v>
      </c>
      <c r="F286" t="s">
        <v>1287</v>
      </c>
      <c r="G286">
        <v>11</v>
      </c>
      <c r="H286">
        <v>1985</v>
      </c>
      <c r="I286" t="s">
        <v>1889</v>
      </c>
      <c r="J286" s="50">
        <v>139.35499083870968</v>
      </c>
      <c r="K286" s="50">
        <v>16353</v>
      </c>
    </row>
    <row r="287" spans="1:11">
      <c r="A287" s="777">
        <v>31352</v>
      </c>
      <c r="B287" t="s">
        <v>1878</v>
      </c>
      <c r="C287" t="s">
        <v>1879</v>
      </c>
      <c r="D287" t="s">
        <v>1880</v>
      </c>
      <c r="E287" t="s">
        <v>1006</v>
      </c>
      <c r="F287" t="s">
        <v>1287</v>
      </c>
      <c r="G287">
        <v>11</v>
      </c>
      <c r="H287">
        <v>1985</v>
      </c>
      <c r="I287" t="s">
        <v>1889</v>
      </c>
      <c r="J287" s="50">
        <v>301.82929251612904</v>
      </c>
      <c r="K287" s="50">
        <v>35419</v>
      </c>
    </row>
    <row r="288" spans="1:11">
      <c r="A288" s="777">
        <v>31352</v>
      </c>
      <c r="B288" t="s">
        <v>1878</v>
      </c>
      <c r="C288" t="s">
        <v>1879</v>
      </c>
      <c r="D288" t="s">
        <v>1880</v>
      </c>
      <c r="E288" t="s">
        <v>1016</v>
      </c>
      <c r="F288" t="s">
        <v>1288</v>
      </c>
      <c r="G288">
        <v>11</v>
      </c>
      <c r="H288">
        <v>1985</v>
      </c>
      <c r="I288" t="s">
        <v>1889</v>
      </c>
      <c r="J288" s="50">
        <v>58.833660903225812</v>
      </c>
      <c r="K288" s="50">
        <v>6904</v>
      </c>
    </row>
    <row r="289" spans="1:11">
      <c r="A289" s="777">
        <v>31352</v>
      </c>
      <c r="B289" t="s">
        <v>1878</v>
      </c>
      <c r="C289" t="s">
        <v>1879</v>
      </c>
      <c r="D289" t="s">
        <v>1880</v>
      </c>
      <c r="E289" t="s">
        <v>1024</v>
      </c>
      <c r="F289" t="s">
        <v>1289</v>
      </c>
      <c r="G289">
        <v>11</v>
      </c>
      <c r="H289">
        <v>1985</v>
      </c>
      <c r="I289" t="s">
        <v>1889</v>
      </c>
      <c r="J289" s="50">
        <v>849.52602193548387</v>
      </c>
      <c r="K289" s="50">
        <v>99690</v>
      </c>
    </row>
    <row r="290" spans="1:11">
      <c r="A290" s="777">
        <v>31352</v>
      </c>
      <c r="B290" t="s">
        <v>1878</v>
      </c>
      <c r="C290" t="s">
        <v>1879</v>
      </c>
      <c r="D290" t="s">
        <v>1880</v>
      </c>
      <c r="E290" t="s">
        <v>1028</v>
      </c>
      <c r="F290" t="s">
        <v>1289</v>
      </c>
      <c r="G290">
        <v>11</v>
      </c>
      <c r="H290">
        <v>1985</v>
      </c>
      <c r="I290" t="s">
        <v>1889</v>
      </c>
      <c r="J290" s="50">
        <v>411.86119135483875</v>
      </c>
      <c r="K290" s="50">
        <v>48331</v>
      </c>
    </row>
    <row r="291" spans="1:11">
      <c r="A291" s="777">
        <v>31352</v>
      </c>
      <c r="B291" t="s">
        <v>1878</v>
      </c>
      <c r="C291" t="s">
        <v>1879</v>
      </c>
      <c r="D291" t="s">
        <v>1880</v>
      </c>
      <c r="E291" t="s">
        <v>1033</v>
      </c>
      <c r="F291" t="s">
        <v>1289</v>
      </c>
      <c r="G291">
        <v>11</v>
      </c>
      <c r="H291">
        <v>1985</v>
      </c>
      <c r="I291" t="s">
        <v>1889</v>
      </c>
      <c r="J291" s="50">
        <v>119.32052722580646</v>
      </c>
      <c r="K291" s="50">
        <v>14002</v>
      </c>
    </row>
    <row r="292" spans="1:11">
      <c r="A292" s="777">
        <v>31352</v>
      </c>
      <c r="B292" t="s">
        <v>1878</v>
      </c>
      <c r="C292" t="s">
        <v>1879</v>
      </c>
      <c r="D292" t="s">
        <v>1880</v>
      </c>
      <c r="E292" t="s">
        <v>1080</v>
      </c>
      <c r="F292" t="s">
        <v>1291</v>
      </c>
      <c r="G292">
        <v>11</v>
      </c>
      <c r="H292">
        <v>1985</v>
      </c>
      <c r="I292" t="s">
        <v>1889</v>
      </c>
      <c r="J292" s="50">
        <v>286.41357806451612</v>
      </c>
      <c r="K292" s="50">
        <v>33610</v>
      </c>
    </row>
    <row r="293" spans="1:11">
      <c r="A293" s="777">
        <v>31352</v>
      </c>
      <c r="B293" t="s">
        <v>1878</v>
      </c>
      <c r="C293" t="s">
        <v>1879</v>
      </c>
      <c r="D293" t="s">
        <v>1880</v>
      </c>
      <c r="E293" t="s">
        <v>1082</v>
      </c>
      <c r="F293" t="s">
        <v>1291</v>
      </c>
      <c r="G293">
        <v>11</v>
      </c>
      <c r="H293">
        <v>1985</v>
      </c>
      <c r="I293" t="s">
        <v>1889</v>
      </c>
      <c r="J293" s="50">
        <v>142.25236116129034</v>
      </c>
      <c r="K293" s="50">
        <v>16693</v>
      </c>
    </row>
    <row r="294" spans="1:11">
      <c r="A294" s="777">
        <v>31352</v>
      </c>
      <c r="B294" t="s">
        <v>1878</v>
      </c>
      <c r="C294" t="s">
        <v>1879</v>
      </c>
      <c r="D294" t="s">
        <v>1880</v>
      </c>
      <c r="E294" t="s">
        <v>1083</v>
      </c>
      <c r="F294" t="s">
        <v>1291</v>
      </c>
      <c r="G294">
        <v>11</v>
      </c>
      <c r="H294">
        <v>1985</v>
      </c>
      <c r="I294" t="s">
        <v>1889</v>
      </c>
      <c r="J294" s="50">
        <v>200.08898580645163</v>
      </c>
      <c r="K294" s="50">
        <v>23480</v>
      </c>
    </row>
    <row r="295" spans="1:11">
      <c r="A295" s="777">
        <v>31352</v>
      </c>
      <c r="B295" t="s">
        <v>1878</v>
      </c>
      <c r="C295" t="s">
        <v>1879</v>
      </c>
      <c r="D295" t="s">
        <v>1880</v>
      </c>
      <c r="E295" t="s">
        <v>1084</v>
      </c>
      <c r="F295" t="s">
        <v>1292</v>
      </c>
      <c r="G295">
        <v>11</v>
      </c>
      <c r="H295">
        <v>1985</v>
      </c>
      <c r="I295" t="s">
        <v>1889</v>
      </c>
      <c r="J295" s="50">
        <v>301.82929251612904</v>
      </c>
      <c r="K295" s="50">
        <v>35419</v>
      </c>
    </row>
    <row r="296" spans="1:11">
      <c r="A296" s="777">
        <v>31352</v>
      </c>
      <c r="B296" t="s">
        <v>1878</v>
      </c>
      <c r="C296" t="s">
        <v>1879</v>
      </c>
      <c r="D296" t="s">
        <v>1880</v>
      </c>
      <c r="E296" t="s">
        <v>1085</v>
      </c>
      <c r="F296" t="s">
        <v>1292</v>
      </c>
      <c r="G296">
        <v>11</v>
      </c>
      <c r="H296">
        <v>1985</v>
      </c>
      <c r="I296" t="s">
        <v>1889</v>
      </c>
      <c r="J296" s="50">
        <v>142.25236116129034</v>
      </c>
      <c r="K296" s="50">
        <v>16693</v>
      </c>
    </row>
    <row r="297" spans="1:11">
      <c r="A297" s="777">
        <v>31352</v>
      </c>
      <c r="B297" t="s">
        <v>1878</v>
      </c>
      <c r="C297" t="s">
        <v>1879</v>
      </c>
      <c r="D297" t="s">
        <v>1880</v>
      </c>
      <c r="E297" t="s">
        <v>1093</v>
      </c>
      <c r="F297" t="s">
        <v>1292</v>
      </c>
      <c r="G297">
        <v>11</v>
      </c>
      <c r="H297">
        <v>1985</v>
      </c>
      <c r="I297" t="s">
        <v>1889</v>
      </c>
      <c r="J297" s="50">
        <v>243.86484270967745</v>
      </c>
      <c r="K297" s="50">
        <v>28617</v>
      </c>
    </row>
    <row r="298" spans="1:11">
      <c r="A298" s="777">
        <v>31352</v>
      </c>
      <c r="B298" t="s">
        <v>1878</v>
      </c>
      <c r="C298" t="s">
        <v>1879</v>
      </c>
      <c r="D298" t="s">
        <v>1880</v>
      </c>
      <c r="E298" t="s">
        <v>1104</v>
      </c>
      <c r="F298" t="s">
        <v>1292</v>
      </c>
      <c r="G298">
        <v>11</v>
      </c>
      <c r="H298">
        <v>1985</v>
      </c>
      <c r="I298" t="s">
        <v>1889</v>
      </c>
      <c r="J298" s="50">
        <v>6339.1139203870971</v>
      </c>
      <c r="K298" s="50">
        <v>743881</v>
      </c>
    </row>
    <row r="299" spans="1:11">
      <c r="A299" s="777">
        <v>31352</v>
      </c>
      <c r="B299" t="s">
        <v>1878</v>
      </c>
      <c r="C299" t="s">
        <v>1879</v>
      </c>
      <c r="D299" t="s">
        <v>1880</v>
      </c>
      <c r="E299" t="s">
        <v>1105</v>
      </c>
      <c r="F299" t="s">
        <v>1292</v>
      </c>
      <c r="G299">
        <v>11</v>
      </c>
      <c r="H299">
        <v>1985</v>
      </c>
      <c r="I299" t="s">
        <v>1889</v>
      </c>
      <c r="J299" s="50">
        <v>117.22419458064516</v>
      </c>
      <c r="K299" s="50">
        <v>13756</v>
      </c>
    </row>
    <row r="300" spans="1:11">
      <c r="A300" s="777">
        <v>31352</v>
      </c>
      <c r="B300" t="s">
        <v>1878</v>
      </c>
      <c r="C300" t="s">
        <v>1879</v>
      </c>
      <c r="D300" t="s">
        <v>1880</v>
      </c>
      <c r="E300" t="s">
        <v>1106</v>
      </c>
      <c r="F300" t="s">
        <v>1292</v>
      </c>
      <c r="G300">
        <v>11</v>
      </c>
      <c r="H300">
        <v>1985</v>
      </c>
      <c r="I300" t="s">
        <v>1889</v>
      </c>
      <c r="J300" s="50">
        <v>2011.4396947096775</v>
      </c>
      <c r="K300" s="50">
        <v>236038</v>
      </c>
    </row>
    <row r="301" spans="1:11">
      <c r="A301" s="777">
        <v>31352</v>
      </c>
      <c r="B301" t="s">
        <v>1878</v>
      </c>
      <c r="C301" t="s">
        <v>1879</v>
      </c>
      <c r="D301" t="s">
        <v>1880</v>
      </c>
      <c r="E301" t="s">
        <v>1107</v>
      </c>
      <c r="F301" t="s">
        <v>1293</v>
      </c>
      <c r="G301">
        <v>11</v>
      </c>
      <c r="H301">
        <v>1985</v>
      </c>
      <c r="I301" t="s">
        <v>1889</v>
      </c>
      <c r="J301" s="50">
        <v>86.324592258064527</v>
      </c>
      <c r="K301" s="50">
        <v>10130</v>
      </c>
    </row>
    <row r="302" spans="1:11">
      <c r="A302" s="777">
        <v>31352</v>
      </c>
      <c r="B302" t="s">
        <v>1878</v>
      </c>
      <c r="C302" t="s">
        <v>1879</v>
      </c>
      <c r="D302" t="s">
        <v>1880</v>
      </c>
      <c r="E302" t="s">
        <v>1111</v>
      </c>
      <c r="F302" t="s">
        <v>1293</v>
      </c>
      <c r="G302">
        <v>11</v>
      </c>
      <c r="H302">
        <v>1985</v>
      </c>
      <c r="I302" t="s">
        <v>1889</v>
      </c>
      <c r="J302" s="50">
        <v>130.35609948387099</v>
      </c>
      <c r="K302" s="50">
        <v>15297</v>
      </c>
    </row>
    <row r="303" spans="1:11">
      <c r="A303" s="777">
        <v>31352</v>
      </c>
      <c r="B303" t="s">
        <v>1878</v>
      </c>
      <c r="C303" t="s">
        <v>1879</v>
      </c>
      <c r="D303" t="s">
        <v>1880</v>
      </c>
      <c r="E303" t="s">
        <v>1885</v>
      </c>
      <c r="F303" t="s">
        <v>1293</v>
      </c>
      <c r="G303">
        <v>11</v>
      </c>
      <c r="H303">
        <v>1985</v>
      </c>
      <c r="I303" t="s">
        <v>1889</v>
      </c>
      <c r="J303" s="50">
        <v>4479.5134739354844</v>
      </c>
      <c r="K303" s="50">
        <v>525661</v>
      </c>
    </row>
    <row r="304" spans="1:11">
      <c r="A304" s="777">
        <v>31352</v>
      </c>
      <c r="B304" t="s">
        <v>1878</v>
      </c>
      <c r="C304" t="s">
        <v>1879</v>
      </c>
      <c r="D304" t="s">
        <v>1880</v>
      </c>
      <c r="E304" t="s">
        <v>1890</v>
      </c>
      <c r="F304" t="s">
        <v>1293</v>
      </c>
      <c r="G304">
        <v>11</v>
      </c>
      <c r="H304">
        <v>1985</v>
      </c>
      <c r="I304" t="s">
        <v>1889</v>
      </c>
      <c r="J304" s="50">
        <v>26.451286709677422</v>
      </c>
      <c r="K304" s="50">
        <v>3104</v>
      </c>
    </row>
    <row r="305" spans="1:11">
      <c r="A305" s="777">
        <v>31352</v>
      </c>
      <c r="B305" t="s">
        <v>1878</v>
      </c>
      <c r="C305" t="s">
        <v>1879</v>
      </c>
      <c r="D305" t="s">
        <v>1880</v>
      </c>
      <c r="E305" t="s">
        <v>1882</v>
      </c>
      <c r="F305" t="s">
        <v>1290</v>
      </c>
      <c r="G305">
        <v>11</v>
      </c>
      <c r="H305">
        <v>1985</v>
      </c>
      <c r="I305" t="s">
        <v>1889</v>
      </c>
      <c r="J305" s="50">
        <v>78.254563741935485</v>
      </c>
      <c r="K305" s="50">
        <v>9183</v>
      </c>
    </row>
    <row r="306" spans="1:11">
      <c r="A306" s="777">
        <v>31382</v>
      </c>
      <c r="B306" t="s">
        <v>1878</v>
      </c>
      <c r="C306" t="s">
        <v>1879</v>
      </c>
      <c r="D306" t="s">
        <v>1880</v>
      </c>
      <c r="E306" t="s">
        <v>980</v>
      </c>
      <c r="F306" t="s">
        <v>1285</v>
      </c>
      <c r="G306">
        <v>12</v>
      </c>
      <c r="H306">
        <v>1985</v>
      </c>
      <c r="I306" t="s">
        <v>1889</v>
      </c>
      <c r="J306" s="50">
        <v>4592.1189193548389</v>
      </c>
      <c r="K306" s="50">
        <v>538875</v>
      </c>
    </row>
    <row r="307" spans="1:11">
      <c r="A307" s="777">
        <v>31382</v>
      </c>
      <c r="B307" t="s">
        <v>1878</v>
      </c>
      <c r="C307" t="s">
        <v>1879</v>
      </c>
      <c r="D307" t="s">
        <v>1880</v>
      </c>
      <c r="E307" t="s">
        <v>981</v>
      </c>
      <c r="F307" t="s">
        <v>1285</v>
      </c>
      <c r="G307">
        <v>12</v>
      </c>
      <c r="H307">
        <v>1985</v>
      </c>
      <c r="I307" t="s">
        <v>1889</v>
      </c>
      <c r="J307" s="50">
        <v>123.2575421935484</v>
      </c>
      <c r="K307" s="50">
        <v>14464</v>
      </c>
    </row>
    <row r="308" spans="1:11">
      <c r="A308" s="777">
        <v>31382</v>
      </c>
      <c r="B308" t="s">
        <v>1878</v>
      </c>
      <c r="C308" t="s">
        <v>1879</v>
      </c>
      <c r="D308" t="s">
        <v>1880</v>
      </c>
      <c r="E308" t="s">
        <v>988</v>
      </c>
      <c r="F308" t="s">
        <v>1286</v>
      </c>
      <c r="G308">
        <v>12</v>
      </c>
      <c r="H308">
        <v>1985</v>
      </c>
      <c r="I308" t="s">
        <v>1889</v>
      </c>
      <c r="J308" s="50">
        <v>334.22018838709681</v>
      </c>
      <c r="K308" s="50">
        <v>39220</v>
      </c>
    </row>
    <row r="309" spans="1:11">
      <c r="A309" s="777">
        <v>31382</v>
      </c>
      <c r="B309" t="s">
        <v>1878</v>
      </c>
      <c r="C309" t="s">
        <v>1879</v>
      </c>
      <c r="D309" t="s">
        <v>1880</v>
      </c>
      <c r="E309" t="s">
        <v>989</v>
      </c>
      <c r="F309" t="s">
        <v>1287</v>
      </c>
      <c r="G309">
        <v>12</v>
      </c>
      <c r="H309">
        <v>1985</v>
      </c>
      <c r="I309" t="s">
        <v>1889</v>
      </c>
      <c r="J309" s="50">
        <v>646.76122941935478</v>
      </c>
      <c r="K309" s="50">
        <v>75896</v>
      </c>
    </row>
    <row r="310" spans="1:11">
      <c r="A310" s="777">
        <v>31382</v>
      </c>
      <c r="B310" t="s">
        <v>1878</v>
      </c>
      <c r="C310" t="s">
        <v>1879</v>
      </c>
      <c r="D310" t="s">
        <v>1880</v>
      </c>
      <c r="E310" t="s">
        <v>990</v>
      </c>
      <c r="F310" t="s">
        <v>1287</v>
      </c>
      <c r="G310">
        <v>12</v>
      </c>
      <c r="H310">
        <v>1985</v>
      </c>
      <c r="I310" t="s">
        <v>1889</v>
      </c>
      <c r="J310" s="50">
        <v>1055.9466140645161</v>
      </c>
      <c r="K310" s="50">
        <v>123913</v>
      </c>
    </row>
    <row r="311" spans="1:11">
      <c r="A311" s="777">
        <v>31382</v>
      </c>
      <c r="B311" t="s">
        <v>1878</v>
      </c>
      <c r="C311" t="s">
        <v>1879</v>
      </c>
      <c r="D311" t="s">
        <v>1880</v>
      </c>
      <c r="E311" t="s">
        <v>991</v>
      </c>
      <c r="F311" t="s">
        <v>1287</v>
      </c>
      <c r="G311">
        <v>12</v>
      </c>
      <c r="H311">
        <v>1985</v>
      </c>
      <c r="I311" t="s">
        <v>1889</v>
      </c>
      <c r="J311" s="50">
        <v>29.357178709677424</v>
      </c>
      <c r="K311" s="50">
        <v>3445</v>
      </c>
    </row>
    <row r="312" spans="1:11">
      <c r="A312" s="777">
        <v>31382</v>
      </c>
      <c r="B312" t="s">
        <v>1878</v>
      </c>
      <c r="C312" t="s">
        <v>1879</v>
      </c>
      <c r="D312" t="s">
        <v>1880</v>
      </c>
      <c r="E312" t="s">
        <v>992</v>
      </c>
      <c r="F312" t="s">
        <v>1287</v>
      </c>
      <c r="G312">
        <v>12</v>
      </c>
      <c r="H312">
        <v>1985</v>
      </c>
      <c r="I312" t="s">
        <v>1889</v>
      </c>
      <c r="J312" s="50">
        <v>196.67179316129034</v>
      </c>
      <c r="K312" s="50">
        <v>23079</v>
      </c>
    </row>
    <row r="313" spans="1:11">
      <c r="A313" s="777">
        <v>31382</v>
      </c>
      <c r="B313" t="s">
        <v>1878</v>
      </c>
      <c r="C313" t="s">
        <v>1879</v>
      </c>
      <c r="D313" t="s">
        <v>1880</v>
      </c>
      <c r="E313" t="s">
        <v>993</v>
      </c>
      <c r="F313" t="s">
        <v>1287</v>
      </c>
      <c r="G313">
        <v>12</v>
      </c>
      <c r="H313">
        <v>1985</v>
      </c>
      <c r="I313" t="s">
        <v>1889</v>
      </c>
      <c r="J313" s="50">
        <v>1676.1883833548388</v>
      </c>
      <c r="K313" s="50">
        <v>196697</v>
      </c>
    </row>
    <row r="314" spans="1:11">
      <c r="A314" s="777">
        <v>31382</v>
      </c>
      <c r="B314" t="s">
        <v>1878</v>
      </c>
      <c r="C314" t="s">
        <v>1879</v>
      </c>
      <c r="D314" t="s">
        <v>1880</v>
      </c>
      <c r="E314" t="s">
        <v>1884</v>
      </c>
      <c r="F314" t="s">
        <v>1287</v>
      </c>
      <c r="G314">
        <v>12</v>
      </c>
      <c r="H314">
        <v>1985</v>
      </c>
      <c r="I314" t="s">
        <v>1889</v>
      </c>
      <c r="J314" s="50">
        <v>1098.9725633548387</v>
      </c>
      <c r="K314" s="50">
        <v>128962</v>
      </c>
    </row>
    <row r="315" spans="1:11">
      <c r="A315" s="777">
        <v>31382</v>
      </c>
      <c r="B315" t="s">
        <v>1878</v>
      </c>
      <c r="C315" t="s">
        <v>1879</v>
      </c>
      <c r="D315" t="s">
        <v>1880</v>
      </c>
      <c r="E315" t="s">
        <v>1006</v>
      </c>
      <c r="F315" t="s">
        <v>1287</v>
      </c>
      <c r="G315">
        <v>12</v>
      </c>
      <c r="H315">
        <v>1985</v>
      </c>
      <c r="I315" t="s">
        <v>1889</v>
      </c>
      <c r="J315" s="50">
        <v>1587.1283326451614</v>
      </c>
      <c r="K315" s="50">
        <v>186246</v>
      </c>
    </row>
    <row r="316" spans="1:11">
      <c r="A316" s="777">
        <v>31382</v>
      </c>
      <c r="B316" t="s">
        <v>1878</v>
      </c>
      <c r="C316" t="s">
        <v>1879</v>
      </c>
      <c r="D316" t="s">
        <v>1880</v>
      </c>
      <c r="E316" t="s">
        <v>1027</v>
      </c>
      <c r="F316" t="s">
        <v>1289</v>
      </c>
      <c r="G316">
        <v>12</v>
      </c>
      <c r="H316">
        <v>1985</v>
      </c>
      <c r="I316" t="s">
        <v>1889</v>
      </c>
      <c r="J316" s="50">
        <v>26.357548258064519</v>
      </c>
      <c r="K316" s="50">
        <v>3093</v>
      </c>
    </row>
    <row r="317" spans="1:11">
      <c r="A317" s="777">
        <v>31382</v>
      </c>
      <c r="B317" t="s">
        <v>1878</v>
      </c>
      <c r="C317" t="s">
        <v>1879</v>
      </c>
      <c r="D317" t="s">
        <v>1880</v>
      </c>
      <c r="E317" t="s">
        <v>1028</v>
      </c>
      <c r="F317" t="s">
        <v>1289</v>
      </c>
      <c r="G317">
        <v>12</v>
      </c>
      <c r="H317">
        <v>1985</v>
      </c>
      <c r="I317" t="s">
        <v>1889</v>
      </c>
      <c r="J317" s="50">
        <v>572.92089458064527</v>
      </c>
      <c r="K317" s="50">
        <v>67231</v>
      </c>
    </row>
    <row r="318" spans="1:11">
      <c r="A318" s="777">
        <v>31382</v>
      </c>
      <c r="B318" t="s">
        <v>1878</v>
      </c>
      <c r="C318" t="s">
        <v>1879</v>
      </c>
      <c r="D318" t="s">
        <v>1880</v>
      </c>
      <c r="E318" t="s">
        <v>1059</v>
      </c>
      <c r="F318" t="s">
        <v>1289</v>
      </c>
      <c r="G318">
        <v>12</v>
      </c>
      <c r="H318">
        <v>1985</v>
      </c>
      <c r="I318" t="s">
        <v>1889</v>
      </c>
      <c r="J318" s="50">
        <v>108.06339135483871</v>
      </c>
      <c r="K318" s="50">
        <v>12681</v>
      </c>
    </row>
    <row r="319" spans="1:11">
      <c r="A319" s="777">
        <v>31382</v>
      </c>
      <c r="B319" t="s">
        <v>1878</v>
      </c>
      <c r="C319" t="s">
        <v>1879</v>
      </c>
      <c r="D319" t="s">
        <v>1880</v>
      </c>
      <c r="E319" t="s">
        <v>1083</v>
      </c>
      <c r="F319" t="s">
        <v>1291</v>
      </c>
      <c r="G319">
        <v>12</v>
      </c>
      <c r="H319">
        <v>1985</v>
      </c>
      <c r="I319" t="s">
        <v>1889</v>
      </c>
      <c r="J319" s="50">
        <v>142.25236116129034</v>
      </c>
      <c r="K319" s="50">
        <v>16693</v>
      </c>
    </row>
    <row r="320" spans="1:11">
      <c r="A320" s="777">
        <v>31382</v>
      </c>
      <c r="B320" t="s">
        <v>1878</v>
      </c>
      <c r="C320" t="s">
        <v>1879</v>
      </c>
      <c r="D320" t="s">
        <v>1880</v>
      </c>
      <c r="E320" t="s">
        <v>1103</v>
      </c>
      <c r="F320" t="s">
        <v>1292</v>
      </c>
      <c r="G320">
        <v>12</v>
      </c>
      <c r="H320">
        <v>1985</v>
      </c>
      <c r="I320" t="s">
        <v>1889</v>
      </c>
      <c r="J320" s="50">
        <v>123.38536735483872</v>
      </c>
      <c r="K320" s="50">
        <v>14479</v>
      </c>
    </row>
    <row r="321" spans="1:11">
      <c r="A321" s="777">
        <v>31382</v>
      </c>
      <c r="B321" t="s">
        <v>1878</v>
      </c>
      <c r="C321" t="s">
        <v>1879</v>
      </c>
      <c r="D321" t="s">
        <v>1880</v>
      </c>
      <c r="E321" t="s">
        <v>1104</v>
      </c>
      <c r="F321" t="s">
        <v>1292</v>
      </c>
      <c r="G321">
        <v>12</v>
      </c>
      <c r="H321">
        <v>1985</v>
      </c>
      <c r="I321" t="s">
        <v>1889</v>
      </c>
      <c r="J321" s="50">
        <v>1822.4118461935486</v>
      </c>
      <c r="K321" s="50">
        <v>213856</v>
      </c>
    </row>
    <row r="322" spans="1:11">
      <c r="A322" s="777">
        <v>31382</v>
      </c>
      <c r="B322" t="s">
        <v>1878</v>
      </c>
      <c r="C322" t="s">
        <v>1879</v>
      </c>
      <c r="D322" t="s">
        <v>1880</v>
      </c>
      <c r="E322" t="s">
        <v>1105</v>
      </c>
      <c r="F322" t="s">
        <v>1292</v>
      </c>
      <c r="G322">
        <v>12</v>
      </c>
      <c r="H322">
        <v>1985</v>
      </c>
      <c r="I322" t="s">
        <v>1889</v>
      </c>
      <c r="J322" s="50">
        <v>145.15825316129033</v>
      </c>
      <c r="K322" s="50">
        <v>17034</v>
      </c>
    </row>
    <row r="323" spans="1:11">
      <c r="A323" s="777">
        <v>31382</v>
      </c>
      <c r="B323" t="s">
        <v>1878</v>
      </c>
      <c r="C323" t="s">
        <v>1879</v>
      </c>
      <c r="D323" t="s">
        <v>1880</v>
      </c>
      <c r="E323" t="s">
        <v>1106</v>
      </c>
      <c r="F323" t="s">
        <v>1292</v>
      </c>
      <c r="G323">
        <v>12</v>
      </c>
      <c r="H323">
        <v>1985</v>
      </c>
      <c r="I323" t="s">
        <v>1889</v>
      </c>
      <c r="J323" s="50">
        <v>691.04838696774198</v>
      </c>
      <c r="K323" s="50">
        <v>81093</v>
      </c>
    </row>
    <row r="324" spans="1:11">
      <c r="A324" s="777">
        <v>31382</v>
      </c>
      <c r="B324" t="s">
        <v>1878</v>
      </c>
      <c r="C324" t="s">
        <v>1879</v>
      </c>
      <c r="D324" t="s">
        <v>1880</v>
      </c>
      <c r="E324" t="s">
        <v>1885</v>
      </c>
      <c r="F324" t="s">
        <v>1293</v>
      </c>
      <c r="G324">
        <v>12</v>
      </c>
      <c r="H324">
        <v>1985</v>
      </c>
      <c r="I324" t="s">
        <v>1889</v>
      </c>
      <c r="J324" s="50">
        <v>2336.9166420645165</v>
      </c>
      <c r="K324" s="50">
        <v>274232</v>
      </c>
    </row>
    <row r="325" spans="1:11">
      <c r="A325" s="777">
        <v>31382</v>
      </c>
      <c r="B325" t="s">
        <v>1878</v>
      </c>
      <c r="C325" t="s">
        <v>1879</v>
      </c>
      <c r="D325" t="s">
        <v>1880</v>
      </c>
      <c r="E325" t="s">
        <v>1882</v>
      </c>
      <c r="F325" t="s">
        <v>1290</v>
      </c>
      <c r="G325">
        <v>12</v>
      </c>
      <c r="H325">
        <v>1985</v>
      </c>
      <c r="I325" t="s">
        <v>1889</v>
      </c>
      <c r="J325" s="50">
        <v>99.575800645161308</v>
      </c>
      <c r="K325" s="50">
        <v>11685</v>
      </c>
    </row>
    <row r="326" spans="1:11">
      <c r="A326" s="777">
        <v>31382</v>
      </c>
      <c r="B326" t="s">
        <v>1878</v>
      </c>
      <c r="C326" t="s">
        <v>1879</v>
      </c>
      <c r="D326" t="s">
        <v>1880</v>
      </c>
      <c r="E326" t="s">
        <v>4</v>
      </c>
      <c r="F326" t="s">
        <v>1290</v>
      </c>
      <c r="G326">
        <v>12</v>
      </c>
      <c r="H326">
        <v>1985</v>
      </c>
      <c r="I326" t="s">
        <v>1889</v>
      </c>
      <c r="J326" s="50">
        <v>88.710661935483884</v>
      </c>
      <c r="K326" s="50">
        <v>10410</v>
      </c>
    </row>
    <row r="327" spans="1:11">
      <c r="A327" s="777">
        <v>31382</v>
      </c>
      <c r="B327" t="s">
        <v>1878</v>
      </c>
      <c r="C327" t="s">
        <v>1879</v>
      </c>
      <c r="D327" t="s">
        <v>1880</v>
      </c>
      <c r="E327" t="s">
        <v>1139</v>
      </c>
      <c r="F327" t="s">
        <v>1290</v>
      </c>
      <c r="G327">
        <v>12</v>
      </c>
      <c r="H327">
        <v>1985</v>
      </c>
      <c r="I327" t="s">
        <v>1889</v>
      </c>
      <c r="J327" s="50">
        <v>426.76560516129035</v>
      </c>
      <c r="K327" s="50">
        <v>50080</v>
      </c>
    </row>
    <row r="328" spans="1:11">
      <c r="A328" s="777">
        <v>31413</v>
      </c>
      <c r="B328" t="s">
        <v>1878</v>
      </c>
      <c r="C328" t="s">
        <v>1879</v>
      </c>
      <c r="D328" t="s">
        <v>1880</v>
      </c>
      <c r="E328" t="s">
        <v>980</v>
      </c>
      <c r="F328" t="s">
        <v>1285</v>
      </c>
      <c r="G328">
        <v>1</v>
      </c>
      <c r="H328">
        <v>1986</v>
      </c>
      <c r="I328" t="s">
        <v>1883</v>
      </c>
      <c r="J328" s="50">
        <v>15684.258072129034</v>
      </c>
      <c r="K328" s="50">
        <v>1840513</v>
      </c>
    </row>
    <row r="329" spans="1:11">
      <c r="A329" s="777">
        <v>31413</v>
      </c>
      <c r="B329" t="s">
        <v>1878</v>
      </c>
      <c r="C329" t="s">
        <v>1879</v>
      </c>
      <c r="D329" t="s">
        <v>1880</v>
      </c>
      <c r="E329" t="s">
        <v>981</v>
      </c>
      <c r="F329" t="s">
        <v>1285</v>
      </c>
      <c r="G329">
        <v>1</v>
      </c>
      <c r="H329">
        <v>1986</v>
      </c>
      <c r="I329" t="s">
        <v>1883</v>
      </c>
      <c r="J329" s="50">
        <v>104.86776232258066</v>
      </c>
      <c r="K329" s="50">
        <v>12306</v>
      </c>
    </row>
    <row r="330" spans="1:11">
      <c r="A330" s="777">
        <v>31413</v>
      </c>
      <c r="B330" t="s">
        <v>1878</v>
      </c>
      <c r="C330" t="s">
        <v>1879</v>
      </c>
      <c r="D330" t="s">
        <v>1880</v>
      </c>
      <c r="E330" t="s">
        <v>983</v>
      </c>
      <c r="F330" t="s">
        <v>1286</v>
      </c>
      <c r="G330">
        <v>1</v>
      </c>
      <c r="H330">
        <v>1986</v>
      </c>
      <c r="I330" t="s">
        <v>1883</v>
      </c>
      <c r="J330" s="50">
        <v>268.83335754838708</v>
      </c>
      <c r="K330" s="50">
        <v>31547</v>
      </c>
    </row>
    <row r="331" spans="1:11">
      <c r="A331" s="777">
        <v>31413</v>
      </c>
      <c r="B331" t="s">
        <v>1878</v>
      </c>
      <c r="C331" t="s">
        <v>1879</v>
      </c>
      <c r="D331" t="s">
        <v>1880</v>
      </c>
      <c r="E331" t="s">
        <v>985</v>
      </c>
      <c r="F331" t="s">
        <v>1286</v>
      </c>
      <c r="G331">
        <v>1</v>
      </c>
      <c r="H331">
        <v>1986</v>
      </c>
      <c r="I331" t="s">
        <v>1883</v>
      </c>
      <c r="J331" s="50">
        <v>35.194527741935481</v>
      </c>
      <c r="K331" s="50">
        <v>4130</v>
      </c>
    </row>
    <row r="332" spans="1:11">
      <c r="A332" s="777">
        <v>31413</v>
      </c>
      <c r="B332" t="s">
        <v>1878</v>
      </c>
      <c r="C332" t="s">
        <v>1879</v>
      </c>
      <c r="D332" t="s">
        <v>1880</v>
      </c>
      <c r="E332" t="s">
        <v>988</v>
      </c>
      <c r="F332" t="s">
        <v>1286</v>
      </c>
      <c r="G332">
        <v>1</v>
      </c>
      <c r="H332">
        <v>1986</v>
      </c>
      <c r="I332" t="s">
        <v>1883</v>
      </c>
      <c r="J332" s="50">
        <v>440.24689883870974</v>
      </c>
      <c r="K332" s="50">
        <v>51662</v>
      </c>
    </row>
    <row r="333" spans="1:11">
      <c r="A333" s="777">
        <v>31413</v>
      </c>
      <c r="B333" t="s">
        <v>1878</v>
      </c>
      <c r="C333" t="s">
        <v>1879</v>
      </c>
      <c r="D333" t="s">
        <v>1880</v>
      </c>
      <c r="E333" t="s">
        <v>989</v>
      </c>
      <c r="F333" t="s">
        <v>1287</v>
      </c>
      <c r="G333">
        <v>1</v>
      </c>
      <c r="H333">
        <v>1986</v>
      </c>
      <c r="I333" t="s">
        <v>1883</v>
      </c>
      <c r="J333" s="50">
        <v>219.4758019354839</v>
      </c>
      <c r="K333" s="50">
        <v>25755</v>
      </c>
    </row>
    <row r="334" spans="1:11">
      <c r="A334" s="777">
        <v>31413</v>
      </c>
      <c r="B334" t="s">
        <v>1878</v>
      </c>
      <c r="C334" t="s">
        <v>1879</v>
      </c>
      <c r="D334" t="s">
        <v>1880</v>
      </c>
      <c r="E334" t="s">
        <v>990</v>
      </c>
      <c r="F334" t="s">
        <v>1287</v>
      </c>
      <c r="G334">
        <v>1</v>
      </c>
      <c r="H334">
        <v>1986</v>
      </c>
      <c r="I334" t="s">
        <v>1883</v>
      </c>
      <c r="J334" s="50">
        <v>2796.2947067096779</v>
      </c>
      <c r="K334" s="50">
        <v>328139</v>
      </c>
    </row>
    <row r="335" spans="1:11">
      <c r="A335" s="777">
        <v>31413</v>
      </c>
      <c r="B335" t="s">
        <v>1878</v>
      </c>
      <c r="C335" t="s">
        <v>1879</v>
      </c>
      <c r="D335" t="s">
        <v>1880</v>
      </c>
      <c r="E335" t="s">
        <v>991</v>
      </c>
      <c r="F335" t="s">
        <v>1287</v>
      </c>
      <c r="G335">
        <v>1</v>
      </c>
      <c r="H335">
        <v>1986</v>
      </c>
      <c r="I335" t="s">
        <v>1883</v>
      </c>
      <c r="J335" s="50">
        <v>41.100050193548391</v>
      </c>
      <c r="K335" s="50">
        <v>4823</v>
      </c>
    </row>
    <row r="336" spans="1:11">
      <c r="A336" s="777">
        <v>31413</v>
      </c>
      <c r="B336" t="s">
        <v>1878</v>
      </c>
      <c r="C336" t="s">
        <v>1879</v>
      </c>
      <c r="D336" t="s">
        <v>1880</v>
      </c>
      <c r="E336" t="s">
        <v>992</v>
      </c>
      <c r="F336" t="s">
        <v>1287</v>
      </c>
      <c r="G336">
        <v>1</v>
      </c>
      <c r="H336">
        <v>1986</v>
      </c>
      <c r="I336" t="s">
        <v>1883</v>
      </c>
      <c r="J336" s="50">
        <v>132.06043496774194</v>
      </c>
      <c r="K336" s="50">
        <v>15497</v>
      </c>
    </row>
    <row r="337" spans="1:11">
      <c r="A337" s="777">
        <v>31413</v>
      </c>
      <c r="B337" t="s">
        <v>1878</v>
      </c>
      <c r="C337" t="s">
        <v>1879</v>
      </c>
      <c r="D337" t="s">
        <v>1880</v>
      </c>
      <c r="E337" t="s">
        <v>993</v>
      </c>
      <c r="F337" t="s">
        <v>1287</v>
      </c>
      <c r="G337">
        <v>1</v>
      </c>
      <c r="H337">
        <v>1986</v>
      </c>
      <c r="I337" t="s">
        <v>1883</v>
      </c>
      <c r="J337" s="50">
        <v>514.24914554838711</v>
      </c>
      <c r="K337" s="50">
        <v>60346</v>
      </c>
    </row>
    <row r="338" spans="1:11">
      <c r="A338" s="777">
        <v>31413</v>
      </c>
      <c r="B338" t="s">
        <v>1878</v>
      </c>
      <c r="C338" t="s">
        <v>1879</v>
      </c>
      <c r="D338" t="s">
        <v>1880</v>
      </c>
      <c r="E338" t="s">
        <v>995</v>
      </c>
      <c r="F338" t="s">
        <v>1287</v>
      </c>
      <c r="G338">
        <v>1</v>
      </c>
      <c r="H338">
        <v>1986</v>
      </c>
      <c r="I338" t="s">
        <v>1883</v>
      </c>
      <c r="J338" s="50">
        <v>127.93594309677421</v>
      </c>
      <c r="K338" s="50">
        <v>15013</v>
      </c>
    </row>
    <row r="339" spans="1:11">
      <c r="A339" s="777">
        <v>31413</v>
      </c>
      <c r="B339" t="s">
        <v>1878</v>
      </c>
      <c r="C339" t="s">
        <v>1879</v>
      </c>
      <c r="D339" t="s">
        <v>1880</v>
      </c>
      <c r="E339" t="s">
        <v>1884</v>
      </c>
      <c r="F339" t="s">
        <v>1287</v>
      </c>
      <c r="G339">
        <v>1</v>
      </c>
      <c r="H339">
        <v>1986</v>
      </c>
      <c r="I339" t="s">
        <v>1883</v>
      </c>
      <c r="J339" s="50">
        <v>697.33738490322582</v>
      </c>
      <c r="K339" s="50">
        <v>81831</v>
      </c>
    </row>
    <row r="340" spans="1:11">
      <c r="A340" s="777">
        <v>31413</v>
      </c>
      <c r="B340" t="s">
        <v>1878</v>
      </c>
      <c r="C340" t="s">
        <v>1879</v>
      </c>
      <c r="D340" t="s">
        <v>1880</v>
      </c>
      <c r="E340" t="s">
        <v>1006</v>
      </c>
      <c r="F340" t="s">
        <v>1287</v>
      </c>
      <c r="G340">
        <v>1</v>
      </c>
      <c r="H340">
        <v>1986</v>
      </c>
      <c r="I340" t="s">
        <v>1883</v>
      </c>
      <c r="J340" s="50">
        <v>2116.5631073548388</v>
      </c>
      <c r="K340" s="50">
        <v>248374</v>
      </c>
    </row>
    <row r="341" spans="1:11">
      <c r="A341" s="777">
        <v>31413</v>
      </c>
      <c r="B341" t="s">
        <v>1878</v>
      </c>
      <c r="C341" t="s">
        <v>1879</v>
      </c>
      <c r="D341" t="s">
        <v>1880</v>
      </c>
      <c r="E341" t="s">
        <v>1024</v>
      </c>
      <c r="F341" t="s">
        <v>1289</v>
      </c>
      <c r="G341">
        <v>1</v>
      </c>
      <c r="H341">
        <v>1986</v>
      </c>
      <c r="I341" t="s">
        <v>1883</v>
      </c>
      <c r="J341" s="50">
        <v>967.43195070967749</v>
      </c>
      <c r="K341" s="50">
        <v>113526</v>
      </c>
    </row>
    <row r="342" spans="1:11">
      <c r="A342" s="777">
        <v>31413</v>
      </c>
      <c r="B342" t="s">
        <v>1878</v>
      </c>
      <c r="C342" t="s">
        <v>1879</v>
      </c>
      <c r="D342" t="s">
        <v>1880</v>
      </c>
      <c r="E342" t="s">
        <v>1028</v>
      </c>
      <c r="F342" t="s">
        <v>1289</v>
      </c>
      <c r="G342">
        <v>1</v>
      </c>
      <c r="H342">
        <v>1986</v>
      </c>
      <c r="I342" t="s">
        <v>1883</v>
      </c>
      <c r="J342" s="50">
        <v>548.66820064516139</v>
      </c>
      <c r="K342" s="50">
        <v>64385</v>
      </c>
    </row>
    <row r="343" spans="1:11">
      <c r="A343" s="777">
        <v>31413</v>
      </c>
      <c r="B343" t="s">
        <v>1878</v>
      </c>
      <c r="C343" t="s">
        <v>1879</v>
      </c>
      <c r="D343" t="s">
        <v>1880</v>
      </c>
      <c r="E343" t="s">
        <v>1033</v>
      </c>
      <c r="F343" t="s">
        <v>1289</v>
      </c>
      <c r="G343">
        <v>1</v>
      </c>
      <c r="H343">
        <v>1986</v>
      </c>
      <c r="I343" t="s">
        <v>1883</v>
      </c>
      <c r="J343" s="50">
        <v>103.93037780645163</v>
      </c>
      <c r="K343" s="50">
        <v>12196</v>
      </c>
    </row>
    <row r="344" spans="1:11">
      <c r="A344" s="777">
        <v>31413</v>
      </c>
      <c r="B344" t="s">
        <v>1878</v>
      </c>
      <c r="C344" t="s">
        <v>1879</v>
      </c>
      <c r="D344" t="s">
        <v>1880</v>
      </c>
      <c r="E344" t="s">
        <v>1038</v>
      </c>
      <c r="F344" t="s">
        <v>1289</v>
      </c>
      <c r="G344">
        <v>1</v>
      </c>
      <c r="H344">
        <v>1986</v>
      </c>
      <c r="I344" t="s">
        <v>1883</v>
      </c>
      <c r="J344" s="50">
        <v>46.000014709677416</v>
      </c>
      <c r="K344" s="50">
        <v>5398</v>
      </c>
    </row>
    <row r="345" spans="1:11">
      <c r="A345" s="777">
        <v>31413</v>
      </c>
      <c r="B345" t="s">
        <v>1878</v>
      </c>
      <c r="C345" t="s">
        <v>1879</v>
      </c>
      <c r="D345" t="s">
        <v>1880</v>
      </c>
      <c r="E345" t="s">
        <v>1071</v>
      </c>
      <c r="F345" t="s">
        <v>1291</v>
      </c>
      <c r="G345">
        <v>1</v>
      </c>
      <c r="H345">
        <v>1986</v>
      </c>
      <c r="I345" t="s">
        <v>1883</v>
      </c>
      <c r="J345" s="50">
        <v>5536.2611256774198</v>
      </c>
      <c r="K345" s="50">
        <v>649668</v>
      </c>
    </row>
    <row r="346" spans="1:11">
      <c r="A346" s="777">
        <v>31413</v>
      </c>
      <c r="B346" t="s">
        <v>1878</v>
      </c>
      <c r="C346" t="s">
        <v>1879</v>
      </c>
      <c r="D346" t="s">
        <v>1880</v>
      </c>
      <c r="E346" t="s">
        <v>1080</v>
      </c>
      <c r="F346" t="s">
        <v>1291</v>
      </c>
      <c r="G346">
        <v>1</v>
      </c>
      <c r="H346">
        <v>1986</v>
      </c>
      <c r="I346" t="s">
        <v>1883</v>
      </c>
      <c r="J346" s="50">
        <v>142.77218348387098</v>
      </c>
      <c r="K346" s="50">
        <v>16754</v>
      </c>
    </row>
    <row r="347" spans="1:11">
      <c r="A347" s="777">
        <v>31413</v>
      </c>
      <c r="B347" t="s">
        <v>1878</v>
      </c>
      <c r="C347" t="s">
        <v>1879</v>
      </c>
      <c r="D347" t="s">
        <v>1880</v>
      </c>
      <c r="E347" t="s">
        <v>1103</v>
      </c>
      <c r="F347" t="s">
        <v>1292</v>
      </c>
      <c r="G347">
        <v>1</v>
      </c>
      <c r="H347">
        <v>1986</v>
      </c>
      <c r="I347" t="s">
        <v>1883</v>
      </c>
      <c r="J347" s="50">
        <v>109.16268774193549</v>
      </c>
      <c r="K347" s="50">
        <v>12810</v>
      </c>
    </row>
    <row r="348" spans="1:11">
      <c r="A348" s="777">
        <v>31413</v>
      </c>
      <c r="B348" t="s">
        <v>1878</v>
      </c>
      <c r="C348" t="s">
        <v>1879</v>
      </c>
      <c r="D348" t="s">
        <v>1880</v>
      </c>
      <c r="E348" t="s">
        <v>1104</v>
      </c>
      <c r="F348" t="s">
        <v>1292</v>
      </c>
      <c r="G348">
        <v>1</v>
      </c>
      <c r="H348">
        <v>1986</v>
      </c>
      <c r="I348" t="s">
        <v>1883</v>
      </c>
      <c r="J348" s="50">
        <v>5511.5823478709681</v>
      </c>
      <c r="K348" s="50">
        <v>646772</v>
      </c>
    </row>
    <row r="349" spans="1:11">
      <c r="A349" s="777">
        <v>31413</v>
      </c>
      <c r="B349" t="s">
        <v>1878</v>
      </c>
      <c r="C349" t="s">
        <v>1879</v>
      </c>
      <c r="D349" t="s">
        <v>1880</v>
      </c>
      <c r="E349" t="s">
        <v>1105</v>
      </c>
      <c r="F349" t="s">
        <v>1292</v>
      </c>
      <c r="G349">
        <v>1</v>
      </c>
      <c r="H349">
        <v>1986</v>
      </c>
      <c r="I349" t="s">
        <v>1883</v>
      </c>
      <c r="J349" s="50">
        <v>136.44909883870969</v>
      </c>
      <c r="K349" s="50">
        <v>16012</v>
      </c>
    </row>
    <row r="350" spans="1:11">
      <c r="A350" s="777">
        <v>31413</v>
      </c>
      <c r="B350" t="s">
        <v>1878</v>
      </c>
      <c r="C350" t="s">
        <v>1879</v>
      </c>
      <c r="D350" t="s">
        <v>1880</v>
      </c>
      <c r="E350" t="s">
        <v>1106</v>
      </c>
      <c r="F350" t="s">
        <v>1292</v>
      </c>
      <c r="G350">
        <v>1</v>
      </c>
      <c r="H350">
        <v>1986</v>
      </c>
      <c r="I350" t="s">
        <v>1883</v>
      </c>
      <c r="J350" s="50">
        <v>2966.8646019354837</v>
      </c>
      <c r="K350" s="50">
        <v>348155</v>
      </c>
    </row>
    <row r="351" spans="1:11">
      <c r="A351" s="777">
        <v>31413</v>
      </c>
      <c r="B351" t="s">
        <v>1878</v>
      </c>
      <c r="C351" t="s">
        <v>1879</v>
      </c>
      <c r="D351" t="s">
        <v>1880</v>
      </c>
      <c r="E351" t="s">
        <v>1115</v>
      </c>
      <c r="F351" t="s">
        <v>1293</v>
      </c>
      <c r="G351">
        <v>1</v>
      </c>
      <c r="H351">
        <v>1986</v>
      </c>
      <c r="I351" t="s">
        <v>1883</v>
      </c>
      <c r="J351" s="50">
        <v>168.96781987096776</v>
      </c>
      <c r="K351" s="50">
        <v>19828</v>
      </c>
    </row>
    <row r="352" spans="1:11">
      <c r="A352" s="777">
        <v>31413</v>
      </c>
      <c r="B352" t="s">
        <v>1878</v>
      </c>
      <c r="C352" t="s">
        <v>1879</v>
      </c>
      <c r="D352" t="s">
        <v>1880</v>
      </c>
      <c r="E352" t="s">
        <v>1885</v>
      </c>
      <c r="F352" t="s">
        <v>1293</v>
      </c>
      <c r="G352">
        <v>1</v>
      </c>
      <c r="H352">
        <v>1986</v>
      </c>
      <c r="I352" t="s">
        <v>1883</v>
      </c>
      <c r="J352" s="50">
        <v>2237.9203154838715</v>
      </c>
      <c r="K352" s="50">
        <v>262615</v>
      </c>
    </row>
    <row r="353" spans="1:11">
      <c r="A353" s="777">
        <v>31413</v>
      </c>
      <c r="B353" t="s">
        <v>1878</v>
      </c>
      <c r="C353" t="s">
        <v>1879</v>
      </c>
      <c r="D353" t="s">
        <v>1880</v>
      </c>
      <c r="E353" t="s">
        <v>1882</v>
      </c>
      <c r="F353" t="s">
        <v>1290</v>
      </c>
      <c r="G353">
        <v>1</v>
      </c>
      <c r="H353">
        <v>1986</v>
      </c>
      <c r="I353" t="s">
        <v>1883</v>
      </c>
      <c r="J353" s="50">
        <v>71.130441419354852</v>
      </c>
      <c r="K353" s="50">
        <v>8347</v>
      </c>
    </row>
    <row r="354" spans="1:11">
      <c r="A354" s="777">
        <v>31413</v>
      </c>
      <c r="B354" t="s">
        <v>1878</v>
      </c>
      <c r="C354" t="s">
        <v>1879</v>
      </c>
      <c r="D354" t="s">
        <v>1880</v>
      </c>
      <c r="E354" t="s">
        <v>1137</v>
      </c>
      <c r="F354" t="s">
        <v>1290</v>
      </c>
      <c r="G354">
        <v>1</v>
      </c>
      <c r="H354">
        <v>1986</v>
      </c>
      <c r="I354" t="s">
        <v>1883</v>
      </c>
      <c r="J354" s="50">
        <v>132.60582232258065</v>
      </c>
      <c r="K354" s="50">
        <v>15561</v>
      </c>
    </row>
    <row r="355" spans="1:11">
      <c r="A355" s="777">
        <v>31444</v>
      </c>
      <c r="B355" t="s">
        <v>1878</v>
      </c>
      <c r="C355" t="s">
        <v>1879</v>
      </c>
      <c r="D355" t="s">
        <v>1880</v>
      </c>
      <c r="E355" t="s">
        <v>980</v>
      </c>
      <c r="F355" t="s">
        <v>1285</v>
      </c>
      <c r="G355">
        <v>2</v>
      </c>
      <c r="H355">
        <v>1986</v>
      </c>
      <c r="I355" t="s">
        <v>1883</v>
      </c>
      <c r="J355" s="50">
        <v>9470.012290967743</v>
      </c>
      <c r="K355" s="50">
        <v>1111285</v>
      </c>
    </row>
    <row r="356" spans="1:11">
      <c r="A356" s="777">
        <v>31444</v>
      </c>
      <c r="B356" t="s">
        <v>1878</v>
      </c>
      <c r="C356" t="s">
        <v>1879</v>
      </c>
      <c r="D356" t="s">
        <v>1880</v>
      </c>
      <c r="E356" t="s">
        <v>981</v>
      </c>
      <c r="F356" t="s">
        <v>1285</v>
      </c>
      <c r="G356">
        <v>2</v>
      </c>
      <c r="H356">
        <v>1986</v>
      </c>
      <c r="I356" t="s">
        <v>1883</v>
      </c>
      <c r="J356" s="50">
        <v>159.86666838709678</v>
      </c>
      <c r="K356" s="50">
        <v>18760</v>
      </c>
    </row>
    <row r="357" spans="1:11">
      <c r="A357" s="777">
        <v>31444</v>
      </c>
      <c r="B357" t="s">
        <v>1878</v>
      </c>
      <c r="C357" t="s">
        <v>1879</v>
      </c>
      <c r="D357" t="s">
        <v>1880</v>
      </c>
      <c r="E357" t="s">
        <v>983</v>
      </c>
      <c r="F357" t="s">
        <v>1286</v>
      </c>
      <c r="G357">
        <v>2</v>
      </c>
      <c r="H357">
        <v>1986</v>
      </c>
      <c r="I357" t="s">
        <v>1883</v>
      </c>
      <c r="J357" s="50">
        <v>596.91793819354848</v>
      </c>
      <c r="K357" s="50">
        <v>70047</v>
      </c>
    </row>
    <row r="358" spans="1:11">
      <c r="A358" s="777">
        <v>31444</v>
      </c>
      <c r="B358" t="s">
        <v>1878</v>
      </c>
      <c r="C358" t="s">
        <v>1879</v>
      </c>
      <c r="D358" t="s">
        <v>1880</v>
      </c>
      <c r="E358" t="s">
        <v>988</v>
      </c>
      <c r="F358" t="s">
        <v>1286</v>
      </c>
      <c r="G358">
        <v>2</v>
      </c>
      <c r="H358">
        <v>1986</v>
      </c>
      <c r="I358" t="s">
        <v>1883</v>
      </c>
      <c r="J358" s="50">
        <v>1235.7454859354839</v>
      </c>
      <c r="K358" s="50">
        <v>145012</v>
      </c>
    </row>
    <row r="359" spans="1:11">
      <c r="A359" s="777">
        <v>31444</v>
      </c>
      <c r="B359" t="s">
        <v>1878</v>
      </c>
      <c r="C359" t="s">
        <v>1879</v>
      </c>
      <c r="D359" t="s">
        <v>1880</v>
      </c>
      <c r="E359" t="s">
        <v>989</v>
      </c>
      <c r="F359" t="s">
        <v>1287</v>
      </c>
      <c r="G359">
        <v>2</v>
      </c>
      <c r="H359">
        <v>1986</v>
      </c>
      <c r="I359" t="s">
        <v>1883</v>
      </c>
      <c r="J359" s="50">
        <v>333.80262619354841</v>
      </c>
      <c r="K359" s="50">
        <v>39171</v>
      </c>
    </row>
    <row r="360" spans="1:11">
      <c r="A360" s="777">
        <v>31444</v>
      </c>
      <c r="B360" t="s">
        <v>1878</v>
      </c>
      <c r="C360" t="s">
        <v>1879</v>
      </c>
      <c r="D360" t="s">
        <v>1880</v>
      </c>
      <c r="E360" t="s">
        <v>990</v>
      </c>
      <c r="F360" t="s">
        <v>1287</v>
      </c>
      <c r="G360">
        <v>2</v>
      </c>
      <c r="H360">
        <v>1986</v>
      </c>
      <c r="I360" t="s">
        <v>1883</v>
      </c>
      <c r="J360" s="50">
        <v>4759.0244932903224</v>
      </c>
      <c r="K360" s="50">
        <v>558461</v>
      </c>
    </row>
    <row r="361" spans="1:11">
      <c r="A361" s="777">
        <v>31444</v>
      </c>
      <c r="B361" t="s">
        <v>1878</v>
      </c>
      <c r="C361" t="s">
        <v>1879</v>
      </c>
      <c r="D361" t="s">
        <v>1880</v>
      </c>
      <c r="E361" t="s">
        <v>991</v>
      </c>
      <c r="F361" t="s">
        <v>1287</v>
      </c>
      <c r="G361">
        <v>2</v>
      </c>
      <c r="H361">
        <v>1986</v>
      </c>
      <c r="I361" t="s">
        <v>1883</v>
      </c>
      <c r="J361" s="50">
        <v>29.357178709677424</v>
      </c>
      <c r="K361" s="50">
        <v>3445</v>
      </c>
    </row>
    <row r="362" spans="1:11">
      <c r="A362" s="777">
        <v>31444</v>
      </c>
      <c r="B362" t="s">
        <v>1878</v>
      </c>
      <c r="C362" t="s">
        <v>1879</v>
      </c>
      <c r="D362" t="s">
        <v>1880</v>
      </c>
      <c r="E362" t="s">
        <v>992</v>
      </c>
      <c r="F362" t="s">
        <v>1287</v>
      </c>
      <c r="G362">
        <v>2</v>
      </c>
      <c r="H362">
        <v>1986</v>
      </c>
      <c r="I362" t="s">
        <v>1883</v>
      </c>
      <c r="J362" s="50">
        <v>1483.9052540645162</v>
      </c>
      <c r="K362" s="50">
        <v>174133</v>
      </c>
    </row>
    <row r="363" spans="1:11">
      <c r="A363" s="777">
        <v>31444</v>
      </c>
      <c r="B363" t="s">
        <v>1878</v>
      </c>
      <c r="C363" t="s">
        <v>1879</v>
      </c>
      <c r="D363" t="s">
        <v>1880</v>
      </c>
      <c r="E363" t="s">
        <v>993</v>
      </c>
      <c r="F363" t="s">
        <v>1287</v>
      </c>
      <c r="G363">
        <v>2</v>
      </c>
      <c r="H363">
        <v>1986</v>
      </c>
      <c r="I363" t="s">
        <v>1883</v>
      </c>
      <c r="J363" s="50">
        <v>709.40408012903231</v>
      </c>
      <c r="K363" s="50">
        <v>83247</v>
      </c>
    </row>
    <row r="364" spans="1:11">
      <c r="A364" s="777">
        <v>31444</v>
      </c>
      <c r="B364" t="s">
        <v>1878</v>
      </c>
      <c r="C364" t="s">
        <v>1879</v>
      </c>
      <c r="D364" t="s">
        <v>1880</v>
      </c>
      <c r="E364" t="s">
        <v>1884</v>
      </c>
      <c r="F364" t="s">
        <v>1287</v>
      </c>
      <c r="G364">
        <v>2</v>
      </c>
      <c r="H364">
        <v>1986</v>
      </c>
      <c r="I364" t="s">
        <v>1883</v>
      </c>
      <c r="J364" s="50">
        <v>593.73083083870972</v>
      </c>
      <c r="K364" s="50">
        <v>69673</v>
      </c>
    </row>
    <row r="365" spans="1:11">
      <c r="A365" s="777">
        <v>31444</v>
      </c>
      <c r="B365" t="s">
        <v>1878</v>
      </c>
      <c r="C365" t="s">
        <v>1879</v>
      </c>
      <c r="D365" t="s">
        <v>1880</v>
      </c>
      <c r="E365" t="s">
        <v>1006</v>
      </c>
      <c r="F365" t="s">
        <v>1287</v>
      </c>
      <c r="G365">
        <v>2</v>
      </c>
      <c r="H365">
        <v>1986</v>
      </c>
      <c r="I365" t="s">
        <v>1883</v>
      </c>
      <c r="J365" s="50">
        <v>1207.3256917419355</v>
      </c>
      <c r="K365" s="50">
        <v>141677</v>
      </c>
    </row>
    <row r="366" spans="1:11">
      <c r="A366" s="777">
        <v>31444</v>
      </c>
      <c r="B366" t="s">
        <v>1878</v>
      </c>
      <c r="C366" t="s">
        <v>1879</v>
      </c>
      <c r="D366" t="s">
        <v>1880</v>
      </c>
      <c r="E366" t="s">
        <v>1010</v>
      </c>
      <c r="F366" t="s">
        <v>1288</v>
      </c>
      <c r="G366">
        <v>2</v>
      </c>
      <c r="H366">
        <v>1986</v>
      </c>
      <c r="I366" t="s">
        <v>1883</v>
      </c>
      <c r="J366" s="50">
        <v>32.416460903225804</v>
      </c>
      <c r="K366" s="50">
        <v>3804</v>
      </c>
    </row>
    <row r="367" spans="1:11">
      <c r="A367" s="777">
        <v>31444</v>
      </c>
      <c r="B367" t="s">
        <v>1878</v>
      </c>
      <c r="C367" t="s">
        <v>1879</v>
      </c>
      <c r="D367" t="s">
        <v>1880</v>
      </c>
      <c r="E367" t="s">
        <v>1024</v>
      </c>
      <c r="F367" t="s">
        <v>1289</v>
      </c>
      <c r="G367">
        <v>2</v>
      </c>
      <c r="H367">
        <v>1986</v>
      </c>
      <c r="I367" t="s">
        <v>1883</v>
      </c>
      <c r="J367" s="50">
        <v>528.3099132903227</v>
      </c>
      <c r="K367" s="50">
        <v>61996</v>
      </c>
    </row>
    <row r="368" spans="1:11">
      <c r="A368" s="777">
        <v>31444</v>
      </c>
      <c r="B368" t="s">
        <v>1878</v>
      </c>
      <c r="C368" t="s">
        <v>1879</v>
      </c>
      <c r="D368" t="s">
        <v>1880</v>
      </c>
      <c r="E368" t="s">
        <v>1028</v>
      </c>
      <c r="F368" t="s">
        <v>1289</v>
      </c>
      <c r="G368">
        <v>2</v>
      </c>
      <c r="H368">
        <v>1986</v>
      </c>
      <c r="I368" t="s">
        <v>1883</v>
      </c>
      <c r="J368" s="50">
        <v>1275.3542425806452</v>
      </c>
      <c r="K368" s="50">
        <v>149660</v>
      </c>
    </row>
    <row r="369" spans="1:11">
      <c r="A369" s="777">
        <v>31444</v>
      </c>
      <c r="B369" t="s">
        <v>1878</v>
      </c>
      <c r="C369" t="s">
        <v>1879</v>
      </c>
      <c r="D369" t="s">
        <v>1880</v>
      </c>
      <c r="E369" t="s">
        <v>1082</v>
      </c>
      <c r="F369" t="s">
        <v>1291</v>
      </c>
      <c r="G369">
        <v>2</v>
      </c>
      <c r="H369">
        <v>1986</v>
      </c>
      <c r="I369" t="s">
        <v>1883</v>
      </c>
      <c r="J369" s="50">
        <v>142.25236116129034</v>
      </c>
      <c r="K369" s="50">
        <v>16693</v>
      </c>
    </row>
    <row r="370" spans="1:11">
      <c r="A370" s="777">
        <v>31444</v>
      </c>
      <c r="B370" t="s">
        <v>1878</v>
      </c>
      <c r="C370" t="s">
        <v>1879</v>
      </c>
      <c r="D370" t="s">
        <v>1880</v>
      </c>
      <c r="E370" t="s">
        <v>1083</v>
      </c>
      <c r="F370" t="s">
        <v>1291</v>
      </c>
      <c r="G370">
        <v>2</v>
      </c>
      <c r="H370">
        <v>1986</v>
      </c>
      <c r="I370" t="s">
        <v>1883</v>
      </c>
      <c r="J370" s="50">
        <v>142.25236116129034</v>
      </c>
      <c r="K370" s="50">
        <v>16693</v>
      </c>
    </row>
    <row r="371" spans="1:11">
      <c r="A371" s="777">
        <v>31444</v>
      </c>
      <c r="B371" t="s">
        <v>1878</v>
      </c>
      <c r="C371" t="s">
        <v>1879</v>
      </c>
      <c r="D371" t="s">
        <v>1880</v>
      </c>
      <c r="E371" t="s">
        <v>1104</v>
      </c>
      <c r="F371" t="s">
        <v>1292</v>
      </c>
      <c r="G371">
        <v>2</v>
      </c>
      <c r="H371">
        <v>1986</v>
      </c>
      <c r="I371" t="s">
        <v>1883</v>
      </c>
      <c r="J371" s="50">
        <v>4772.6676988387098</v>
      </c>
      <c r="K371" s="50">
        <v>560062</v>
      </c>
    </row>
    <row r="372" spans="1:11">
      <c r="A372" s="777">
        <v>31444</v>
      </c>
      <c r="B372" t="s">
        <v>1878</v>
      </c>
      <c r="C372" t="s">
        <v>1879</v>
      </c>
      <c r="D372" t="s">
        <v>1880</v>
      </c>
      <c r="E372" t="s">
        <v>1105</v>
      </c>
      <c r="F372" t="s">
        <v>1292</v>
      </c>
      <c r="G372">
        <v>2</v>
      </c>
      <c r="H372">
        <v>1986</v>
      </c>
      <c r="I372" t="s">
        <v>1883</v>
      </c>
      <c r="J372" s="50">
        <v>27.968145290322582</v>
      </c>
      <c r="K372" s="50">
        <v>3282</v>
      </c>
    </row>
    <row r="373" spans="1:11">
      <c r="A373" s="777">
        <v>31444</v>
      </c>
      <c r="B373" t="s">
        <v>1878</v>
      </c>
      <c r="C373" t="s">
        <v>1879</v>
      </c>
      <c r="D373" t="s">
        <v>1880</v>
      </c>
      <c r="E373" t="s">
        <v>1106</v>
      </c>
      <c r="F373" t="s">
        <v>1292</v>
      </c>
      <c r="G373">
        <v>2</v>
      </c>
      <c r="H373">
        <v>1986</v>
      </c>
      <c r="I373" t="s">
        <v>1883</v>
      </c>
      <c r="J373" s="50">
        <v>3012.7708781935485</v>
      </c>
      <c r="K373" s="50">
        <v>353542</v>
      </c>
    </row>
    <row r="374" spans="1:11">
      <c r="A374" s="777">
        <v>31444</v>
      </c>
      <c r="B374" t="s">
        <v>1878</v>
      </c>
      <c r="C374" t="s">
        <v>1879</v>
      </c>
      <c r="D374" t="s">
        <v>1880</v>
      </c>
      <c r="E374" t="s">
        <v>1107</v>
      </c>
      <c r="F374" t="s">
        <v>1293</v>
      </c>
      <c r="G374">
        <v>2</v>
      </c>
      <c r="H374">
        <v>1986</v>
      </c>
      <c r="I374" t="s">
        <v>1883</v>
      </c>
      <c r="J374" s="50">
        <v>119.35461393548388</v>
      </c>
      <c r="K374" s="50">
        <v>14006</v>
      </c>
    </row>
    <row r="375" spans="1:11">
      <c r="A375" s="777">
        <v>31444</v>
      </c>
      <c r="B375" t="s">
        <v>1878</v>
      </c>
      <c r="C375" t="s">
        <v>1879</v>
      </c>
      <c r="D375" t="s">
        <v>1880</v>
      </c>
      <c r="E375" t="s">
        <v>1885</v>
      </c>
      <c r="F375" t="s">
        <v>1293</v>
      </c>
      <c r="G375">
        <v>2</v>
      </c>
      <c r="H375">
        <v>1986</v>
      </c>
      <c r="I375" t="s">
        <v>1883</v>
      </c>
      <c r="J375" s="50">
        <v>2463.3272049032257</v>
      </c>
      <c r="K375" s="50">
        <v>289066</v>
      </c>
    </row>
    <row r="376" spans="1:11">
      <c r="A376" s="777">
        <v>31444</v>
      </c>
      <c r="B376" t="s">
        <v>1878</v>
      </c>
      <c r="C376" t="s">
        <v>1879</v>
      </c>
      <c r="D376" t="s">
        <v>1880</v>
      </c>
      <c r="E376" t="s">
        <v>1882</v>
      </c>
      <c r="F376" t="s">
        <v>1290</v>
      </c>
      <c r="G376">
        <v>2</v>
      </c>
      <c r="H376">
        <v>1986</v>
      </c>
      <c r="I376" t="s">
        <v>1883</v>
      </c>
      <c r="J376" s="50">
        <v>71.130441419354852</v>
      </c>
      <c r="K376" s="50">
        <v>8347</v>
      </c>
    </row>
    <row r="377" spans="1:11">
      <c r="A377" s="777">
        <v>31444</v>
      </c>
      <c r="B377" t="s">
        <v>1878</v>
      </c>
      <c r="C377" t="s">
        <v>1879</v>
      </c>
      <c r="D377" t="s">
        <v>1880</v>
      </c>
      <c r="E377" t="s">
        <v>1134</v>
      </c>
      <c r="F377" t="s">
        <v>1290</v>
      </c>
      <c r="G377">
        <v>2</v>
      </c>
      <c r="H377">
        <v>1986</v>
      </c>
      <c r="I377" t="s">
        <v>1883</v>
      </c>
      <c r="J377" s="50">
        <v>99.575800645161308</v>
      </c>
      <c r="K377" s="50">
        <v>11685</v>
      </c>
    </row>
    <row r="378" spans="1:11">
      <c r="A378" s="777">
        <v>31472</v>
      </c>
      <c r="B378" t="s">
        <v>1878</v>
      </c>
      <c r="C378" t="s">
        <v>1879</v>
      </c>
      <c r="D378" t="s">
        <v>1880</v>
      </c>
      <c r="E378" t="s">
        <v>980</v>
      </c>
      <c r="F378" t="s">
        <v>1285</v>
      </c>
      <c r="G378">
        <v>3</v>
      </c>
      <c r="H378">
        <v>1986</v>
      </c>
      <c r="I378" t="s">
        <v>1883</v>
      </c>
      <c r="J378" s="50">
        <v>15499.329150451615</v>
      </c>
      <c r="K378" s="50">
        <v>1818812</v>
      </c>
    </row>
    <row r="379" spans="1:11">
      <c r="A379" s="777">
        <v>31472</v>
      </c>
      <c r="B379" t="s">
        <v>1878</v>
      </c>
      <c r="C379" t="s">
        <v>1879</v>
      </c>
      <c r="D379" t="s">
        <v>1880</v>
      </c>
      <c r="E379" t="s">
        <v>981</v>
      </c>
      <c r="F379" t="s">
        <v>1285</v>
      </c>
      <c r="G379">
        <v>3</v>
      </c>
      <c r="H379">
        <v>1986</v>
      </c>
      <c r="I379" t="s">
        <v>1883</v>
      </c>
      <c r="J379" s="50">
        <v>334.63775058064516</v>
      </c>
      <c r="K379" s="50">
        <v>39269</v>
      </c>
    </row>
    <row r="380" spans="1:11">
      <c r="A380" s="777">
        <v>31472</v>
      </c>
      <c r="B380" t="s">
        <v>1878</v>
      </c>
      <c r="C380" t="s">
        <v>1879</v>
      </c>
      <c r="D380" t="s">
        <v>1880</v>
      </c>
      <c r="E380" t="s">
        <v>983</v>
      </c>
      <c r="F380" t="s">
        <v>1286</v>
      </c>
      <c r="G380">
        <v>3</v>
      </c>
      <c r="H380">
        <v>1986</v>
      </c>
      <c r="I380" t="s">
        <v>1883</v>
      </c>
      <c r="J380" s="50">
        <v>135.00041367741937</v>
      </c>
      <c r="K380" s="50">
        <v>15842</v>
      </c>
    </row>
    <row r="381" spans="1:11">
      <c r="A381" s="777">
        <v>31472</v>
      </c>
      <c r="B381" t="s">
        <v>1878</v>
      </c>
      <c r="C381" t="s">
        <v>1879</v>
      </c>
      <c r="D381" t="s">
        <v>1880</v>
      </c>
      <c r="E381" t="s">
        <v>985</v>
      </c>
      <c r="F381" t="s">
        <v>1286</v>
      </c>
      <c r="G381">
        <v>3</v>
      </c>
      <c r="H381">
        <v>1986</v>
      </c>
      <c r="I381" t="s">
        <v>1883</v>
      </c>
      <c r="J381" s="50">
        <v>158.83554541935487</v>
      </c>
      <c r="K381" s="50">
        <v>18639</v>
      </c>
    </row>
    <row r="382" spans="1:11">
      <c r="A382" s="777">
        <v>31472</v>
      </c>
      <c r="B382" t="s">
        <v>1878</v>
      </c>
      <c r="C382" t="s">
        <v>1879</v>
      </c>
      <c r="D382" t="s">
        <v>1880</v>
      </c>
      <c r="E382" t="s">
        <v>988</v>
      </c>
      <c r="F382" t="s">
        <v>1286</v>
      </c>
      <c r="G382">
        <v>3</v>
      </c>
      <c r="H382">
        <v>1986</v>
      </c>
      <c r="I382" t="s">
        <v>1883</v>
      </c>
      <c r="J382" s="50">
        <v>1814.478164516129</v>
      </c>
      <c r="K382" s="50">
        <v>212925</v>
      </c>
    </row>
    <row r="383" spans="1:11">
      <c r="A383" s="777">
        <v>31472</v>
      </c>
      <c r="B383" t="s">
        <v>1878</v>
      </c>
      <c r="C383" t="s">
        <v>1879</v>
      </c>
      <c r="D383" t="s">
        <v>1880</v>
      </c>
      <c r="E383" t="s">
        <v>989</v>
      </c>
      <c r="F383" t="s">
        <v>1287</v>
      </c>
      <c r="G383">
        <v>3</v>
      </c>
      <c r="H383">
        <v>1986</v>
      </c>
      <c r="I383" t="s">
        <v>1883</v>
      </c>
      <c r="J383" s="50">
        <v>510.56778090322587</v>
      </c>
      <c r="K383" s="50">
        <v>59914</v>
      </c>
    </row>
    <row r="384" spans="1:11">
      <c r="A384" s="777">
        <v>31472</v>
      </c>
      <c r="B384" t="s">
        <v>1878</v>
      </c>
      <c r="C384" t="s">
        <v>1879</v>
      </c>
      <c r="D384" t="s">
        <v>1880</v>
      </c>
      <c r="E384" t="s">
        <v>990</v>
      </c>
      <c r="F384" t="s">
        <v>1287</v>
      </c>
      <c r="G384">
        <v>3</v>
      </c>
      <c r="H384">
        <v>1986</v>
      </c>
      <c r="I384" t="s">
        <v>1883</v>
      </c>
      <c r="J384" s="50">
        <v>2187.5657236129032</v>
      </c>
      <c r="K384" s="50">
        <v>256706</v>
      </c>
    </row>
    <row r="385" spans="1:11">
      <c r="A385" s="777">
        <v>31472</v>
      </c>
      <c r="B385" t="s">
        <v>1878</v>
      </c>
      <c r="C385" t="s">
        <v>1879</v>
      </c>
      <c r="D385" t="s">
        <v>1880</v>
      </c>
      <c r="E385" t="s">
        <v>991</v>
      </c>
      <c r="F385" t="s">
        <v>1287</v>
      </c>
      <c r="G385">
        <v>3</v>
      </c>
      <c r="H385">
        <v>1986</v>
      </c>
      <c r="I385" t="s">
        <v>1883</v>
      </c>
      <c r="J385" s="50">
        <v>52.808834967741937</v>
      </c>
      <c r="K385" s="50">
        <v>6197</v>
      </c>
    </row>
    <row r="386" spans="1:11">
      <c r="A386" s="777">
        <v>31472</v>
      </c>
      <c r="B386" t="s">
        <v>1878</v>
      </c>
      <c r="C386" t="s">
        <v>1879</v>
      </c>
      <c r="D386" t="s">
        <v>1880</v>
      </c>
      <c r="E386" t="s">
        <v>992</v>
      </c>
      <c r="F386" t="s">
        <v>1287</v>
      </c>
      <c r="G386">
        <v>3</v>
      </c>
      <c r="H386">
        <v>1986</v>
      </c>
      <c r="I386" t="s">
        <v>1883</v>
      </c>
      <c r="J386" s="50">
        <v>67.517250193548392</v>
      </c>
      <c r="K386" s="50">
        <v>7923</v>
      </c>
    </row>
    <row r="387" spans="1:11">
      <c r="A387" s="777">
        <v>31472</v>
      </c>
      <c r="B387" t="s">
        <v>1878</v>
      </c>
      <c r="C387" t="s">
        <v>1879</v>
      </c>
      <c r="D387" t="s">
        <v>1880</v>
      </c>
      <c r="E387" t="s">
        <v>993</v>
      </c>
      <c r="F387" t="s">
        <v>1287</v>
      </c>
      <c r="G387">
        <v>3</v>
      </c>
      <c r="H387">
        <v>1986</v>
      </c>
      <c r="I387" t="s">
        <v>1883</v>
      </c>
      <c r="J387" s="50">
        <v>1630.7337560000001</v>
      </c>
      <c r="K387" s="50">
        <v>191363</v>
      </c>
    </row>
    <row r="388" spans="1:11">
      <c r="A388" s="777">
        <v>31472</v>
      </c>
      <c r="B388" t="s">
        <v>1878</v>
      </c>
      <c r="C388" t="s">
        <v>1879</v>
      </c>
      <c r="D388" t="s">
        <v>1880</v>
      </c>
      <c r="E388" t="s">
        <v>1884</v>
      </c>
      <c r="F388" t="s">
        <v>1287</v>
      </c>
      <c r="G388">
        <v>3</v>
      </c>
      <c r="H388">
        <v>1986</v>
      </c>
      <c r="I388" t="s">
        <v>1883</v>
      </c>
      <c r="J388" s="50">
        <v>369.99419019354843</v>
      </c>
      <c r="K388" s="50">
        <v>43418</v>
      </c>
    </row>
    <row r="389" spans="1:11">
      <c r="A389" s="777">
        <v>31472</v>
      </c>
      <c r="B389" t="s">
        <v>1878</v>
      </c>
      <c r="C389" t="s">
        <v>1879</v>
      </c>
      <c r="D389" t="s">
        <v>1880</v>
      </c>
      <c r="E389" t="s">
        <v>1006</v>
      </c>
      <c r="F389" t="s">
        <v>1287</v>
      </c>
      <c r="G389">
        <v>3</v>
      </c>
      <c r="H389">
        <v>1986</v>
      </c>
      <c r="I389" t="s">
        <v>1883</v>
      </c>
      <c r="J389" s="50">
        <v>998.68946348387101</v>
      </c>
      <c r="K389" s="50">
        <v>117194</v>
      </c>
    </row>
    <row r="390" spans="1:11">
      <c r="A390" s="777">
        <v>31472</v>
      </c>
      <c r="B390" t="s">
        <v>1878</v>
      </c>
      <c r="C390" t="s">
        <v>1879</v>
      </c>
      <c r="D390" t="s">
        <v>1880</v>
      </c>
      <c r="E390" t="s">
        <v>1024</v>
      </c>
      <c r="F390" t="s">
        <v>1289</v>
      </c>
      <c r="G390">
        <v>3</v>
      </c>
      <c r="H390">
        <v>1986</v>
      </c>
      <c r="I390" t="s">
        <v>1883</v>
      </c>
      <c r="J390" s="50">
        <v>370.21575380645163</v>
      </c>
      <c r="K390" s="50">
        <v>43444</v>
      </c>
    </row>
    <row r="391" spans="1:11">
      <c r="A391" s="777">
        <v>31472</v>
      </c>
      <c r="B391" t="s">
        <v>1878</v>
      </c>
      <c r="C391" t="s">
        <v>1879</v>
      </c>
      <c r="D391" t="s">
        <v>1880</v>
      </c>
      <c r="E391" t="s">
        <v>1027</v>
      </c>
      <c r="F391" t="s">
        <v>1289</v>
      </c>
      <c r="G391">
        <v>3</v>
      </c>
      <c r="H391">
        <v>1986</v>
      </c>
      <c r="I391" t="s">
        <v>1883</v>
      </c>
      <c r="J391" s="50">
        <v>22.804008774193552</v>
      </c>
      <c r="K391" s="50">
        <v>2676</v>
      </c>
    </row>
    <row r="392" spans="1:11">
      <c r="A392" s="777">
        <v>31472</v>
      </c>
      <c r="B392" t="s">
        <v>1878</v>
      </c>
      <c r="C392" t="s">
        <v>1879</v>
      </c>
      <c r="D392" t="s">
        <v>1880</v>
      </c>
      <c r="E392" t="s">
        <v>1028</v>
      </c>
      <c r="F392" t="s">
        <v>1289</v>
      </c>
      <c r="G392">
        <v>3</v>
      </c>
      <c r="H392">
        <v>1986</v>
      </c>
      <c r="I392" t="s">
        <v>1883</v>
      </c>
      <c r="J392" s="50">
        <v>1521.7415018064517</v>
      </c>
      <c r="K392" s="50">
        <v>178573</v>
      </c>
    </row>
    <row r="393" spans="1:11">
      <c r="A393" s="777">
        <v>31472</v>
      </c>
      <c r="B393" t="s">
        <v>1878</v>
      </c>
      <c r="C393" t="s">
        <v>1879</v>
      </c>
      <c r="D393" t="s">
        <v>1880</v>
      </c>
      <c r="E393" t="s">
        <v>1033</v>
      </c>
      <c r="F393" t="s">
        <v>1289</v>
      </c>
      <c r="G393">
        <v>3</v>
      </c>
      <c r="H393">
        <v>1986</v>
      </c>
      <c r="I393" t="s">
        <v>1883</v>
      </c>
      <c r="J393" s="50">
        <v>103.87072606451613</v>
      </c>
      <c r="K393" s="50">
        <v>12189</v>
      </c>
    </row>
    <row r="394" spans="1:11">
      <c r="A394" s="777">
        <v>31472</v>
      </c>
      <c r="B394" t="s">
        <v>1878</v>
      </c>
      <c r="C394" t="s">
        <v>1879</v>
      </c>
      <c r="D394" t="s">
        <v>1880</v>
      </c>
      <c r="E394" t="s">
        <v>1772</v>
      </c>
      <c r="F394" t="s">
        <v>1289</v>
      </c>
      <c r="G394">
        <v>3</v>
      </c>
      <c r="H394">
        <v>1986</v>
      </c>
      <c r="I394" t="s">
        <v>1883</v>
      </c>
      <c r="J394" s="50">
        <v>16.131535354838711</v>
      </c>
      <c r="K394" s="50">
        <v>1893</v>
      </c>
    </row>
    <row r="395" spans="1:11">
      <c r="A395" s="777">
        <v>31472</v>
      </c>
      <c r="B395" t="s">
        <v>1878</v>
      </c>
      <c r="C395" t="s">
        <v>1879</v>
      </c>
      <c r="D395" t="s">
        <v>1880</v>
      </c>
      <c r="E395" t="s">
        <v>1059</v>
      </c>
      <c r="F395" t="s">
        <v>1289</v>
      </c>
      <c r="G395">
        <v>3</v>
      </c>
      <c r="H395">
        <v>1986</v>
      </c>
      <c r="I395" t="s">
        <v>1883</v>
      </c>
      <c r="J395" s="50">
        <v>59.515395096774199</v>
      </c>
      <c r="K395" s="50">
        <v>6984</v>
      </c>
    </row>
    <row r="396" spans="1:11">
      <c r="A396" s="777">
        <v>31472</v>
      </c>
      <c r="B396" t="s">
        <v>1878</v>
      </c>
      <c r="C396" t="s">
        <v>1879</v>
      </c>
      <c r="D396" t="s">
        <v>1880</v>
      </c>
      <c r="E396" t="s">
        <v>1083</v>
      </c>
      <c r="F396" t="s">
        <v>1291</v>
      </c>
      <c r="G396">
        <v>3</v>
      </c>
      <c r="H396">
        <v>1986</v>
      </c>
      <c r="I396" t="s">
        <v>1883</v>
      </c>
      <c r="J396" s="50">
        <v>284.51324399999999</v>
      </c>
      <c r="K396" s="50">
        <v>33387</v>
      </c>
    </row>
    <row r="397" spans="1:11">
      <c r="A397" s="777">
        <v>31472</v>
      </c>
      <c r="B397" t="s">
        <v>1878</v>
      </c>
      <c r="C397" t="s">
        <v>1879</v>
      </c>
      <c r="D397" t="s">
        <v>1880</v>
      </c>
      <c r="E397" t="s">
        <v>1093</v>
      </c>
      <c r="F397" t="s">
        <v>1292</v>
      </c>
      <c r="G397">
        <v>3</v>
      </c>
      <c r="H397">
        <v>1986</v>
      </c>
      <c r="I397" t="s">
        <v>1883</v>
      </c>
      <c r="J397" s="50">
        <v>714.17621948387102</v>
      </c>
      <c r="K397" s="50">
        <v>83807</v>
      </c>
    </row>
    <row r="398" spans="1:11">
      <c r="A398" s="777">
        <v>31472</v>
      </c>
      <c r="B398" t="s">
        <v>1878</v>
      </c>
      <c r="C398" t="s">
        <v>1879</v>
      </c>
      <c r="D398" t="s">
        <v>1880</v>
      </c>
      <c r="E398" t="s">
        <v>1104</v>
      </c>
      <c r="F398" t="s">
        <v>1292</v>
      </c>
      <c r="G398">
        <v>3</v>
      </c>
      <c r="H398">
        <v>1986</v>
      </c>
      <c r="I398" t="s">
        <v>1883</v>
      </c>
      <c r="J398" s="50">
        <v>6568.1084360000004</v>
      </c>
      <c r="K398" s="50">
        <v>770753</v>
      </c>
    </row>
    <row r="399" spans="1:11">
      <c r="A399" s="777">
        <v>31472</v>
      </c>
      <c r="B399" t="s">
        <v>1878</v>
      </c>
      <c r="C399" t="s">
        <v>1879</v>
      </c>
      <c r="D399" t="s">
        <v>1880</v>
      </c>
      <c r="E399" t="s">
        <v>1105</v>
      </c>
      <c r="F399" t="s">
        <v>1292</v>
      </c>
      <c r="G399">
        <v>3</v>
      </c>
      <c r="H399">
        <v>1986</v>
      </c>
      <c r="I399" t="s">
        <v>1883</v>
      </c>
      <c r="J399" s="50">
        <v>136.44909883870969</v>
      </c>
      <c r="K399" s="50">
        <v>16012</v>
      </c>
    </row>
    <row r="400" spans="1:11">
      <c r="A400" s="777">
        <v>31472</v>
      </c>
      <c r="B400" t="s">
        <v>1878</v>
      </c>
      <c r="C400" t="s">
        <v>1879</v>
      </c>
      <c r="D400" t="s">
        <v>1880</v>
      </c>
      <c r="E400" t="s">
        <v>1106</v>
      </c>
      <c r="F400" t="s">
        <v>1292</v>
      </c>
      <c r="G400">
        <v>3</v>
      </c>
      <c r="H400">
        <v>1986</v>
      </c>
      <c r="I400" t="s">
        <v>1883</v>
      </c>
      <c r="J400" s="50">
        <v>5395.8494468387107</v>
      </c>
      <c r="K400" s="50">
        <v>633191</v>
      </c>
    </row>
    <row r="401" spans="1:11">
      <c r="A401" s="777">
        <v>31472</v>
      </c>
      <c r="B401" t="s">
        <v>1878</v>
      </c>
      <c r="C401" t="s">
        <v>1879</v>
      </c>
      <c r="D401" t="s">
        <v>1880</v>
      </c>
      <c r="E401" t="s">
        <v>1107</v>
      </c>
      <c r="F401" t="s">
        <v>1293</v>
      </c>
      <c r="G401">
        <v>3</v>
      </c>
      <c r="H401">
        <v>1986</v>
      </c>
      <c r="I401" t="s">
        <v>1883</v>
      </c>
      <c r="J401" s="50">
        <v>220.08936270967743</v>
      </c>
      <c r="K401" s="50">
        <v>25827</v>
      </c>
    </row>
    <row r="402" spans="1:11">
      <c r="A402" s="777">
        <v>31472</v>
      </c>
      <c r="B402" t="s">
        <v>1878</v>
      </c>
      <c r="C402" t="s">
        <v>1879</v>
      </c>
      <c r="D402" t="s">
        <v>1880</v>
      </c>
      <c r="E402" t="s">
        <v>1111</v>
      </c>
      <c r="F402" t="s">
        <v>1293</v>
      </c>
      <c r="G402">
        <v>3</v>
      </c>
      <c r="H402">
        <v>1986</v>
      </c>
      <c r="I402" t="s">
        <v>1883</v>
      </c>
      <c r="J402" s="50">
        <v>116.41463522580645</v>
      </c>
      <c r="K402" s="50">
        <v>13661</v>
      </c>
    </row>
    <row r="403" spans="1:11">
      <c r="A403" s="777">
        <v>31472</v>
      </c>
      <c r="B403" t="s">
        <v>1878</v>
      </c>
      <c r="C403" t="s">
        <v>1879</v>
      </c>
      <c r="D403" t="s">
        <v>1880</v>
      </c>
      <c r="E403" t="s">
        <v>1115</v>
      </c>
      <c r="F403" t="s">
        <v>1293</v>
      </c>
      <c r="G403">
        <v>3</v>
      </c>
      <c r="H403">
        <v>1986</v>
      </c>
      <c r="I403" t="s">
        <v>1883</v>
      </c>
      <c r="J403" s="50">
        <v>47.158962838709677</v>
      </c>
      <c r="K403" s="50">
        <v>5534</v>
      </c>
    </row>
    <row r="404" spans="1:11">
      <c r="A404" s="777">
        <v>31472</v>
      </c>
      <c r="B404" t="s">
        <v>1878</v>
      </c>
      <c r="C404" t="s">
        <v>1879</v>
      </c>
      <c r="D404" t="s">
        <v>1880</v>
      </c>
      <c r="E404" t="s">
        <v>1885</v>
      </c>
      <c r="F404" t="s">
        <v>1293</v>
      </c>
      <c r="G404">
        <v>3</v>
      </c>
      <c r="H404">
        <v>1986</v>
      </c>
      <c r="I404" t="s">
        <v>1883</v>
      </c>
      <c r="J404" s="50">
        <v>2163.398246451613</v>
      </c>
      <c r="K404" s="50">
        <v>253870</v>
      </c>
    </row>
    <row r="405" spans="1:11">
      <c r="A405" s="777">
        <v>31472</v>
      </c>
      <c r="B405" t="s">
        <v>1878</v>
      </c>
      <c r="C405" t="s">
        <v>1879</v>
      </c>
      <c r="D405" t="s">
        <v>1880</v>
      </c>
      <c r="E405" t="s">
        <v>1126</v>
      </c>
      <c r="F405" t="s">
        <v>1290</v>
      </c>
      <c r="G405">
        <v>3</v>
      </c>
      <c r="H405">
        <v>1986</v>
      </c>
      <c r="I405" t="s">
        <v>1883</v>
      </c>
      <c r="J405" s="50">
        <v>116.19307161290322</v>
      </c>
      <c r="K405" s="50">
        <v>13635</v>
      </c>
    </row>
    <row r="406" spans="1:11">
      <c r="A406" s="777">
        <v>31503</v>
      </c>
      <c r="B406" t="s">
        <v>1878</v>
      </c>
      <c r="C406" t="s">
        <v>1879</v>
      </c>
      <c r="D406" t="s">
        <v>1880</v>
      </c>
      <c r="E406" t="s">
        <v>980</v>
      </c>
      <c r="F406" t="s">
        <v>1285</v>
      </c>
      <c r="G406">
        <v>4</v>
      </c>
      <c r="H406">
        <v>1986</v>
      </c>
      <c r="I406" t="s">
        <v>1881</v>
      </c>
      <c r="J406" s="50">
        <v>9867.0372419354844</v>
      </c>
      <c r="K406" s="50">
        <v>1157875</v>
      </c>
    </row>
    <row r="407" spans="1:11">
      <c r="A407" s="777">
        <v>31503</v>
      </c>
      <c r="B407" t="s">
        <v>1878</v>
      </c>
      <c r="C407" t="s">
        <v>1879</v>
      </c>
      <c r="D407" t="s">
        <v>1880</v>
      </c>
      <c r="E407" t="s">
        <v>981</v>
      </c>
      <c r="F407" t="s">
        <v>1285</v>
      </c>
      <c r="G407">
        <v>4</v>
      </c>
      <c r="H407">
        <v>1986</v>
      </c>
      <c r="I407" t="s">
        <v>1881</v>
      </c>
      <c r="J407" s="50">
        <v>289.99268258064518</v>
      </c>
      <c r="K407" s="50">
        <v>34030</v>
      </c>
    </row>
    <row r="408" spans="1:11">
      <c r="A408" s="777">
        <v>31503</v>
      </c>
      <c r="B408" t="s">
        <v>1878</v>
      </c>
      <c r="C408" t="s">
        <v>1879</v>
      </c>
      <c r="D408" t="s">
        <v>1880</v>
      </c>
      <c r="E408" t="s">
        <v>983</v>
      </c>
      <c r="F408" t="s">
        <v>1286</v>
      </c>
      <c r="G408">
        <v>4</v>
      </c>
      <c r="H408">
        <v>1986</v>
      </c>
      <c r="I408" t="s">
        <v>1881</v>
      </c>
      <c r="J408" s="50">
        <v>225.92671174193552</v>
      </c>
      <c r="K408" s="50">
        <v>26512</v>
      </c>
    </row>
    <row r="409" spans="1:11">
      <c r="A409" s="777">
        <v>31503</v>
      </c>
      <c r="B409" t="s">
        <v>1878</v>
      </c>
      <c r="C409" t="s">
        <v>1879</v>
      </c>
      <c r="D409" t="s">
        <v>1880</v>
      </c>
      <c r="E409" t="s">
        <v>984</v>
      </c>
      <c r="F409" t="s">
        <v>1286</v>
      </c>
      <c r="G409">
        <v>4</v>
      </c>
      <c r="H409">
        <v>1986</v>
      </c>
      <c r="I409" t="s">
        <v>1881</v>
      </c>
      <c r="J409" s="50">
        <v>57.325324000000002</v>
      </c>
      <c r="K409" s="50">
        <v>6727</v>
      </c>
    </row>
    <row r="410" spans="1:11">
      <c r="A410" s="777">
        <v>31503</v>
      </c>
      <c r="B410" t="s">
        <v>1878</v>
      </c>
      <c r="C410" t="s">
        <v>1879</v>
      </c>
      <c r="D410" t="s">
        <v>1880</v>
      </c>
      <c r="E410" t="s">
        <v>985</v>
      </c>
      <c r="F410" t="s">
        <v>1286</v>
      </c>
      <c r="G410">
        <v>4</v>
      </c>
      <c r="H410">
        <v>1986</v>
      </c>
      <c r="I410" t="s">
        <v>1881</v>
      </c>
      <c r="J410" s="50">
        <v>3.5450178064516131</v>
      </c>
      <c r="K410" s="50">
        <v>416</v>
      </c>
    </row>
    <row r="411" spans="1:11">
      <c r="A411" s="777">
        <v>31503</v>
      </c>
      <c r="B411" t="s">
        <v>1878</v>
      </c>
      <c r="C411" t="s">
        <v>1879</v>
      </c>
      <c r="D411" t="s">
        <v>1880</v>
      </c>
      <c r="E411" t="s">
        <v>987</v>
      </c>
      <c r="F411" t="s">
        <v>1286</v>
      </c>
      <c r="G411">
        <v>4</v>
      </c>
      <c r="H411">
        <v>1986</v>
      </c>
      <c r="I411" t="s">
        <v>1881</v>
      </c>
      <c r="J411" s="50">
        <v>158.45206993548388</v>
      </c>
      <c r="K411" s="50">
        <v>18594</v>
      </c>
    </row>
    <row r="412" spans="1:11">
      <c r="A412" s="777">
        <v>31503</v>
      </c>
      <c r="B412" t="s">
        <v>1878</v>
      </c>
      <c r="C412" t="s">
        <v>1879</v>
      </c>
      <c r="D412" t="s">
        <v>1880</v>
      </c>
      <c r="E412" t="s">
        <v>988</v>
      </c>
      <c r="F412" t="s">
        <v>1286</v>
      </c>
      <c r="G412">
        <v>4</v>
      </c>
      <c r="H412">
        <v>1986</v>
      </c>
      <c r="I412" t="s">
        <v>1881</v>
      </c>
      <c r="J412" s="50">
        <v>1340.6814216774196</v>
      </c>
      <c r="K412" s="50">
        <v>157326</v>
      </c>
    </row>
    <row r="413" spans="1:11">
      <c r="A413" s="777">
        <v>31503</v>
      </c>
      <c r="B413" t="s">
        <v>1878</v>
      </c>
      <c r="C413" t="s">
        <v>1879</v>
      </c>
      <c r="D413" t="s">
        <v>1880</v>
      </c>
      <c r="E413" t="s">
        <v>989</v>
      </c>
      <c r="F413" t="s">
        <v>1287</v>
      </c>
      <c r="G413">
        <v>4</v>
      </c>
      <c r="H413">
        <v>1986</v>
      </c>
      <c r="I413" t="s">
        <v>1881</v>
      </c>
      <c r="J413" s="50">
        <v>218.9645012903226</v>
      </c>
      <c r="K413" s="50">
        <v>25695</v>
      </c>
    </row>
    <row r="414" spans="1:11">
      <c r="A414" s="777">
        <v>31503</v>
      </c>
      <c r="B414" t="s">
        <v>1878</v>
      </c>
      <c r="C414" t="s">
        <v>1879</v>
      </c>
      <c r="D414" t="s">
        <v>1880</v>
      </c>
      <c r="E414" t="s">
        <v>990</v>
      </c>
      <c r="F414" t="s">
        <v>1287</v>
      </c>
      <c r="G414">
        <v>4</v>
      </c>
      <c r="H414">
        <v>1986</v>
      </c>
      <c r="I414" t="s">
        <v>1881</v>
      </c>
      <c r="J414" s="50">
        <v>2492.6502969032263</v>
      </c>
      <c r="K414" s="50">
        <v>292507</v>
      </c>
    </row>
    <row r="415" spans="1:11">
      <c r="A415" s="777">
        <v>31503</v>
      </c>
      <c r="B415" t="s">
        <v>1878</v>
      </c>
      <c r="C415" t="s">
        <v>1879</v>
      </c>
      <c r="D415" t="s">
        <v>1880</v>
      </c>
      <c r="E415" t="s">
        <v>991</v>
      </c>
      <c r="F415" t="s">
        <v>1287</v>
      </c>
      <c r="G415">
        <v>4</v>
      </c>
      <c r="H415">
        <v>1986</v>
      </c>
      <c r="I415" t="s">
        <v>1881</v>
      </c>
      <c r="J415" s="50">
        <v>651.17545832258065</v>
      </c>
      <c r="K415" s="50">
        <v>76414</v>
      </c>
    </row>
    <row r="416" spans="1:11">
      <c r="A416" s="777">
        <v>31503</v>
      </c>
      <c r="B416" t="s">
        <v>1878</v>
      </c>
      <c r="C416" t="s">
        <v>1879</v>
      </c>
      <c r="D416" t="s">
        <v>1880</v>
      </c>
      <c r="E416" t="s">
        <v>992</v>
      </c>
      <c r="F416" t="s">
        <v>1287</v>
      </c>
      <c r="G416">
        <v>4</v>
      </c>
      <c r="H416">
        <v>1986</v>
      </c>
      <c r="I416" t="s">
        <v>1881</v>
      </c>
      <c r="J416" s="50">
        <v>642.85830116129034</v>
      </c>
      <c r="K416" s="50">
        <v>75438</v>
      </c>
    </row>
    <row r="417" spans="1:11">
      <c r="A417" s="777">
        <v>31503</v>
      </c>
      <c r="B417" t="s">
        <v>1878</v>
      </c>
      <c r="C417" t="s">
        <v>1879</v>
      </c>
      <c r="D417" t="s">
        <v>1880</v>
      </c>
      <c r="E417" t="s">
        <v>993</v>
      </c>
      <c r="F417" t="s">
        <v>1287</v>
      </c>
      <c r="G417">
        <v>4</v>
      </c>
      <c r="H417">
        <v>1986</v>
      </c>
      <c r="I417" t="s">
        <v>1881</v>
      </c>
      <c r="J417" s="50">
        <v>428.1205518709678</v>
      </c>
      <c r="K417" s="50">
        <v>50239</v>
      </c>
    </row>
    <row r="418" spans="1:11">
      <c r="A418" s="777">
        <v>31503</v>
      </c>
      <c r="B418" t="s">
        <v>1878</v>
      </c>
      <c r="C418" t="s">
        <v>1879</v>
      </c>
      <c r="D418" t="s">
        <v>1880</v>
      </c>
      <c r="E418" t="s">
        <v>994</v>
      </c>
      <c r="F418" t="s">
        <v>1287</v>
      </c>
      <c r="G418">
        <v>4</v>
      </c>
      <c r="H418">
        <v>1986</v>
      </c>
      <c r="I418" t="s">
        <v>1881</v>
      </c>
      <c r="J418" s="50">
        <v>44.2871575483871</v>
      </c>
      <c r="K418" s="50">
        <v>5197</v>
      </c>
    </row>
    <row r="419" spans="1:11">
      <c r="A419" s="777">
        <v>31503</v>
      </c>
      <c r="B419" t="s">
        <v>1878</v>
      </c>
      <c r="C419" t="s">
        <v>1879</v>
      </c>
      <c r="D419" t="s">
        <v>1880</v>
      </c>
      <c r="E419" t="s">
        <v>995</v>
      </c>
      <c r="F419" t="s">
        <v>1287</v>
      </c>
      <c r="G419">
        <v>4</v>
      </c>
      <c r="H419">
        <v>1986</v>
      </c>
      <c r="I419" t="s">
        <v>1881</v>
      </c>
      <c r="J419" s="50">
        <v>100.83700890322582</v>
      </c>
      <c r="K419" s="50">
        <v>11833</v>
      </c>
    </row>
    <row r="420" spans="1:11">
      <c r="A420" s="777">
        <v>31503</v>
      </c>
      <c r="B420" t="s">
        <v>1878</v>
      </c>
      <c r="C420" t="s">
        <v>1879</v>
      </c>
      <c r="D420" t="s">
        <v>1880</v>
      </c>
      <c r="E420" t="s">
        <v>1884</v>
      </c>
      <c r="F420" t="s">
        <v>1287</v>
      </c>
      <c r="G420">
        <v>4</v>
      </c>
      <c r="H420">
        <v>1986</v>
      </c>
      <c r="I420" t="s">
        <v>1881</v>
      </c>
      <c r="J420" s="50">
        <v>248.41541845161291</v>
      </c>
      <c r="K420" s="50">
        <v>29151</v>
      </c>
    </row>
    <row r="421" spans="1:11">
      <c r="A421" s="777">
        <v>31503</v>
      </c>
      <c r="B421" t="s">
        <v>1878</v>
      </c>
      <c r="C421" t="s">
        <v>1879</v>
      </c>
      <c r="D421" t="s">
        <v>1880</v>
      </c>
      <c r="E421" t="s">
        <v>1006</v>
      </c>
      <c r="F421" t="s">
        <v>1287</v>
      </c>
      <c r="G421">
        <v>4</v>
      </c>
      <c r="H421">
        <v>1986</v>
      </c>
      <c r="I421" t="s">
        <v>1881</v>
      </c>
      <c r="J421" s="50">
        <v>187.31499135483872</v>
      </c>
      <c r="K421" s="50">
        <v>21981</v>
      </c>
    </row>
    <row r="422" spans="1:11">
      <c r="A422" s="777">
        <v>31503</v>
      </c>
      <c r="B422" t="s">
        <v>1878</v>
      </c>
      <c r="C422" t="s">
        <v>1879</v>
      </c>
      <c r="D422" t="s">
        <v>1880</v>
      </c>
      <c r="E422" t="s">
        <v>1008</v>
      </c>
      <c r="F422" t="s">
        <v>1287</v>
      </c>
      <c r="G422">
        <v>4</v>
      </c>
      <c r="H422">
        <v>1986</v>
      </c>
      <c r="I422" t="s">
        <v>1881</v>
      </c>
      <c r="J422" s="50">
        <v>19.932203483870968</v>
      </c>
      <c r="K422" s="50">
        <v>2339</v>
      </c>
    </row>
    <row r="423" spans="1:11">
      <c r="A423" s="777">
        <v>31503</v>
      </c>
      <c r="B423" t="s">
        <v>1878</v>
      </c>
      <c r="C423" t="s">
        <v>1879</v>
      </c>
      <c r="D423" t="s">
        <v>1880</v>
      </c>
      <c r="E423" t="s">
        <v>1010</v>
      </c>
      <c r="F423" t="s">
        <v>1288</v>
      </c>
      <c r="G423">
        <v>4</v>
      </c>
      <c r="H423">
        <v>1986</v>
      </c>
      <c r="I423" t="s">
        <v>1881</v>
      </c>
      <c r="J423" s="50">
        <v>7.3201209032258072</v>
      </c>
      <c r="K423" s="50">
        <v>859</v>
      </c>
    </row>
    <row r="424" spans="1:11">
      <c r="A424" s="777">
        <v>31503</v>
      </c>
      <c r="B424" t="s">
        <v>1878</v>
      </c>
      <c r="C424" t="s">
        <v>1879</v>
      </c>
      <c r="D424" t="s">
        <v>1880</v>
      </c>
      <c r="E424" t="s">
        <v>1024</v>
      </c>
      <c r="F424" t="s">
        <v>1289</v>
      </c>
      <c r="G424">
        <v>4</v>
      </c>
      <c r="H424">
        <v>1986</v>
      </c>
      <c r="I424" t="s">
        <v>1881</v>
      </c>
      <c r="J424" s="50">
        <v>1102.6198412903227</v>
      </c>
      <c r="K424" s="50">
        <v>129390</v>
      </c>
    </row>
    <row r="425" spans="1:11">
      <c r="A425" s="777">
        <v>31503</v>
      </c>
      <c r="B425" t="s">
        <v>1878</v>
      </c>
      <c r="C425" t="s">
        <v>1879</v>
      </c>
      <c r="D425" t="s">
        <v>1880</v>
      </c>
      <c r="E425" t="s">
        <v>1028</v>
      </c>
      <c r="F425" t="s">
        <v>1289</v>
      </c>
      <c r="G425">
        <v>4</v>
      </c>
      <c r="H425">
        <v>1986</v>
      </c>
      <c r="I425" t="s">
        <v>1881</v>
      </c>
      <c r="J425" s="50">
        <v>2352.4005299354844</v>
      </c>
      <c r="K425" s="50">
        <v>276049</v>
      </c>
    </row>
    <row r="426" spans="1:11">
      <c r="A426" s="777">
        <v>31503</v>
      </c>
      <c r="B426" t="s">
        <v>1878</v>
      </c>
      <c r="C426" t="s">
        <v>1879</v>
      </c>
      <c r="D426" t="s">
        <v>1880</v>
      </c>
      <c r="E426" t="s">
        <v>1033</v>
      </c>
      <c r="F426" t="s">
        <v>1289</v>
      </c>
      <c r="G426">
        <v>4</v>
      </c>
      <c r="H426">
        <v>1986</v>
      </c>
      <c r="I426" t="s">
        <v>1881</v>
      </c>
      <c r="J426" s="50">
        <v>98.254940645161298</v>
      </c>
      <c r="K426" s="50">
        <v>11530</v>
      </c>
    </row>
    <row r="427" spans="1:11">
      <c r="A427" s="777">
        <v>31503</v>
      </c>
      <c r="B427" t="s">
        <v>1878</v>
      </c>
      <c r="C427" t="s">
        <v>1879</v>
      </c>
      <c r="D427" t="s">
        <v>1880</v>
      </c>
      <c r="E427" t="s">
        <v>1038</v>
      </c>
      <c r="F427" t="s">
        <v>1289</v>
      </c>
      <c r="G427">
        <v>4</v>
      </c>
      <c r="H427">
        <v>1986</v>
      </c>
      <c r="I427" t="s">
        <v>1881</v>
      </c>
      <c r="J427" s="50">
        <v>75.382758451612915</v>
      </c>
      <c r="K427" s="50">
        <v>8846</v>
      </c>
    </row>
    <row r="428" spans="1:11">
      <c r="A428" s="777">
        <v>31503</v>
      </c>
      <c r="B428" t="s">
        <v>1878</v>
      </c>
      <c r="C428" t="s">
        <v>1879</v>
      </c>
      <c r="D428" t="s">
        <v>1880</v>
      </c>
      <c r="E428" t="s">
        <v>1059</v>
      </c>
      <c r="F428" t="s">
        <v>1289</v>
      </c>
      <c r="G428">
        <v>4</v>
      </c>
      <c r="H428">
        <v>1986</v>
      </c>
      <c r="I428" t="s">
        <v>1881</v>
      </c>
      <c r="J428" s="50">
        <v>118.18714412903226</v>
      </c>
      <c r="K428" s="50">
        <v>13869</v>
      </c>
    </row>
    <row r="429" spans="1:11">
      <c r="A429" s="777">
        <v>31503</v>
      </c>
      <c r="B429" t="s">
        <v>1878</v>
      </c>
      <c r="C429" t="s">
        <v>1879</v>
      </c>
      <c r="D429" t="s">
        <v>1880</v>
      </c>
      <c r="E429" t="s">
        <v>1080</v>
      </c>
      <c r="F429" t="s">
        <v>1291</v>
      </c>
      <c r="G429">
        <v>4</v>
      </c>
      <c r="H429">
        <v>1986</v>
      </c>
      <c r="I429" t="s">
        <v>1881</v>
      </c>
      <c r="J429" s="50">
        <v>142.25236116129034</v>
      </c>
      <c r="K429" s="50">
        <v>16693</v>
      </c>
    </row>
    <row r="430" spans="1:11">
      <c r="A430" s="777">
        <v>31503</v>
      </c>
      <c r="B430" t="s">
        <v>1878</v>
      </c>
      <c r="C430" t="s">
        <v>1879</v>
      </c>
      <c r="D430" t="s">
        <v>1880</v>
      </c>
      <c r="E430" t="s">
        <v>1083</v>
      </c>
      <c r="F430" t="s">
        <v>1291</v>
      </c>
      <c r="G430">
        <v>4</v>
      </c>
      <c r="H430">
        <v>1986</v>
      </c>
      <c r="I430" t="s">
        <v>1881</v>
      </c>
      <c r="J430" s="50">
        <v>569.01796632258061</v>
      </c>
      <c r="K430" s="50">
        <v>66773</v>
      </c>
    </row>
    <row r="431" spans="1:11">
      <c r="A431" s="777">
        <v>31503</v>
      </c>
      <c r="B431" t="s">
        <v>1878</v>
      </c>
      <c r="C431" t="s">
        <v>1879</v>
      </c>
      <c r="D431" t="s">
        <v>1880</v>
      </c>
      <c r="E431" t="s">
        <v>1104</v>
      </c>
      <c r="F431" t="s">
        <v>1292</v>
      </c>
      <c r="G431">
        <v>4</v>
      </c>
      <c r="H431">
        <v>1986</v>
      </c>
      <c r="I431" t="s">
        <v>1881</v>
      </c>
      <c r="J431" s="50">
        <v>3483.7895541935486</v>
      </c>
      <c r="K431" s="50">
        <v>408815</v>
      </c>
    </row>
    <row r="432" spans="1:11">
      <c r="A432" s="777">
        <v>31503</v>
      </c>
      <c r="B432" t="s">
        <v>1878</v>
      </c>
      <c r="C432" t="s">
        <v>1879</v>
      </c>
      <c r="D432" t="s">
        <v>1880</v>
      </c>
      <c r="E432" t="s">
        <v>1106</v>
      </c>
      <c r="F432" t="s">
        <v>1292</v>
      </c>
      <c r="G432">
        <v>4</v>
      </c>
      <c r="H432">
        <v>1986</v>
      </c>
      <c r="I432" t="s">
        <v>1881</v>
      </c>
      <c r="J432" s="50">
        <v>13627.593835354839</v>
      </c>
      <c r="K432" s="50">
        <v>1599168</v>
      </c>
    </row>
    <row r="433" spans="1:11">
      <c r="A433" s="777">
        <v>31503</v>
      </c>
      <c r="B433" t="s">
        <v>1878</v>
      </c>
      <c r="C433" t="s">
        <v>1879</v>
      </c>
      <c r="D433" t="s">
        <v>1880</v>
      </c>
      <c r="E433" t="s">
        <v>1111</v>
      </c>
      <c r="F433" t="s">
        <v>1293</v>
      </c>
      <c r="G433">
        <v>4</v>
      </c>
      <c r="H433">
        <v>1986</v>
      </c>
      <c r="I433" t="s">
        <v>1881</v>
      </c>
      <c r="J433" s="50">
        <v>202.57731561290325</v>
      </c>
      <c r="K433" s="50">
        <v>23772</v>
      </c>
    </row>
    <row r="434" spans="1:11">
      <c r="A434" s="777">
        <v>31503</v>
      </c>
      <c r="B434" t="s">
        <v>1878</v>
      </c>
      <c r="C434" t="s">
        <v>1879</v>
      </c>
      <c r="D434" t="s">
        <v>1880</v>
      </c>
      <c r="E434" t="s">
        <v>1126</v>
      </c>
      <c r="F434" t="s">
        <v>1290</v>
      </c>
      <c r="G434">
        <v>4</v>
      </c>
      <c r="H434">
        <v>1986</v>
      </c>
      <c r="I434" t="s">
        <v>1881</v>
      </c>
      <c r="J434" s="50">
        <v>15.228237548387098</v>
      </c>
      <c r="K434" s="50">
        <v>1787</v>
      </c>
    </row>
    <row r="435" spans="1:11">
      <c r="A435" s="777">
        <v>31503</v>
      </c>
      <c r="B435" t="s">
        <v>1878</v>
      </c>
      <c r="C435" t="s">
        <v>1879</v>
      </c>
      <c r="D435" t="s">
        <v>1880</v>
      </c>
      <c r="E435" t="s">
        <v>1130</v>
      </c>
      <c r="F435" t="s">
        <v>1290</v>
      </c>
      <c r="G435">
        <v>4</v>
      </c>
      <c r="H435">
        <v>1986</v>
      </c>
      <c r="I435" t="s">
        <v>1881</v>
      </c>
      <c r="J435" s="50">
        <v>87.091543225806461</v>
      </c>
      <c r="K435" s="50">
        <v>10220</v>
      </c>
    </row>
    <row r="436" spans="1:11">
      <c r="A436" s="777">
        <v>31503</v>
      </c>
      <c r="B436" t="s">
        <v>1878</v>
      </c>
      <c r="C436" t="s">
        <v>1879</v>
      </c>
      <c r="D436" t="s">
        <v>1880</v>
      </c>
      <c r="E436" t="s">
        <v>1887</v>
      </c>
      <c r="F436" t="s">
        <v>1290</v>
      </c>
      <c r="G436">
        <v>4</v>
      </c>
      <c r="H436">
        <v>1986</v>
      </c>
      <c r="I436" t="s">
        <v>1881</v>
      </c>
      <c r="J436" s="50">
        <v>99.575800645161308</v>
      </c>
      <c r="K436" s="50">
        <v>11685</v>
      </c>
    </row>
    <row r="437" spans="1:11">
      <c r="A437" s="777">
        <v>31503</v>
      </c>
      <c r="B437" t="s">
        <v>1878</v>
      </c>
      <c r="C437" t="s">
        <v>1879</v>
      </c>
      <c r="D437" t="s">
        <v>1880</v>
      </c>
      <c r="E437" t="s">
        <v>1139</v>
      </c>
      <c r="F437" t="s">
        <v>1290</v>
      </c>
      <c r="G437">
        <v>4</v>
      </c>
      <c r="H437">
        <v>1986</v>
      </c>
      <c r="I437" t="s">
        <v>1881</v>
      </c>
      <c r="J437" s="50">
        <v>85.353121032258073</v>
      </c>
      <c r="K437" s="50">
        <v>10016</v>
      </c>
    </row>
    <row r="438" spans="1:11">
      <c r="A438" s="777">
        <v>31533</v>
      </c>
      <c r="B438" t="s">
        <v>1878</v>
      </c>
      <c r="C438" t="s">
        <v>1879</v>
      </c>
      <c r="D438" t="s">
        <v>1880</v>
      </c>
      <c r="E438" t="s">
        <v>980</v>
      </c>
      <c r="F438" t="s">
        <v>1285</v>
      </c>
      <c r="G438">
        <v>5</v>
      </c>
      <c r="H438">
        <v>1986</v>
      </c>
      <c r="I438" t="s">
        <v>1881</v>
      </c>
      <c r="J438" s="50">
        <v>14087.005986709679</v>
      </c>
      <c r="K438" s="50">
        <v>1653079</v>
      </c>
    </row>
    <row r="439" spans="1:11">
      <c r="A439" s="777">
        <v>31533</v>
      </c>
      <c r="B439" t="s">
        <v>1878</v>
      </c>
      <c r="C439" t="s">
        <v>1879</v>
      </c>
      <c r="D439" t="s">
        <v>1880</v>
      </c>
      <c r="E439" t="s">
        <v>981</v>
      </c>
      <c r="F439" t="s">
        <v>1285</v>
      </c>
      <c r="G439">
        <v>5</v>
      </c>
      <c r="H439">
        <v>1986</v>
      </c>
      <c r="I439" t="s">
        <v>1881</v>
      </c>
      <c r="J439" s="50">
        <v>191.99339225806455</v>
      </c>
      <c r="K439" s="50">
        <v>22530</v>
      </c>
    </row>
    <row r="440" spans="1:11">
      <c r="A440" s="777">
        <v>31533</v>
      </c>
      <c r="B440" t="s">
        <v>1878</v>
      </c>
      <c r="C440" t="s">
        <v>1879</v>
      </c>
      <c r="D440" t="s">
        <v>1880</v>
      </c>
      <c r="E440" t="s">
        <v>983</v>
      </c>
      <c r="F440" t="s">
        <v>1286</v>
      </c>
      <c r="G440">
        <v>5</v>
      </c>
      <c r="H440">
        <v>1986</v>
      </c>
      <c r="I440" t="s">
        <v>1881</v>
      </c>
      <c r="J440" s="50">
        <v>269.99230567741932</v>
      </c>
      <c r="K440" s="50">
        <v>31683</v>
      </c>
    </row>
    <row r="441" spans="1:11">
      <c r="A441" s="777">
        <v>31533</v>
      </c>
      <c r="B441" t="s">
        <v>1878</v>
      </c>
      <c r="C441" t="s">
        <v>1879</v>
      </c>
      <c r="D441" t="s">
        <v>1880</v>
      </c>
      <c r="E441" t="s">
        <v>984</v>
      </c>
      <c r="F441" t="s">
        <v>1286</v>
      </c>
      <c r="G441">
        <v>5</v>
      </c>
      <c r="H441">
        <v>1986</v>
      </c>
      <c r="I441" t="s">
        <v>1881</v>
      </c>
      <c r="J441" s="50">
        <v>21.934797677419358</v>
      </c>
      <c r="K441" s="50">
        <v>2574</v>
      </c>
    </row>
    <row r="442" spans="1:11">
      <c r="A442" s="777">
        <v>31533</v>
      </c>
      <c r="B442" t="s">
        <v>1878</v>
      </c>
      <c r="C442" t="s">
        <v>1879</v>
      </c>
      <c r="D442" t="s">
        <v>1880</v>
      </c>
      <c r="E442" t="s">
        <v>985</v>
      </c>
      <c r="F442" t="s">
        <v>1286</v>
      </c>
      <c r="G442">
        <v>5</v>
      </c>
      <c r="H442">
        <v>1986</v>
      </c>
      <c r="I442" t="s">
        <v>1881</v>
      </c>
      <c r="J442" s="50">
        <v>33.873667741935485</v>
      </c>
      <c r="K442" s="50">
        <v>3975</v>
      </c>
    </row>
    <row r="443" spans="1:11">
      <c r="A443" s="777">
        <v>31533</v>
      </c>
      <c r="B443" t="s">
        <v>1878</v>
      </c>
      <c r="C443" t="s">
        <v>1879</v>
      </c>
      <c r="D443" t="s">
        <v>1880</v>
      </c>
      <c r="E443" t="s">
        <v>988</v>
      </c>
      <c r="F443" t="s">
        <v>1286</v>
      </c>
      <c r="G443">
        <v>5</v>
      </c>
      <c r="H443">
        <v>1986</v>
      </c>
      <c r="I443" t="s">
        <v>1881</v>
      </c>
      <c r="J443" s="50">
        <v>840.62939070967741</v>
      </c>
      <c r="K443" s="50">
        <v>98646</v>
      </c>
    </row>
    <row r="444" spans="1:11">
      <c r="A444" s="777">
        <v>31533</v>
      </c>
      <c r="B444" t="s">
        <v>1878</v>
      </c>
      <c r="C444" t="s">
        <v>1879</v>
      </c>
      <c r="D444" t="s">
        <v>1880</v>
      </c>
      <c r="E444" t="s">
        <v>989</v>
      </c>
      <c r="F444" t="s">
        <v>1287</v>
      </c>
      <c r="G444">
        <v>5</v>
      </c>
      <c r="H444">
        <v>1986</v>
      </c>
      <c r="I444" t="s">
        <v>1881</v>
      </c>
      <c r="J444" s="50">
        <v>636.66304167741941</v>
      </c>
      <c r="K444" s="50">
        <v>74711</v>
      </c>
    </row>
    <row r="445" spans="1:11">
      <c r="A445" s="777">
        <v>31533</v>
      </c>
      <c r="B445" t="s">
        <v>1878</v>
      </c>
      <c r="C445" t="s">
        <v>1879</v>
      </c>
      <c r="D445" t="s">
        <v>1880</v>
      </c>
      <c r="E445" t="s">
        <v>990</v>
      </c>
      <c r="F445" t="s">
        <v>1287</v>
      </c>
      <c r="G445">
        <v>5</v>
      </c>
      <c r="H445">
        <v>1986</v>
      </c>
      <c r="I445" t="s">
        <v>1881</v>
      </c>
      <c r="J445" s="50">
        <v>4820.1163987096779</v>
      </c>
      <c r="K445" s="50">
        <v>565630</v>
      </c>
    </row>
    <row r="446" spans="1:11">
      <c r="A446" s="777">
        <v>31533</v>
      </c>
      <c r="B446" t="s">
        <v>1878</v>
      </c>
      <c r="C446" t="s">
        <v>1879</v>
      </c>
      <c r="D446" t="s">
        <v>1880</v>
      </c>
      <c r="E446" t="s">
        <v>992</v>
      </c>
      <c r="F446" t="s">
        <v>1287</v>
      </c>
      <c r="G446">
        <v>5</v>
      </c>
      <c r="H446">
        <v>1986</v>
      </c>
      <c r="I446" t="s">
        <v>1881</v>
      </c>
      <c r="J446" s="50">
        <v>81.970015096774205</v>
      </c>
      <c r="K446" s="50">
        <v>9619</v>
      </c>
    </row>
    <row r="447" spans="1:11">
      <c r="A447" s="777">
        <v>31533</v>
      </c>
      <c r="B447" t="s">
        <v>1878</v>
      </c>
      <c r="C447" t="s">
        <v>1879</v>
      </c>
      <c r="D447" t="s">
        <v>1880</v>
      </c>
      <c r="E447" t="s">
        <v>993</v>
      </c>
      <c r="F447" t="s">
        <v>1287</v>
      </c>
      <c r="G447">
        <v>5</v>
      </c>
      <c r="H447">
        <v>1986</v>
      </c>
      <c r="I447" t="s">
        <v>1881</v>
      </c>
      <c r="J447" s="50">
        <v>1323.288678064516</v>
      </c>
      <c r="K447" s="50">
        <v>155285</v>
      </c>
    </row>
    <row r="448" spans="1:11">
      <c r="A448" s="777">
        <v>31533</v>
      </c>
      <c r="B448" t="s">
        <v>1878</v>
      </c>
      <c r="C448" t="s">
        <v>1879</v>
      </c>
      <c r="D448" t="s">
        <v>1880</v>
      </c>
      <c r="E448" t="s">
        <v>994</v>
      </c>
      <c r="F448" t="s">
        <v>1287</v>
      </c>
      <c r="G448">
        <v>5</v>
      </c>
      <c r="H448">
        <v>1986</v>
      </c>
      <c r="I448" t="s">
        <v>1881</v>
      </c>
      <c r="J448" s="50">
        <v>67.610988645161299</v>
      </c>
      <c r="K448" s="50">
        <v>7934</v>
      </c>
    </row>
    <row r="449" spans="1:11">
      <c r="A449" s="777">
        <v>31533</v>
      </c>
      <c r="B449" t="s">
        <v>1878</v>
      </c>
      <c r="C449" t="s">
        <v>1879</v>
      </c>
      <c r="D449" t="s">
        <v>1880</v>
      </c>
      <c r="E449" t="s">
        <v>1884</v>
      </c>
      <c r="F449" t="s">
        <v>1287</v>
      </c>
      <c r="G449">
        <v>5</v>
      </c>
      <c r="H449">
        <v>1986</v>
      </c>
      <c r="I449" t="s">
        <v>1881</v>
      </c>
      <c r="J449" s="50">
        <v>1368.4876550967742</v>
      </c>
      <c r="K449" s="50">
        <v>160589</v>
      </c>
    </row>
    <row r="450" spans="1:11">
      <c r="A450" s="777">
        <v>31533</v>
      </c>
      <c r="B450" t="s">
        <v>1878</v>
      </c>
      <c r="C450" t="s">
        <v>1879</v>
      </c>
      <c r="D450" t="s">
        <v>1880</v>
      </c>
      <c r="E450" t="s">
        <v>1006</v>
      </c>
      <c r="F450" t="s">
        <v>1287</v>
      </c>
      <c r="G450">
        <v>5</v>
      </c>
      <c r="H450">
        <v>1986</v>
      </c>
      <c r="I450" t="s">
        <v>1881</v>
      </c>
      <c r="J450" s="50">
        <v>1230.1978739354838</v>
      </c>
      <c r="K450" s="50">
        <v>144361</v>
      </c>
    </row>
    <row r="451" spans="1:11">
      <c r="A451" s="777">
        <v>31533</v>
      </c>
      <c r="B451" t="s">
        <v>1878</v>
      </c>
      <c r="C451" t="s">
        <v>1879</v>
      </c>
      <c r="D451" t="s">
        <v>1880</v>
      </c>
      <c r="E451" t="s">
        <v>1008</v>
      </c>
      <c r="F451" t="s">
        <v>1287</v>
      </c>
      <c r="G451">
        <v>5</v>
      </c>
      <c r="H451">
        <v>1986</v>
      </c>
      <c r="I451" t="s">
        <v>1881</v>
      </c>
      <c r="J451" s="50">
        <v>29.357178709677424</v>
      </c>
      <c r="K451" s="50">
        <v>3445</v>
      </c>
    </row>
    <row r="452" spans="1:11">
      <c r="A452" s="777">
        <v>31533</v>
      </c>
      <c r="B452" t="s">
        <v>1878</v>
      </c>
      <c r="C452" t="s">
        <v>1879</v>
      </c>
      <c r="D452" t="s">
        <v>1880</v>
      </c>
      <c r="E452" t="s">
        <v>1012</v>
      </c>
      <c r="F452" t="s">
        <v>1288</v>
      </c>
      <c r="G452">
        <v>5</v>
      </c>
      <c r="H452">
        <v>1986</v>
      </c>
      <c r="I452" t="s">
        <v>1881</v>
      </c>
      <c r="J452" s="50">
        <v>14.512416645161291</v>
      </c>
      <c r="K452" s="50">
        <v>1703</v>
      </c>
    </row>
    <row r="453" spans="1:11">
      <c r="A453" s="777">
        <v>31533</v>
      </c>
      <c r="B453" t="s">
        <v>1878</v>
      </c>
      <c r="C453" t="s">
        <v>1879</v>
      </c>
      <c r="D453" t="s">
        <v>1880</v>
      </c>
      <c r="E453" t="s">
        <v>1024</v>
      </c>
      <c r="F453" t="s">
        <v>1289</v>
      </c>
      <c r="G453">
        <v>5</v>
      </c>
      <c r="H453">
        <v>1986</v>
      </c>
      <c r="I453" t="s">
        <v>1881</v>
      </c>
      <c r="J453" s="50">
        <v>898.20184335483884</v>
      </c>
      <c r="K453" s="50">
        <v>105402</v>
      </c>
    </row>
    <row r="454" spans="1:11">
      <c r="A454" s="777">
        <v>31533</v>
      </c>
      <c r="B454" t="s">
        <v>1878</v>
      </c>
      <c r="C454" t="s">
        <v>1879</v>
      </c>
      <c r="D454" t="s">
        <v>1880</v>
      </c>
      <c r="E454" t="s">
        <v>1028</v>
      </c>
      <c r="F454" t="s">
        <v>1289</v>
      </c>
      <c r="G454">
        <v>5</v>
      </c>
      <c r="H454">
        <v>1986</v>
      </c>
      <c r="I454" t="s">
        <v>1881</v>
      </c>
      <c r="J454" s="50">
        <v>2857.3866121290325</v>
      </c>
      <c r="K454" s="50">
        <v>335308</v>
      </c>
    </row>
    <row r="455" spans="1:11">
      <c r="A455" s="777">
        <v>31533</v>
      </c>
      <c r="B455" t="s">
        <v>1878</v>
      </c>
      <c r="C455" t="s">
        <v>1879</v>
      </c>
      <c r="D455" t="s">
        <v>1880</v>
      </c>
      <c r="E455" t="s">
        <v>1033</v>
      </c>
      <c r="F455" t="s">
        <v>1289</v>
      </c>
      <c r="G455">
        <v>5</v>
      </c>
      <c r="H455">
        <v>1986</v>
      </c>
      <c r="I455" t="s">
        <v>1881</v>
      </c>
      <c r="J455" s="50">
        <v>77.998913419354835</v>
      </c>
      <c r="K455" s="50">
        <v>9153</v>
      </c>
    </row>
    <row r="456" spans="1:11">
      <c r="A456" s="777">
        <v>31533</v>
      </c>
      <c r="B456" t="s">
        <v>1878</v>
      </c>
      <c r="C456" t="s">
        <v>1879</v>
      </c>
      <c r="D456" t="s">
        <v>1880</v>
      </c>
      <c r="E456" t="s">
        <v>1059</v>
      </c>
      <c r="F456" t="s">
        <v>1289</v>
      </c>
      <c r="G456">
        <v>5</v>
      </c>
      <c r="H456">
        <v>1986</v>
      </c>
      <c r="I456" t="s">
        <v>1881</v>
      </c>
      <c r="J456" s="50">
        <v>884.75463638709687</v>
      </c>
      <c r="K456" s="50">
        <v>103824</v>
      </c>
    </row>
    <row r="457" spans="1:11">
      <c r="A457" s="777">
        <v>31533</v>
      </c>
      <c r="B457" t="s">
        <v>1878</v>
      </c>
      <c r="C457" t="s">
        <v>1879</v>
      </c>
      <c r="D457" t="s">
        <v>1880</v>
      </c>
      <c r="E457" t="s">
        <v>1075</v>
      </c>
      <c r="F457" t="s">
        <v>1291</v>
      </c>
      <c r="G457">
        <v>5</v>
      </c>
      <c r="H457">
        <v>1986</v>
      </c>
      <c r="I457" t="s">
        <v>1881</v>
      </c>
      <c r="J457" s="50">
        <v>475.98681393548389</v>
      </c>
      <c r="K457" s="50">
        <v>55856</v>
      </c>
    </row>
    <row r="458" spans="1:11">
      <c r="A458" s="777">
        <v>31533</v>
      </c>
      <c r="B458" t="s">
        <v>1878</v>
      </c>
      <c r="C458" t="s">
        <v>1879</v>
      </c>
      <c r="D458" t="s">
        <v>1880</v>
      </c>
      <c r="E458" t="s">
        <v>1080</v>
      </c>
      <c r="F458" t="s">
        <v>1291</v>
      </c>
      <c r="G458">
        <v>5</v>
      </c>
      <c r="H458">
        <v>1986</v>
      </c>
      <c r="I458" t="s">
        <v>1881</v>
      </c>
      <c r="J458" s="50">
        <v>140.22420193548388</v>
      </c>
      <c r="K458" s="50">
        <v>16455</v>
      </c>
    </row>
    <row r="459" spans="1:11">
      <c r="A459" s="777">
        <v>31533</v>
      </c>
      <c r="B459" t="s">
        <v>1878</v>
      </c>
      <c r="C459" t="s">
        <v>1879</v>
      </c>
      <c r="D459" t="s">
        <v>1880</v>
      </c>
      <c r="E459" t="s">
        <v>1083</v>
      </c>
      <c r="F459" t="s">
        <v>1291</v>
      </c>
      <c r="G459">
        <v>5</v>
      </c>
      <c r="H459">
        <v>1986</v>
      </c>
      <c r="I459" t="s">
        <v>1881</v>
      </c>
      <c r="J459" s="50">
        <v>128.02968154838712</v>
      </c>
      <c r="K459" s="50">
        <v>15024</v>
      </c>
    </row>
    <row r="460" spans="1:11">
      <c r="A460" s="777">
        <v>31533</v>
      </c>
      <c r="B460" t="s">
        <v>1878</v>
      </c>
      <c r="C460" t="s">
        <v>1879</v>
      </c>
      <c r="D460" t="s">
        <v>1880</v>
      </c>
      <c r="E460" t="s">
        <v>1093</v>
      </c>
      <c r="F460" t="s">
        <v>1292</v>
      </c>
      <c r="G460">
        <v>5</v>
      </c>
      <c r="H460">
        <v>1986</v>
      </c>
      <c r="I460" t="s">
        <v>1881</v>
      </c>
      <c r="J460" s="50">
        <v>121.93668219354839</v>
      </c>
      <c r="K460" s="50">
        <v>14309</v>
      </c>
    </row>
    <row r="461" spans="1:11">
      <c r="A461" s="777">
        <v>31533</v>
      </c>
      <c r="B461" t="s">
        <v>1878</v>
      </c>
      <c r="C461" t="s">
        <v>1879</v>
      </c>
      <c r="D461" t="s">
        <v>1880</v>
      </c>
      <c r="E461" t="s">
        <v>1104</v>
      </c>
      <c r="F461" t="s">
        <v>1292</v>
      </c>
      <c r="G461">
        <v>5</v>
      </c>
      <c r="H461">
        <v>1986</v>
      </c>
      <c r="I461" t="s">
        <v>1881</v>
      </c>
      <c r="J461" s="50">
        <v>11972.436951870968</v>
      </c>
      <c r="K461" s="50">
        <v>1404939</v>
      </c>
    </row>
    <row r="462" spans="1:11">
      <c r="A462" s="777">
        <v>31533</v>
      </c>
      <c r="B462" t="s">
        <v>1878</v>
      </c>
      <c r="C462" t="s">
        <v>1879</v>
      </c>
      <c r="D462" t="s">
        <v>1880</v>
      </c>
      <c r="E462" t="s">
        <v>1105</v>
      </c>
      <c r="F462" t="s">
        <v>1292</v>
      </c>
      <c r="G462">
        <v>5</v>
      </c>
      <c r="H462">
        <v>1986</v>
      </c>
      <c r="I462" t="s">
        <v>1881</v>
      </c>
      <c r="J462" s="50">
        <v>182.19346322580645</v>
      </c>
      <c r="K462" s="50">
        <v>21380</v>
      </c>
    </row>
    <row r="463" spans="1:11">
      <c r="A463" s="777">
        <v>31533</v>
      </c>
      <c r="B463" t="s">
        <v>1878</v>
      </c>
      <c r="C463" t="s">
        <v>1879</v>
      </c>
      <c r="D463" t="s">
        <v>1880</v>
      </c>
      <c r="E463" t="s">
        <v>1106</v>
      </c>
      <c r="F463" t="s">
        <v>1292</v>
      </c>
      <c r="G463">
        <v>5</v>
      </c>
      <c r="H463">
        <v>1986</v>
      </c>
      <c r="I463" t="s">
        <v>1881</v>
      </c>
      <c r="J463" s="50">
        <v>8190.3631229677421</v>
      </c>
      <c r="K463" s="50">
        <v>961121</v>
      </c>
    </row>
    <row r="464" spans="1:11">
      <c r="A464" s="777">
        <v>31533</v>
      </c>
      <c r="B464" t="s">
        <v>1878</v>
      </c>
      <c r="C464" t="s">
        <v>1879</v>
      </c>
      <c r="D464" t="s">
        <v>1880</v>
      </c>
      <c r="E464" t="s">
        <v>1107</v>
      </c>
      <c r="F464" t="s">
        <v>1293</v>
      </c>
      <c r="G464">
        <v>5</v>
      </c>
      <c r="H464">
        <v>1986</v>
      </c>
      <c r="I464" t="s">
        <v>1881</v>
      </c>
      <c r="J464" s="50">
        <v>107.38165716129032</v>
      </c>
      <c r="K464" s="50">
        <v>12601</v>
      </c>
    </row>
    <row r="465" spans="1:11">
      <c r="A465" s="777">
        <v>31533</v>
      </c>
      <c r="B465" t="s">
        <v>1878</v>
      </c>
      <c r="C465" t="s">
        <v>1879</v>
      </c>
      <c r="D465" t="s">
        <v>1880</v>
      </c>
      <c r="E465" t="s">
        <v>1111</v>
      </c>
      <c r="F465" t="s">
        <v>1293</v>
      </c>
      <c r="G465">
        <v>5</v>
      </c>
      <c r="H465">
        <v>1986</v>
      </c>
      <c r="I465" t="s">
        <v>1881</v>
      </c>
      <c r="J465" s="50">
        <v>101.54430812903226</v>
      </c>
      <c r="K465" s="50">
        <v>11916</v>
      </c>
    </row>
    <row r="466" spans="1:11">
      <c r="A466" s="777">
        <v>31533</v>
      </c>
      <c r="B466" t="s">
        <v>1878</v>
      </c>
      <c r="C466" t="s">
        <v>1879</v>
      </c>
      <c r="D466" t="s">
        <v>1880</v>
      </c>
      <c r="E466" t="s">
        <v>1885</v>
      </c>
      <c r="F466" t="s">
        <v>1293</v>
      </c>
      <c r="G466">
        <v>5</v>
      </c>
      <c r="H466">
        <v>1986</v>
      </c>
      <c r="I466" t="s">
        <v>1881</v>
      </c>
      <c r="J466" s="50">
        <v>4762.3138607741939</v>
      </c>
      <c r="K466" s="50">
        <v>558847</v>
      </c>
    </row>
    <row r="467" spans="1:11">
      <c r="A467" s="777">
        <v>31533</v>
      </c>
      <c r="B467" t="s">
        <v>1878</v>
      </c>
      <c r="C467" t="s">
        <v>1879</v>
      </c>
      <c r="D467" t="s">
        <v>1880</v>
      </c>
      <c r="E467" t="s">
        <v>1887</v>
      </c>
      <c r="F467" t="s">
        <v>1290</v>
      </c>
      <c r="G467">
        <v>5</v>
      </c>
      <c r="H467">
        <v>1986</v>
      </c>
      <c r="I467" t="s">
        <v>1881</v>
      </c>
      <c r="J467" s="50">
        <v>99.575800645161308</v>
      </c>
      <c r="K467" s="50">
        <v>11685</v>
      </c>
    </row>
    <row r="468" spans="1:11">
      <c r="A468" s="777">
        <v>31533</v>
      </c>
      <c r="B468" t="s">
        <v>1878</v>
      </c>
      <c r="C468" t="s">
        <v>1879</v>
      </c>
      <c r="D468" t="s">
        <v>1880</v>
      </c>
      <c r="E468" t="s">
        <v>1139</v>
      </c>
      <c r="F468" t="s">
        <v>1290</v>
      </c>
      <c r="G468">
        <v>5</v>
      </c>
      <c r="H468">
        <v>1986</v>
      </c>
      <c r="I468" t="s">
        <v>1881</v>
      </c>
      <c r="J468" s="50">
        <v>142.22679612903227</v>
      </c>
      <c r="K468" s="50">
        <v>16690</v>
      </c>
    </row>
    <row r="469" spans="1:11">
      <c r="A469" s="777">
        <v>31564</v>
      </c>
      <c r="B469" t="s">
        <v>1878</v>
      </c>
      <c r="C469" t="s">
        <v>1879</v>
      </c>
      <c r="D469" t="s">
        <v>1880</v>
      </c>
      <c r="E469" t="s">
        <v>980</v>
      </c>
      <c r="F469" t="s">
        <v>1285</v>
      </c>
      <c r="G469">
        <v>6</v>
      </c>
      <c r="H469">
        <v>1986</v>
      </c>
      <c r="I469" t="s">
        <v>1881</v>
      </c>
      <c r="J469" s="50">
        <v>13077.834860000001</v>
      </c>
      <c r="K469" s="50">
        <v>1534655</v>
      </c>
    </row>
    <row r="470" spans="1:11">
      <c r="A470" s="777">
        <v>31564</v>
      </c>
      <c r="B470" t="s">
        <v>1878</v>
      </c>
      <c r="C470" t="s">
        <v>1879</v>
      </c>
      <c r="D470" t="s">
        <v>1880</v>
      </c>
      <c r="E470" t="s">
        <v>981</v>
      </c>
      <c r="F470" t="s">
        <v>1285</v>
      </c>
      <c r="G470">
        <v>6</v>
      </c>
      <c r="H470">
        <v>1986</v>
      </c>
      <c r="I470" t="s">
        <v>1881</v>
      </c>
      <c r="J470" s="50">
        <v>330.12126154838711</v>
      </c>
      <c r="K470" s="50">
        <v>38739</v>
      </c>
    </row>
    <row r="471" spans="1:11">
      <c r="A471" s="777">
        <v>31564</v>
      </c>
      <c r="B471" t="s">
        <v>1878</v>
      </c>
      <c r="C471" t="s">
        <v>1879</v>
      </c>
      <c r="D471" t="s">
        <v>1880</v>
      </c>
      <c r="E471" t="s">
        <v>983</v>
      </c>
      <c r="F471" t="s">
        <v>1286</v>
      </c>
      <c r="G471">
        <v>6</v>
      </c>
      <c r="H471">
        <v>1986</v>
      </c>
      <c r="I471" t="s">
        <v>1881</v>
      </c>
      <c r="J471" s="50">
        <v>244.51249019354842</v>
      </c>
      <c r="K471" s="50">
        <v>28693</v>
      </c>
    </row>
    <row r="472" spans="1:11">
      <c r="A472" s="777">
        <v>31564</v>
      </c>
      <c r="B472" t="s">
        <v>1878</v>
      </c>
      <c r="C472" t="s">
        <v>1879</v>
      </c>
      <c r="D472" t="s">
        <v>1880</v>
      </c>
      <c r="E472" t="s">
        <v>985</v>
      </c>
      <c r="F472" t="s">
        <v>1286</v>
      </c>
      <c r="G472">
        <v>6</v>
      </c>
      <c r="H472">
        <v>1986</v>
      </c>
      <c r="I472" t="s">
        <v>1881</v>
      </c>
      <c r="J472" s="50">
        <v>90.934819741935485</v>
      </c>
      <c r="K472" s="50">
        <v>10671</v>
      </c>
    </row>
    <row r="473" spans="1:11">
      <c r="A473" s="777">
        <v>31564</v>
      </c>
      <c r="B473" t="s">
        <v>1878</v>
      </c>
      <c r="C473" t="s">
        <v>1879</v>
      </c>
      <c r="D473" t="s">
        <v>1880</v>
      </c>
      <c r="E473" t="s">
        <v>988</v>
      </c>
      <c r="F473" t="s">
        <v>1286</v>
      </c>
      <c r="G473">
        <v>6</v>
      </c>
      <c r="H473">
        <v>1986</v>
      </c>
      <c r="I473" t="s">
        <v>1881</v>
      </c>
      <c r="J473" s="50">
        <v>578.86050374193553</v>
      </c>
      <c r="K473" s="50">
        <v>67928</v>
      </c>
    </row>
    <row r="474" spans="1:11">
      <c r="A474" s="777">
        <v>31564</v>
      </c>
      <c r="B474" t="s">
        <v>1878</v>
      </c>
      <c r="C474" t="s">
        <v>1879</v>
      </c>
      <c r="D474" t="s">
        <v>1880</v>
      </c>
      <c r="E474" t="s">
        <v>989</v>
      </c>
      <c r="F474" t="s">
        <v>1287</v>
      </c>
      <c r="G474">
        <v>6</v>
      </c>
      <c r="H474">
        <v>1986</v>
      </c>
      <c r="I474" t="s">
        <v>1881</v>
      </c>
      <c r="J474" s="50">
        <v>962.26781419354836</v>
      </c>
      <c r="K474" s="50">
        <v>112920</v>
      </c>
    </row>
    <row r="475" spans="1:11">
      <c r="A475" s="777">
        <v>31564</v>
      </c>
      <c r="B475" t="s">
        <v>1878</v>
      </c>
      <c r="C475" t="s">
        <v>1879</v>
      </c>
      <c r="D475" t="s">
        <v>1880</v>
      </c>
      <c r="E475" t="s">
        <v>990</v>
      </c>
      <c r="F475" t="s">
        <v>1287</v>
      </c>
      <c r="G475">
        <v>6</v>
      </c>
      <c r="H475">
        <v>1986</v>
      </c>
      <c r="I475" t="s">
        <v>1881</v>
      </c>
      <c r="J475" s="50">
        <v>2999.4514963870965</v>
      </c>
      <c r="K475" s="50">
        <v>351979</v>
      </c>
    </row>
    <row r="476" spans="1:11">
      <c r="A476" s="777">
        <v>31564</v>
      </c>
      <c r="B476" t="s">
        <v>1878</v>
      </c>
      <c r="C476" t="s">
        <v>1879</v>
      </c>
      <c r="D476" t="s">
        <v>1880</v>
      </c>
      <c r="E476" t="s">
        <v>993</v>
      </c>
      <c r="F476" t="s">
        <v>1287</v>
      </c>
      <c r="G476">
        <v>6</v>
      </c>
      <c r="H476">
        <v>1986</v>
      </c>
      <c r="I476" t="s">
        <v>1881</v>
      </c>
      <c r="J476" s="50">
        <v>1043.3941832258065</v>
      </c>
      <c r="K476" s="50">
        <v>122440</v>
      </c>
    </row>
    <row r="477" spans="1:11">
      <c r="A477" s="777">
        <v>31564</v>
      </c>
      <c r="B477" t="s">
        <v>1878</v>
      </c>
      <c r="C477" t="s">
        <v>1879</v>
      </c>
      <c r="D477" t="s">
        <v>1880</v>
      </c>
      <c r="E477" t="s">
        <v>1884</v>
      </c>
      <c r="F477" t="s">
        <v>1287</v>
      </c>
      <c r="G477">
        <v>6</v>
      </c>
      <c r="H477">
        <v>1986</v>
      </c>
      <c r="I477" t="s">
        <v>1881</v>
      </c>
      <c r="J477" s="50">
        <v>222.90151625806453</v>
      </c>
      <c r="K477" s="50">
        <v>26157</v>
      </c>
    </row>
    <row r="478" spans="1:11">
      <c r="A478" s="777">
        <v>31564</v>
      </c>
      <c r="B478" t="s">
        <v>1878</v>
      </c>
      <c r="C478" t="s">
        <v>1879</v>
      </c>
      <c r="D478" t="s">
        <v>1880</v>
      </c>
      <c r="E478" t="s">
        <v>1006</v>
      </c>
      <c r="F478" t="s">
        <v>1287</v>
      </c>
      <c r="G478">
        <v>6</v>
      </c>
      <c r="H478">
        <v>1986</v>
      </c>
      <c r="I478" t="s">
        <v>1881</v>
      </c>
      <c r="J478" s="50">
        <v>801.75349832258075</v>
      </c>
      <c r="K478" s="50">
        <v>94084</v>
      </c>
    </row>
    <row r="479" spans="1:11">
      <c r="A479" s="777">
        <v>31564</v>
      </c>
      <c r="B479" t="s">
        <v>1878</v>
      </c>
      <c r="C479" t="s">
        <v>1879</v>
      </c>
      <c r="D479" t="s">
        <v>1880</v>
      </c>
      <c r="E479" t="s">
        <v>1008</v>
      </c>
      <c r="F479" t="s">
        <v>1287</v>
      </c>
      <c r="G479">
        <v>6</v>
      </c>
      <c r="H479">
        <v>1986</v>
      </c>
      <c r="I479" t="s">
        <v>1881</v>
      </c>
      <c r="J479" s="50">
        <v>35.194527741935481</v>
      </c>
      <c r="K479" s="50">
        <v>4130</v>
      </c>
    </row>
    <row r="480" spans="1:11">
      <c r="A480" s="777">
        <v>31564</v>
      </c>
      <c r="B480" t="s">
        <v>1878</v>
      </c>
      <c r="C480" t="s">
        <v>1879</v>
      </c>
      <c r="D480" t="s">
        <v>1880</v>
      </c>
      <c r="E480" t="s">
        <v>1010</v>
      </c>
      <c r="F480" t="s">
        <v>1288</v>
      </c>
      <c r="G480">
        <v>6</v>
      </c>
      <c r="H480">
        <v>1986</v>
      </c>
      <c r="I480" t="s">
        <v>1881</v>
      </c>
      <c r="J480" s="50">
        <v>929.00770722580648</v>
      </c>
      <c r="K480" s="50">
        <v>109017</v>
      </c>
    </row>
    <row r="481" spans="1:11">
      <c r="A481" s="777">
        <v>31564</v>
      </c>
      <c r="B481" t="s">
        <v>1878</v>
      </c>
      <c r="C481" t="s">
        <v>1879</v>
      </c>
      <c r="D481" t="s">
        <v>1880</v>
      </c>
      <c r="E481" t="s">
        <v>1012</v>
      </c>
      <c r="F481" t="s">
        <v>1288</v>
      </c>
      <c r="G481">
        <v>6</v>
      </c>
      <c r="H481">
        <v>1986</v>
      </c>
      <c r="I481" t="s">
        <v>1881</v>
      </c>
      <c r="J481" s="50">
        <v>135.16232554838712</v>
      </c>
      <c r="K481" s="50">
        <v>15861</v>
      </c>
    </row>
    <row r="482" spans="1:11">
      <c r="A482" s="777">
        <v>31564</v>
      </c>
      <c r="B482" t="s">
        <v>1878</v>
      </c>
      <c r="C482" t="s">
        <v>1879</v>
      </c>
      <c r="D482" t="s">
        <v>1880</v>
      </c>
      <c r="E482" t="s">
        <v>1024</v>
      </c>
      <c r="F482" t="s">
        <v>1289</v>
      </c>
      <c r="G482">
        <v>6</v>
      </c>
      <c r="H482">
        <v>1986</v>
      </c>
      <c r="I482" t="s">
        <v>1881</v>
      </c>
      <c r="J482" s="50">
        <v>1530.0927456774195</v>
      </c>
      <c r="K482" s="50">
        <v>179553</v>
      </c>
    </row>
    <row r="483" spans="1:11">
      <c r="A483" s="777">
        <v>31564</v>
      </c>
      <c r="B483" t="s">
        <v>1878</v>
      </c>
      <c r="C483" t="s">
        <v>1879</v>
      </c>
      <c r="D483" t="s">
        <v>1880</v>
      </c>
      <c r="E483" t="s">
        <v>1027</v>
      </c>
      <c r="F483" t="s">
        <v>1289</v>
      </c>
      <c r="G483">
        <v>6</v>
      </c>
      <c r="H483">
        <v>1986</v>
      </c>
      <c r="I483" t="s">
        <v>1881</v>
      </c>
      <c r="J483" s="50">
        <v>25.190078451612905</v>
      </c>
      <c r="K483" s="50">
        <v>2956</v>
      </c>
    </row>
    <row r="484" spans="1:11">
      <c r="A484" s="777">
        <v>31564</v>
      </c>
      <c r="B484" t="s">
        <v>1878</v>
      </c>
      <c r="C484" t="s">
        <v>1879</v>
      </c>
      <c r="D484" t="s">
        <v>1880</v>
      </c>
      <c r="E484" t="s">
        <v>1028</v>
      </c>
      <c r="F484" t="s">
        <v>1289</v>
      </c>
      <c r="G484">
        <v>6</v>
      </c>
      <c r="H484">
        <v>1986</v>
      </c>
      <c r="I484" t="s">
        <v>1881</v>
      </c>
      <c r="J484" s="50">
        <v>3970.4284649032261</v>
      </c>
      <c r="K484" s="50">
        <v>465921</v>
      </c>
    </row>
    <row r="485" spans="1:11">
      <c r="A485" s="777">
        <v>31564</v>
      </c>
      <c r="B485" t="s">
        <v>1878</v>
      </c>
      <c r="C485" t="s">
        <v>1879</v>
      </c>
      <c r="D485" t="s">
        <v>1880</v>
      </c>
      <c r="E485" t="s">
        <v>1031</v>
      </c>
      <c r="F485" t="s">
        <v>1289</v>
      </c>
      <c r="G485">
        <v>6</v>
      </c>
      <c r="H485">
        <v>1986</v>
      </c>
      <c r="I485" t="s">
        <v>1881</v>
      </c>
      <c r="J485" s="50">
        <v>96.806255483870984</v>
      </c>
      <c r="K485" s="50">
        <v>11360</v>
      </c>
    </row>
    <row r="486" spans="1:11">
      <c r="A486" s="777">
        <v>31564</v>
      </c>
      <c r="B486" t="s">
        <v>1878</v>
      </c>
      <c r="C486" t="s">
        <v>1879</v>
      </c>
      <c r="D486" t="s">
        <v>1880</v>
      </c>
      <c r="E486" t="s">
        <v>1033</v>
      </c>
      <c r="F486" t="s">
        <v>1289</v>
      </c>
      <c r="G486">
        <v>6</v>
      </c>
      <c r="H486">
        <v>1986</v>
      </c>
      <c r="I486" t="s">
        <v>1881</v>
      </c>
      <c r="J486" s="50">
        <v>148.25162206451611</v>
      </c>
      <c r="K486" s="50">
        <v>17397</v>
      </c>
    </row>
    <row r="487" spans="1:11">
      <c r="A487" s="777">
        <v>31564</v>
      </c>
      <c r="B487" t="s">
        <v>1878</v>
      </c>
      <c r="C487" t="s">
        <v>1879</v>
      </c>
      <c r="D487" t="s">
        <v>1880</v>
      </c>
      <c r="E487" t="s">
        <v>1772</v>
      </c>
      <c r="F487" t="s">
        <v>1289</v>
      </c>
      <c r="G487">
        <v>6</v>
      </c>
      <c r="H487">
        <v>1986</v>
      </c>
      <c r="I487" t="s">
        <v>1881</v>
      </c>
      <c r="J487" s="50">
        <v>683.46409406451619</v>
      </c>
      <c r="K487" s="50">
        <v>80203</v>
      </c>
    </row>
    <row r="488" spans="1:11">
      <c r="A488" s="777">
        <v>31564</v>
      </c>
      <c r="B488" t="s">
        <v>1878</v>
      </c>
      <c r="C488" t="s">
        <v>1879</v>
      </c>
      <c r="D488" t="s">
        <v>1880</v>
      </c>
      <c r="E488" t="s">
        <v>1038</v>
      </c>
      <c r="F488" t="s">
        <v>1289</v>
      </c>
      <c r="G488">
        <v>6</v>
      </c>
      <c r="H488">
        <v>1986</v>
      </c>
      <c r="I488" t="s">
        <v>1881</v>
      </c>
      <c r="J488" s="50">
        <v>75.382758451612915</v>
      </c>
      <c r="K488" s="50">
        <v>8846</v>
      </c>
    </row>
    <row r="489" spans="1:11">
      <c r="A489" s="777">
        <v>31564</v>
      </c>
      <c r="B489" t="s">
        <v>1878</v>
      </c>
      <c r="C489" t="s">
        <v>1879</v>
      </c>
      <c r="D489" t="s">
        <v>1880</v>
      </c>
      <c r="E489" t="s">
        <v>1059</v>
      </c>
      <c r="F489" t="s">
        <v>1289</v>
      </c>
      <c r="G489">
        <v>6</v>
      </c>
      <c r="H489">
        <v>1986</v>
      </c>
      <c r="I489" t="s">
        <v>1881</v>
      </c>
      <c r="J489" s="50">
        <v>855.84910658064518</v>
      </c>
      <c r="K489" s="50">
        <v>100432</v>
      </c>
    </row>
    <row r="490" spans="1:11">
      <c r="A490" s="777">
        <v>31564</v>
      </c>
      <c r="B490" t="s">
        <v>1878</v>
      </c>
      <c r="C490" t="s">
        <v>1879</v>
      </c>
      <c r="D490" t="s">
        <v>1880</v>
      </c>
      <c r="E490" t="s">
        <v>1072</v>
      </c>
      <c r="F490" t="s">
        <v>1291</v>
      </c>
      <c r="G490">
        <v>6</v>
      </c>
      <c r="H490">
        <v>1986</v>
      </c>
      <c r="I490" t="s">
        <v>1881</v>
      </c>
      <c r="J490" s="50">
        <v>105.19158606451614</v>
      </c>
      <c r="K490" s="50">
        <v>12344</v>
      </c>
    </row>
    <row r="491" spans="1:11">
      <c r="A491" s="777">
        <v>31564</v>
      </c>
      <c r="B491" t="s">
        <v>1878</v>
      </c>
      <c r="C491" t="s">
        <v>1879</v>
      </c>
      <c r="D491" t="s">
        <v>1880</v>
      </c>
      <c r="E491" t="s">
        <v>1080</v>
      </c>
      <c r="F491" t="s">
        <v>1291</v>
      </c>
      <c r="G491">
        <v>6</v>
      </c>
      <c r="H491">
        <v>1986</v>
      </c>
      <c r="I491" t="s">
        <v>1881</v>
      </c>
      <c r="J491" s="50">
        <v>142.25236116129034</v>
      </c>
      <c r="K491" s="50">
        <v>16693</v>
      </c>
    </row>
    <row r="492" spans="1:11">
      <c r="A492" s="777">
        <v>31564</v>
      </c>
      <c r="B492" t="s">
        <v>1878</v>
      </c>
      <c r="C492" t="s">
        <v>1879</v>
      </c>
      <c r="D492" t="s">
        <v>1880</v>
      </c>
      <c r="E492" t="s">
        <v>1104</v>
      </c>
      <c r="F492" t="s">
        <v>1292</v>
      </c>
      <c r="G492">
        <v>6</v>
      </c>
      <c r="H492">
        <v>1986</v>
      </c>
      <c r="I492" t="s">
        <v>1881</v>
      </c>
      <c r="J492" s="50">
        <v>9271.0140798709672</v>
      </c>
      <c r="K492" s="50">
        <v>1087933</v>
      </c>
    </row>
    <row r="493" spans="1:11">
      <c r="A493" s="777">
        <v>31564</v>
      </c>
      <c r="B493" t="s">
        <v>1878</v>
      </c>
      <c r="C493" t="s">
        <v>1879</v>
      </c>
      <c r="D493" t="s">
        <v>1880</v>
      </c>
      <c r="E493" t="s">
        <v>1105</v>
      </c>
      <c r="F493" t="s">
        <v>1292</v>
      </c>
      <c r="G493">
        <v>6</v>
      </c>
      <c r="H493">
        <v>1986</v>
      </c>
      <c r="I493" t="s">
        <v>1881</v>
      </c>
      <c r="J493" s="50">
        <v>136.44909883870969</v>
      </c>
      <c r="K493" s="50">
        <v>16012</v>
      </c>
    </row>
    <row r="494" spans="1:11">
      <c r="A494" s="777">
        <v>31564</v>
      </c>
      <c r="B494" t="s">
        <v>1878</v>
      </c>
      <c r="C494" t="s">
        <v>1879</v>
      </c>
      <c r="D494" t="s">
        <v>1880</v>
      </c>
      <c r="E494" t="s">
        <v>1106</v>
      </c>
      <c r="F494" t="s">
        <v>1292</v>
      </c>
      <c r="G494">
        <v>6</v>
      </c>
      <c r="H494">
        <v>1986</v>
      </c>
      <c r="I494" t="s">
        <v>1881</v>
      </c>
      <c r="J494" s="50">
        <v>7366.9901290322587</v>
      </c>
      <c r="K494" s="50">
        <v>864500</v>
      </c>
    </row>
    <row r="495" spans="1:11">
      <c r="A495" s="777">
        <v>31564</v>
      </c>
      <c r="B495" t="s">
        <v>1878</v>
      </c>
      <c r="C495" t="s">
        <v>1879</v>
      </c>
      <c r="D495" t="s">
        <v>1880</v>
      </c>
      <c r="E495" t="s">
        <v>1885</v>
      </c>
      <c r="F495" t="s">
        <v>1293</v>
      </c>
      <c r="G495">
        <v>6</v>
      </c>
      <c r="H495">
        <v>1986</v>
      </c>
      <c r="I495" t="s">
        <v>1881</v>
      </c>
      <c r="J495" s="50">
        <v>2944.8019790967746</v>
      </c>
      <c r="K495" s="50">
        <v>345566</v>
      </c>
    </row>
    <row r="496" spans="1:11">
      <c r="A496" s="777">
        <v>31564</v>
      </c>
      <c r="B496" t="s">
        <v>1878</v>
      </c>
      <c r="C496" t="s">
        <v>1879</v>
      </c>
      <c r="D496" t="s">
        <v>1880</v>
      </c>
      <c r="E496" t="s">
        <v>1882</v>
      </c>
      <c r="F496" t="s">
        <v>1290</v>
      </c>
      <c r="G496">
        <v>6</v>
      </c>
      <c r="H496">
        <v>1986</v>
      </c>
      <c r="I496" t="s">
        <v>1881</v>
      </c>
      <c r="J496" s="50">
        <v>99.575800645161308</v>
      </c>
      <c r="K496" s="50">
        <v>11685</v>
      </c>
    </row>
    <row r="497" spans="1:11">
      <c r="A497" s="777">
        <v>31564</v>
      </c>
      <c r="B497" t="s">
        <v>1878</v>
      </c>
      <c r="C497" t="s">
        <v>1879</v>
      </c>
      <c r="D497" t="s">
        <v>1880</v>
      </c>
      <c r="E497" t="s">
        <v>1139</v>
      </c>
      <c r="F497" t="s">
        <v>1290</v>
      </c>
      <c r="G497">
        <v>6</v>
      </c>
      <c r="H497">
        <v>1986</v>
      </c>
      <c r="I497" t="s">
        <v>1881</v>
      </c>
      <c r="J497" s="50">
        <v>142.25236116129034</v>
      </c>
      <c r="K497" s="50">
        <v>16693</v>
      </c>
    </row>
    <row r="498" spans="1:11">
      <c r="A498" s="777">
        <v>31594</v>
      </c>
      <c r="B498" t="s">
        <v>1878</v>
      </c>
      <c r="C498" t="s">
        <v>1879</v>
      </c>
      <c r="D498" t="s">
        <v>1880</v>
      </c>
      <c r="E498" t="s">
        <v>980</v>
      </c>
      <c r="F498" t="s">
        <v>1285</v>
      </c>
      <c r="G498">
        <v>7</v>
      </c>
      <c r="H498">
        <v>1986</v>
      </c>
      <c r="I498" t="s">
        <v>1888</v>
      </c>
      <c r="J498" s="50">
        <v>21349.511828903229</v>
      </c>
      <c r="K498" s="50">
        <v>2505318</v>
      </c>
    </row>
    <row r="499" spans="1:11">
      <c r="A499" s="777">
        <v>31594</v>
      </c>
      <c r="B499" t="s">
        <v>1878</v>
      </c>
      <c r="C499" t="s">
        <v>1879</v>
      </c>
      <c r="D499" t="s">
        <v>1880</v>
      </c>
      <c r="E499" t="s">
        <v>981</v>
      </c>
      <c r="F499" t="s">
        <v>1285</v>
      </c>
      <c r="G499">
        <v>7</v>
      </c>
      <c r="H499">
        <v>1986</v>
      </c>
      <c r="I499" t="s">
        <v>1888</v>
      </c>
      <c r="J499" s="50">
        <v>9.6806255483870967</v>
      </c>
      <c r="K499" s="50">
        <v>1136</v>
      </c>
    </row>
    <row r="500" spans="1:11">
      <c r="A500" s="777">
        <v>31594</v>
      </c>
      <c r="B500" t="s">
        <v>1878</v>
      </c>
      <c r="C500" t="s">
        <v>1879</v>
      </c>
      <c r="D500" t="s">
        <v>1880</v>
      </c>
      <c r="E500" t="s">
        <v>983</v>
      </c>
      <c r="F500" t="s">
        <v>1286</v>
      </c>
      <c r="G500">
        <v>7</v>
      </c>
      <c r="H500">
        <v>1986</v>
      </c>
      <c r="I500" t="s">
        <v>1888</v>
      </c>
      <c r="J500" s="50">
        <v>242.70589458064518</v>
      </c>
      <c r="K500" s="50">
        <v>28481</v>
      </c>
    </row>
    <row r="501" spans="1:11">
      <c r="A501" s="777">
        <v>31594</v>
      </c>
      <c r="B501" t="s">
        <v>1878</v>
      </c>
      <c r="C501" t="s">
        <v>1879</v>
      </c>
      <c r="D501" t="s">
        <v>1880</v>
      </c>
      <c r="E501" t="s">
        <v>985</v>
      </c>
      <c r="F501" t="s">
        <v>1286</v>
      </c>
      <c r="G501">
        <v>7</v>
      </c>
      <c r="H501">
        <v>1986</v>
      </c>
      <c r="I501" t="s">
        <v>1888</v>
      </c>
      <c r="J501" s="50">
        <v>156.41538903225808</v>
      </c>
      <c r="K501" s="50">
        <v>18355</v>
      </c>
    </row>
    <row r="502" spans="1:11">
      <c r="A502" s="777">
        <v>31594</v>
      </c>
      <c r="B502" t="s">
        <v>1878</v>
      </c>
      <c r="C502" t="s">
        <v>1879</v>
      </c>
      <c r="D502" t="s">
        <v>1880</v>
      </c>
      <c r="E502" t="s">
        <v>988</v>
      </c>
      <c r="F502" t="s">
        <v>1286</v>
      </c>
      <c r="G502">
        <v>7</v>
      </c>
      <c r="H502">
        <v>1986</v>
      </c>
      <c r="I502" t="s">
        <v>1888</v>
      </c>
      <c r="J502" s="50">
        <v>1129.0711280000003</v>
      </c>
      <c r="K502" s="50">
        <v>132494</v>
      </c>
    </row>
    <row r="503" spans="1:11">
      <c r="A503" s="777">
        <v>31594</v>
      </c>
      <c r="B503" t="s">
        <v>1878</v>
      </c>
      <c r="C503" t="s">
        <v>1879</v>
      </c>
      <c r="D503" t="s">
        <v>1880</v>
      </c>
      <c r="E503" t="s">
        <v>989</v>
      </c>
      <c r="F503" t="s">
        <v>1287</v>
      </c>
      <c r="G503">
        <v>7</v>
      </c>
      <c r="H503">
        <v>1986</v>
      </c>
      <c r="I503" t="s">
        <v>1888</v>
      </c>
      <c r="J503" s="50">
        <v>650.43407238709676</v>
      </c>
      <c r="K503" s="50">
        <v>76327</v>
      </c>
    </row>
    <row r="504" spans="1:11">
      <c r="A504" s="777">
        <v>31594</v>
      </c>
      <c r="B504" t="s">
        <v>1878</v>
      </c>
      <c r="C504" t="s">
        <v>1879</v>
      </c>
      <c r="D504" t="s">
        <v>1880</v>
      </c>
      <c r="E504" t="s">
        <v>990</v>
      </c>
      <c r="F504" t="s">
        <v>1287</v>
      </c>
      <c r="G504">
        <v>7</v>
      </c>
      <c r="H504">
        <v>1986</v>
      </c>
      <c r="I504" t="s">
        <v>1888</v>
      </c>
      <c r="J504" s="50">
        <v>4826.6354819354847</v>
      </c>
      <c r="K504" s="50">
        <v>566395</v>
      </c>
    </row>
    <row r="505" spans="1:11">
      <c r="A505" s="777">
        <v>31594</v>
      </c>
      <c r="B505" t="s">
        <v>1878</v>
      </c>
      <c r="C505" t="s">
        <v>1879</v>
      </c>
      <c r="D505" t="s">
        <v>1880</v>
      </c>
      <c r="E505" t="s">
        <v>991</v>
      </c>
      <c r="F505" t="s">
        <v>1287</v>
      </c>
      <c r="G505">
        <v>7</v>
      </c>
      <c r="H505">
        <v>1986</v>
      </c>
      <c r="I505" t="s">
        <v>1888</v>
      </c>
      <c r="J505" s="50">
        <v>465.14724025806453</v>
      </c>
      <c r="K505" s="50">
        <v>54584</v>
      </c>
    </row>
    <row r="506" spans="1:11">
      <c r="A506" s="777">
        <v>31594</v>
      </c>
      <c r="B506" t="s">
        <v>1878</v>
      </c>
      <c r="C506" t="s">
        <v>1879</v>
      </c>
      <c r="D506" t="s">
        <v>1880</v>
      </c>
      <c r="E506" t="s">
        <v>992</v>
      </c>
      <c r="F506" t="s">
        <v>1287</v>
      </c>
      <c r="G506">
        <v>7</v>
      </c>
      <c r="H506">
        <v>1986</v>
      </c>
      <c r="I506" t="s">
        <v>1888</v>
      </c>
      <c r="J506" s="50">
        <v>551.92348141935486</v>
      </c>
      <c r="K506" s="50">
        <v>64767</v>
      </c>
    </row>
    <row r="507" spans="1:11">
      <c r="A507" s="777">
        <v>31594</v>
      </c>
      <c r="B507" t="s">
        <v>1878</v>
      </c>
      <c r="C507" t="s">
        <v>1879</v>
      </c>
      <c r="D507" t="s">
        <v>1880</v>
      </c>
      <c r="E507" t="s">
        <v>993</v>
      </c>
      <c r="F507" t="s">
        <v>1287</v>
      </c>
      <c r="G507">
        <v>7</v>
      </c>
      <c r="H507">
        <v>1986</v>
      </c>
      <c r="I507" t="s">
        <v>1888</v>
      </c>
      <c r="J507" s="50">
        <v>552.30695690322591</v>
      </c>
      <c r="K507" s="50">
        <v>64812</v>
      </c>
    </row>
    <row r="508" spans="1:11">
      <c r="A508" s="777">
        <v>31594</v>
      </c>
      <c r="B508" t="s">
        <v>1878</v>
      </c>
      <c r="C508" t="s">
        <v>1879</v>
      </c>
      <c r="D508" t="s">
        <v>1880</v>
      </c>
      <c r="E508" t="s">
        <v>1884</v>
      </c>
      <c r="F508" t="s">
        <v>1287</v>
      </c>
      <c r="G508">
        <v>7</v>
      </c>
      <c r="H508">
        <v>1986</v>
      </c>
      <c r="I508" t="s">
        <v>1888</v>
      </c>
      <c r="J508" s="50">
        <v>1923.1806816774194</v>
      </c>
      <c r="K508" s="50">
        <v>225681</v>
      </c>
    </row>
    <row r="509" spans="1:11">
      <c r="A509" s="777">
        <v>31594</v>
      </c>
      <c r="B509" t="s">
        <v>1878</v>
      </c>
      <c r="C509" t="s">
        <v>1879</v>
      </c>
      <c r="D509" t="s">
        <v>1880</v>
      </c>
      <c r="E509" t="s">
        <v>1006</v>
      </c>
      <c r="F509" t="s">
        <v>1287</v>
      </c>
      <c r="G509">
        <v>7</v>
      </c>
      <c r="H509">
        <v>1986</v>
      </c>
      <c r="I509" t="s">
        <v>1888</v>
      </c>
      <c r="J509" s="50">
        <v>1568.0312535483872</v>
      </c>
      <c r="K509" s="50">
        <v>184005</v>
      </c>
    </row>
    <row r="510" spans="1:11">
      <c r="A510" s="777">
        <v>31594</v>
      </c>
      <c r="B510" t="s">
        <v>1878</v>
      </c>
      <c r="C510" t="s">
        <v>1879</v>
      </c>
      <c r="D510" t="s">
        <v>1880</v>
      </c>
      <c r="E510" t="s">
        <v>1012</v>
      </c>
      <c r="F510" t="s">
        <v>1288</v>
      </c>
      <c r="G510">
        <v>7</v>
      </c>
      <c r="H510">
        <v>1986</v>
      </c>
      <c r="I510" t="s">
        <v>1888</v>
      </c>
      <c r="J510" s="50">
        <v>24.19304219354839</v>
      </c>
      <c r="K510" s="50">
        <v>2839</v>
      </c>
    </row>
    <row r="511" spans="1:11">
      <c r="A511" s="777">
        <v>31594</v>
      </c>
      <c r="B511" t="s">
        <v>1878</v>
      </c>
      <c r="C511" t="s">
        <v>1879</v>
      </c>
      <c r="D511" t="s">
        <v>1880</v>
      </c>
      <c r="E511" t="s">
        <v>1024</v>
      </c>
      <c r="F511" t="s">
        <v>1289</v>
      </c>
      <c r="G511">
        <v>7</v>
      </c>
      <c r="H511">
        <v>1986</v>
      </c>
      <c r="I511" t="s">
        <v>1888</v>
      </c>
      <c r="J511" s="50">
        <v>1372.6462336774196</v>
      </c>
      <c r="K511" s="50">
        <v>161077</v>
      </c>
    </row>
    <row r="512" spans="1:11">
      <c r="A512" s="777">
        <v>31594</v>
      </c>
      <c r="B512" t="s">
        <v>1878</v>
      </c>
      <c r="C512" t="s">
        <v>1879</v>
      </c>
      <c r="D512" t="s">
        <v>1880</v>
      </c>
      <c r="E512" t="s">
        <v>1028</v>
      </c>
      <c r="F512" t="s">
        <v>1289</v>
      </c>
      <c r="G512">
        <v>7</v>
      </c>
      <c r="H512">
        <v>1986</v>
      </c>
      <c r="I512" t="s">
        <v>1888</v>
      </c>
      <c r="J512" s="50">
        <v>2047.5375202580647</v>
      </c>
      <c r="K512" s="50">
        <v>240274</v>
      </c>
    </row>
    <row r="513" spans="1:11">
      <c r="A513" s="777">
        <v>31594</v>
      </c>
      <c r="B513" t="s">
        <v>1878</v>
      </c>
      <c r="C513" t="s">
        <v>1879</v>
      </c>
      <c r="D513" t="s">
        <v>1880</v>
      </c>
      <c r="E513" t="s">
        <v>1772</v>
      </c>
      <c r="F513" t="s">
        <v>1289</v>
      </c>
      <c r="G513">
        <v>7</v>
      </c>
      <c r="H513">
        <v>1986</v>
      </c>
      <c r="I513" t="s">
        <v>1888</v>
      </c>
      <c r="J513" s="50">
        <v>38.321983354838714</v>
      </c>
      <c r="K513" s="50">
        <v>4497</v>
      </c>
    </row>
    <row r="514" spans="1:11">
      <c r="A514" s="777">
        <v>31594</v>
      </c>
      <c r="B514" t="s">
        <v>1878</v>
      </c>
      <c r="C514" t="s">
        <v>1879</v>
      </c>
      <c r="D514" t="s">
        <v>1880</v>
      </c>
      <c r="E514" t="s">
        <v>1059</v>
      </c>
      <c r="F514" t="s">
        <v>1289</v>
      </c>
      <c r="G514">
        <v>7</v>
      </c>
      <c r="H514">
        <v>1986</v>
      </c>
      <c r="I514" t="s">
        <v>1888</v>
      </c>
      <c r="J514" s="50">
        <v>483.01719780645163</v>
      </c>
      <c r="K514" s="50">
        <v>56681</v>
      </c>
    </row>
    <row r="515" spans="1:11">
      <c r="A515" s="777">
        <v>31594</v>
      </c>
      <c r="B515" t="s">
        <v>1878</v>
      </c>
      <c r="C515" t="s">
        <v>1879</v>
      </c>
      <c r="D515" t="s">
        <v>1880</v>
      </c>
      <c r="E515" t="s">
        <v>1093</v>
      </c>
      <c r="F515" t="s">
        <v>1292</v>
      </c>
      <c r="G515">
        <v>7</v>
      </c>
      <c r="H515">
        <v>1986</v>
      </c>
      <c r="I515" t="s">
        <v>1888</v>
      </c>
      <c r="J515" s="50">
        <v>119.0307901935484</v>
      </c>
      <c r="K515" s="50">
        <v>13968</v>
      </c>
    </row>
    <row r="516" spans="1:11">
      <c r="A516" s="777">
        <v>31594</v>
      </c>
      <c r="B516" t="s">
        <v>1878</v>
      </c>
      <c r="C516" t="s">
        <v>1879</v>
      </c>
      <c r="D516" t="s">
        <v>1880</v>
      </c>
      <c r="E516" t="s">
        <v>1104</v>
      </c>
      <c r="F516" t="s">
        <v>1292</v>
      </c>
      <c r="G516">
        <v>7</v>
      </c>
      <c r="H516">
        <v>1986</v>
      </c>
      <c r="I516" t="s">
        <v>1888</v>
      </c>
      <c r="J516" s="50">
        <v>24548.438750322581</v>
      </c>
      <c r="K516" s="50">
        <v>2880705</v>
      </c>
    </row>
    <row r="517" spans="1:11">
      <c r="A517" s="777">
        <v>31594</v>
      </c>
      <c r="B517" t="s">
        <v>1878</v>
      </c>
      <c r="C517" t="s">
        <v>1879</v>
      </c>
      <c r="D517" t="s">
        <v>1880</v>
      </c>
      <c r="E517" t="s">
        <v>1105</v>
      </c>
      <c r="F517" t="s">
        <v>1292</v>
      </c>
      <c r="G517">
        <v>7</v>
      </c>
      <c r="H517">
        <v>1986</v>
      </c>
      <c r="I517" t="s">
        <v>1888</v>
      </c>
      <c r="J517" s="50">
        <v>80.001507612903239</v>
      </c>
      <c r="K517" s="50">
        <v>9388</v>
      </c>
    </row>
    <row r="518" spans="1:11">
      <c r="A518" s="777">
        <v>31594</v>
      </c>
      <c r="B518" t="s">
        <v>1878</v>
      </c>
      <c r="C518" t="s">
        <v>1879</v>
      </c>
      <c r="D518" t="s">
        <v>1880</v>
      </c>
      <c r="E518" t="s">
        <v>1106</v>
      </c>
      <c r="F518" t="s">
        <v>1292</v>
      </c>
      <c r="G518">
        <v>7</v>
      </c>
      <c r="H518">
        <v>1986</v>
      </c>
      <c r="I518" t="s">
        <v>1888</v>
      </c>
      <c r="J518" s="50">
        <v>7857.1740575483882</v>
      </c>
      <c r="K518" s="50">
        <v>922022</v>
      </c>
    </row>
    <row r="519" spans="1:11">
      <c r="A519" s="777">
        <v>31594</v>
      </c>
      <c r="B519" t="s">
        <v>1878</v>
      </c>
      <c r="C519" t="s">
        <v>1879</v>
      </c>
      <c r="D519" t="s">
        <v>1880</v>
      </c>
      <c r="E519" t="s">
        <v>1891</v>
      </c>
      <c r="F519" t="s">
        <v>1293</v>
      </c>
      <c r="G519">
        <v>7</v>
      </c>
      <c r="H519">
        <v>1986</v>
      </c>
      <c r="I519" t="s">
        <v>1888</v>
      </c>
      <c r="J519" s="50">
        <v>39.711016774193546</v>
      </c>
      <c r="K519" s="50">
        <v>4660</v>
      </c>
    </row>
    <row r="520" spans="1:11">
      <c r="A520" s="777">
        <v>31594</v>
      </c>
      <c r="B520" t="s">
        <v>1878</v>
      </c>
      <c r="C520" t="s">
        <v>1879</v>
      </c>
      <c r="D520" t="s">
        <v>1880</v>
      </c>
      <c r="E520" t="s">
        <v>1885</v>
      </c>
      <c r="F520" t="s">
        <v>1293</v>
      </c>
      <c r="G520">
        <v>7</v>
      </c>
      <c r="H520">
        <v>1986</v>
      </c>
      <c r="I520" t="s">
        <v>1888</v>
      </c>
      <c r="J520" s="50">
        <v>3052.1239845161294</v>
      </c>
      <c r="K520" s="50">
        <v>358160</v>
      </c>
    </row>
    <row r="521" spans="1:11">
      <c r="A521" s="777">
        <v>31594</v>
      </c>
      <c r="B521" t="s">
        <v>1878</v>
      </c>
      <c r="C521" t="s">
        <v>1879</v>
      </c>
      <c r="D521" t="s">
        <v>1880</v>
      </c>
      <c r="E521" t="s">
        <v>1887</v>
      </c>
      <c r="F521" t="s">
        <v>1290</v>
      </c>
      <c r="G521">
        <v>7</v>
      </c>
      <c r="H521">
        <v>1986</v>
      </c>
      <c r="I521" t="s">
        <v>1888</v>
      </c>
      <c r="J521" s="50">
        <v>102.67769122580646</v>
      </c>
      <c r="K521" s="50">
        <v>12049</v>
      </c>
    </row>
    <row r="522" spans="1:11">
      <c r="A522" s="777">
        <v>31594</v>
      </c>
      <c r="B522" t="s">
        <v>1878</v>
      </c>
      <c r="C522" t="s">
        <v>1879</v>
      </c>
      <c r="D522" t="s">
        <v>1880</v>
      </c>
      <c r="E522" t="s">
        <v>1139</v>
      </c>
      <c r="F522" t="s">
        <v>1290</v>
      </c>
      <c r="G522">
        <v>7</v>
      </c>
      <c r="H522">
        <v>1986</v>
      </c>
      <c r="I522" t="s">
        <v>1888</v>
      </c>
      <c r="J522" s="50">
        <v>119.4824390967742</v>
      </c>
      <c r="K522" s="50">
        <v>14021</v>
      </c>
    </row>
    <row r="523" spans="1:11">
      <c r="A523" s="777">
        <v>31625</v>
      </c>
      <c r="B523" t="s">
        <v>1878</v>
      </c>
      <c r="C523" t="s">
        <v>1879</v>
      </c>
      <c r="D523" t="s">
        <v>1880</v>
      </c>
      <c r="E523" t="s">
        <v>980</v>
      </c>
      <c r="F523" t="s">
        <v>1285</v>
      </c>
      <c r="G523">
        <v>8</v>
      </c>
      <c r="H523">
        <v>1986</v>
      </c>
      <c r="I523" t="s">
        <v>1888</v>
      </c>
      <c r="J523" s="50">
        <v>11379.711678967744</v>
      </c>
      <c r="K523" s="50">
        <v>1335384</v>
      </c>
    </row>
    <row r="524" spans="1:11">
      <c r="A524" s="777">
        <v>31625</v>
      </c>
      <c r="B524" t="s">
        <v>1878</v>
      </c>
      <c r="C524" t="s">
        <v>1879</v>
      </c>
      <c r="D524" t="s">
        <v>1880</v>
      </c>
      <c r="E524" t="s">
        <v>981</v>
      </c>
      <c r="F524" t="s">
        <v>1285</v>
      </c>
      <c r="G524">
        <v>8</v>
      </c>
      <c r="H524">
        <v>1986</v>
      </c>
      <c r="I524" t="s">
        <v>1888</v>
      </c>
      <c r="J524" s="50">
        <v>126.96447187096776</v>
      </c>
      <c r="K524" s="50">
        <v>14899</v>
      </c>
    </row>
    <row r="525" spans="1:11">
      <c r="A525" s="777">
        <v>31625</v>
      </c>
      <c r="B525" t="s">
        <v>1878</v>
      </c>
      <c r="C525" t="s">
        <v>1879</v>
      </c>
      <c r="D525" t="s">
        <v>1880</v>
      </c>
      <c r="E525" t="s">
        <v>983</v>
      </c>
      <c r="F525" t="s">
        <v>1286</v>
      </c>
      <c r="G525">
        <v>8</v>
      </c>
      <c r="H525">
        <v>1986</v>
      </c>
      <c r="I525" t="s">
        <v>1888</v>
      </c>
      <c r="J525" s="50">
        <v>271.38133909677418</v>
      </c>
      <c r="K525" s="50">
        <v>31846</v>
      </c>
    </row>
    <row r="526" spans="1:11">
      <c r="A526" s="777">
        <v>31625</v>
      </c>
      <c r="B526" t="s">
        <v>1878</v>
      </c>
      <c r="C526" t="s">
        <v>1879</v>
      </c>
      <c r="D526" t="s">
        <v>1880</v>
      </c>
      <c r="E526" t="s">
        <v>985</v>
      </c>
      <c r="F526" t="s">
        <v>1286</v>
      </c>
      <c r="G526">
        <v>8</v>
      </c>
      <c r="H526">
        <v>1986</v>
      </c>
      <c r="I526" t="s">
        <v>1888</v>
      </c>
      <c r="J526" s="50">
        <v>94.479837548387096</v>
      </c>
      <c r="K526" s="50">
        <v>11087</v>
      </c>
    </row>
    <row r="527" spans="1:11">
      <c r="A527" s="777">
        <v>31625</v>
      </c>
      <c r="B527" t="s">
        <v>1878</v>
      </c>
      <c r="C527" t="s">
        <v>1879</v>
      </c>
      <c r="D527" t="s">
        <v>1880</v>
      </c>
      <c r="E527" t="s">
        <v>988</v>
      </c>
      <c r="F527" t="s">
        <v>1286</v>
      </c>
      <c r="G527">
        <v>8</v>
      </c>
      <c r="H527">
        <v>1986</v>
      </c>
      <c r="I527" t="s">
        <v>1888</v>
      </c>
      <c r="J527" s="50">
        <v>1165.5183423225808</v>
      </c>
      <c r="K527" s="50">
        <v>136771</v>
      </c>
    </row>
    <row r="528" spans="1:11">
      <c r="A528" s="777">
        <v>31625</v>
      </c>
      <c r="B528" t="s">
        <v>1878</v>
      </c>
      <c r="C528" t="s">
        <v>1879</v>
      </c>
      <c r="D528" t="s">
        <v>1880</v>
      </c>
      <c r="E528" t="s">
        <v>989</v>
      </c>
      <c r="F528" t="s">
        <v>1287</v>
      </c>
      <c r="G528">
        <v>8</v>
      </c>
      <c r="H528">
        <v>1986</v>
      </c>
      <c r="I528" t="s">
        <v>1888</v>
      </c>
      <c r="J528" s="50">
        <v>986.33303122580651</v>
      </c>
      <c r="K528" s="50">
        <v>115744</v>
      </c>
    </row>
    <row r="529" spans="1:11">
      <c r="A529" s="777">
        <v>31625</v>
      </c>
      <c r="B529" t="s">
        <v>1878</v>
      </c>
      <c r="C529" t="s">
        <v>1879</v>
      </c>
      <c r="D529" t="s">
        <v>1880</v>
      </c>
      <c r="E529" t="s">
        <v>990</v>
      </c>
      <c r="F529" t="s">
        <v>1287</v>
      </c>
      <c r="G529">
        <v>8</v>
      </c>
      <c r="H529">
        <v>1986</v>
      </c>
      <c r="I529" t="s">
        <v>1888</v>
      </c>
      <c r="J529" s="50">
        <v>1288.196410451613</v>
      </c>
      <c r="K529" s="50">
        <v>151167</v>
      </c>
    </row>
    <row r="530" spans="1:11">
      <c r="A530" s="777">
        <v>31625</v>
      </c>
      <c r="B530" t="s">
        <v>1878</v>
      </c>
      <c r="C530" t="s">
        <v>1879</v>
      </c>
      <c r="D530" t="s">
        <v>1880</v>
      </c>
      <c r="E530" t="s">
        <v>991</v>
      </c>
      <c r="F530" t="s">
        <v>1287</v>
      </c>
      <c r="G530">
        <v>8</v>
      </c>
      <c r="H530">
        <v>1986</v>
      </c>
      <c r="I530" t="s">
        <v>1888</v>
      </c>
      <c r="J530" s="50">
        <v>8.8710661935483888</v>
      </c>
      <c r="K530" s="50">
        <v>1041</v>
      </c>
    </row>
    <row r="531" spans="1:11">
      <c r="A531" s="777">
        <v>31625</v>
      </c>
      <c r="B531" t="s">
        <v>1878</v>
      </c>
      <c r="C531" t="s">
        <v>1879</v>
      </c>
      <c r="D531" t="s">
        <v>1880</v>
      </c>
      <c r="E531" t="s">
        <v>992</v>
      </c>
      <c r="F531" t="s">
        <v>1287</v>
      </c>
      <c r="G531">
        <v>8</v>
      </c>
      <c r="H531">
        <v>1986</v>
      </c>
      <c r="I531" t="s">
        <v>1888</v>
      </c>
      <c r="J531" s="50">
        <v>183.73588683870969</v>
      </c>
      <c r="K531" s="50">
        <v>21561</v>
      </c>
    </row>
    <row r="532" spans="1:11">
      <c r="A532" s="777">
        <v>31625</v>
      </c>
      <c r="B532" t="s">
        <v>1878</v>
      </c>
      <c r="C532" t="s">
        <v>1879</v>
      </c>
      <c r="D532" t="s">
        <v>1880</v>
      </c>
      <c r="E532" t="s">
        <v>993</v>
      </c>
      <c r="F532" t="s">
        <v>1287</v>
      </c>
      <c r="G532">
        <v>8</v>
      </c>
      <c r="H532">
        <v>1986</v>
      </c>
      <c r="I532" t="s">
        <v>1888</v>
      </c>
      <c r="J532" s="50">
        <v>1442.8733772903227</v>
      </c>
      <c r="K532" s="50">
        <v>169318</v>
      </c>
    </row>
    <row r="533" spans="1:11">
      <c r="A533" s="777">
        <v>31625</v>
      </c>
      <c r="B533" t="s">
        <v>1878</v>
      </c>
      <c r="C533" t="s">
        <v>1879</v>
      </c>
      <c r="D533" t="s">
        <v>1880</v>
      </c>
      <c r="E533" t="s">
        <v>1884</v>
      </c>
      <c r="F533" t="s">
        <v>1287</v>
      </c>
      <c r="G533">
        <v>8</v>
      </c>
      <c r="H533">
        <v>1986</v>
      </c>
      <c r="I533" t="s">
        <v>1888</v>
      </c>
      <c r="J533" s="50">
        <v>82.839226193548384</v>
      </c>
      <c r="K533" s="50">
        <v>9721</v>
      </c>
    </row>
    <row r="534" spans="1:11">
      <c r="A534" s="777">
        <v>31625</v>
      </c>
      <c r="B534" t="s">
        <v>1878</v>
      </c>
      <c r="C534" t="s">
        <v>1879</v>
      </c>
      <c r="D534" t="s">
        <v>1880</v>
      </c>
      <c r="E534" t="s">
        <v>1006</v>
      </c>
      <c r="F534" t="s">
        <v>1287</v>
      </c>
      <c r="G534">
        <v>8</v>
      </c>
      <c r="H534">
        <v>1986</v>
      </c>
      <c r="I534" t="s">
        <v>1888</v>
      </c>
      <c r="J534" s="50">
        <v>297.44062864516133</v>
      </c>
      <c r="K534" s="50">
        <v>34904</v>
      </c>
    </row>
    <row r="535" spans="1:11">
      <c r="A535" s="777">
        <v>31625</v>
      </c>
      <c r="B535" t="s">
        <v>1878</v>
      </c>
      <c r="C535" t="s">
        <v>1879</v>
      </c>
      <c r="D535" t="s">
        <v>1880</v>
      </c>
      <c r="E535" t="s">
        <v>1010</v>
      </c>
      <c r="F535" t="s">
        <v>1288</v>
      </c>
      <c r="G535">
        <v>8</v>
      </c>
      <c r="H535">
        <v>1986</v>
      </c>
      <c r="I535" t="s">
        <v>1888</v>
      </c>
      <c r="J535" s="50">
        <v>379.24873187096779</v>
      </c>
      <c r="K535" s="50">
        <v>44504</v>
      </c>
    </row>
    <row r="536" spans="1:11">
      <c r="A536" s="777">
        <v>31625</v>
      </c>
      <c r="B536" t="s">
        <v>1878</v>
      </c>
      <c r="C536" t="s">
        <v>1879</v>
      </c>
      <c r="D536" t="s">
        <v>1880</v>
      </c>
      <c r="E536" t="s">
        <v>1012</v>
      </c>
      <c r="F536" t="s">
        <v>1288</v>
      </c>
      <c r="G536">
        <v>8</v>
      </c>
      <c r="H536">
        <v>1986</v>
      </c>
      <c r="I536" t="s">
        <v>1888</v>
      </c>
      <c r="J536" s="50">
        <v>33.549844</v>
      </c>
      <c r="K536" s="50">
        <v>3937</v>
      </c>
    </row>
    <row r="537" spans="1:11">
      <c r="A537" s="777">
        <v>31625</v>
      </c>
      <c r="B537" t="s">
        <v>1878</v>
      </c>
      <c r="C537" t="s">
        <v>1879</v>
      </c>
      <c r="D537" t="s">
        <v>1880</v>
      </c>
      <c r="E537" t="s">
        <v>1024</v>
      </c>
      <c r="F537" t="s">
        <v>1289</v>
      </c>
      <c r="G537">
        <v>8</v>
      </c>
      <c r="H537">
        <v>1986</v>
      </c>
      <c r="I537" t="s">
        <v>1888</v>
      </c>
      <c r="J537" s="50">
        <v>1129.7784272258066</v>
      </c>
      <c r="K537" s="50">
        <v>132577</v>
      </c>
    </row>
    <row r="538" spans="1:11">
      <c r="A538" s="777">
        <v>31625</v>
      </c>
      <c r="B538" t="s">
        <v>1878</v>
      </c>
      <c r="C538" t="s">
        <v>1879</v>
      </c>
      <c r="D538" t="s">
        <v>1880</v>
      </c>
      <c r="E538" t="s">
        <v>1028</v>
      </c>
      <c r="F538" t="s">
        <v>1289</v>
      </c>
      <c r="G538">
        <v>8</v>
      </c>
      <c r="H538">
        <v>1986</v>
      </c>
      <c r="I538" t="s">
        <v>1888</v>
      </c>
      <c r="J538" s="50">
        <v>1428.4802641290323</v>
      </c>
      <c r="K538" s="50">
        <v>167629</v>
      </c>
    </row>
    <row r="539" spans="1:11">
      <c r="A539" s="777">
        <v>31625</v>
      </c>
      <c r="B539" t="s">
        <v>1878</v>
      </c>
      <c r="C539" t="s">
        <v>1879</v>
      </c>
      <c r="D539" t="s">
        <v>1880</v>
      </c>
      <c r="E539" t="s">
        <v>1030</v>
      </c>
      <c r="F539" t="s">
        <v>1289</v>
      </c>
      <c r="G539">
        <v>8</v>
      </c>
      <c r="H539">
        <v>1986</v>
      </c>
      <c r="I539" t="s">
        <v>1888</v>
      </c>
      <c r="J539" s="50">
        <v>142.38018632258067</v>
      </c>
      <c r="K539" s="50">
        <v>16708</v>
      </c>
    </row>
    <row r="540" spans="1:11">
      <c r="A540" s="777">
        <v>31625</v>
      </c>
      <c r="B540" t="s">
        <v>1878</v>
      </c>
      <c r="C540" t="s">
        <v>1879</v>
      </c>
      <c r="D540" t="s">
        <v>1880</v>
      </c>
      <c r="E540" t="s">
        <v>1031</v>
      </c>
      <c r="F540" t="s">
        <v>1289</v>
      </c>
      <c r="G540">
        <v>8</v>
      </c>
      <c r="H540">
        <v>1986</v>
      </c>
      <c r="I540" t="s">
        <v>1888</v>
      </c>
      <c r="J540" s="50">
        <v>25.190078451612905</v>
      </c>
      <c r="K540" s="50">
        <v>2956</v>
      </c>
    </row>
    <row r="541" spans="1:11">
      <c r="A541" s="777">
        <v>31625</v>
      </c>
      <c r="B541" t="s">
        <v>1878</v>
      </c>
      <c r="C541" t="s">
        <v>1879</v>
      </c>
      <c r="D541" t="s">
        <v>1880</v>
      </c>
      <c r="E541" t="s">
        <v>1033</v>
      </c>
      <c r="F541" t="s">
        <v>1289</v>
      </c>
      <c r="G541">
        <v>8</v>
      </c>
      <c r="H541">
        <v>1986</v>
      </c>
      <c r="I541" t="s">
        <v>1888</v>
      </c>
      <c r="J541" s="50">
        <v>242.73998129032259</v>
      </c>
      <c r="K541" s="50">
        <v>28485</v>
      </c>
    </row>
    <row r="542" spans="1:11">
      <c r="A542" s="777">
        <v>31625</v>
      </c>
      <c r="B542" t="s">
        <v>1878</v>
      </c>
      <c r="C542" t="s">
        <v>1879</v>
      </c>
      <c r="D542" t="s">
        <v>1880</v>
      </c>
      <c r="E542" t="s">
        <v>1054</v>
      </c>
      <c r="F542" t="s">
        <v>1289</v>
      </c>
      <c r="G542">
        <v>8</v>
      </c>
      <c r="H542">
        <v>1986</v>
      </c>
      <c r="I542" t="s">
        <v>1888</v>
      </c>
      <c r="J542" s="50">
        <v>146.38537470967742</v>
      </c>
      <c r="K542" s="50">
        <v>17178</v>
      </c>
    </row>
    <row r="543" spans="1:11">
      <c r="A543" s="777">
        <v>31625</v>
      </c>
      <c r="B543" t="s">
        <v>1878</v>
      </c>
      <c r="C543" t="s">
        <v>1879</v>
      </c>
      <c r="D543" t="s">
        <v>1880</v>
      </c>
      <c r="E543" t="s">
        <v>1058</v>
      </c>
      <c r="F543" t="s">
        <v>1289</v>
      </c>
      <c r="G543">
        <v>8</v>
      </c>
      <c r="H543">
        <v>1986</v>
      </c>
      <c r="I543" t="s">
        <v>1888</v>
      </c>
      <c r="J543" s="50">
        <v>143.47948270967743</v>
      </c>
      <c r="K543" s="50">
        <v>16837</v>
      </c>
    </row>
    <row r="544" spans="1:11">
      <c r="A544" s="777">
        <v>31625</v>
      </c>
      <c r="B544" t="s">
        <v>1878</v>
      </c>
      <c r="C544" t="s">
        <v>1879</v>
      </c>
      <c r="D544" t="s">
        <v>1880</v>
      </c>
      <c r="E544" t="s">
        <v>1059</v>
      </c>
      <c r="F544" t="s">
        <v>1289</v>
      </c>
      <c r="G544">
        <v>8</v>
      </c>
      <c r="H544">
        <v>1986</v>
      </c>
      <c r="I544" t="s">
        <v>1888</v>
      </c>
      <c r="J544" s="50">
        <v>157.73624903225809</v>
      </c>
      <c r="K544" s="50">
        <v>18510</v>
      </c>
    </row>
    <row r="545" spans="1:11">
      <c r="A545" s="777">
        <v>31625</v>
      </c>
      <c r="B545" t="s">
        <v>1878</v>
      </c>
      <c r="C545" t="s">
        <v>1879</v>
      </c>
      <c r="D545" t="s">
        <v>1880</v>
      </c>
      <c r="E545" t="s">
        <v>1075</v>
      </c>
      <c r="F545" t="s">
        <v>1291</v>
      </c>
      <c r="G545">
        <v>8</v>
      </c>
      <c r="H545">
        <v>1986</v>
      </c>
      <c r="I545" t="s">
        <v>1888</v>
      </c>
      <c r="J545" s="50">
        <v>1189.9414698064516</v>
      </c>
      <c r="K545" s="50">
        <v>139637</v>
      </c>
    </row>
    <row r="546" spans="1:11">
      <c r="A546" s="777">
        <v>31625</v>
      </c>
      <c r="B546" t="s">
        <v>1878</v>
      </c>
      <c r="C546" t="s">
        <v>1879</v>
      </c>
      <c r="D546" t="s">
        <v>1880</v>
      </c>
      <c r="E546" t="s">
        <v>1080</v>
      </c>
      <c r="F546" t="s">
        <v>1291</v>
      </c>
      <c r="G546">
        <v>8</v>
      </c>
      <c r="H546">
        <v>1986</v>
      </c>
      <c r="I546" t="s">
        <v>1888</v>
      </c>
      <c r="J546" s="50">
        <v>284.51324399999999</v>
      </c>
      <c r="K546" s="50">
        <v>33387</v>
      </c>
    </row>
    <row r="547" spans="1:11">
      <c r="A547" s="777">
        <v>31625</v>
      </c>
      <c r="B547" t="s">
        <v>1878</v>
      </c>
      <c r="C547" t="s">
        <v>1879</v>
      </c>
      <c r="D547" t="s">
        <v>1880</v>
      </c>
      <c r="E547" t="s">
        <v>1083</v>
      </c>
      <c r="F547" t="s">
        <v>1291</v>
      </c>
      <c r="G547">
        <v>8</v>
      </c>
      <c r="H547">
        <v>1986</v>
      </c>
      <c r="I547" t="s">
        <v>1888</v>
      </c>
      <c r="J547" s="50">
        <v>284.51324399999999</v>
      </c>
      <c r="K547" s="50">
        <v>33387</v>
      </c>
    </row>
    <row r="548" spans="1:11">
      <c r="A548" s="777">
        <v>31625</v>
      </c>
      <c r="B548" t="s">
        <v>1878</v>
      </c>
      <c r="C548" t="s">
        <v>1879</v>
      </c>
      <c r="D548" t="s">
        <v>1880</v>
      </c>
      <c r="E548" t="s">
        <v>1093</v>
      </c>
      <c r="F548" t="s">
        <v>1292</v>
      </c>
      <c r="G548">
        <v>8</v>
      </c>
      <c r="H548">
        <v>1986</v>
      </c>
      <c r="I548" t="s">
        <v>1888</v>
      </c>
      <c r="J548" s="50">
        <v>243.86484270967745</v>
      </c>
      <c r="K548" s="50">
        <v>28617</v>
      </c>
    </row>
    <row r="549" spans="1:11">
      <c r="A549" s="777">
        <v>31625</v>
      </c>
      <c r="B549" t="s">
        <v>1878</v>
      </c>
      <c r="C549" t="s">
        <v>1879</v>
      </c>
      <c r="D549" t="s">
        <v>1880</v>
      </c>
      <c r="E549" t="s">
        <v>1104</v>
      </c>
      <c r="F549" t="s">
        <v>1292</v>
      </c>
      <c r="G549">
        <v>8</v>
      </c>
      <c r="H549">
        <v>1986</v>
      </c>
      <c r="I549" t="s">
        <v>1888</v>
      </c>
      <c r="J549" s="50">
        <v>28904.566856903228</v>
      </c>
      <c r="K549" s="50">
        <v>3391887</v>
      </c>
    </row>
    <row r="550" spans="1:11">
      <c r="A550" s="777">
        <v>31625</v>
      </c>
      <c r="B550" t="s">
        <v>1878</v>
      </c>
      <c r="C550" t="s">
        <v>1879</v>
      </c>
      <c r="D550" t="s">
        <v>1880</v>
      </c>
      <c r="E550" t="s">
        <v>1105</v>
      </c>
      <c r="F550" t="s">
        <v>1292</v>
      </c>
      <c r="G550">
        <v>8</v>
      </c>
      <c r="H550">
        <v>1986</v>
      </c>
      <c r="I550" t="s">
        <v>1888</v>
      </c>
      <c r="J550" s="50">
        <v>278.70146</v>
      </c>
      <c r="K550" s="50">
        <v>32705</v>
      </c>
    </row>
    <row r="551" spans="1:11">
      <c r="A551" s="777">
        <v>31625</v>
      </c>
      <c r="B551" t="s">
        <v>1878</v>
      </c>
      <c r="C551" t="s">
        <v>1879</v>
      </c>
      <c r="D551" t="s">
        <v>1880</v>
      </c>
      <c r="E551" t="s">
        <v>1106</v>
      </c>
      <c r="F551" t="s">
        <v>1292</v>
      </c>
      <c r="G551">
        <v>8</v>
      </c>
      <c r="H551">
        <v>1986</v>
      </c>
      <c r="I551" t="s">
        <v>1888</v>
      </c>
      <c r="J551" s="50">
        <v>6035.4439455483871</v>
      </c>
      <c r="K551" s="50">
        <v>708246</v>
      </c>
    </row>
    <row r="552" spans="1:11">
      <c r="A552" s="777">
        <v>31625</v>
      </c>
      <c r="B552" t="s">
        <v>1878</v>
      </c>
      <c r="C552" t="s">
        <v>1879</v>
      </c>
      <c r="D552" t="s">
        <v>1880</v>
      </c>
      <c r="E552" t="s">
        <v>1111</v>
      </c>
      <c r="F552" t="s">
        <v>1293</v>
      </c>
      <c r="G552">
        <v>8</v>
      </c>
      <c r="H552">
        <v>1986</v>
      </c>
      <c r="I552" t="s">
        <v>1888</v>
      </c>
      <c r="J552" s="50">
        <v>243.86484270967745</v>
      </c>
      <c r="K552" s="50">
        <v>28617</v>
      </c>
    </row>
    <row r="553" spans="1:11">
      <c r="A553" s="777">
        <v>31625</v>
      </c>
      <c r="B553" t="s">
        <v>1878</v>
      </c>
      <c r="C553" t="s">
        <v>1879</v>
      </c>
      <c r="D553" t="s">
        <v>1880</v>
      </c>
      <c r="E553" t="s">
        <v>1885</v>
      </c>
      <c r="F553" t="s">
        <v>1293</v>
      </c>
      <c r="G553">
        <v>8</v>
      </c>
      <c r="H553">
        <v>1986</v>
      </c>
      <c r="I553" t="s">
        <v>1888</v>
      </c>
      <c r="J553" s="50">
        <v>2547.5554645161292</v>
      </c>
      <c r="K553" s="50">
        <v>298950</v>
      </c>
    </row>
    <row r="554" spans="1:11">
      <c r="A554" s="777">
        <v>31625</v>
      </c>
      <c r="B554" t="s">
        <v>1878</v>
      </c>
      <c r="C554" t="s">
        <v>1879</v>
      </c>
      <c r="D554" t="s">
        <v>1880</v>
      </c>
      <c r="E554" t="s">
        <v>1126</v>
      </c>
      <c r="F554" t="s">
        <v>1290</v>
      </c>
      <c r="G554">
        <v>8</v>
      </c>
      <c r="H554">
        <v>1986</v>
      </c>
      <c r="I554" t="s">
        <v>1888</v>
      </c>
      <c r="J554" s="50">
        <v>201.22236890322583</v>
      </c>
      <c r="K554" s="50">
        <v>23613</v>
      </c>
    </row>
    <row r="555" spans="1:11">
      <c r="A555" s="777">
        <v>31625</v>
      </c>
      <c r="B555" t="s">
        <v>1878</v>
      </c>
      <c r="C555" t="s">
        <v>1879</v>
      </c>
      <c r="D555" t="s">
        <v>1880</v>
      </c>
      <c r="E555" t="s">
        <v>1882</v>
      </c>
      <c r="F555" t="s">
        <v>1290</v>
      </c>
      <c r="G555">
        <v>8</v>
      </c>
      <c r="H555">
        <v>1986</v>
      </c>
      <c r="I555" t="s">
        <v>1888</v>
      </c>
      <c r="J555" s="50">
        <v>85.353121032258073</v>
      </c>
      <c r="K555" s="50">
        <v>10016</v>
      </c>
    </row>
    <row r="556" spans="1:11">
      <c r="A556" s="777">
        <v>31625</v>
      </c>
      <c r="B556" t="s">
        <v>1878</v>
      </c>
      <c r="C556" t="s">
        <v>1879</v>
      </c>
      <c r="D556" t="s">
        <v>1880</v>
      </c>
      <c r="E556" t="s">
        <v>1130</v>
      </c>
      <c r="F556" t="s">
        <v>1290</v>
      </c>
      <c r="G556">
        <v>8</v>
      </c>
      <c r="H556">
        <v>1986</v>
      </c>
      <c r="I556" t="s">
        <v>1888</v>
      </c>
      <c r="J556" s="50">
        <v>25.420163741935486</v>
      </c>
      <c r="K556" s="50">
        <v>2983</v>
      </c>
    </row>
    <row r="557" spans="1:11">
      <c r="A557" s="777">
        <v>31625</v>
      </c>
      <c r="B557" t="s">
        <v>1878</v>
      </c>
      <c r="C557" t="s">
        <v>1879</v>
      </c>
      <c r="D557" t="s">
        <v>1880</v>
      </c>
      <c r="E557" t="s">
        <v>1131</v>
      </c>
      <c r="F557" t="s">
        <v>1290</v>
      </c>
      <c r="G557">
        <v>8</v>
      </c>
      <c r="H557">
        <v>1986</v>
      </c>
      <c r="I557" t="s">
        <v>1888</v>
      </c>
      <c r="J557" s="50">
        <v>6.3571713548387097</v>
      </c>
      <c r="K557" s="50">
        <v>746</v>
      </c>
    </row>
    <row r="558" spans="1:11">
      <c r="A558" s="777">
        <v>31656</v>
      </c>
      <c r="B558" t="s">
        <v>1878</v>
      </c>
      <c r="C558" t="s">
        <v>1879</v>
      </c>
      <c r="D558" t="s">
        <v>1880</v>
      </c>
      <c r="E558" t="s">
        <v>980</v>
      </c>
      <c r="F558" t="s">
        <v>1285</v>
      </c>
      <c r="G558">
        <v>9</v>
      </c>
      <c r="H558">
        <v>1986</v>
      </c>
      <c r="I558" t="s">
        <v>1888</v>
      </c>
      <c r="J558" s="50">
        <v>17806.402878193549</v>
      </c>
      <c r="K558" s="50">
        <v>2089542</v>
      </c>
    </row>
    <row r="559" spans="1:11">
      <c r="A559" s="777">
        <v>31656</v>
      </c>
      <c r="B559" t="s">
        <v>1878</v>
      </c>
      <c r="C559" t="s">
        <v>1879</v>
      </c>
      <c r="D559" t="s">
        <v>1880</v>
      </c>
      <c r="E559" t="s">
        <v>981</v>
      </c>
      <c r="F559" t="s">
        <v>1285</v>
      </c>
      <c r="G559">
        <v>9</v>
      </c>
      <c r="H559">
        <v>1986</v>
      </c>
      <c r="I559" t="s">
        <v>1888</v>
      </c>
      <c r="J559" s="50">
        <v>447.43919458064522</v>
      </c>
      <c r="K559" s="50">
        <v>52506</v>
      </c>
    </row>
    <row r="560" spans="1:11">
      <c r="A560" s="777">
        <v>31656</v>
      </c>
      <c r="B560" t="s">
        <v>1878</v>
      </c>
      <c r="C560" t="s">
        <v>1879</v>
      </c>
      <c r="D560" t="s">
        <v>1880</v>
      </c>
      <c r="E560" t="s">
        <v>983</v>
      </c>
      <c r="F560" t="s">
        <v>1286</v>
      </c>
      <c r="G560">
        <v>9</v>
      </c>
      <c r="H560">
        <v>1986</v>
      </c>
      <c r="I560" t="s">
        <v>1888</v>
      </c>
      <c r="J560" s="50">
        <v>135.00041367741937</v>
      </c>
      <c r="K560" s="50">
        <v>15842</v>
      </c>
    </row>
    <row r="561" spans="1:11">
      <c r="A561" s="777">
        <v>31656</v>
      </c>
      <c r="B561" t="s">
        <v>1878</v>
      </c>
      <c r="C561" t="s">
        <v>1879</v>
      </c>
      <c r="D561" t="s">
        <v>1880</v>
      </c>
      <c r="E561" t="s">
        <v>985</v>
      </c>
      <c r="F561" t="s">
        <v>1286</v>
      </c>
      <c r="G561">
        <v>9</v>
      </c>
      <c r="H561">
        <v>1986</v>
      </c>
      <c r="I561" t="s">
        <v>1888</v>
      </c>
      <c r="J561" s="50">
        <v>52.808834967741937</v>
      </c>
      <c r="K561" s="50">
        <v>6197</v>
      </c>
    </row>
    <row r="562" spans="1:11">
      <c r="A562" s="777">
        <v>31656</v>
      </c>
      <c r="B562" t="s">
        <v>1878</v>
      </c>
      <c r="C562" t="s">
        <v>1879</v>
      </c>
      <c r="D562" t="s">
        <v>1880</v>
      </c>
      <c r="E562" t="s">
        <v>987</v>
      </c>
      <c r="F562" t="s">
        <v>1286</v>
      </c>
      <c r="G562">
        <v>9</v>
      </c>
      <c r="H562">
        <v>1986</v>
      </c>
      <c r="I562" t="s">
        <v>1888</v>
      </c>
      <c r="J562" s="50">
        <v>16.966659741935484</v>
      </c>
      <c r="K562" s="50">
        <v>1991</v>
      </c>
    </row>
    <row r="563" spans="1:11">
      <c r="A563" s="777">
        <v>31656</v>
      </c>
      <c r="B563" t="s">
        <v>1878</v>
      </c>
      <c r="C563" t="s">
        <v>1879</v>
      </c>
      <c r="D563" t="s">
        <v>1880</v>
      </c>
      <c r="E563" t="s">
        <v>988</v>
      </c>
      <c r="F563" t="s">
        <v>1286</v>
      </c>
      <c r="G563">
        <v>9</v>
      </c>
      <c r="H563">
        <v>1986</v>
      </c>
      <c r="I563" t="s">
        <v>1888</v>
      </c>
      <c r="J563" s="50">
        <v>2991.0576441290323</v>
      </c>
      <c r="K563" s="50">
        <v>350994</v>
      </c>
    </row>
    <row r="564" spans="1:11">
      <c r="A564" s="777">
        <v>31656</v>
      </c>
      <c r="B564" t="s">
        <v>1878</v>
      </c>
      <c r="C564" t="s">
        <v>1879</v>
      </c>
      <c r="D564" t="s">
        <v>1880</v>
      </c>
      <c r="E564" t="s">
        <v>989</v>
      </c>
      <c r="F564" t="s">
        <v>1287</v>
      </c>
      <c r="G564">
        <v>9</v>
      </c>
      <c r="H564">
        <v>1986</v>
      </c>
      <c r="I564" t="s">
        <v>1888</v>
      </c>
      <c r="J564" s="50">
        <v>733.50338387096781</v>
      </c>
      <c r="K564" s="50">
        <v>86075</v>
      </c>
    </row>
    <row r="565" spans="1:11">
      <c r="A565" s="777">
        <v>31656</v>
      </c>
      <c r="B565" t="s">
        <v>1878</v>
      </c>
      <c r="C565" t="s">
        <v>1879</v>
      </c>
      <c r="D565" t="s">
        <v>1880</v>
      </c>
      <c r="E565" t="s">
        <v>990</v>
      </c>
      <c r="F565" t="s">
        <v>1287</v>
      </c>
      <c r="G565">
        <v>9</v>
      </c>
      <c r="H565">
        <v>1986</v>
      </c>
      <c r="I565" t="s">
        <v>1888</v>
      </c>
      <c r="J565" s="50">
        <v>884.7205496774194</v>
      </c>
      <c r="K565" s="50">
        <v>103820</v>
      </c>
    </row>
    <row r="566" spans="1:11">
      <c r="A566" s="777">
        <v>31656</v>
      </c>
      <c r="B566" t="s">
        <v>1878</v>
      </c>
      <c r="C566" t="s">
        <v>1879</v>
      </c>
      <c r="D566" t="s">
        <v>1880</v>
      </c>
      <c r="E566" t="s">
        <v>991</v>
      </c>
      <c r="F566" t="s">
        <v>1287</v>
      </c>
      <c r="G566">
        <v>9</v>
      </c>
      <c r="H566">
        <v>1986</v>
      </c>
      <c r="I566" t="s">
        <v>1888</v>
      </c>
      <c r="J566" s="50">
        <v>341.41248412903229</v>
      </c>
      <c r="K566" s="50">
        <v>40064</v>
      </c>
    </row>
    <row r="567" spans="1:11">
      <c r="A567" s="777">
        <v>31656</v>
      </c>
      <c r="B567" t="s">
        <v>1878</v>
      </c>
      <c r="C567" t="s">
        <v>1879</v>
      </c>
      <c r="D567" t="s">
        <v>1880</v>
      </c>
      <c r="E567" t="s">
        <v>993</v>
      </c>
      <c r="F567" t="s">
        <v>1287</v>
      </c>
      <c r="G567">
        <v>9</v>
      </c>
      <c r="H567">
        <v>1986</v>
      </c>
      <c r="I567" t="s">
        <v>1888</v>
      </c>
      <c r="J567" s="50">
        <v>998.36563974193552</v>
      </c>
      <c r="K567" s="50">
        <v>117156</v>
      </c>
    </row>
    <row r="568" spans="1:11">
      <c r="A568" s="777">
        <v>31656</v>
      </c>
      <c r="B568" t="s">
        <v>1878</v>
      </c>
      <c r="C568" t="s">
        <v>1879</v>
      </c>
      <c r="D568" t="s">
        <v>1880</v>
      </c>
      <c r="E568" t="s">
        <v>994</v>
      </c>
      <c r="F568" t="s">
        <v>1287</v>
      </c>
      <c r="G568">
        <v>9</v>
      </c>
      <c r="H568">
        <v>1986</v>
      </c>
      <c r="I568" t="s">
        <v>1888</v>
      </c>
      <c r="J568" s="50">
        <v>43.801421935483873</v>
      </c>
      <c r="K568" s="50">
        <v>5140</v>
      </c>
    </row>
    <row r="569" spans="1:11">
      <c r="A569" s="777">
        <v>31656</v>
      </c>
      <c r="B569" t="s">
        <v>1878</v>
      </c>
      <c r="C569" t="s">
        <v>1879</v>
      </c>
      <c r="D569" t="s">
        <v>1880</v>
      </c>
      <c r="E569" t="s">
        <v>995</v>
      </c>
      <c r="F569" t="s">
        <v>1287</v>
      </c>
      <c r="G569">
        <v>9</v>
      </c>
      <c r="H569">
        <v>1986</v>
      </c>
      <c r="I569" t="s">
        <v>1888</v>
      </c>
      <c r="J569" s="50">
        <v>698.43668129032255</v>
      </c>
      <c r="K569" s="50">
        <v>81960</v>
      </c>
    </row>
    <row r="570" spans="1:11">
      <c r="A570" s="777">
        <v>31656</v>
      </c>
      <c r="B570" t="s">
        <v>1878</v>
      </c>
      <c r="C570" t="s">
        <v>1879</v>
      </c>
      <c r="D570" t="s">
        <v>1880</v>
      </c>
      <c r="E570" t="s">
        <v>1884</v>
      </c>
      <c r="F570" t="s">
        <v>1287</v>
      </c>
      <c r="G570">
        <v>9</v>
      </c>
      <c r="H570">
        <v>1986</v>
      </c>
      <c r="I570" t="s">
        <v>1888</v>
      </c>
      <c r="J570" s="50">
        <v>129.25680309677421</v>
      </c>
      <c r="K570" s="50">
        <v>15168</v>
      </c>
    </row>
    <row r="571" spans="1:11">
      <c r="A571" s="777">
        <v>31656</v>
      </c>
      <c r="B571" t="s">
        <v>1878</v>
      </c>
      <c r="C571" t="s">
        <v>1879</v>
      </c>
      <c r="D571" t="s">
        <v>1880</v>
      </c>
      <c r="E571" t="s">
        <v>1006</v>
      </c>
      <c r="F571" t="s">
        <v>1287</v>
      </c>
      <c r="G571">
        <v>9</v>
      </c>
      <c r="H571">
        <v>1986</v>
      </c>
      <c r="I571" t="s">
        <v>1888</v>
      </c>
      <c r="J571" s="50">
        <v>819.7598027096775</v>
      </c>
      <c r="K571" s="50">
        <v>96197</v>
      </c>
    </row>
    <row r="572" spans="1:11">
      <c r="A572" s="777">
        <v>31656</v>
      </c>
      <c r="B572" t="s">
        <v>1878</v>
      </c>
      <c r="C572" t="s">
        <v>1879</v>
      </c>
      <c r="D572" t="s">
        <v>1880</v>
      </c>
      <c r="E572" t="s">
        <v>1008</v>
      </c>
      <c r="F572" t="s">
        <v>1287</v>
      </c>
      <c r="G572">
        <v>9</v>
      </c>
      <c r="H572">
        <v>1986</v>
      </c>
      <c r="I572" t="s">
        <v>1888</v>
      </c>
      <c r="J572" s="50">
        <v>191.35426645161292</v>
      </c>
      <c r="K572" s="50">
        <v>22455</v>
      </c>
    </row>
    <row r="573" spans="1:11">
      <c r="A573" s="777">
        <v>31656</v>
      </c>
      <c r="B573" t="s">
        <v>1878</v>
      </c>
      <c r="C573" t="s">
        <v>1879</v>
      </c>
      <c r="D573" t="s">
        <v>1880</v>
      </c>
      <c r="E573" t="s">
        <v>1017</v>
      </c>
      <c r="F573" t="s">
        <v>1288</v>
      </c>
      <c r="G573">
        <v>9</v>
      </c>
      <c r="H573">
        <v>1986</v>
      </c>
      <c r="I573" t="s">
        <v>1888</v>
      </c>
      <c r="J573" s="50">
        <v>132.80182090322583</v>
      </c>
      <c r="K573" s="50">
        <v>15584</v>
      </c>
    </row>
    <row r="574" spans="1:11">
      <c r="A574" s="777">
        <v>31656</v>
      </c>
      <c r="B574" t="s">
        <v>1878</v>
      </c>
      <c r="C574" t="s">
        <v>1879</v>
      </c>
      <c r="D574" t="s">
        <v>1880</v>
      </c>
      <c r="E574" t="s">
        <v>1024</v>
      </c>
      <c r="F574" t="s">
        <v>1289</v>
      </c>
      <c r="G574">
        <v>9</v>
      </c>
      <c r="H574">
        <v>1986</v>
      </c>
      <c r="I574" t="s">
        <v>1888</v>
      </c>
      <c r="J574" s="50">
        <v>126.89629845161291</v>
      </c>
      <c r="K574" s="50">
        <v>14891</v>
      </c>
    </row>
    <row r="575" spans="1:11">
      <c r="A575" s="777">
        <v>31656</v>
      </c>
      <c r="B575" t="s">
        <v>1878</v>
      </c>
      <c r="C575" t="s">
        <v>1879</v>
      </c>
      <c r="D575" t="s">
        <v>1880</v>
      </c>
      <c r="E575" t="s">
        <v>1028</v>
      </c>
      <c r="F575" t="s">
        <v>1289</v>
      </c>
      <c r="G575">
        <v>9</v>
      </c>
      <c r="H575">
        <v>1986</v>
      </c>
      <c r="I575" t="s">
        <v>1888</v>
      </c>
      <c r="J575" s="50">
        <v>1687.573344387097</v>
      </c>
      <c r="K575" s="50">
        <v>198033</v>
      </c>
    </row>
    <row r="576" spans="1:11">
      <c r="A576" s="777">
        <v>31656</v>
      </c>
      <c r="B576" t="s">
        <v>1878</v>
      </c>
      <c r="C576" t="s">
        <v>1879</v>
      </c>
      <c r="D576" t="s">
        <v>1880</v>
      </c>
      <c r="E576" t="s">
        <v>1033</v>
      </c>
      <c r="F576" t="s">
        <v>1289</v>
      </c>
      <c r="G576">
        <v>9</v>
      </c>
      <c r="H576">
        <v>1986</v>
      </c>
      <c r="I576" t="s">
        <v>1888</v>
      </c>
      <c r="J576" s="50">
        <v>101.61248154838711</v>
      </c>
      <c r="K576" s="50">
        <v>11924</v>
      </c>
    </row>
    <row r="577" spans="1:11">
      <c r="A577" s="777">
        <v>31656</v>
      </c>
      <c r="B577" t="s">
        <v>1878</v>
      </c>
      <c r="C577" t="s">
        <v>1879</v>
      </c>
      <c r="D577" t="s">
        <v>1880</v>
      </c>
      <c r="E577" t="s">
        <v>1038</v>
      </c>
      <c r="F577" t="s">
        <v>1289</v>
      </c>
      <c r="G577">
        <v>9</v>
      </c>
      <c r="H577">
        <v>1986</v>
      </c>
      <c r="I577" t="s">
        <v>1888</v>
      </c>
      <c r="J577" s="50">
        <v>75.382758451612915</v>
      </c>
      <c r="K577" s="50">
        <v>8846</v>
      </c>
    </row>
    <row r="578" spans="1:11">
      <c r="A578" s="777">
        <v>31656</v>
      </c>
      <c r="B578" t="s">
        <v>1878</v>
      </c>
      <c r="C578" t="s">
        <v>1879</v>
      </c>
      <c r="D578" t="s">
        <v>1880</v>
      </c>
      <c r="E578" t="s">
        <v>1082</v>
      </c>
      <c r="F578" t="s">
        <v>1291</v>
      </c>
      <c r="G578">
        <v>9</v>
      </c>
      <c r="H578">
        <v>1986</v>
      </c>
      <c r="I578" t="s">
        <v>1888</v>
      </c>
      <c r="J578" s="50">
        <v>142.25236116129034</v>
      </c>
      <c r="K578" s="50">
        <v>16693</v>
      </c>
    </row>
    <row r="579" spans="1:11">
      <c r="A579" s="777">
        <v>31656</v>
      </c>
      <c r="B579" t="s">
        <v>1878</v>
      </c>
      <c r="C579" t="s">
        <v>1879</v>
      </c>
      <c r="D579" t="s">
        <v>1880</v>
      </c>
      <c r="E579" t="s">
        <v>1103</v>
      </c>
      <c r="F579" t="s">
        <v>1292</v>
      </c>
      <c r="G579">
        <v>9</v>
      </c>
      <c r="H579">
        <v>1986</v>
      </c>
      <c r="I579" t="s">
        <v>1888</v>
      </c>
      <c r="J579" s="50">
        <v>1110.459784516129</v>
      </c>
      <c r="K579" s="50">
        <v>130310</v>
      </c>
    </row>
    <row r="580" spans="1:11">
      <c r="A580" s="777">
        <v>31656</v>
      </c>
      <c r="B580" t="s">
        <v>1878</v>
      </c>
      <c r="C580" t="s">
        <v>1879</v>
      </c>
      <c r="D580" t="s">
        <v>1880</v>
      </c>
      <c r="E580" t="s">
        <v>1104</v>
      </c>
      <c r="F580" t="s">
        <v>1292</v>
      </c>
      <c r="G580">
        <v>9</v>
      </c>
      <c r="H580">
        <v>1986</v>
      </c>
      <c r="I580" t="s">
        <v>1888</v>
      </c>
      <c r="J580" s="50">
        <v>8664.3814294193544</v>
      </c>
      <c r="K580" s="50">
        <v>1016746</v>
      </c>
    </row>
    <row r="581" spans="1:11">
      <c r="A581" s="777">
        <v>31656</v>
      </c>
      <c r="B581" t="s">
        <v>1878</v>
      </c>
      <c r="C581" t="s">
        <v>1879</v>
      </c>
      <c r="D581" t="s">
        <v>1880</v>
      </c>
      <c r="E581" t="s">
        <v>1106</v>
      </c>
      <c r="F581" t="s">
        <v>1292</v>
      </c>
      <c r="G581">
        <v>9</v>
      </c>
      <c r="H581">
        <v>1986</v>
      </c>
      <c r="I581" t="s">
        <v>1888</v>
      </c>
      <c r="J581" s="50">
        <v>1192.3616261935483</v>
      </c>
      <c r="K581" s="50">
        <v>139921</v>
      </c>
    </row>
    <row r="582" spans="1:11">
      <c r="A582" s="777">
        <v>31656</v>
      </c>
      <c r="B582" t="s">
        <v>1878</v>
      </c>
      <c r="C582" t="s">
        <v>1879</v>
      </c>
      <c r="D582" t="s">
        <v>1880</v>
      </c>
      <c r="E582" t="s">
        <v>1107</v>
      </c>
      <c r="F582" t="s">
        <v>1293</v>
      </c>
      <c r="G582">
        <v>9</v>
      </c>
      <c r="H582">
        <v>1986</v>
      </c>
      <c r="I582" t="s">
        <v>1888</v>
      </c>
      <c r="J582" s="50">
        <v>88.582836774193566</v>
      </c>
      <c r="K582" s="50">
        <v>10395</v>
      </c>
    </row>
    <row r="583" spans="1:11">
      <c r="A583" s="777">
        <v>31656</v>
      </c>
      <c r="B583" t="s">
        <v>1878</v>
      </c>
      <c r="C583" t="s">
        <v>1879</v>
      </c>
      <c r="D583" t="s">
        <v>1880</v>
      </c>
      <c r="E583" t="s">
        <v>1885</v>
      </c>
      <c r="F583" t="s">
        <v>1293</v>
      </c>
      <c r="G583">
        <v>9</v>
      </c>
      <c r="H583">
        <v>1986</v>
      </c>
      <c r="I583" t="s">
        <v>1888</v>
      </c>
      <c r="J583" s="50">
        <v>2832.1624469677422</v>
      </c>
      <c r="K583" s="50">
        <v>332348</v>
      </c>
    </row>
    <row r="584" spans="1:11">
      <c r="A584" s="777">
        <v>31656</v>
      </c>
      <c r="B584" t="s">
        <v>1878</v>
      </c>
      <c r="C584" t="s">
        <v>1879</v>
      </c>
      <c r="D584" t="s">
        <v>1880</v>
      </c>
      <c r="E584" t="s">
        <v>1882</v>
      </c>
      <c r="F584" t="s">
        <v>1290</v>
      </c>
      <c r="G584">
        <v>9</v>
      </c>
      <c r="H584">
        <v>1986</v>
      </c>
      <c r="I584" t="s">
        <v>1888</v>
      </c>
      <c r="J584" s="50">
        <v>68.965935354838706</v>
      </c>
      <c r="K584" s="50">
        <v>8093</v>
      </c>
    </row>
    <row r="585" spans="1:11">
      <c r="A585" s="777">
        <v>31656</v>
      </c>
      <c r="B585" t="s">
        <v>1878</v>
      </c>
      <c r="C585" t="s">
        <v>1879</v>
      </c>
      <c r="D585" t="s">
        <v>1880</v>
      </c>
      <c r="E585" t="s">
        <v>1130</v>
      </c>
      <c r="F585" t="s">
        <v>1290</v>
      </c>
      <c r="G585">
        <v>9</v>
      </c>
      <c r="H585">
        <v>1986</v>
      </c>
      <c r="I585" t="s">
        <v>1888</v>
      </c>
      <c r="J585" s="50">
        <v>284.51324399999999</v>
      </c>
      <c r="K585" s="50">
        <v>33387</v>
      </c>
    </row>
    <row r="586" spans="1:11">
      <c r="A586" s="777">
        <v>31686</v>
      </c>
      <c r="B586" t="s">
        <v>1878</v>
      </c>
      <c r="C586" t="s">
        <v>1879</v>
      </c>
      <c r="D586" t="s">
        <v>1880</v>
      </c>
      <c r="E586" t="s">
        <v>980</v>
      </c>
      <c r="F586" t="s">
        <v>1285</v>
      </c>
      <c r="G586">
        <v>10</v>
      </c>
      <c r="H586">
        <v>1986</v>
      </c>
      <c r="I586" t="s">
        <v>1889</v>
      </c>
      <c r="J586" s="50">
        <v>6241.5662789677426</v>
      </c>
      <c r="K586" s="50">
        <v>732434</v>
      </c>
    </row>
    <row r="587" spans="1:11">
      <c r="A587" s="777">
        <v>31686</v>
      </c>
      <c r="B587" t="s">
        <v>1878</v>
      </c>
      <c r="C587" t="s">
        <v>1879</v>
      </c>
      <c r="D587" t="s">
        <v>1880</v>
      </c>
      <c r="E587" t="s">
        <v>981</v>
      </c>
      <c r="F587" t="s">
        <v>1285</v>
      </c>
      <c r="G587">
        <v>10</v>
      </c>
      <c r="H587">
        <v>1986</v>
      </c>
      <c r="I587" t="s">
        <v>1889</v>
      </c>
      <c r="J587" s="50">
        <v>24.19304219354839</v>
      </c>
      <c r="K587" s="50">
        <v>2839</v>
      </c>
    </row>
    <row r="588" spans="1:11">
      <c r="A588" s="777">
        <v>31686</v>
      </c>
      <c r="B588" t="s">
        <v>1878</v>
      </c>
      <c r="C588" t="s">
        <v>1879</v>
      </c>
      <c r="D588" t="s">
        <v>1880</v>
      </c>
      <c r="E588" t="s">
        <v>983</v>
      </c>
      <c r="F588" t="s">
        <v>1286</v>
      </c>
      <c r="G588">
        <v>10</v>
      </c>
      <c r="H588">
        <v>1986</v>
      </c>
      <c r="I588" t="s">
        <v>1889</v>
      </c>
      <c r="J588" s="50">
        <v>274.25314438709682</v>
      </c>
      <c r="K588" s="50">
        <v>32183</v>
      </c>
    </row>
    <row r="589" spans="1:11">
      <c r="A589" s="777">
        <v>31686</v>
      </c>
      <c r="B589" t="s">
        <v>1878</v>
      </c>
      <c r="C589" t="s">
        <v>1879</v>
      </c>
      <c r="D589" t="s">
        <v>1880</v>
      </c>
      <c r="E589" t="s">
        <v>985</v>
      </c>
      <c r="F589" t="s">
        <v>1286</v>
      </c>
      <c r="G589">
        <v>10</v>
      </c>
      <c r="H589">
        <v>1986</v>
      </c>
      <c r="I589" t="s">
        <v>1889</v>
      </c>
      <c r="J589" s="50">
        <v>83.060789806451623</v>
      </c>
      <c r="K589" s="50">
        <v>9747</v>
      </c>
    </row>
    <row r="590" spans="1:11">
      <c r="A590" s="777">
        <v>31686</v>
      </c>
      <c r="B590" t="s">
        <v>1878</v>
      </c>
      <c r="C590" t="s">
        <v>1879</v>
      </c>
      <c r="D590" t="s">
        <v>1880</v>
      </c>
      <c r="E590" t="s">
        <v>987</v>
      </c>
      <c r="F590" t="s">
        <v>1286</v>
      </c>
      <c r="G590">
        <v>10</v>
      </c>
      <c r="H590">
        <v>1986</v>
      </c>
      <c r="I590" t="s">
        <v>1889</v>
      </c>
      <c r="J590" s="50">
        <v>131.57469935483871</v>
      </c>
      <c r="K590" s="50">
        <v>15440</v>
      </c>
    </row>
    <row r="591" spans="1:11">
      <c r="A591" s="777">
        <v>31686</v>
      </c>
      <c r="B591" t="s">
        <v>1878</v>
      </c>
      <c r="C591" t="s">
        <v>1879</v>
      </c>
      <c r="D591" t="s">
        <v>1880</v>
      </c>
      <c r="E591" t="s">
        <v>988</v>
      </c>
      <c r="F591" t="s">
        <v>1286</v>
      </c>
      <c r="G591">
        <v>10</v>
      </c>
      <c r="H591">
        <v>1986</v>
      </c>
      <c r="I591" t="s">
        <v>1889</v>
      </c>
      <c r="J591" s="50">
        <v>969.23854632258065</v>
      </c>
      <c r="K591" s="50">
        <v>113738</v>
      </c>
    </row>
    <row r="592" spans="1:11">
      <c r="A592" s="777">
        <v>31686</v>
      </c>
      <c r="B592" t="s">
        <v>1878</v>
      </c>
      <c r="C592" t="s">
        <v>1879</v>
      </c>
      <c r="D592" t="s">
        <v>1880</v>
      </c>
      <c r="E592" t="s">
        <v>989</v>
      </c>
      <c r="F592" t="s">
        <v>1287</v>
      </c>
      <c r="G592">
        <v>10</v>
      </c>
      <c r="H592">
        <v>1986</v>
      </c>
      <c r="I592" t="s">
        <v>1889</v>
      </c>
      <c r="J592" s="50">
        <v>635.56374529032257</v>
      </c>
      <c r="K592" s="50">
        <v>74582</v>
      </c>
    </row>
    <row r="593" spans="1:11">
      <c r="A593" s="777">
        <v>31686</v>
      </c>
      <c r="B593" t="s">
        <v>1878</v>
      </c>
      <c r="C593" t="s">
        <v>1879</v>
      </c>
      <c r="D593" t="s">
        <v>1880</v>
      </c>
      <c r="E593" t="s">
        <v>990</v>
      </c>
      <c r="F593" t="s">
        <v>1287</v>
      </c>
      <c r="G593">
        <v>10</v>
      </c>
      <c r="H593">
        <v>1986</v>
      </c>
      <c r="I593" t="s">
        <v>1889</v>
      </c>
      <c r="J593" s="50">
        <v>4016.6841299354842</v>
      </c>
      <c r="K593" s="50">
        <v>471349</v>
      </c>
    </row>
    <row r="594" spans="1:11">
      <c r="A594" s="777">
        <v>31686</v>
      </c>
      <c r="B594" t="s">
        <v>1878</v>
      </c>
      <c r="C594" t="s">
        <v>1879</v>
      </c>
      <c r="D594" t="s">
        <v>1880</v>
      </c>
      <c r="E594" t="s">
        <v>991</v>
      </c>
      <c r="F594" t="s">
        <v>1287</v>
      </c>
      <c r="G594">
        <v>10</v>
      </c>
      <c r="H594">
        <v>1986</v>
      </c>
      <c r="I594" t="s">
        <v>1889</v>
      </c>
      <c r="J594" s="50">
        <v>341.41248412903229</v>
      </c>
      <c r="K594" s="50">
        <v>40064</v>
      </c>
    </row>
    <row r="595" spans="1:11">
      <c r="A595" s="777">
        <v>31686</v>
      </c>
      <c r="B595" t="s">
        <v>1878</v>
      </c>
      <c r="C595" t="s">
        <v>1879</v>
      </c>
      <c r="D595" t="s">
        <v>1880</v>
      </c>
      <c r="E595" t="s">
        <v>992</v>
      </c>
      <c r="F595" t="s">
        <v>1287</v>
      </c>
      <c r="G595">
        <v>10</v>
      </c>
      <c r="H595">
        <v>1986</v>
      </c>
      <c r="I595" t="s">
        <v>1889</v>
      </c>
      <c r="J595" s="50">
        <v>282.1868260645162</v>
      </c>
      <c r="K595" s="50">
        <v>33114</v>
      </c>
    </row>
    <row r="596" spans="1:11">
      <c r="A596" s="777">
        <v>31686</v>
      </c>
      <c r="B596" t="s">
        <v>1878</v>
      </c>
      <c r="C596" t="s">
        <v>1879</v>
      </c>
      <c r="D596" t="s">
        <v>1880</v>
      </c>
      <c r="E596" t="s">
        <v>993</v>
      </c>
      <c r="F596" t="s">
        <v>1287</v>
      </c>
      <c r="G596">
        <v>10</v>
      </c>
      <c r="H596">
        <v>1986</v>
      </c>
      <c r="I596" t="s">
        <v>1889</v>
      </c>
      <c r="J596" s="50">
        <v>1041.9114113548387</v>
      </c>
      <c r="K596" s="50">
        <v>122266</v>
      </c>
    </row>
    <row r="597" spans="1:11">
      <c r="A597" s="777">
        <v>31686</v>
      </c>
      <c r="B597" t="s">
        <v>1878</v>
      </c>
      <c r="C597" t="s">
        <v>1879</v>
      </c>
      <c r="D597" t="s">
        <v>1880</v>
      </c>
      <c r="E597" t="s">
        <v>994</v>
      </c>
      <c r="F597" t="s">
        <v>1287</v>
      </c>
      <c r="G597">
        <v>10</v>
      </c>
      <c r="H597">
        <v>1986</v>
      </c>
      <c r="I597" t="s">
        <v>1889</v>
      </c>
      <c r="J597" s="50">
        <v>33.030021677419356</v>
      </c>
      <c r="K597" s="50">
        <v>3876</v>
      </c>
    </row>
    <row r="598" spans="1:11">
      <c r="A598" s="777">
        <v>31686</v>
      </c>
      <c r="B598" t="s">
        <v>1878</v>
      </c>
      <c r="C598" t="s">
        <v>1879</v>
      </c>
      <c r="D598" t="s">
        <v>1880</v>
      </c>
      <c r="E598" t="s">
        <v>1884</v>
      </c>
      <c r="F598" t="s">
        <v>1287</v>
      </c>
      <c r="G598">
        <v>10</v>
      </c>
      <c r="H598">
        <v>1986</v>
      </c>
      <c r="I598" t="s">
        <v>1889</v>
      </c>
      <c r="J598" s="50">
        <v>291.15163070967742</v>
      </c>
      <c r="K598" s="50">
        <v>34166</v>
      </c>
    </row>
    <row r="599" spans="1:11">
      <c r="A599" s="777">
        <v>31686</v>
      </c>
      <c r="B599" t="s">
        <v>1878</v>
      </c>
      <c r="C599" t="s">
        <v>1879</v>
      </c>
      <c r="D599" t="s">
        <v>1880</v>
      </c>
      <c r="E599" t="s">
        <v>1006</v>
      </c>
      <c r="F599" t="s">
        <v>1287</v>
      </c>
      <c r="G599">
        <v>10</v>
      </c>
      <c r="H599">
        <v>1986</v>
      </c>
      <c r="I599" t="s">
        <v>1889</v>
      </c>
      <c r="J599" s="50">
        <v>821.04657600000007</v>
      </c>
      <c r="K599" s="50">
        <v>96348</v>
      </c>
    </row>
    <row r="600" spans="1:11">
      <c r="A600" s="777">
        <v>31686</v>
      </c>
      <c r="B600" t="s">
        <v>1878</v>
      </c>
      <c r="C600" t="s">
        <v>1879</v>
      </c>
      <c r="D600" t="s">
        <v>1880</v>
      </c>
      <c r="E600" t="s">
        <v>1011</v>
      </c>
      <c r="F600" t="s">
        <v>1288</v>
      </c>
      <c r="G600">
        <v>10</v>
      </c>
      <c r="H600">
        <v>1986</v>
      </c>
      <c r="I600" t="s">
        <v>1889</v>
      </c>
      <c r="J600" s="50">
        <v>607.46777483870972</v>
      </c>
      <c r="K600" s="50">
        <v>71285</v>
      </c>
    </row>
    <row r="601" spans="1:11">
      <c r="A601" s="777">
        <v>31686</v>
      </c>
      <c r="B601" t="s">
        <v>1878</v>
      </c>
      <c r="C601" t="s">
        <v>1879</v>
      </c>
      <c r="D601" t="s">
        <v>1880</v>
      </c>
      <c r="E601" t="s">
        <v>1012</v>
      </c>
      <c r="F601" t="s">
        <v>1288</v>
      </c>
      <c r="G601">
        <v>10</v>
      </c>
      <c r="H601">
        <v>1986</v>
      </c>
      <c r="I601" t="s">
        <v>1889</v>
      </c>
      <c r="J601" s="50">
        <v>124.70622735483872</v>
      </c>
      <c r="K601" s="50">
        <v>14634</v>
      </c>
    </row>
    <row r="602" spans="1:11">
      <c r="A602" s="777">
        <v>31686</v>
      </c>
      <c r="B602" t="s">
        <v>1878</v>
      </c>
      <c r="C602" t="s">
        <v>1879</v>
      </c>
      <c r="D602" t="s">
        <v>1880</v>
      </c>
      <c r="E602" t="s">
        <v>1024</v>
      </c>
      <c r="F602" t="s">
        <v>1289</v>
      </c>
      <c r="G602">
        <v>10</v>
      </c>
      <c r="H602">
        <v>1986</v>
      </c>
      <c r="I602" t="s">
        <v>1889</v>
      </c>
      <c r="J602" s="50">
        <v>297.3468901935484</v>
      </c>
      <c r="K602" s="50">
        <v>34893</v>
      </c>
    </row>
    <row r="603" spans="1:11">
      <c r="A603" s="777">
        <v>31686</v>
      </c>
      <c r="B603" t="s">
        <v>1878</v>
      </c>
      <c r="C603" t="s">
        <v>1879</v>
      </c>
      <c r="D603" t="s">
        <v>1880</v>
      </c>
      <c r="E603" t="s">
        <v>1028</v>
      </c>
      <c r="F603" t="s">
        <v>1289</v>
      </c>
      <c r="G603">
        <v>10</v>
      </c>
      <c r="H603">
        <v>1986</v>
      </c>
      <c r="I603" t="s">
        <v>1889</v>
      </c>
      <c r="J603" s="50">
        <v>1264.6510157419355</v>
      </c>
      <c r="K603" s="50">
        <v>148404</v>
      </c>
    </row>
    <row r="604" spans="1:11">
      <c r="A604" s="777">
        <v>31686</v>
      </c>
      <c r="B604" t="s">
        <v>1878</v>
      </c>
      <c r="C604" t="s">
        <v>1879</v>
      </c>
      <c r="D604" t="s">
        <v>1880</v>
      </c>
      <c r="E604" t="s">
        <v>1033</v>
      </c>
      <c r="F604" t="s">
        <v>1289</v>
      </c>
      <c r="G604">
        <v>10</v>
      </c>
      <c r="H604">
        <v>1986</v>
      </c>
      <c r="I604" t="s">
        <v>1889</v>
      </c>
      <c r="J604" s="50">
        <v>130.21975264516129</v>
      </c>
      <c r="K604" s="50">
        <v>15281</v>
      </c>
    </row>
    <row r="605" spans="1:11">
      <c r="A605" s="777">
        <v>31686</v>
      </c>
      <c r="B605" t="s">
        <v>1878</v>
      </c>
      <c r="C605" t="s">
        <v>1879</v>
      </c>
      <c r="D605" t="s">
        <v>1880</v>
      </c>
      <c r="E605" t="s">
        <v>1772</v>
      </c>
      <c r="F605" t="s">
        <v>1289</v>
      </c>
      <c r="G605">
        <v>10</v>
      </c>
      <c r="H605">
        <v>1986</v>
      </c>
      <c r="I605" t="s">
        <v>1889</v>
      </c>
      <c r="J605" s="50">
        <v>37.708422580645163</v>
      </c>
      <c r="K605" s="50">
        <v>4425</v>
      </c>
    </row>
    <row r="606" spans="1:11">
      <c r="A606" s="777">
        <v>31686</v>
      </c>
      <c r="B606" t="s">
        <v>1878</v>
      </c>
      <c r="C606" t="s">
        <v>1879</v>
      </c>
      <c r="D606" t="s">
        <v>1880</v>
      </c>
      <c r="E606" t="s">
        <v>1054</v>
      </c>
      <c r="F606" t="s">
        <v>1289</v>
      </c>
      <c r="G606">
        <v>10</v>
      </c>
      <c r="H606">
        <v>1986</v>
      </c>
      <c r="I606" t="s">
        <v>1889</v>
      </c>
      <c r="J606" s="50">
        <v>146.58137329032257</v>
      </c>
      <c r="K606" s="50">
        <v>17201</v>
      </c>
    </row>
    <row r="607" spans="1:11">
      <c r="A607" s="777">
        <v>31686</v>
      </c>
      <c r="B607" t="s">
        <v>1878</v>
      </c>
      <c r="C607" t="s">
        <v>1879</v>
      </c>
      <c r="D607" t="s">
        <v>1880</v>
      </c>
      <c r="E607" t="s">
        <v>1083</v>
      </c>
      <c r="F607" t="s">
        <v>1291</v>
      </c>
      <c r="G607">
        <v>10</v>
      </c>
      <c r="H607">
        <v>1986</v>
      </c>
      <c r="I607" t="s">
        <v>1889</v>
      </c>
      <c r="J607" s="50">
        <v>103.54690232258065</v>
      </c>
      <c r="K607" s="50">
        <v>12151</v>
      </c>
    </row>
    <row r="608" spans="1:11">
      <c r="A608" s="777">
        <v>31686</v>
      </c>
      <c r="B608" t="s">
        <v>1878</v>
      </c>
      <c r="C608" t="s">
        <v>1879</v>
      </c>
      <c r="D608" t="s">
        <v>1880</v>
      </c>
      <c r="E608" t="s">
        <v>1093</v>
      </c>
      <c r="F608" t="s">
        <v>1292</v>
      </c>
      <c r="G608">
        <v>10</v>
      </c>
      <c r="H608">
        <v>1986</v>
      </c>
      <c r="I608" t="s">
        <v>1889</v>
      </c>
      <c r="J608" s="50">
        <v>241.28277445161291</v>
      </c>
      <c r="K608" s="50">
        <v>28314</v>
      </c>
    </row>
    <row r="609" spans="1:11">
      <c r="A609" s="777">
        <v>31686</v>
      </c>
      <c r="B609" t="s">
        <v>1878</v>
      </c>
      <c r="C609" t="s">
        <v>1879</v>
      </c>
      <c r="D609" t="s">
        <v>1880</v>
      </c>
      <c r="E609" t="s">
        <v>1104</v>
      </c>
      <c r="F609" t="s">
        <v>1292</v>
      </c>
      <c r="G609">
        <v>10</v>
      </c>
      <c r="H609">
        <v>1986</v>
      </c>
      <c r="I609" t="s">
        <v>1889</v>
      </c>
      <c r="J609" s="50">
        <v>14380.799337419356</v>
      </c>
      <c r="K609" s="50">
        <v>1687555</v>
      </c>
    </row>
    <row r="610" spans="1:11">
      <c r="A610" s="777">
        <v>31686</v>
      </c>
      <c r="B610" t="s">
        <v>1878</v>
      </c>
      <c r="C610" t="s">
        <v>1879</v>
      </c>
      <c r="D610" t="s">
        <v>1880</v>
      </c>
      <c r="E610" t="s">
        <v>1106</v>
      </c>
      <c r="F610" t="s">
        <v>1292</v>
      </c>
      <c r="G610">
        <v>10</v>
      </c>
      <c r="H610">
        <v>1986</v>
      </c>
      <c r="I610" t="s">
        <v>1889</v>
      </c>
      <c r="J610" s="50">
        <v>4186.2314238709678</v>
      </c>
      <c r="K610" s="50">
        <v>491245</v>
      </c>
    </row>
    <row r="611" spans="1:11">
      <c r="A611" s="777">
        <v>31686</v>
      </c>
      <c r="B611" t="s">
        <v>1878</v>
      </c>
      <c r="C611" t="s">
        <v>1879</v>
      </c>
      <c r="D611" t="s">
        <v>1880</v>
      </c>
      <c r="E611" t="s">
        <v>1107</v>
      </c>
      <c r="F611" t="s">
        <v>1293</v>
      </c>
      <c r="G611">
        <v>10</v>
      </c>
      <c r="H611">
        <v>1986</v>
      </c>
      <c r="I611" t="s">
        <v>1889</v>
      </c>
      <c r="J611" s="50">
        <v>78.382388903225817</v>
      </c>
      <c r="K611" s="50">
        <v>9198</v>
      </c>
    </row>
    <row r="612" spans="1:11">
      <c r="A612" s="777">
        <v>31686</v>
      </c>
      <c r="B612" t="s">
        <v>1878</v>
      </c>
      <c r="C612" t="s">
        <v>1879</v>
      </c>
      <c r="D612" t="s">
        <v>1880</v>
      </c>
      <c r="E612" t="s">
        <v>1885</v>
      </c>
      <c r="F612" t="s">
        <v>1293</v>
      </c>
      <c r="G612">
        <v>10</v>
      </c>
      <c r="H612">
        <v>1986</v>
      </c>
      <c r="I612" t="s">
        <v>1889</v>
      </c>
      <c r="J612" s="50">
        <v>3023.4826267096778</v>
      </c>
      <c r="K612" s="50">
        <v>354799</v>
      </c>
    </row>
    <row r="613" spans="1:11">
      <c r="A613" s="777">
        <v>31686</v>
      </c>
      <c r="B613" t="s">
        <v>1878</v>
      </c>
      <c r="C613" t="s">
        <v>1879</v>
      </c>
      <c r="D613" t="s">
        <v>1880</v>
      </c>
      <c r="E613" t="s">
        <v>1126</v>
      </c>
      <c r="F613" t="s">
        <v>1290</v>
      </c>
      <c r="G613">
        <v>10</v>
      </c>
      <c r="H613">
        <v>1986</v>
      </c>
      <c r="I613" t="s">
        <v>1889</v>
      </c>
      <c r="J613" s="50">
        <v>26.323461548387098</v>
      </c>
      <c r="K613" s="50">
        <v>3089</v>
      </c>
    </row>
    <row r="614" spans="1:11">
      <c r="A614" s="777">
        <v>31717</v>
      </c>
      <c r="B614" t="s">
        <v>1878</v>
      </c>
      <c r="C614" t="s">
        <v>1879</v>
      </c>
      <c r="D614" t="s">
        <v>1880</v>
      </c>
      <c r="E614" t="s">
        <v>980</v>
      </c>
      <c r="F614" t="s">
        <v>1285</v>
      </c>
      <c r="G614">
        <v>11</v>
      </c>
      <c r="H614">
        <v>1986</v>
      </c>
      <c r="I614" t="s">
        <v>1889</v>
      </c>
      <c r="J614" s="50">
        <v>7936.6301778064517</v>
      </c>
      <c r="K614" s="50">
        <v>931346</v>
      </c>
    </row>
    <row r="615" spans="1:11">
      <c r="A615" s="777">
        <v>31717</v>
      </c>
      <c r="B615" t="s">
        <v>1878</v>
      </c>
      <c r="C615" t="s">
        <v>1879</v>
      </c>
      <c r="D615" t="s">
        <v>1880</v>
      </c>
      <c r="E615" t="s">
        <v>981</v>
      </c>
      <c r="F615" t="s">
        <v>1285</v>
      </c>
      <c r="G615">
        <v>11</v>
      </c>
      <c r="H615">
        <v>1986</v>
      </c>
      <c r="I615" t="s">
        <v>1889</v>
      </c>
      <c r="J615" s="50">
        <v>788.95393883870975</v>
      </c>
      <c r="K615" s="50">
        <v>92582</v>
      </c>
    </row>
    <row r="616" spans="1:11">
      <c r="A616" s="777">
        <v>31717</v>
      </c>
      <c r="B616" t="s">
        <v>1878</v>
      </c>
      <c r="C616" t="s">
        <v>1879</v>
      </c>
      <c r="D616" t="s">
        <v>1880</v>
      </c>
      <c r="E616" t="s">
        <v>983</v>
      </c>
      <c r="F616" t="s">
        <v>1286</v>
      </c>
      <c r="G616">
        <v>11</v>
      </c>
      <c r="H616">
        <v>1986</v>
      </c>
      <c r="I616" t="s">
        <v>1889</v>
      </c>
      <c r="J616" s="50">
        <v>135.00041367741937</v>
      </c>
      <c r="K616" s="50">
        <v>15842</v>
      </c>
    </row>
    <row r="617" spans="1:11">
      <c r="A617" s="777">
        <v>31717</v>
      </c>
      <c r="B617" t="s">
        <v>1878</v>
      </c>
      <c r="C617" t="s">
        <v>1879</v>
      </c>
      <c r="D617" t="s">
        <v>1880</v>
      </c>
      <c r="E617" t="s">
        <v>988</v>
      </c>
      <c r="F617" t="s">
        <v>1286</v>
      </c>
      <c r="G617">
        <v>11</v>
      </c>
      <c r="H617">
        <v>1986</v>
      </c>
      <c r="I617" t="s">
        <v>1889</v>
      </c>
      <c r="J617" s="50">
        <v>1187.2656630967742</v>
      </c>
      <c r="K617" s="50">
        <v>139323</v>
      </c>
    </row>
    <row r="618" spans="1:11">
      <c r="A618" s="777">
        <v>31717</v>
      </c>
      <c r="B618" t="s">
        <v>1878</v>
      </c>
      <c r="C618" t="s">
        <v>1879</v>
      </c>
      <c r="D618" t="s">
        <v>1880</v>
      </c>
      <c r="E618" t="s">
        <v>989</v>
      </c>
      <c r="F618" t="s">
        <v>1287</v>
      </c>
      <c r="G618">
        <v>11</v>
      </c>
      <c r="H618">
        <v>1986</v>
      </c>
      <c r="I618" t="s">
        <v>1889</v>
      </c>
      <c r="J618" s="50">
        <v>88.190839612903233</v>
      </c>
      <c r="K618" s="50">
        <v>10349</v>
      </c>
    </row>
    <row r="619" spans="1:11">
      <c r="A619" s="777">
        <v>31717</v>
      </c>
      <c r="B619" t="s">
        <v>1878</v>
      </c>
      <c r="C619" t="s">
        <v>1879</v>
      </c>
      <c r="D619" t="s">
        <v>1880</v>
      </c>
      <c r="E619" t="s">
        <v>990</v>
      </c>
      <c r="F619" t="s">
        <v>1287</v>
      </c>
      <c r="G619">
        <v>11</v>
      </c>
      <c r="H619">
        <v>1986</v>
      </c>
      <c r="I619" t="s">
        <v>1889</v>
      </c>
      <c r="J619" s="50">
        <v>2034.1158783225808</v>
      </c>
      <c r="K619" s="50">
        <v>238699</v>
      </c>
    </row>
    <row r="620" spans="1:11">
      <c r="A620" s="777">
        <v>31717</v>
      </c>
      <c r="B620" t="s">
        <v>1878</v>
      </c>
      <c r="C620" t="s">
        <v>1879</v>
      </c>
      <c r="D620" t="s">
        <v>1880</v>
      </c>
      <c r="E620" t="s">
        <v>991</v>
      </c>
      <c r="F620" t="s">
        <v>1287</v>
      </c>
      <c r="G620">
        <v>11</v>
      </c>
      <c r="H620">
        <v>1986</v>
      </c>
      <c r="I620" t="s">
        <v>1889</v>
      </c>
      <c r="J620" s="50">
        <v>2866.5474153548389</v>
      </c>
      <c r="K620" s="50">
        <v>336383</v>
      </c>
    </row>
    <row r="621" spans="1:11">
      <c r="A621" s="777">
        <v>31717</v>
      </c>
      <c r="B621" t="s">
        <v>1878</v>
      </c>
      <c r="C621" t="s">
        <v>1879</v>
      </c>
      <c r="D621" t="s">
        <v>1880</v>
      </c>
      <c r="E621" t="s">
        <v>992</v>
      </c>
      <c r="F621" t="s">
        <v>1287</v>
      </c>
      <c r="G621">
        <v>11</v>
      </c>
      <c r="H621">
        <v>1986</v>
      </c>
      <c r="I621" t="s">
        <v>1889</v>
      </c>
      <c r="J621" s="50">
        <v>141.90297238709681</v>
      </c>
      <c r="K621" s="50">
        <v>16652</v>
      </c>
    </row>
    <row r="622" spans="1:11">
      <c r="A622" s="777">
        <v>31717</v>
      </c>
      <c r="B622" t="s">
        <v>1878</v>
      </c>
      <c r="C622" t="s">
        <v>1879</v>
      </c>
      <c r="D622" t="s">
        <v>1880</v>
      </c>
      <c r="E622" t="s">
        <v>993</v>
      </c>
      <c r="F622" t="s">
        <v>1287</v>
      </c>
      <c r="G622">
        <v>11</v>
      </c>
      <c r="H622">
        <v>1986</v>
      </c>
      <c r="I622" t="s">
        <v>1889</v>
      </c>
      <c r="J622" s="50">
        <v>1263.2619823225807</v>
      </c>
      <c r="K622" s="50">
        <v>148241</v>
      </c>
    </row>
    <row r="623" spans="1:11">
      <c r="A623" s="777">
        <v>31717</v>
      </c>
      <c r="B623" t="s">
        <v>1878</v>
      </c>
      <c r="C623" t="s">
        <v>1879</v>
      </c>
      <c r="D623" t="s">
        <v>1880</v>
      </c>
      <c r="E623" t="s">
        <v>1884</v>
      </c>
      <c r="F623" t="s">
        <v>1287</v>
      </c>
      <c r="G623">
        <v>11</v>
      </c>
      <c r="H623">
        <v>1986</v>
      </c>
      <c r="I623" t="s">
        <v>1889</v>
      </c>
      <c r="J623" s="50">
        <v>589.63190400000008</v>
      </c>
      <c r="K623" s="50">
        <v>69192</v>
      </c>
    </row>
    <row r="624" spans="1:11">
      <c r="A624" s="777">
        <v>31717</v>
      </c>
      <c r="B624" t="s">
        <v>1878</v>
      </c>
      <c r="C624" t="s">
        <v>1879</v>
      </c>
      <c r="D624" t="s">
        <v>1880</v>
      </c>
      <c r="E624" t="s">
        <v>1006</v>
      </c>
      <c r="F624" t="s">
        <v>1287</v>
      </c>
      <c r="G624">
        <v>11</v>
      </c>
      <c r="H624">
        <v>1986</v>
      </c>
      <c r="I624" t="s">
        <v>1889</v>
      </c>
      <c r="J624" s="50">
        <v>1591.2869112258065</v>
      </c>
      <c r="K624" s="50">
        <v>186734</v>
      </c>
    </row>
    <row r="625" spans="1:11">
      <c r="A625" s="777">
        <v>31717</v>
      </c>
      <c r="B625" t="s">
        <v>1878</v>
      </c>
      <c r="C625" t="s">
        <v>1879</v>
      </c>
      <c r="D625" t="s">
        <v>1880</v>
      </c>
      <c r="E625" t="s">
        <v>1024</v>
      </c>
      <c r="F625" t="s">
        <v>1289</v>
      </c>
      <c r="G625">
        <v>11</v>
      </c>
      <c r="H625">
        <v>1986</v>
      </c>
      <c r="I625" t="s">
        <v>1889</v>
      </c>
      <c r="J625" s="50">
        <v>201.22236890322583</v>
      </c>
      <c r="K625" s="50">
        <v>23613</v>
      </c>
    </row>
    <row r="626" spans="1:11">
      <c r="A626" s="777">
        <v>31717</v>
      </c>
      <c r="B626" t="s">
        <v>1878</v>
      </c>
      <c r="C626" t="s">
        <v>1879</v>
      </c>
      <c r="D626" t="s">
        <v>1880</v>
      </c>
      <c r="E626" t="s">
        <v>1028</v>
      </c>
      <c r="F626" t="s">
        <v>1289</v>
      </c>
      <c r="G626">
        <v>11</v>
      </c>
      <c r="H626">
        <v>1986</v>
      </c>
      <c r="I626" t="s">
        <v>1889</v>
      </c>
      <c r="J626" s="50">
        <v>981.78245548387099</v>
      </c>
      <c r="K626" s="50">
        <v>115210</v>
      </c>
    </row>
    <row r="627" spans="1:11">
      <c r="A627" s="777">
        <v>31717</v>
      </c>
      <c r="B627" t="s">
        <v>1878</v>
      </c>
      <c r="C627" t="s">
        <v>1879</v>
      </c>
      <c r="D627" t="s">
        <v>1880</v>
      </c>
      <c r="E627" t="s">
        <v>1030</v>
      </c>
      <c r="F627" t="s">
        <v>1289</v>
      </c>
      <c r="G627">
        <v>11</v>
      </c>
      <c r="H627">
        <v>1986</v>
      </c>
      <c r="I627" t="s">
        <v>1889</v>
      </c>
      <c r="J627" s="50">
        <v>122.28607096774195</v>
      </c>
      <c r="K627" s="50">
        <v>14350</v>
      </c>
    </row>
    <row r="628" spans="1:11">
      <c r="A628" s="777">
        <v>31717</v>
      </c>
      <c r="B628" t="s">
        <v>1878</v>
      </c>
      <c r="C628" t="s">
        <v>1879</v>
      </c>
      <c r="D628" t="s">
        <v>1880</v>
      </c>
      <c r="E628" t="s">
        <v>1033</v>
      </c>
      <c r="F628" t="s">
        <v>1289</v>
      </c>
      <c r="G628">
        <v>11</v>
      </c>
      <c r="H628">
        <v>1986</v>
      </c>
      <c r="I628" t="s">
        <v>1889</v>
      </c>
      <c r="J628" s="50">
        <v>87.807364129032251</v>
      </c>
      <c r="K628" s="50">
        <v>10304</v>
      </c>
    </row>
    <row r="629" spans="1:11">
      <c r="A629" s="777">
        <v>31717</v>
      </c>
      <c r="B629" t="s">
        <v>1878</v>
      </c>
      <c r="C629" t="s">
        <v>1879</v>
      </c>
      <c r="D629" t="s">
        <v>1880</v>
      </c>
      <c r="E629" t="s">
        <v>1054</v>
      </c>
      <c r="F629" t="s">
        <v>1289</v>
      </c>
      <c r="G629">
        <v>11</v>
      </c>
      <c r="H629">
        <v>1986</v>
      </c>
      <c r="I629" t="s">
        <v>1889</v>
      </c>
      <c r="J629" s="50">
        <v>280.2524052903226</v>
      </c>
      <c r="K629" s="50">
        <v>32887</v>
      </c>
    </row>
    <row r="630" spans="1:11">
      <c r="A630" s="777">
        <v>31717</v>
      </c>
      <c r="B630" t="s">
        <v>1878</v>
      </c>
      <c r="C630" t="s">
        <v>1879</v>
      </c>
      <c r="D630" t="s">
        <v>1880</v>
      </c>
      <c r="E630" t="s">
        <v>1059</v>
      </c>
      <c r="F630" t="s">
        <v>1289</v>
      </c>
      <c r="G630">
        <v>11</v>
      </c>
      <c r="H630">
        <v>1986</v>
      </c>
      <c r="I630" t="s">
        <v>1889</v>
      </c>
      <c r="J630" s="50">
        <v>165.77219083870969</v>
      </c>
      <c r="K630" s="50">
        <v>19453</v>
      </c>
    </row>
    <row r="631" spans="1:11">
      <c r="A631" s="777">
        <v>31717</v>
      </c>
      <c r="B631" t="s">
        <v>1878</v>
      </c>
      <c r="C631" t="s">
        <v>1879</v>
      </c>
      <c r="D631" t="s">
        <v>1880</v>
      </c>
      <c r="E631" t="s">
        <v>1080</v>
      </c>
      <c r="F631" t="s">
        <v>1291</v>
      </c>
      <c r="G631">
        <v>11</v>
      </c>
      <c r="H631">
        <v>1986</v>
      </c>
      <c r="I631" t="s">
        <v>1889</v>
      </c>
      <c r="J631" s="50">
        <v>281.2494415483871</v>
      </c>
      <c r="K631" s="50">
        <v>33004</v>
      </c>
    </row>
    <row r="632" spans="1:11">
      <c r="A632" s="777">
        <v>31717</v>
      </c>
      <c r="B632" t="s">
        <v>1878</v>
      </c>
      <c r="C632" t="s">
        <v>1879</v>
      </c>
      <c r="D632" t="s">
        <v>1880</v>
      </c>
      <c r="E632" t="s">
        <v>1093</v>
      </c>
      <c r="F632" t="s">
        <v>1292</v>
      </c>
      <c r="G632">
        <v>11</v>
      </c>
      <c r="H632">
        <v>1986</v>
      </c>
      <c r="I632" t="s">
        <v>1889</v>
      </c>
      <c r="J632" s="50">
        <v>121.28903470967742</v>
      </c>
      <c r="K632" s="50">
        <v>14233</v>
      </c>
    </row>
    <row r="633" spans="1:11">
      <c r="A633" s="777">
        <v>31717</v>
      </c>
      <c r="B633" t="s">
        <v>1878</v>
      </c>
      <c r="C633" t="s">
        <v>1879</v>
      </c>
      <c r="D633" t="s">
        <v>1880</v>
      </c>
      <c r="E633" t="s">
        <v>1104</v>
      </c>
      <c r="F633" t="s">
        <v>1292</v>
      </c>
      <c r="G633">
        <v>11</v>
      </c>
      <c r="H633">
        <v>1986</v>
      </c>
      <c r="I633" t="s">
        <v>1889</v>
      </c>
      <c r="J633" s="50">
        <v>7000.3534797419361</v>
      </c>
      <c r="K633" s="50">
        <v>821476</v>
      </c>
    </row>
    <row r="634" spans="1:11">
      <c r="A634" s="777">
        <v>31717</v>
      </c>
      <c r="B634" t="s">
        <v>1878</v>
      </c>
      <c r="C634" t="s">
        <v>1879</v>
      </c>
      <c r="D634" t="s">
        <v>1880</v>
      </c>
      <c r="E634" t="s">
        <v>1105</v>
      </c>
      <c r="F634" t="s">
        <v>1292</v>
      </c>
      <c r="G634">
        <v>11</v>
      </c>
      <c r="H634">
        <v>1986</v>
      </c>
      <c r="I634" t="s">
        <v>1889</v>
      </c>
      <c r="J634" s="50">
        <v>136.44909883870969</v>
      </c>
      <c r="K634" s="50">
        <v>16012</v>
      </c>
    </row>
    <row r="635" spans="1:11">
      <c r="A635" s="777">
        <v>31717</v>
      </c>
      <c r="B635" t="s">
        <v>1878</v>
      </c>
      <c r="C635" t="s">
        <v>1879</v>
      </c>
      <c r="D635" t="s">
        <v>1880</v>
      </c>
      <c r="E635" t="s">
        <v>1106</v>
      </c>
      <c r="F635" t="s">
        <v>1292</v>
      </c>
      <c r="G635">
        <v>11</v>
      </c>
      <c r="H635">
        <v>1986</v>
      </c>
      <c r="I635" t="s">
        <v>1889</v>
      </c>
      <c r="J635" s="50">
        <v>2016.3396592258066</v>
      </c>
      <c r="K635" s="50">
        <v>236613</v>
      </c>
    </row>
    <row r="636" spans="1:11">
      <c r="A636" s="777">
        <v>31717</v>
      </c>
      <c r="B636" t="s">
        <v>1878</v>
      </c>
      <c r="C636" t="s">
        <v>1879</v>
      </c>
      <c r="D636" t="s">
        <v>1880</v>
      </c>
      <c r="E636" t="s">
        <v>1107</v>
      </c>
      <c r="F636" t="s">
        <v>1293</v>
      </c>
      <c r="G636">
        <v>11</v>
      </c>
      <c r="H636">
        <v>1986</v>
      </c>
      <c r="I636" t="s">
        <v>1889</v>
      </c>
      <c r="J636" s="50">
        <v>185.79813277419356</v>
      </c>
      <c r="K636" s="50">
        <v>21803</v>
      </c>
    </row>
    <row r="637" spans="1:11">
      <c r="A637" s="777">
        <v>31717</v>
      </c>
      <c r="B637" t="s">
        <v>1878</v>
      </c>
      <c r="C637" t="s">
        <v>1879</v>
      </c>
      <c r="D637" t="s">
        <v>1880</v>
      </c>
      <c r="E637" t="s">
        <v>1885</v>
      </c>
      <c r="F637" t="s">
        <v>1293</v>
      </c>
      <c r="G637">
        <v>11</v>
      </c>
      <c r="H637">
        <v>1986</v>
      </c>
      <c r="I637" t="s">
        <v>1889</v>
      </c>
      <c r="J637" s="50">
        <v>3543.8844233548393</v>
      </c>
      <c r="K637" s="50">
        <v>415867</v>
      </c>
    </row>
    <row r="638" spans="1:11">
      <c r="A638" s="777">
        <v>31717</v>
      </c>
      <c r="B638" t="s">
        <v>1878</v>
      </c>
      <c r="C638" t="s">
        <v>1879</v>
      </c>
      <c r="D638" t="s">
        <v>1880</v>
      </c>
      <c r="E638" t="s">
        <v>1882</v>
      </c>
      <c r="F638" t="s">
        <v>1290</v>
      </c>
      <c r="G638">
        <v>11</v>
      </c>
      <c r="H638">
        <v>1986</v>
      </c>
      <c r="I638" t="s">
        <v>1889</v>
      </c>
      <c r="J638" s="50">
        <v>85.353121032258073</v>
      </c>
      <c r="K638" s="50">
        <v>10016</v>
      </c>
    </row>
    <row r="639" spans="1:11">
      <c r="A639" s="777">
        <v>31717</v>
      </c>
      <c r="B639" t="s">
        <v>1878</v>
      </c>
      <c r="C639" t="s">
        <v>1879</v>
      </c>
      <c r="D639" t="s">
        <v>1880</v>
      </c>
      <c r="E639" t="s">
        <v>1131</v>
      </c>
      <c r="F639" t="s">
        <v>1290</v>
      </c>
      <c r="G639">
        <v>11</v>
      </c>
      <c r="H639">
        <v>1986</v>
      </c>
      <c r="I639" t="s">
        <v>1889</v>
      </c>
      <c r="J639" s="50">
        <v>387.12276180645165</v>
      </c>
      <c r="K639" s="50">
        <v>45428</v>
      </c>
    </row>
    <row r="640" spans="1:11">
      <c r="A640" s="777">
        <v>31717</v>
      </c>
      <c r="B640" t="s">
        <v>1878</v>
      </c>
      <c r="C640" t="s">
        <v>1879</v>
      </c>
      <c r="D640" t="s">
        <v>1880</v>
      </c>
      <c r="E640" t="s">
        <v>1139</v>
      </c>
      <c r="F640" t="s">
        <v>1290</v>
      </c>
      <c r="G640">
        <v>11</v>
      </c>
      <c r="H640">
        <v>1986</v>
      </c>
      <c r="I640" t="s">
        <v>1889</v>
      </c>
      <c r="J640" s="50">
        <v>71.803653935483879</v>
      </c>
      <c r="K640" s="50">
        <v>8426</v>
      </c>
    </row>
    <row r="641" spans="1:11">
      <c r="A641" s="777">
        <v>31747</v>
      </c>
      <c r="B641" t="s">
        <v>1878</v>
      </c>
      <c r="C641" t="s">
        <v>1879</v>
      </c>
      <c r="D641" t="s">
        <v>1880</v>
      </c>
      <c r="E641" t="s">
        <v>980</v>
      </c>
      <c r="F641" t="s">
        <v>1285</v>
      </c>
      <c r="G641">
        <v>12</v>
      </c>
      <c r="H641">
        <v>1986</v>
      </c>
      <c r="I641" t="s">
        <v>1889</v>
      </c>
      <c r="J641" s="50">
        <v>8676.5418630967743</v>
      </c>
      <c r="K641" s="50">
        <v>1018173</v>
      </c>
    </row>
    <row r="642" spans="1:11">
      <c r="A642" s="777">
        <v>31747</v>
      </c>
      <c r="B642" t="s">
        <v>1878</v>
      </c>
      <c r="C642" t="s">
        <v>1879</v>
      </c>
      <c r="D642" t="s">
        <v>1880</v>
      </c>
      <c r="E642" t="s">
        <v>981</v>
      </c>
      <c r="F642" t="s">
        <v>1285</v>
      </c>
      <c r="G642">
        <v>12</v>
      </c>
      <c r="H642">
        <v>1986</v>
      </c>
      <c r="I642" t="s">
        <v>1889</v>
      </c>
      <c r="J642" s="50">
        <v>87.679538967741934</v>
      </c>
      <c r="K642" s="50">
        <v>10289</v>
      </c>
    </row>
    <row r="643" spans="1:11">
      <c r="A643" s="777">
        <v>31747</v>
      </c>
      <c r="B643" t="s">
        <v>1878</v>
      </c>
      <c r="C643" t="s">
        <v>1879</v>
      </c>
      <c r="D643" t="s">
        <v>1880</v>
      </c>
      <c r="E643" t="s">
        <v>983</v>
      </c>
      <c r="F643" t="s">
        <v>1286</v>
      </c>
      <c r="G643">
        <v>12</v>
      </c>
      <c r="H643">
        <v>1986</v>
      </c>
      <c r="I643" t="s">
        <v>1889</v>
      </c>
      <c r="J643" s="50">
        <v>242.70589458064518</v>
      </c>
      <c r="K643" s="50">
        <v>28481</v>
      </c>
    </row>
    <row r="644" spans="1:11">
      <c r="A644" s="777">
        <v>31747</v>
      </c>
      <c r="B644" t="s">
        <v>1878</v>
      </c>
      <c r="C644" t="s">
        <v>1879</v>
      </c>
      <c r="D644" t="s">
        <v>1880</v>
      </c>
      <c r="E644" t="s">
        <v>984</v>
      </c>
      <c r="F644" t="s">
        <v>1286</v>
      </c>
      <c r="G644">
        <v>12</v>
      </c>
      <c r="H644">
        <v>1986</v>
      </c>
      <c r="I644" t="s">
        <v>1889</v>
      </c>
      <c r="J644" s="50">
        <v>11.257135870967742</v>
      </c>
      <c r="K644" s="50">
        <v>1321</v>
      </c>
    </row>
    <row r="645" spans="1:11">
      <c r="A645" s="777">
        <v>31747</v>
      </c>
      <c r="B645" t="s">
        <v>1878</v>
      </c>
      <c r="C645" t="s">
        <v>1879</v>
      </c>
      <c r="D645" t="s">
        <v>1880</v>
      </c>
      <c r="E645" t="s">
        <v>987</v>
      </c>
      <c r="F645" t="s">
        <v>1286</v>
      </c>
      <c r="G645">
        <v>12</v>
      </c>
      <c r="H645">
        <v>1986</v>
      </c>
      <c r="I645" t="s">
        <v>1889</v>
      </c>
      <c r="J645" s="50">
        <v>193.8681612903226</v>
      </c>
      <c r="K645" s="50">
        <v>22750</v>
      </c>
    </row>
    <row r="646" spans="1:11">
      <c r="A646" s="777">
        <v>31747</v>
      </c>
      <c r="B646" t="s">
        <v>1878</v>
      </c>
      <c r="C646" t="s">
        <v>1879</v>
      </c>
      <c r="D646" t="s">
        <v>1880</v>
      </c>
      <c r="E646" t="s">
        <v>988</v>
      </c>
      <c r="F646" t="s">
        <v>1286</v>
      </c>
      <c r="G646">
        <v>12</v>
      </c>
      <c r="H646">
        <v>1986</v>
      </c>
      <c r="I646" t="s">
        <v>1889</v>
      </c>
      <c r="J646" s="50">
        <v>2026.437846967742</v>
      </c>
      <c r="K646" s="50">
        <v>237798</v>
      </c>
    </row>
    <row r="647" spans="1:11">
      <c r="A647" s="777">
        <v>31747</v>
      </c>
      <c r="B647" t="s">
        <v>1878</v>
      </c>
      <c r="C647" t="s">
        <v>1879</v>
      </c>
      <c r="D647" t="s">
        <v>1880</v>
      </c>
      <c r="E647" t="s">
        <v>989</v>
      </c>
      <c r="F647" t="s">
        <v>1287</v>
      </c>
      <c r="G647">
        <v>12</v>
      </c>
      <c r="H647">
        <v>1986</v>
      </c>
      <c r="I647" t="s">
        <v>1889</v>
      </c>
      <c r="J647" s="50">
        <v>415.73003290322583</v>
      </c>
      <c r="K647" s="50">
        <v>48785</v>
      </c>
    </row>
    <row r="648" spans="1:11">
      <c r="A648" s="777">
        <v>31747</v>
      </c>
      <c r="B648" t="s">
        <v>1878</v>
      </c>
      <c r="C648" t="s">
        <v>1879</v>
      </c>
      <c r="D648" t="s">
        <v>1880</v>
      </c>
      <c r="E648" t="s">
        <v>990</v>
      </c>
      <c r="F648" t="s">
        <v>1287</v>
      </c>
      <c r="G648">
        <v>12</v>
      </c>
      <c r="H648">
        <v>1986</v>
      </c>
      <c r="I648" t="s">
        <v>1889</v>
      </c>
      <c r="J648" s="50">
        <v>3580.5276362580648</v>
      </c>
      <c r="K648" s="50">
        <v>420167</v>
      </c>
    </row>
    <row r="649" spans="1:11">
      <c r="A649" s="777">
        <v>31747</v>
      </c>
      <c r="B649" t="s">
        <v>1878</v>
      </c>
      <c r="C649" t="s">
        <v>1879</v>
      </c>
      <c r="D649" t="s">
        <v>1880</v>
      </c>
      <c r="E649" t="s">
        <v>991</v>
      </c>
      <c r="F649" t="s">
        <v>1287</v>
      </c>
      <c r="G649">
        <v>12</v>
      </c>
      <c r="H649">
        <v>1986</v>
      </c>
      <c r="I649" t="s">
        <v>1889</v>
      </c>
      <c r="J649" s="50">
        <v>867.33632774193552</v>
      </c>
      <c r="K649" s="50">
        <v>101780</v>
      </c>
    </row>
    <row r="650" spans="1:11">
      <c r="A650" s="777">
        <v>31747</v>
      </c>
      <c r="B650" t="s">
        <v>1878</v>
      </c>
      <c r="C650" t="s">
        <v>1879</v>
      </c>
      <c r="D650" t="s">
        <v>1880</v>
      </c>
      <c r="E650" t="s">
        <v>992</v>
      </c>
      <c r="F650" t="s">
        <v>1287</v>
      </c>
      <c r="G650">
        <v>12</v>
      </c>
      <c r="H650">
        <v>1986</v>
      </c>
      <c r="I650" t="s">
        <v>1889</v>
      </c>
      <c r="J650" s="50">
        <v>784.43744980645158</v>
      </c>
      <c r="K650" s="50">
        <v>92052</v>
      </c>
    </row>
    <row r="651" spans="1:11">
      <c r="A651" s="777">
        <v>31747</v>
      </c>
      <c r="B651" t="s">
        <v>1878</v>
      </c>
      <c r="C651" t="s">
        <v>1879</v>
      </c>
      <c r="D651" t="s">
        <v>1880</v>
      </c>
      <c r="E651" t="s">
        <v>993</v>
      </c>
      <c r="F651" t="s">
        <v>1287</v>
      </c>
      <c r="G651">
        <v>12</v>
      </c>
      <c r="H651">
        <v>1986</v>
      </c>
      <c r="I651" t="s">
        <v>1889</v>
      </c>
      <c r="J651" s="50">
        <v>896.69350645161296</v>
      </c>
      <c r="K651" s="50">
        <v>105225</v>
      </c>
    </row>
    <row r="652" spans="1:11">
      <c r="A652" s="777">
        <v>31747</v>
      </c>
      <c r="B652" t="s">
        <v>1878</v>
      </c>
      <c r="C652" t="s">
        <v>1879</v>
      </c>
      <c r="D652" t="s">
        <v>1880</v>
      </c>
      <c r="E652" t="s">
        <v>994</v>
      </c>
      <c r="F652" t="s">
        <v>1287</v>
      </c>
      <c r="G652">
        <v>12</v>
      </c>
      <c r="H652">
        <v>1986</v>
      </c>
      <c r="I652" t="s">
        <v>1889</v>
      </c>
      <c r="J652" s="50">
        <v>73.84033483870968</v>
      </c>
      <c r="K652" s="50">
        <v>8665</v>
      </c>
    </row>
    <row r="653" spans="1:11">
      <c r="A653" s="777">
        <v>31747</v>
      </c>
      <c r="B653" t="s">
        <v>1878</v>
      </c>
      <c r="C653" t="s">
        <v>1879</v>
      </c>
      <c r="D653" t="s">
        <v>1880</v>
      </c>
      <c r="E653" t="s">
        <v>1884</v>
      </c>
      <c r="F653" t="s">
        <v>1287</v>
      </c>
      <c r="G653">
        <v>12</v>
      </c>
      <c r="H653">
        <v>1986</v>
      </c>
      <c r="I653" t="s">
        <v>1889</v>
      </c>
      <c r="J653" s="50">
        <v>1156.8773614193549</v>
      </c>
      <c r="K653" s="50">
        <v>135757</v>
      </c>
    </row>
    <row r="654" spans="1:11">
      <c r="A654" s="777">
        <v>31747</v>
      </c>
      <c r="B654" t="s">
        <v>1878</v>
      </c>
      <c r="C654" t="s">
        <v>1879</v>
      </c>
      <c r="D654" t="s">
        <v>1880</v>
      </c>
      <c r="E654" t="s">
        <v>1004</v>
      </c>
      <c r="F654" t="s">
        <v>1287</v>
      </c>
      <c r="G654">
        <v>12</v>
      </c>
      <c r="H654">
        <v>1986</v>
      </c>
      <c r="I654" t="s">
        <v>1889</v>
      </c>
      <c r="J654" s="50">
        <v>141.86888567741937</v>
      </c>
      <c r="K654" s="50">
        <v>16648</v>
      </c>
    </row>
    <row r="655" spans="1:11">
      <c r="A655" s="777">
        <v>31747</v>
      </c>
      <c r="B655" t="s">
        <v>1878</v>
      </c>
      <c r="C655" t="s">
        <v>1879</v>
      </c>
      <c r="D655" t="s">
        <v>1880</v>
      </c>
      <c r="E655" t="s">
        <v>1006</v>
      </c>
      <c r="F655" t="s">
        <v>1287</v>
      </c>
      <c r="G655">
        <v>12</v>
      </c>
      <c r="H655">
        <v>1986</v>
      </c>
      <c r="I655" t="s">
        <v>1889</v>
      </c>
      <c r="J655" s="50">
        <v>457.92085780645164</v>
      </c>
      <c r="K655" s="50">
        <v>53736</v>
      </c>
    </row>
    <row r="656" spans="1:11">
      <c r="A656" s="777">
        <v>31747</v>
      </c>
      <c r="B656" t="s">
        <v>1878</v>
      </c>
      <c r="C656" t="s">
        <v>1879</v>
      </c>
      <c r="D656" t="s">
        <v>1880</v>
      </c>
      <c r="E656" t="s">
        <v>1008</v>
      </c>
      <c r="F656" t="s">
        <v>1287</v>
      </c>
      <c r="G656">
        <v>12</v>
      </c>
      <c r="H656">
        <v>1986</v>
      </c>
      <c r="I656" t="s">
        <v>1889</v>
      </c>
      <c r="J656" s="50">
        <v>112.12823148387098</v>
      </c>
      <c r="K656" s="50">
        <v>13158</v>
      </c>
    </row>
    <row r="657" spans="1:11">
      <c r="A657" s="777">
        <v>31747</v>
      </c>
      <c r="B657" t="s">
        <v>1878</v>
      </c>
      <c r="C657" t="s">
        <v>1879</v>
      </c>
      <c r="D657" t="s">
        <v>1880</v>
      </c>
      <c r="E657" t="s">
        <v>1012</v>
      </c>
      <c r="F657" t="s">
        <v>1288</v>
      </c>
      <c r="G657">
        <v>12</v>
      </c>
      <c r="H657">
        <v>1986</v>
      </c>
      <c r="I657" t="s">
        <v>1889</v>
      </c>
      <c r="J657" s="50">
        <v>28.164143870967745</v>
      </c>
      <c r="K657" s="50">
        <v>3305</v>
      </c>
    </row>
    <row r="658" spans="1:11">
      <c r="A658" s="777">
        <v>31747</v>
      </c>
      <c r="B658" t="s">
        <v>1878</v>
      </c>
      <c r="C658" t="s">
        <v>1879</v>
      </c>
      <c r="D658" t="s">
        <v>1880</v>
      </c>
      <c r="E658" t="s">
        <v>1024</v>
      </c>
      <c r="F658" t="s">
        <v>1289</v>
      </c>
      <c r="G658">
        <v>12</v>
      </c>
      <c r="H658">
        <v>1986</v>
      </c>
      <c r="I658" t="s">
        <v>1889</v>
      </c>
      <c r="J658" s="50">
        <v>342.34986864516134</v>
      </c>
      <c r="K658" s="50">
        <v>40174</v>
      </c>
    </row>
    <row r="659" spans="1:11">
      <c r="A659" s="777">
        <v>31747</v>
      </c>
      <c r="B659" t="s">
        <v>1878</v>
      </c>
      <c r="C659" t="s">
        <v>1879</v>
      </c>
      <c r="D659" t="s">
        <v>1880</v>
      </c>
      <c r="E659" t="s">
        <v>1028</v>
      </c>
      <c r="F659" t="s">
        <v>1289</v>
      </c>
      <c r="G659">
        <v>12</v>
      </c>
      <c r="H659">
        <v>1986</v>
      </c>
      <c r="I659" t="s">
        <v>1889</v>
      </c>
      <c r="J659" s="50">
        <v>2830.6796750967746</v>
      </c>
      <c r="K659" s="50">
        <v>332174</v>
      </c>
    </row>
    <row r="660" spans="1:11">
      <c r="A660" s="777">
        <v>31747</v>
      </c>
      <c r="B660" t="s">
        <v>1878</v>
      </c>
      <c r="C660" t="s">
        <v>1879</v>
      </c>
      <c r="D660" t="s">
        <v>1880</v>
      </c>
      <c r="E660" t="s">
        <v>1054</v>
      </c>
      <c r="F660" t="s">
        <v>1289</v>
      </c>
      <c r="G660">
        <v>12</v>
      </c>
      <c r="H660">
        <v>1986</v>
      </c>
      <c r="I660" t="s">
        <v>1889</v>
      </c>
      <c r="J660" s="50">
        <v>142.25236116129034</v>
      </c>
      <c r="K660" s="50">
        <v>16693</v>
      </c>
    </row>
    <row r="661" spans="1:11">
      <c r="A661" s="777">
        <v>31747</v>
      </c>
      <c r="B661" t="s">
        <v>1878</v>
      </c>
      <c r="C661" t="s">
        <v>1879</v>
      </c>
      <c r="D661" t="s">
        <v>1880</v>
      </c>
      <c r="E661" t="s">
        <v>1093</v>
      </c>
      <c r="F661" t="s">
        <v>1292</v>
      </c>
      <c r="G661">
        <v>12</v>
      </c>
      <c r="H661">
        <v>1986</v>
      </c>
      <c r="I661" t="s">
        <v>1889</v>
      </c>
      <c r="J661" s="50">
        <v>101.70622</v>
      </c>
      <c r="K661" s="50">
        <v>11935</v>
      </c>
    </row>
    <row r="662" spans="1:11">
      <c r="A662" s="777">
        <v>31747</v>
      </c>
      <c r="B662" t="s">
        <v>1878</v>
      </c>
      <c r="C662" t="s">
        <v>1879</v>
      </c>
      <c r="D662" t="s">
        <v>1880</v>
      </c>
      <c r="E662" t="s">
        <v>1104</v>
      </c>
      <c r="F662" t="s">
        <v>1292</v>
      </c>
      <c r="G662">
        <v>12</v>
      </c>
      <c r="H662">
        <v>1986</v>
      </c>
      <c r="I662" t="s">
        <v>1889</v>
      </c>
      <c r="J662" s="50">
        <v>4936.5310339354846</v>
      </c>
      <c r="K662" s="50">
        <v>579291</v>
      </c>
    </row>
    <row r="663" spans="1:11">
      <c r="A663" s="777">
        <v>31747</v>
      </c>
      <c r="B663" t="s">
        <v>1878</v>
      </c>
      <c r="C663" t="s">
        <v>1879</v>
      </c>
      <c r="D663" t="s">
        <v>1880</v>
      </c>
      <c r="E663" t="s">
        <v>1105</v>
      </c>
      <c r="F663" t="s">
        <v>1292</v>
      </c>
      <c r="G663">
        <v>12</v>
      </c>
      <c r="H663">
        <v>1986</v>
      </c>
      <c r="I663" t="s">
        <v>1889</v>
      </c>
      <c r="J663" s="50">
        <v>13352.275481290322</v>
      </c>
      <c r="K663" s="50">
        <v>1566860</v>
      </c>
    </row>
    <row r="664" spans="1:11">
      <c r="A664" s="777">
        <v>31747</v>
      </c>
      <c r="B664" t="s">
        <v>1878</v>
      </c>
      <c r="C664" t="s">
        <v>1879</v>
      </c>
      <c r="D664" t="s">
        <v>1880</v>
      </c>
      <c r="E664" t="s">
        <v>1106</v>
      </c>
      <c r="F664" t="s">
        <v>1292</v>
      </c>
      <c r="G664">
        <v>12</v>
      </c>
      <c r="H664">
        <v>1986</v>
      </c>
      <c r="I664" t="s">
        <v>1889</v>
      </c>
      <c r="J664" s="50">
        <v>2246.3397327741936</v>
      </c>
      <c r="K664" s="50">
        <v>263603</v>
      </c>
    </row>
    <row r="665" spans="1:11">
      <c r="A665" s="777">
        <v>31747</v>
      </c>
      <c r="B665" t="s">
        <v>1878</v>
      </c>
      <c r="C665" t="s">
        <v>1879</v>
      </c>
      <c r="D665" t="s">
        <v>1880</v>
      </c>
      <c r="E665" t="s">
        <v>1107</v>
      </c>
      <c r="F665" t="s">
        <v>1293</v>
      </c>
      <c r="G665">
        <v>12</v>
      </c>
      <c r="H665">
        <v>1986</v>
      </c>
      <c r="I665" t="s">
        <v>1889</v>
      </c>
      <c r="J665" s="50">
        <v>207.28980322580645</v>
      </c>
      <c r="K665" s="50">
        <v>24325</v>
      </c>
    </row>
    <row r="666" spans="1:11">
      <c r="A666" s="777">
        <v>31747</v>
      </c>
      <c r="B666" t="s">
        <v>1878</v>
      </c>
      <c r="C666" t="s">
        <v>1879</v>
      </c>
      <c r="D666" t="s">
        <v>1880</v>
      </c>
      <c r="E666" t="s">
        <v>1111</v>
      </c>
      <c r="F666" t="s">
        <v>1293</v>
      </c>
      <c r="G666">
        <v>12</v>
      </c>
      <c r="H666">
        <v>1986</v>
      </c>
      <c r="I666" t="s">
        <v>1889</v>
      </c>
      <c r="J666" s="50">
        <v>121.93668219354839</v>
      </c>
      <c r="K666" s="50">
        <v>14309</v>
      </c>
    </row>
    <row r="667" spans="1:11">
      <c r="A667" s="777">
        <v>31747</v>
      </c>
      <c r="B667" t="s">
        <v>1878</v>
      </c>
      <c r="C667" t="s">
        <v>1879</v>
      </c>
      <c r="D667" t="s">
        <v>1880</v>
      </c>
      <c r="E667" t="s">
        <v>1885</v>
      </c>
      <c r="F667" t="s">
        <v>1293</v>
      </c>
      <c r="G667">
        <v>12</v>
      </c>
      <c r="H667">
        <v>1986</v>
      </c>
      <c r="I667" t="s">
        <v>1889</v>
      </c>
      <c r="J667" s="50">
        <v>2112.7880042580646</v>
      </c>
      <c r="K667" s="50">
        <v>247931</v>
      </c>
    </row>
    <row r="668" spans="1:11">
      <c r="A668" s="777">
        <v>31747</v>
      </c>
      <c r="B668" t="s">
        <v>1878</v>
      </c>
      <c r="C668" t="s">
        <v>1879</v>
      </c>
      <c r="D668" t="s">
        <v>1880</v>
      </c>
      <c r="E668" t="s">
        <v>1117</v>
      </c>
      <c r="F668" t="s">
        <v>1293</v>
      </c>
      <c r="G668">
        <v>12</v>
      </c>
      <c r="H668">
        <v>1986</v>
      </c>
      <c r="I668" t="s">
        <v>1889</v>
      </c>
      <c r="J668" s="50">
        <v>139.35499083870968</v>
      </c>
      <c r="K668" s="50">
        <v>16353</v>
      </c>
    </row>
    <row r="669" spans="1:11">
      <c r="A669" s="777">
        <v>31747</v>
      </c>
      <c r="B669" t="s">
        <v>1878</v>
      </c>
      <c r="C669" t="s">
        <v>1879</v>
      </c>
      <c r="D669" t="s">
        <v>1880</v>
      </c>
      <c r="E669" t="s">
        <v>1126</v>
      </c>
      <c r="F669" t="s">
        <v>1290</v>
      </c>
      <c r="G669">
        <v>12</v>
      </c>
      <c r="H669">
        <v>1986</v>
      </c>
      <c r="I669" t="s">
        <v>1889</v>
      </c>
      <c r="J669" s="50">
        <v>569.08613974193554</v>
      </c>
      <c r="K669" s="50">
        <v>66781</v>
      </c>
    </row>
    <row r="670" spans="1:11">
      <c r="A670" s="777">
        <v>31747</v>
      </c>
      <c r="B670" t="s">
        <v>1878</v>
      </c>
      <c r="C670" t="s">
        <v>1879</v>
      </c>
      <c r="D670" t="s">
        <v>1880</v>
      </c>
      <c r="E670" t="s">
        <v>1131</v>
      </c>
      <c r="F670" t="s">
        <v>1290</v>
      </c>
      <c r="G670">
        <v>12</v>
      </c>
      <c r="H670">
        <v>1986</v>
      </c>
      <c r="I670" t="s">
        <v>1889</v>
      </c>
      <c r="J670" s="50">
        <v>387.12276180645165</v>
      </c>
      <c r="K670" s="50">
        <v>45428</v>
      </c>
    </row>
    <row r="671" spans="1:11">
      <c r="A671" s="777">
        <v>31747</v>
      </c>
      <c r="B671" t="s">
        <v>1878</v>
      </c>
      <c r="C671" t="s">
        <v>1879</v>
      </c>
      <c r="D671" t="s">
        <v>1880</v>
      </c>
      <c r="E671" t="s">
        <v>1887</v>
      </c>
      <c r="F671" t="s">
        <v>1290</v>
      </c>
      <c r="G671">
        <v>12</v>
      </c>
      <c r="H671">
        <v>1986</v>
      </c>
      <c r="I671" t="s">
        <v>1889</v>
      </c>
      <c r="J671" s="50">
        <v>85.353121032258073</v>
      </c>
      <c r="K671" s="50">
        <v>10016</v>
      </c>
    </row>
    <row r="672" spans="1:11">
      <c r="A672" s="777">
        <v>31747</v>
      </c>
      <c r="B672" t="s">
        <v>1878</v>
      </c>
      <c r="C672" t="s">
        <v>1879</v>
      </c>
      <c r="D672" t="s">
        <v>1880</v>
      </c>
      <c r="E672" t="s">
        <v>1139</v>
      </c>
      <c r="F672" t="s">
        <v>1290</v>
      </c>
      <c r="G672">
        <v>12</v>
      </c>
      <c r="H672">
        <v>1986</v>
      </c>
      <c r="I672" t="s">
        <v>1889</v>
      </c>
      <c r="J672" s="50">
        <v>142.25236116129034</v>
      </c>
      <c r="K672" s="50">
        <v>16693</v>
      </c>
    </row>
    <row r="673" spans="1:11">
      <c r="A673" s="777">
        <v>31778</v>
      </c>
      <c r="B673" t="s">
        <v>1878</v>
      </c>
      <c r="C673" t="s">
        <v>1879</v>
      </c>
      <c r="D673" t="s">
        <v>1880</v>
      </c>
      <c r="E673" t="s">
        <v>980</v>
      </c>
      <c r="F673" t="s">
        <v>1285</v>
      </c>
      <c r="G673">
        <v>1</v>
      </c>
      <c r="H673">
        <v>1987</v>
      </c>
      <c r="I673" t="s">
        <v>1883</v>
      </c>
      <c r="J673" s="50">
        <v>9164.0840716129042</v>
      </c>
      <c r="K673" s="50">
        <v>1075385</v>
      </c>
    </row>
    <row r="674" spans="1:11">
      <c r="A674" s="777">
        <v>31778</v>
      </c>
      <c r="B674" t="s">
        <v>1878</v>
      </c>
      <c r="C674" t="s">
        <v>1879</v>
      </c>
      <c r="D674" t="s">
        <v>1880</v>
      </c>
      <c r="E674" t="s">
        <v>983</v>
      </c>
      <c r="F674" t="s">
        <v>1286</v>
      </c>
      <c r="G674">
        <v>1</v>
      </c>
      <c r="H674">
        <v>1987</v>
      </c>
      <c r="I674" t="s">
        <v>1883</v>
      </c>
      <c r="J674" s="50">
        <v>135.12823883870971</v>
      </c>
      <c r="K674" s="50">
        <v>15857</v>
      </c>
    </row>
    <row r="675" spans="1:11">
      <c r="A675" s="777">
        <v>31778</v>
      </c>
      <c r="B675" t="s">
        <v>1878</v>
      </c>
      <c r="C675" t="s">
        <v>1879</v>
      </c>
      <c r="D675" t="s">
        <v>1880</v>
      </c>
      <c r="E675" t="s">
        <v>985</v>
      </c>
      <c r="F675" t="s">
        <v>1286</v>
      </c>
      <c r="G675">
        <v>1</v>
      </c>
      <c r="H675">
        <v>1987</v>
      </c>
      <c r="I675" t="s">
        <v>1883</v>
      </c>
      <c r="J675" s="50">
        <v>151.02968890322583</v>
      </c>
      <c r="K675" s="50">
        <v>17723</v>
      </c>
    </row>
    <row r="676" spans="1:11">
      <c r="A676" s="777">
        <v>31778</v>
      </c>
      <c r="B676" t="s">
        <v>1878</v>
      </c>
      <c r="C676" t="s">
        <v>1879</v>
      </c>
      <c r="D676" t="s">
        <v>1880</v>
      </c>
      <c r="E676" t="s">
        <v>987</v>
      </c>
      <c r="F676" t="s">
        <v>1286</v>
      </c>
      <c r="G676">
        <v>1</v>
      </c>
      <c r="H676">
        <v>1987</v>
      </c>
      <c r="I676" t="s">
        <v>1883</v>
      </c>
      <c r="J676" s="50">
        <v>155.80182825806452</v>
      </c>
      <c r="K676" s="50">
        <v>18283</v>
      </c>
    </row>
    <row r="677" spans="1:11">
      <c r="A677" s="777">
        <v>31778</v>
      </c>
      <c r="B677" t="s">
        <v>1878</v>
      </c>
      <c r="C677" t="s">
        <v>1879</v>
      </c>
      <c r="D677" t="s">
        <v>1880</v>
      </c>
      <c r="E677" t="s">
        <v>988</v>
      </c>
      <c r="F677" t="s">
        <v>1286</v>
      </c>
      <c r="G677">
        <v>1</v>
      </c>
      <c r="H677">
        <v>1987</v>
      </c>
      <c r="I677" t="s">
        <v>1883</v>
      </c>
      <c r="J677" s="50">
        <v>1626.8649144516132</v>
      </c>
      <c r="K677" s="50">
        <v>190909</v>
      </c>
    </row>
    <row r="678" spans="1:11">
      <c r="A678" s="777">
        <v>31778</v>
      </c>
      <c r="B678" t="s">
        <v>1878</v>
      </c>
      <c r="C678" t="s">
        <v>1879</v>
      </c>
      <c r="D678" t="s">
        <v>1880</v>
      </c>
      <c r="E678" t="s">
        <v>989</v>
      </c>
      <c r="F678" t="s">
        <v>1287</v>
      </c>
      <c r="G678">
        <v>1</v>
      </c>
      <c r="H678">
        <v>1987</v>
      </c>
      <c r="I678" t="s">
        <v>1883</v>
      </c>
      <c r="J678" s="50">
        <v>289.48138193548391</v>
      </c>
      <c r="K678" s="50">
        <v>33970</v>
      </c>
    </row>
    <row r="679" spans="1:11">
      <c r="A679" s="777">
        <v>31778</v>
      </c>
      <c r="B679" t="s">
        <v>1878</v>
      </c>
      <c r="C679" t="s">
        <v>1879</v>
      </c>
      <c r="D679" t="s">
        <v>1880</v>
      </c>
      <c r="E679" t="s">
        <v>990</v>
      </c>
      <c r="F679" t="s">
        <v>1287</v>
      </c>
      <c r="G679">
        <v>1</v>
      </c>
      <c r="H679">
        <v>1987</v>
      </c>
      <c r="I679" t="s">
        <v>1883</v>
      </c>
      <c r="J679" s="50">
        <v>1091.4905305806453</v>
      </c>
      <c r="K679" s="50">
        <v>128084</v>
      </c>
    </row>
    <row r="680" spans="1:11">
      <c r="A680" s="777">
        <v>31778</v>
      </c>
      <c r="B680" t="s">
        <v>1878</v>
      </c>
      <c r="C680" t="s">
        <v>1879</v>
      </c>
      <c r="D680" t="s">
        <v>1880</v>
      </c>
      <c r="E680" t="s">
        <v>991</v>
      </c>
      <c r="F680" t="s">
        <v>1287</v>
      </c>
      <c r="G680">
        <v>1</v>
      </c>
      <c r="H680">
        <v>1987</v>
      </c>
      <c r="I680" t="s">
        <v>1883</v>
      </c>
      <c r="J680" s="50">
        <v>364.89822709677418</v>
      </c>
      <c r="K680" s="50">
        <v>42820</v>
      </c>
    </row>
    <row r="681" spans="1:11">
      <c r="A681" s="777">
        <v>31778</v>
      </c>
      <c r="B681" t="s">
        <v>1878</v>
      </c>
      <c r="C681" t="s">
        <v>1879</v>
      </c>
      <c r="D681" t="s">
        <v>1880</v>
      </c>
      <c r="E681" t="s">
        <v>992</v>
      </c>
      <c r="F681" t="s">
        <v>1287</v>
      </c>
      <c r="G681">
        <v>1</v>
      </c>
      <c r="H681">
        <v>1987</v>
      </c>
      <c r="I681" t="s">
        <v>1883</v>
      </c>
      <c r="J681" s="50">
        <v>784.59084000000007</v>
      </c>
      <c r="K681" s="50">
        <v>92070</v>
      </c>
    </row>
    <row r="682" spans="1:11">
      <c r="A682" s="777">
        <v>31778</v>
      </c>
      <c r="B682" t="s">
        <v>1878</v>
      </c>
      <c r="C682" t="s">
        <v>1879</v>
      </c>
      <c r="D682" t="s">
        <v>1880</v>
      </c>
      <c r="E682" t="s">
        <v>993</v>
      </c>
      <c r="F682" t="s">
        <v>1287</v>
      </c>
      <c r="G682">
        <v>1</v>
      </c>
      <c r="H682">
        <v>1987</v>
      </c>
      <c r="I682" t="s">
        <v>1883</v>
      </c>
      <c r="J682" s="50">
        <v>1255.4220390967744</v>
      </c>
      <c r="K682" s="50">
        <v>147321</v>
      </c>
    </row>
    <row r="683" spans="1:11">
      <c r="A683" s="777">
        <v>31778</v>
      </c>
      <c r="B683" t="s">
        <v>1878</v>
      </c>
      <c r="C683" t="s">
        <v>1879</v>
      </c>
      <c r="D683" t="s">
        <v>1880</v>
      </c>
      <c r="E683" t="s">
        <v>994</v>
      </c>
      <c r="F683" t="s">
        <v>1287</v>
      </c>
      <c r="G683">
        <v>1</v>
      </c>
      <c r="H683">
        <v>1987</v>
      </c>
      <c r="I683" t="s">
        <v>1883</v>
      </c>
      <c r="J683" s="50">
        <v>126.96447187096776</v>
      </c>
      <c r="K683" s="50">
        <v>14899</v>
      </c>
    </row>
    <row r="684" spans="1:11">
      <c r="A684" s="777">
        <v>31778</v>
      </c>
      <c r="B684" t="s">
        <v>1878</v>
      </c>
      <c r="C684" t="s">
        <v>1879</v>
      </c>
      <c r="D684" t="s">
        <v>1880</v>
      </c>
      <c r="E684" t="s">
        <v>995</v>
      </c>
      <c r="F684" t="s">
        <v>1287</v>
      </c>
      <c r="G684">
        <v>1</v>
      </c>
      <c r="H684">
        <v>1987</v>
      </c>
      <c r="I684" t="s">
        <v>1883</v>
      </c>
      <c r="J684" s="50">
        <v>114.83812490322582</v>
      </c>
      <c r="K684" s="50">
        <v>13476</v>
      </c>
    </row>
    <row r="685" spans="1:11">
      <c r="A685" s="777">
        <v>31778</v>
      </c>
      <c r="B685" t="s">
        <v>1878</v>
      </c>
      <c r="C685" t="s">
        <v>1879</v>
      </c>
      <c r="D685" t="s">
        <v>1880</v>
      </c>
      <c r="E685" t="s">
        <v>1884</v>
      </c>
      <c r="F685" t="s">
        <v>1287</v>
      </c>
      <c r="G685">
        <v>1</v>
      </c>
      <c r="H685">
        <v>1987</v>
      </c>
      <c r="I685" t="s">
        <v>1883</v>
      </c>
      <c r="J685" s="50">
        <v>768.97912696774199</v>
      </c>
      <c r="K685" s="50">
        <v>90238</v>
      </c>
    </row>
    <row r="686" spans="1:11">
      <c r="A686" s="777">
        <v>31778</v>
      </c>
      <c r="B686" t="s">
        <v>1878</v>
      </c>
      <c r="C686" t="s">
        <v>1879</v>
      </c>
      <c r="D686" t="s">
        <v>1880</v>
      </c>
      <c r="E686" t="s">
        <v>1006</v>
      </c>
      <c r="F686" t="s">
        <v>1287</v>
      </c>
      <c r="G686">
        <v>1</v>
      </c>
      <c r="H686">
        <v>1987</v>
      </c>
      <c r="I686" t="s">
        <v>1883</v>
      </c>
      <c r="J686" s="50">
        <v>677.01318425806448</v>
      </c>
      <c r="K686" s="50">
        <v>79446</v>
      </c>
    </row>
    <row r="687" spans="1:11">
      <c r="A687" s="777">
        <v>31778</v>
      </c>
      <c r="B687" t="s">
        <v>1878</v>
      </c>
      <c r="C687" t="s">
        <v>1879</v>
      </c>
      <c r="D687" t="s">
        <v>1880</v>
      </c>
      <c r="E687" t="s">
        <v>1010</v>
      </c>
      <c r="F687" t="s">
        <v>1288</v>
      </c>
      <c r="G687">
        <v>1</v>
      </c>
      <c r="H687">
        <v>1987</v>
      </c>
      <c r="I687" t="s">
        <v>1883</v>
      </c>
      <c r="J687" s="50">
        <v>480.60556309677423</v>
      </c>
      <c r="K687" s="50">
        <v>56398</v>
      </c>
    </row>
    <row r="688" spans="1:11">
      <c r="A688" s="777">
        <v>31778</v>
      </c>
      <c r="B688" t="s">
        <v>1878</v>
      </c>
      <c r="C688" t="s">
        <v>1879</v>
      </c>
      <c r="D688" t="s">
        <v>1880</v>
      </c>
      <c r="E688" t="s">
        <v>1012</v>
      </c>
      <c r="F688" t="s">
        <v>1288</v>
      </c>
      <c r="G688">
        <v>1</v>
      </c>
      <c r="H688">
        <v>1987</v>
      </c>
      <c r="I688" t="s">
        <v>1883</v>
      </c>
      <c r="J688" s="50">
        <v>32.646546193548389</v>
      </c>
      <c r="K688" s="50">
        <v>3831</v>
      </c>
    </row>
    <row r="689" spans="1:11">
      <c r="A689" s="777">
        <v>31778</v>
      </c>
      <c r="B689" t="s">
        <v>1878</v>
      </c>
      <c r="C689" t="s">
        <v>1879</v>
      </c>
      <c r="D689" t="s">
        <v>1880</v>
      </c>
      <c r="E689" t="s">
        <v>1019</v>
      </c>
      <c r="F689" t="s">
        <v>1288</v>
      </c>
      <c r="G689">
        <v>1</v>
      </c>
      <c r="H689">
        <v>1987</v>
      </c>
      <c r="I689" t="s">
        <v>1883</v>
      </c>
      <c r="J689" s="50">
        <v>114.42056270967743</v>
      </c>
      <c r="K689" s="50">
        <v>13427</v>
      </c>
    </row>
    <row r="690" spans="1:11">
      <c r="A690" s="777">
        <v>31778</v>
      </c>
      <c r="B690" t="s">
        <v>1878</v>
      </c>
      <c r="C690" t="s">
        <v>1879</v>
      </c>
      <c r="D690" t="s">
        <v>1880</v>
      </c>
      <c r="E690" t="s">
        <v>1024</v>
      </c>
      <c r="F690" t="s">
        <v>1289</v>
      </c>
      <c r="G690">
        <v>1</v>
      </c>
      <c r="H690">
        <v>1987</v>
      </c>
      <c r="I690" t="s">
        <v>1883</v>
      </c>
      <c r="J690" s="50">
        <v>502.99200967741939</v>
      </c>
      <c r="K690" s="50">
        <v>59025</v>
      </c>
    </row>
    <row r="691" spans="1:11">
      <c r="A691" s="777">
        <v>31778</v>
      </c>
      <c r="B691" t="s">
        <v>1878</v>
      </c>
      <c r="C691" t="s">
        <v>1879</v>
      </c>
      <c r="D691" t="s">
        <v>1880</v>
      </c>
      <c r="E691" t="s">
        <v>1028</v>
      </c>
      <c r="F691" t="s">
        <v>1289</v>
      </c>
      <c r="G691">
        <v>1</v>
      </c>
      <c r="H691">
        <v>1987</v>
      </c>
      <c r="I691" t="s">
        <v>1883</v>
      </c>
      <c r="J691" s="50">
        <v>2060.6949901935486</v>
      </c>
      <c r="K691" s="50">
        <v>241818</v>
      </c>
    </row>
    <row r="692" spans="1:11">
      <c r="A692" s="777">
        <v>31778</v>
      </c>
      <c r="B692" t="s">
        <v>1878</v>
      </c>
      <c r="C692" t="s">
        <v>1879</v>
      </c>
      <c r="D692" t="s">
        <v>1880</v>
      </c>
      <c r="E692" t="s">
        <v>1030</v>
      </c>
      <c r="F692" t="s">
        <v>1289</v>
      </c>
      <c r="G692">
        <v>1</v>
      </c>
      <c r="H692">
        <v>1987</v>
      </c>
      <c r="I692" t="s">
        <v>1883</v>
      </c>
      <c r="J692" s="50">
        <v>141.54506193548389</v>
      </c>
      <c r="K692" s="50">
        <v>16610</v>
      </c>
    </row>
    <row r="693" spans="1:11">
      <c r="A693" s="777">
        <v>31778</v>
      </c>
      <c r="B693" t="s">
        <v>1878</v>
      </c>
      <c r="C693" t="s">
        <v>1879</v>
      </c>
      <c r="D693" t="s">
        <v>1880</v>
      </c>
      <c r="E693" t="s">
        <v>1059</v>
      </c>
      <c r="F693" t="s">
        <v>1289</v>
      </c>
      <c r="G693">
        <v>1</v>
      </c>
      <c r="H693">
        <v>1987</v>
      </c>
      <c r="I693" t="s">
        <v>1883</v>
      </c>
      <c r="J693" s="50">
        <v>406.21984090322587</v>
      </c>
      <c r="K693" s="50">
        <v>47669</v>
      </c>
    </row>
    <row r="694" spans="1:11">
      <c r="A694" s="777">
        <v>31778</v>
      </c>
      <c r="B694" t="s">
        <v>1878</v>
      </c>
      <c r="C694" t="s">
        <v>1879</v>
      </c>
      <c r="D694" t="s">
        <v>1880</v>
      </c>
      <c r="E694" t="s">
        <v>1093</v>
      </c>
      <c r="F694" t="s">
        <v>1292</v>
      </c>
      <c r="G694">
        <v>1</v>
      </c>
      <c r="H694">
        <v>1987</v>
      </c>
      <c r="I694" t="s">
        <v>1883</v>
      </c>
      <c r="J694" s="50">
        <v>122.25198425806452</v>
      </c>
      <c r="K694" s="50">
        <v>14346</v>
      </c>
    </row>
    <row r="695" spans="1:11">
      <c r="A695" s="777">
        <v>31778</v>
      </c>
      <c r="B695" t="s">
        <v>1878</v>
      </c>
      <c r="C695" t="s">
        <v>1879</v>
      </c>
      <c r="D695" t="s">
        <v>1880</v>
      </c>
      <c r="E695" t="s">
        <v>1104</v>
      </c>
      <c r="F695" t="s">
        <v>1292</v>
      </c>
      <c r="G695">
        <v>1</v>
      </c>
      <c r="H695">
        <v>1987</v>
      </c>
      <c r="I695" t="s">
        <v>1883</v>
      </c>
      <c r="J695" s="50">
        <v>7129.1927206451619</v>
      </c>
      <c r="K695" s="50">
        <v>836595</v>
      </c>
    </row>
    <row r="696" spans="1:11">
      <c r="A696" s="777">
        <v>31778</v>
      </c>
      <c r="B696" t="s">
        <v>1878</v>
      </c>
      <c r="C696" t="s">
        <v>1879</v>
      </c>
      <c r="D696" t="s">
        <v>1880</v>
      </c>
      <c r="E696" t="s">
        <v>1105</v>
      </c>
      <c r="F696" t="s">
        <v>1292</v>
      </c>
      <c r="G696">
        <v>1</v>
      </c>
      <c r="H696">
        <v>1987</v>
      </c>
      <c r="I696" t="s">
        <v>1883</v>
      </c>
      <c r="J696" s="50">
        <v>3425.151891870968</v>
      </c>
      <c r="K696" s="50">
        <v>401934</v>
      </c>
    </row>
    <row r="697" spans="1:11">
      <c r="A697" s="777">
        <v>31778</v>
      </c>
      <c r="B697" t="s">
        <v>1878</v>
      </c>
      <c r="C697" t="s">
        <v>1879</v>
      </c>
      <c r="D697" t="s">
        <v>1880</v>
      </c>
      <c r="E697" t="s">
        <v>1106</v>
      </c>
      <c r="F697" t="s">
        <v>1292</v>
      </c>
      <c r="G697">
        <v>1</v>
      </c>
      <c r="H697">
        <v>1987</v>
      </c>
      <c r="I697" t="s">
        <v>1883</v>
      </c>
      <c r="J697" s="50">
        <v>2372.3668201290325</v>
      </c>
      <c r="K697" s="50">
        <v>278392</v>
      </c>
    </row>
    <row r="698" spans="1:11">
      <c r="A698" s="777">
        <v>31778</v>
      </c>
      <c r="B698" t="s">
        <v>1878</v>
      </c>
      <c r="C698" t="s">
        <v>1879</v>
      </c>
      <c r="D698" t="s">
        <v>1880</v>
      </c>
      <c r="E698" t="s">
        <v>1107</v>
      </c>
      <c r="F698" t="s">
        <v>1293</v>
      </c>
      <c r="G698">
        <v>1</v>
      </c>
      <c r="H698">
        <v>1987</v>
      </c>
      <c r="I698" t="s">
        <v>1883</v>
      </c>
      <c r="J698" s="50">
        <v>122.32015767741937</v>
      </c>
      <c r="K698" s="50">
        <v>14354</v>
      </c>
    </row>
    <row r="699" spans="1:11">
      <c r="A699" s="777">
        <v>31778</v>
      </c>
      <c r="B699" t="s">
        <v>1878</v>
      </c>
      <c r="C699" t="s">
        <v>1879</v>
      </c>
      <c r="D699" t="s">
        <v>1880</v>
      </c>
      <c r="E699" t="s">
        <v>1882</v>
      </c>
      <c r="F699" t="s">
        <v>1290</v>
      </c>
      <c r="G699">
        <v>1</v>
      </c>
      <c r="H699">
        <v>1987</v>
      </c>
      <c r="I699" t="s">
        <v>1883</v>
      </c>
      <c r="J699" s="50">
        <v>85.353121032258073</v>
      </c>
      <c r="K699" s="50">
        <v>10016</v>
      </c>
    </row>
    <row r="700" spans="1:11">
      <c r="A700" s="777">
        <v>31778</v>
      </c>
      <c r="B700" t="s">
        <v>1878</v>
      </c>
      <c r="C700" t="s">
        <v>1879</v>
      </c>
      <c r="D700" t="s">
        <v>1880</v>
      </c>
      <c r="E700" t="s">
        <v>1131</v>
      </c>
      <c r="F700" t="s">
        <v>1290</v>
      </c>
      <c r="G700">
        <v>1</v>
      </c>
      <c r="H700">
        <v>1987</v>
      </c>
      <c r="I700" t="s">
        <v>1883</v>
      </c>
      <c r="J700" s="50">
        <v>263.21757212903225</v>
      </c>
      <c r="K700" s="50">
        <v>30888</v>
      </c>
    </row>
    <row r="701" spans="1:11">
      <c r="A701" s="777">
        <v>31809</v>
      </c>
      <c r="B701" t="s">
        <v>1878</v>
      </c>
      <c r="C701" t="s">
        <v>1879</v>
      </c>
      <c r="D701" t="s">
        <v>1880</v>
      </c>
      <c r="E701" t="s">
        <v>980</v>
      </c>
      <c r="F701" t="s">
        <v>1285</v>
      </c>
      <c r="G701">
        <v>2</v>
      </c>
      <c r="H701">
        <v>1987</v>
      </c>
      <c r="I701" t="s">
        <v>1883</v>
      </c>
      <c r="J701" s="50">
        <v>8391.9348806451617</v>
      </c>
      <c r="K701" s="50">
        <v>984775</v>
      </c>
    </row>
    <row r="702" spans="1:11">
      <c r="A702" s="777">
        <v>31809</v>
      </c>
      <c r="B702" t="s">
        <v>1878</v>
      </c>
      <c r="C702" t="s">
        <v>1879</v>
      </c>
      <c r="D702" t="s">
        <v>1880</v>
      </c>
      <c r="E702" t="s">
        <v>983</v>
      </c>
      <c r="F702" t="s">
        <v>1286</v>
      </c>
      <c r="G702">
        <v>2</v>
      </c>
      <c r="H702">
        <v>1987</v>
      </c>
      <c r="I702" t="s">
        <v>1883</v>
      </c>
      <c r="J702" s="50">
        <v>404.99271935483875</v>
      </c>
      <c r="K702" s="50">
        <v>47525</v>
      </c>
    </row>
    <row r="703" spans="1:11">
      <c r="A703" s="777">
        <v>31809</v>
      </c>
      <c r="B703" t="s">
        <v>1878</v>
      </c>
      <c r="C703" t="s">
        <v>1879</v>
      </c>
      <c r="D703" t="s">
        <v>1880</v>
      </c>
      <c r="E703" t="s">
        <v>984</v>
      </c>
      <c r="F703" t="s">
        <v>1286</v>
      </c>
      <c r="G703">
        <v>2</v>
      </c>
      <c r="H703">
        <v>1987</v>
      </c>
      <c r="I703" t="s">
        <v>1883</v>
      </c>
      <c r="J703" s="50">
        <v>53.286048903225804</v>
      </c>
      <c r="K703" s="50">
        <v>6253</v>
      </c>
    </row>
    <row r="704" spans="1:11">
      <c r="A704" s="777">
        <v>31809</v>
      </c>
      <c r="B704" t="s">
        <v>1878</v>
      </c>
      <c r="C704" t="s">
        <v>1879</v>
      </c>
      <c r="D704" t="s">
        <v>1880</v>
      </c>
      <c r="E704" t="s">
        <v>988</v>
      </c>
      <c r="F704" t="s">
        <v>1286</v>
      </c>
      <c r="G704">
        <v>2</v>
      </c>
      <c r="H704">
        <v>1987</v>
      </c>
      <c r="I704" t="s">
        <v>1883</v>
      </c>
      <c r="J704" s="50">
        <v>3166.0247249032259</v>
      </c>
      <c r="K704" s="50">
        <v>371526</v>
      </c>
    </row>
    <row r="705" spans="1:11">
      <c r="A705" s="777">
        <v>31809</v>
      </c>
      <c r="B705" t="s">
        <v>1878</v>
      </c>
      <c r="C705" t="s">
        <v>1879</v>
      </c>
      <c r="D705" t="s">
        <v>1880</v>
      </c>
      <c r="E705" t="s">
        <v>989</v>
      </c>
      <c r="F705" t="s">
        <v>1287</v>
      </c>
      <c r="G705">
        <v>2</v>
      </c>
      <c r="H705">
        <v>1987</v>
      </c>
      <c r="I705" t="s">
        <v>1883</v>
      </c>
      <c r="J705" s="50">
        <v>1890.508570451613</v>
      </c>
      <c r="K705" s="50">
        <v>221847</v>
      </c>
    </row>
    <row r="706" spans="1:11">
      <c r="A706" s="777">
        <v>31809</v>
      </c>
      <c r="B706" t="s">
        <v>1878</v>
      </c>
      <c r="C706" t="s">
        <v>1879</v>
      </c>
      <c r="D706" t="s">
        <v>1880</v>
      </c>
      <c r="E706" t="s">
        <v>990</v>
      </c>
      <c r="F706" t="s">
        <v>1287</v>
      </c>
      <c r="G706">
        <v>2</v>
      </c>
      <c r="H706">
        <v>1987</v>
      </c>
      <c r="I706" t="s">
        <v>1883</v>
      </c>
      <c r="J706" s="50">
        <v>1573.1272166451613</v>
      </c>
      <c r="K706" s="50">
        <v>184603</v>
      </c>
    </row>
    <row r="707" spans="1:11">
      <c r="A707" s="777">
        <v>31809</v>
      </c>
      <c r="B707" t="s">
        <v>1878</v>
      </c>
      <c r="C707" t="s">
        <v>1879</v>
      </c>
      <c r="D707" t="s">
        <v>1880</v>
      </c>
      <c r="E707" t="s">
        <v>991</v>
      </c>
      <c r="F707" t="s">
        <v>1287</v>
      </c>
      <c r="G707">
        <v>2</v>
      </c>
      <c r="H707">
        <v>1987</v>
      </c>
      <c r="I707" t="s">
        <v>1883</v>
      </c>
      <c r="J707" s="50">
        <v>29.357178709677424</v>
      </c>
      <c r="K707" s="50">
        <v>3445</v>
      </c>
    </row>
    <row r="708" spans="1:11">
      <c r="A708" s="777">
        <v>31809</v>
      </c>
      <c r="B708" t="s">
        <v>1878</v>
      </c>
      <c r="C708" t="s">
        <v>1879</v>
      </c>
      <c r="D708" t="s">
        <v>1880</v>
      </c>
      <c r="E708" t="s">
        <v>993</v>
      </c>
      <c r="F708" t="s">
        <v>1287</v>
      </c>
      <c r="G708">
        <v>2</v>
      </c>
      <c r="H708">
        <v>1987</v>
      </c>
      <c r="I708" t="s">
        <v>1883</v>
      </c>
      <c r="J708" s="50">
        <v>710.81867858064527</v>
      </c>
      <c r="K708" s="50">
        <v>83413</v>
      </c>
    </row>
    <row r="709" spans="1:11">
      <c r="A709" s="777">
        <v>31809</v>
      </c>
      <c r="B709" t="s">
        <v>1878</v>
      </c>
      <c r="C709" t="s">
        <v>1879</v>
      </c>
      <c r="D709" t="s">
        <v>1880</v>
      </c>
      <c r="E709" t="s">
        <v>994</v>
      </c>
      <c r="F709" t="s">
        <v>1287</v>
      </c>
      <c r="G709">
        <v>2</v>
      </c>
      <c r="H709">
        <v>1987</v>
      </c>
      <c r="I709" t="s">
        <v>1883</v>
      </c>
      <c r="J709" s="50">
        <v>262.63809806451616</v>
      </c>
      <c r="K709" s="50">
        <v>30820</v>
      </c>
    </row>
    <row r="710" spans="1:11">
      <c r="A710" s="777">
        <v>31809</v>
      </c>
      <c r="B710" t="s">
        <v>1878</v>
      </c>
      <c r="C710" t="s">
        <v>1879</v>
      </c>
      <c r="D710" t="s">
        <v>1880</v>
      </c>
      <c r="E710" t="s">
        <v>1884</v>
      </c>
      <c r="F710" t="s">
        <v>1287</v>
      </c>
      <c r="G710">
        <v>2</v>
      </c>
      <c r="H710">
        <v>1987</v>
      </c>
      <c r="I710" t="s">
        <v>1883</v>
      </c>
      <c r="J710" s="50">
        <v>298.95748722580652</v>
      </c>
      <c r="K710" s="50">
        <v>35082</v>
      </c>
    </row>
    <row r="711" spans="1:11">
      <c r="A711" s="777">
        <v>31809</v>
      </c>
      <c r="B711" t="s">
        <v>1878</v>
      </c>
      <c r="C711" t="s">
        <v>1879</v>
      </c>
      <c r="D711" t="s">
        <v>1880</v>
      </c>
      <c r="E711" t="s">
        <v>1006</v>
      </c>
      <c r="F711" t="s">
        <v>1287</v>
      </c>
      <c r="G711">
        <v>2</v>
      </c>
      <c r="H711">
        <v>1987</v>
      </c>
      <c r="I711" t="s">
        <v>1883</v>
      </c>
      <c r="J711" s="50">
        <v>994.3348863225807</v>
      </c>
      <c r="K711" s="50">
        <v>116683</v>
      </c>
    </row>
    <row r="712" spans="1:11">
      <c r="A712" s="777">
        <v>31809</v>
      </c>
      <c r="B712" t="s">
        <v>1878</v>
      </c>
      <c r="C712" t="s">
        <v>1879</v>
      </c>
      <c r="D712" t="s">
        <v>1880</v>
      </c>
      <c r="E712" t="s">
        <v>1010</v>
      </c>
      <c r="F712" t="s">
        <v>1288</v>
      </c>
      <c r="G712">
        <v>2</v>
      </c>
      <c r="H712">
        <v>1987</v>
      </c>
      <c r="I712" t="s">
        <v>1883</v>
      </c>
      <c r="J712" s="50">
        <v>127.28829561290324</v>
      </c>
      <c r="K712" s="50">
        <v>14937</v>
      </c>
    </row>
    <row r="713" spans="1:11">
      <c r="A713" s="777">
        <v>31809</v>
      </c>
      <c r="B713" t="s">
        <v>1878</v>
      </c>
      <c r="C713" t="s">
        <v>1879</v>
      </c>
      <c r="D713" t="s">
        <v>1880</v>
      </c>
      <c r="E713" t="s">
        <v>1019</v>
      </c>
      <c r="F713" t="s">
        <v>1288</v>
      </c>
      <c r="G713">
        <v>2</v>
      </c>
      <c r="H713">
        <v>1987</v>
      </c>
      <c r="I713" t="s">
        <v>1883</v>
      </c>
      <c r="J713" s="50">
        <v>114.42056270967743</v>
      </c>
      <c r="K713" s="50">
        <v>13427</v>
      </c>
    </row>
    <row r="714" spans="1:11">
      <c r="A714" s="777">
        <v>31809</v>
      </c>
      <c r="B714" t="s">
        <v>1878</v>
      </c>
      <c r="C714" t="s">
        <v>1879</v>
      </c>
      <c r="D714" t="s">
        <v>1880</v>
      </c>
      <c r="E714" t="s">
        <v>1024</v>
      </c>
      <c r="F714" t="s">
        <v>1289</v>
      </c>
      <c r="G714">
        <v>2</v>
      </c>
      <c r="H714">
        <v>1987</v>
      </c>
      <c r="I714" t="s">
        <v>1883</v>
      </c>
      <c r="J714" s="50">
        <v>635.40183341935483</v>
      </c>
      <c r="K714" s="50">
        <v>74563</v>
      </c>
    </row>
    <row r="715" spans="1:11">
      <c r="A715" s="777">
        <v>31809</v>
      </c>
      <c r="B715" t="s">
        <v>1878</v>
      </c>
      <c r="C715" t="s">
        <v>1879</v>
      </c>
      <c r="D715" t="s">
        <v>1880</v>
      </c>
      <c r="E715" t="s">
        <v>1028</v>
      </c>
      <c r="F715" t="s">
        <v>1289</v>
      </c>
      <c r="G715">
        <v>2</v>
      </c>
      <c r="H715">
        <v>1987</v>
      </c>
      <c r="I715" t="s">
        <v>1883</v>
      </c>
      <c r="J715" s="50">
        <v>1696.5381490322584</v>
      </c>
      <c r="K715" s="50">
        <v>199085</v>
      </c>
    </row>
    <row r="716" spans="1:11">
      <c r="A716" s="777">
        <v>31809</v>
      </c>
      <c r="B716" t="s">
        <v>1878</v>
      </c>
      <c r="C716" t="s">
        <v>1879</v>
      </c>
      <c r="D716" t="s">
        <v>1880</v>
      </c>
      <c r="E716" t="s">
        <v>1029</v>
      </c>
      <c r="F716" t="s">
        <v>1289</v>
      </c>
      <c r="G716">
        <v>2</v>
      </c>
      <c r="H716">
        <v>1987</v>
      </c>
      <c r="I716" t="s">
        <v>1883</v>
      </c>
      <c r="J716" s="50">
        <v>133.09155793548388</v>
      </c>
      <c r="K716" s="50">
        <v>15618</v>
      </c>
    </row>
    <row r="717" spans="1:11">
      <c r="A717" s="777">
        <v>31809</v>
      </c>
      <c r="B717" t="s">
        <v>1878</v>
      </c>
      <c r="C717" t="s">
        <v>1879</v>
      </c>
      <c r="D717" t="s">
        <v>1880</v>
      </c>
      <c r="E717" t="s">
        <v>1030</v>
      </c>
      <c r="F717" t="s">
        <v>1289</v>
      </c>
      <c r="G717">
        <v>2</v>
      </c>
      <c r="H717">
        <v>1987</v>
      </c>
      <c r="I717" t="s">
        <v>1883</v>
      </c>
      <c r="J717" s="50">
        <v>142.25236116129034</v>
      </c>
      <c r="K717" s="50">
        <v>16693</v>
      </c>
    </row>
    <row r="718" spans="1:11">
      <c r="A718" s="777">
        <v>31809</v>
      </c>
      <c r="B718" t="s">
        <v>1878</v>
      </c>
      <c r="C718" t="s">
        <v>1879</v>
      </c>
      <c r="D718" t="s">
        <v>1880</v>
      </c>
      <c r="E718" t="s">
        <v>1033</v>
      </c>
      <c r="F718" t="s">
        <v>1289</v>
      </c>
      <c r="G718">
        <v>2</v>
      </c>
      <c r="H718">
        <v>1987</v>
      </c>
      <c r="I718" t="s">
        <v>1883</v>
      </c>
      <c r="J718" s="50">
        <v>25.002601548387098</v>
      </c>
      <c r="K718" s="50">
        <v>2934</v>
      </c>
    </row>
    <row r="719" spans="1:11">
      <c r="A719" s="777">
        <v>31809</v>
      </c>
      <c r="B719" t="s">
        <v>1878</v>
      </c>
      <c r="C719" t="s">
        <v>1879</v>
      </c>
      <c r="D719" t="s">
        <v>1880</v>
      </c>
      <c r="E719" t="s">
        <v>1038</v>
      </c>
      <c r="F719" t="s">
        <v>1289</v>
      </c>
      <c r="G719">
        <v>2</v>
      </c>
      <c r="H719">
        <v>1987</v>
      </c>
      <c r="I719" t="s">
        <v>1883</v>
      </c>
      <c r="J719" s="50">
        <v>75.220846580645173</v>
      </c>
      <c r="K719" s="50">
        <v>8827</v>
      </c>
    </row>
    <row r="720" spans="1:11">
      <c r="A720" s="777">
        <v>31809</v>
      </c>
      <c r="B720" t="s">
        <v>1878</v>
      </c>
      <c r="C720" t="s">
        <v>1879</v>
      </c>
      <c r="D720" t="s">
        <v>1880</v>
      </c>
      <c r="E720" t="s">
        <v>1054</v>
      </c>
      <c r="F720" t="s">
        <v>1289</v>
      </c>
      <c r="G720">
        <v>2</v>
      </c>
      <c r="H720">
        <v>1987</v>
      </c>
      <c r="I720" t="s">
        <v>1883</v>
      </c>
      <c r="J720" s="50">
        <v>142.25236116129034</v>
      </c>
      <c r="K720" s="50">
        <v>16693</v>
      </c>
    </row>
    <row r="721" spans="1:11">
      <c r="A721" s="777">
        <v>31809</v>
      </c>
      <c r="B721" t="s">
        <v>1878</v>
      </c>
      <c r="C721" t="s">
        <v>1879</v>
      </c>
      <c r="D721" t="s">
        <v>1880</v>
      </c>
      <c r="E721" t="s">
        <v>1059</v>
      </c>
      <c r="F721" t="s">
        <v>1289</v>
      </c>
      <c r="G721">
        <v>2</v>
      </c>
      <c r="H721">
        <v>1987</v>
      </c>
      <c r="I721" t="s">
        <v>1883</v>
      </c>
      <c r="J721" s="50">
        <v>383.96121948387105</v>
      </c>
      <c r="K721" s="50">
        <v>45057</v>
      </c>
    </row>
    <row r="722" spans="1:11">
      <c r="A722" s="777">
        <v>31809</v>
      </c>
      <c r="B722" t="s">
        <v>1878</v>
      </c>
      <c r="C722" t="s">
        <v>1879</v>
      </c>
      <c r="D722" t="s">
        <v>1880</v>
      </c>
      <c r="E722" t="s">
        <v>1080</v>
      </c>
      <c r="F722" t="s">
        <v>1291</v>
      </c>
      <c r="G722">
        <v>2</v>
      </c>
      <c r="H722">
        <v>1987</v>
      </c>
      <c r="I722" t="s">
        <v>1883</v>
      </c>
      <c r="J722" s="50">
        <v>272.02898658064515</v>
      </c>
      <c r="K722" s="50">
        <v>31922</v>
      </c>
    </row>
    <row r="723" spans="1:11">
      <c r="A723" s="777">
        <v>31809</v>
      </c>
      <c r="B723" t="s">
        <v>1878</v>
      </c>
      <c r="C723" t="s">
        <v>1879</v>
      </c>
      <c r="D723" t="s">
        <v>1880</v>
      </c>
      <c r="E723" t="s">
        <v>1083</v>
      </c>
      <c r="F723" t="s">
        <v>1291</v>
      </c>
      <c r="G723">
        <v>2</v>
      </c>
      <c r="H723">
        <v>1987</v>
      </c>
      <c r="I723" t="s">
        <v>1883</v>
      </c>
      <c r="J723" s="50">
        <v>298.77001032258062</v>
      </c>
      <c r="K723" s="50">
        <v>35060</v>
      </c>
    </row>
    <row r="724" spans="1:11">
      <c r="A724" s="777">
        <v>31809</v>
      </c>
      <c r="B724" t="s">
        <v>1878</v>
      </c>
      <c r="C724" t="s">
        <v>1879</v>
      </c>
      <c r="D724" t="s">
        <v>1880</v>
      </c>
      <c r="E724" t="s">
        <v>1093</v>
      </c>
      <c r="F724" t="s">
        <v>1292</v>
      </c>
      <c r="G724">
        <v>2</v>
      </c>
      <c r="H724">
        <v>1987</v>
      </c>
      <c r="I724" t="s">
        <v>1883</v>
      </c>
      <c r="J724" s="50">
        <v>162.57656180645162</v>
      </c>
      <c r="K724" s="50">
        <v>19078</v>
      </c>
    </row>
    <row r="725" spans="1:11">
      <c r="A725" s="777">
        <v>31809</v>
      </c>
      <c r="B725" t="s">
        <v>1878</v>
      </c>
      <c r="C725" t="s">
        <v>1879</v>
      </c>
      <c r="D725" t="s">
        <v>1880</v>
      </c>
      <c r="E725" t="s">
        <v>1104</v>
      </c>
      <c r="F725" t="s">
        <v>1292</v>
      </c>
      <c r="G725">
        <v>2</v>
      </c>
      <c r="H725">
        <v>1987</v>
      </c>
      <c r="I725" t="s">
        <v>1883</v>
      </c>
      <c r="J725" s="50">
        <v>7655.3381278709676</v>
      </c>
      <c r="K725" s="50">
        <v>898337</v>
      </c>
    </row>
    <row r="726" spans="1:11">
      <c r="A726" s="777">
        <v>31809</v>
      </c>
      <c r="B726" t="s">
        <v>1878</v>
      </c>
      <c r="C726" t="s">
        <v>1879</v>
      </c>
      <c r="D726" t="s">
        <v>1880</v>
      </c>
      <c r="E726" t="s">
        <v>1105</v>
      </c>
      <c r="F726" t="s">
        <v>1292</v>
      </c>
      <c r="G726">
        <v>2</v>
      </c>
      <c r="H726">
        <v>1987</v>
      </c>
      <c r="I726" t="s">
        <v>1883</v>
      </c>
      <c r="J726" s="50">
        <v>6327.336962193549</v>
      </c>
      <c r="K726" s="50">
        <v>742499</v>
      </c>
    </row>
    <row r="727" spans="1:11">
      <c r="A727" s="777">
        <v>31809</v>
      </c>
      <c r="B727" t="s">
        <v>1878</v>
      </c>
      <c r="C727" t="s">
        <v>1879</v>
      </c>
      <c r="D727" t="s">
        <v>1880</v>
      </c>
      <c r="E727" t="s">
        <v>1106</v>
      </c>
      <c r="F727" t="s">
        <v>1292</v>
      </c>
      <c r="G727">
        <v>2</v>
      </c>
      <c r="H727">
        <v>1987</v>
      </c>
      <c r="I727" t="s">
        <v>1883</v>
      </c>
      <c r="J727" s="50">
        <v>2835.6478130322585</v>
      </c>
      <c r="K727" s="50">
        <v>332757</v>
      </c>
    </row>
    <row r="728" spans="1:11">
      <c r="A728" s="777">
        <v>31809</v>
      </c>
      <c r="B728" t="s">
        <v>1878</v>
      </c>
      <c r="C728" t="s">
        <v>1879</v>
      </c>
      <c r="D728" t="s">
        <v>1880</v>
      </c>
      <c r="E728" t="s">
        <v>1107</v>
      </c>
      <c r="F728" t="s">
        <v>1293</v>
      </c>
      <c r="G728">
        <v>2</v>
      </c>
      <c r="H728">
        <v>1987</v>
      </c>
      <c r="I728" t="s">
        <v>1883</v>
      </c>
      <c r="J728" s="50">
        <v>174.51543187096775</v>
      </c>
      <c r="K728" s="50">
        <v>20479</v>
      </c>
    </row>
    <row r="729" spans="1:11">
      <c r="A729" s="777">
        <v>31809</v>
      </c>
      <c r="B729" t="s">
        <v>1878</v>
      </c>
      <c r="C729" t="s">
        <v>1879</v>
      </c>
      <c r="D729" t="s">
        <v>1880</v>
      </c>
      <c r="E729" t="s">
        <v>1111</v>
      </c>
      <c r="F729" t="s">
        <v>1293</v>
      </c>
      <c r="G729">
        <v>2</v>
      </c>
      <c r="H729">
        <v>1987</v>
      </c>
      <c r="I729" t="s">
        <v>1883</v>
      </c>
      <c r="J729" s="50">
        <v>121.93668219354839</v>
      </c>
      <c r="K729" s="50">
        <v>14309</v>
      </c>
    </row>
    <row r="730" spans="1:11">
      <c r="A730" s="777">
        <v>31809</v>
      </c>
      <c r="B730" t="s">
        <v>1878</v>
      </c>
      <c r="C730" t="s">
        <v>1879</v>
      </c>
      <c r="D730" t="s">
        <v>1880</v>
      </c>
      <c r="E730" t="s">
        <v>1891</v>
      </c>
      <c r="F730" t="s">
        <v>1293</v>
      </c>
      <c r="G730">
        <v>2</v>
      </c>
      <c r="H730">
        <v>1987</v>
      </c>
      <c r="I730" t="s">
        <v>1883</v>
      </c>
      <c r="J730" s="50">
        <v>199.12603625806452</v>
      </c>
      <c r="K730" s="50">
        <v>23367</v>
      </c>
    </row>
    <row r="731" spans="1:11">
      <c r="A731" s="777">
        <v>31809</v>
      </c>
      <c r="B731" t="s">
        <v>1878</v>
      </c>
      <c r="C731" t="s">
        <v>1879</v>
      </c>
      <c r="D731" t="s">
        <v>1880</v>
      </c>
      <c r="E731" t="s">
        <v>1117</v>
      </c>
      <c r="F731" t="s">
        <v>1293</v>
      </c>
      <c r="G731">
        <v>2</v>
      </c>
      <c r="H731">
        <v>1987</v>
      </c>
      <c r="I731" t="s">
        <v>1883</v>
      </c>
      <c r="J731" s="50">
        <v>296.11976864516129</v>
      </c>
      <c r="K731" s="50">
        <v>34749</v>
      </c>
    </row>
    <row r="732" spans="1:11">
      <c r="A732" s="777">
        <v>31809</v>
      </c>
      <c r="B732" t="s">
        <v>1878</v>
      </c>
      <c r="C732" t="s">
        <v>1879</v>
      </c>
      <c r="D732" t="s">
        <v>1880</v>
      </c>
      <c r="E732" t="s">
        <v>1121</v>
      </c>
      <c r="F732" t="s">
        <v>1293</v>
      </c>
      <c r="G732">
        <v>2</v>
      </c>
      <c r="H732">
        <v>1987</v>
      </c>
      <c r="I732" t="s">
        <v>1883</v>
      </c>
      <c r="J732" s="50">
        <v>1271.5876611612905</v>
      </c>
      <c r="K732" s="50">
        <v>149218</v>
      </c>
    </row>
    <row r="733" spans="1:11">
      <c r="A733" s="777">
        <v>31809</v>
      </c>
      <c r="B733" t="s">
        <v>1878</v>
      </c>
      <c r="C733" t="s">
        <v>1879</v>
      </c>
      <c r="D733" t="s">
        <v>1880</v>
      </c>
      <c r="E733" t="s">
        <v>1122</v>
      </c>
      <c r="F733" t="s">
        <v>1293</v>
      </c>
      <c r="G733">
        <v>2</v>
      </c>
      <c r="H733">
        <v>1987</v>
      </c>
      <c r="I733" t="s">
        <v>1883</v>
      </c>
      <c r="J733" s="50">
        <v>2046.7279609032259</v>
      </c>
      <c r="K733" s="50">
        <v>240179</v>
      </c>
    </row>
    <row r="734" spans="1:11">
      <c r="A734" s="777">
        <v>31809</v>
      </c>
      <c r="B734" t="s">
        <v>1878</v>
      </c>
      <c r="C734" t="s">
        <v>1879</v>
      </c>
      <c r="D734" t="s">
        <v>1880</v>
      </c>
      <c r="E734" t="s">
        <v>1123</v>
      </c>
      <c r="F734" t="s">
        <v>1293</v>
      </c>
      <c r="G734">
        <v>2</v>
      </c>
      <c r="H734">
        <v>1987</v>
      </c>
      <c r="I734" t="s">
        <v>1883</v>
      </c>
      <c r="J734" s="50">
        <v>88.190839612903233</v>
      </c>
      <c r="K734" s="50">
        <v>10349</v>
      </c>
    </row>
    <row r="735" spans="1:11">
      <c r="A735" s="777">
        <v>31809</v>
      </c>
      <c r="B735" t="s">
        <v>1878</v>
      </c>
      <c r="C735" t="s">
        <v>1879</v>
      </c>
      <c r="D735" t="s">
        <v>1880</v>
      </c>
      <c r="E735" t="s">
        <v>1882</v>
      </c>
      <c r="F735" t="s">
        <v>1290</v>
      </c>
      <c r="G735">
        <v>2</v>
      </c>
      <c r="H735">
        <v>1987</v>
      </c>
      <c r="I735" t="s">
        <v>1883</v>
      </c>
      <c r="J735" s="50">
        <v>120.93112425806451</v>
      </c>
      <c r="K735" s="50">
        <v>14191</v>
      </c>
    </row>
    <row r="736" spans="1:11">
      <c r="A736" s="777">
        <v>31809</v>
      </c>
      <c r="B736" t="s">
        <v>1878</v>
      </c>
      <c r="C736" t="s">
        <v>1879</v>
      </c>
      <c r="D736" t="s">
        <v>1880</v>
      </c>
      <c r="E736" t="s">
        <v>1131</v>
      </c>
      <c r="F736" t="s">
        <v>1290</v>
      </c>
      <c r="G736">
        <v>2</v>
      </c>
      <c r="H736">
        <v>1987</v>
      </c>
      <c r="I736" t="s">
        <v>1883</v>
      </c>
      <c r="J736" s="50">
        <v>10.873660387096775</v>
      </c>
      <c r="K736" s="50">
        <v>1276</v>
      </c>
    </row>
    <row r="737" spans="1:11">
      <c r="A737" s="777">
        <v>31809</v>
      </c>
      <c r="B737" t="s">
        <v>1878</v>
      </c>
      <c r="C737" t="s">
        <v>1879</v>
      </c>
      <c r="D737" t="s">
        <v>1880</v>
      </c>
      <c r="E737" t="s">
        <v>1139</v>
      </c>
      <c r="F737" t="s">
        <v>1290</v>
      </c>
      <c r="G737">
        <v>2</v>
      </c>
      <c r="H737">
        <v>1987</v>
      </c>
      <c r="I737" t="s">
        <v>1883</v>
      </c>
      <c r="J737" s="50">
        <v>240.54138851612905</v>
      </c>
      <c r="K737" s="50">
        <v>28227</v>
      </c>
    </row>
    <row r="738" spans="1:11">
      <c r="A738" s="777">
        <v>31837</v>
      </c>
      <c r="B738" t="s">
        <v>1878</v>
      </c>
      <c r="C738" t="s">
        <v>1879</v>
      </c>
      <c r="D738" t="s">
        <v>1880</v>
      </c>
      <c r="E738" t="s">
        <v>980</v>
      </c>
      <c r="F738" t="s">
        <v>1285</v>
      </c>
      <c r="G738">
        <v>3</v>
      </c>
      <c r="H738">
        <v>1987</v>
      </c>
      <c r="I738" t="s">
        <v>1883</v>
      </c>
      <c r="J738" s="50">
        <v>9251.6613504516117</v>
      </c>
      <c r="K738" s="50">
        <v>1085662</v>
      </c>
    </row>
    <row r="739" spans="1:11">
      <c r="A739" s="777">
        <v>31837</v>
      </c>
      <c r="B739" t="s">
        <v>1878</v>
      </c>
      <c r="C739" t="s">
        <v>1879</v>
      </c>
      <c r="D739" t="s">
        <v>1880</v>
      </c>
      <c r="E739" t="s">
        <v>981</v>
      </c>
      <c r="F739" t="s">
        <v>1285</v>
      </c>
      <c r="G739">
        <v>3</v>
      </c>
      <c r="H739">
        <v>1987</v>
      </c>
      <c r="I739" t="s">
        <v>1883</v>
      </c>
      <c r="J739" s="50">
        <v>15.739538193548389</v>
      </c>
      <c r="K739" s="50">
        <v>1847</v>
      </c>
    </row>
    <row r="740" spans="1:11">
      <c r="A740" s="777">
        <v>31837</v>
      </c>
      <c r="B740" t="s">
        <v>1878</v>
      </c>
      <c r="C740" t="s">
        <v>1879</v>
      </c>
      <c r="D740" t="s">
        <v>1880</v>
      </c>
      <c r="E740" t="s">
        <v>983</v>
      </c>
      <c r="F740" t="s">
        <v>1286</v>
      </c>
      <c r="G740">
        <v>3</v>
      </c>
      <c r="H740">
        <v>1987</v>
      </c>
      <c r="I740" t="s">
        <v>1883</v>
      </c>
      <c r="J740" s="50">
        <v>135.00041367741937</v>
      </c>
      <c r="K740" s="50">
        <v>15842</v>
      </c>
    </row>
    <row r="741" spans="1:11">
      <c r="A741" s="777">
        <v>31837</v>
      </c>
      <c r="B741" t="s">
        <v>1878</v>
      </c>
      <c r="C741" t="s">
        <v>1879</v>
      </c>
      <c r="D741" t="s">
        <v>1880</v>
      </c>
      <c r="E741" t="s">
        <v>984</v>
      </c>
      <c r="F741" t="s">
        <v>1286</v>
      </c>
      <c r="G741">
        <v>3</v>
      </c>
      <c r="H741">
        <v>1987</v>
      </c>
      <c r="I741" t="s">
        <v>1883</v>
      </c>
      <c r="J741" s="50">
        <v>363.73075729032263</v>
      </c>
      <c r="K741" s="50">
        <v>42683</v>
      </c>
    </row>
    <row r="742" spans="1:11">
      <c r="A742" s="777">
        <v>31837</v>
      </c>
      <c r="B742" t="s">
        <v>1878</v>
      </c>
      <c r="C742" t="s">
        <v>1879</v>
      </c>
      <c r="D742" t="s">
        <v>1880</v>
      </c>
      <c r="E742" t="s">
        <v>987</v>
      </c>
      <c r="F742" t="s">
        <v>1286</v>
      </c>
      <c r="G742">
        <v>3</v>
      </c>
      <c r="H742">
        <v>1987</v>
      </c>
      <c r="I742" t="s">
        <v>1883</v>
      </c>
      <c r="J742" s="50">
        <v>447.05571909677423</v>
      </c>
      <c r="K742" s="50">
        <v>52461</v>
      </c>
    </row>
    <row r="743" spans="1:11">
      <c r="A743" s="777">
        <v>31837</v>
      </c>
      <c r="B743" t="s">
        <v>1878</v>
      </c>
      <c r="C743" t="s">
        <v>1879</v>
      </c>
      <c r="D743" t="s">
        <v>1880</v>
      </c>
      <c r="E743" t="s">
        <v>988</v>
      </c>
      <c r="F743" t="s">
        <v>1286</v>
      </c>
      <c r="G743">
        <v>3</v>
      </c>
      <c r="H743">
        <v>1987</v>
      </c>
      <c r="I743" t="s">
        <v>1883</v>
      </c>
      <c r="J743" s="50">
        <v>3748.0126842580648</v>
      </c>
      <c r="K743" s="50">
        <v>439821</v>
      </c>
    </row>
    <row r="744" spans="1:11">
      <c r="A744" s="777">
        <v>31837</v>
      </c>
      <c r="B744" t="s">
        <v>1878</v>
      </c>
      <c r="C744" t="s">
        <v>1879</v>
      </c>
      <c r="D744" t="s">
        <v>1880</v>
      </c>
      <c r="E744" t="s">
        <v>989</v>
      </c>
      <c r="F744" t="s">
        <v>1287</v>
      </c>
      <c r="G744">
        <v>3</v>
      </c>
      <c r="H744">
        <v>1987</v>
      </c>
      <c r="I744" t="s">
        <v>1883</v>
      </c>
      <c r="J744" s="50">
        <v>10.226012903225808</v>
      </c>
      <c r="K744" s="50">
        <v>1200</v>
      </c>
    </row>
    <row r="745" spans="1:11">
      <c r="A745" s="777">
        <v>31837</v>
      </c>
      <c r="B745" t="s">
        <v>1878</v>
      </c>
      <c r="C745" t="s">
        <v>1879</v>
      </c>
      <c r="D745" t="s">
        <v>1880</v>
      </c>
      <c r="E745" t="s">
        <v>990</v>
      </c>
      <c r="F745" t="s">
        <v>1287</v>
      </c>
      <c r="G745">
        <v>3</v>
      </c>
      <c r="H745">
        <v>1987</v>
      </c>
      <c r="I745" t="s">
        <v>1883</v>
      </c>
      <c r="J745" s="50">
        <v>2230.6939330322584</v>
      </c>
      <c r="K745" s="50">
        <v>261767</v>
      </c>
    </row>
    <row r="746" spans="1:11">
      <c r="A746" s="777">
        <v>31837</v>
      </c>
      <c r="B746" t="s">
        <v>1878</v>
      </c>
      <c r="C746" t="s">
        <v>1879</v>
      </c>
      <c r="D746" t="s">
        <v>1880</v>
      </c>
      <c r="E746" t="s">
        <v>991</v>
      </c>
      <c r="F746" t="s">
        <v>1287</v>
      </c>
      <c r="G746">
        <v>3</v>
      </c>
      <c r="H746">
        <v>1987</v>
      </c>
      <c r="I746" t="s">
        <v>1883</v>
      </c>
      <c r="J746" s="50">
        <v>17.614307225806453</v>
      </c>
      <c r="K746" s="50">
        <v>2067</v>
      </c>
    </row>
    <row r="747" spans="1:11">
      <c r="A747" s="777">
        <v>31837</v>
      </c>
      <c r="B747" t="s">
        <v>1878</v>
      </c>
      <c r="C747" t="s">
        <v>1879</v>
      </c>
      <c r="D747" t="s">
        <v>1880</v>
      </c>
      <c r="E747" t="s">
        <v>992</v>
      </c>
      <c r="F747" t="s">
        <v>1287</v>
      </c>
      <c r="G747">
        <v>3</v>
      </c>
      <c r="H747">
        <v>1987</v>
      </c>
      <c r="I747" t="s">
        <v>1883</v>
      </c>
      <c r="J747" s="50">
        <v>310.57253354838713</v>
      </c>
      <c r="K747" s="50">
        <v>36445</v>
      </c>
    </row>
    <row r="748" spans="1:11">
      <c r="A748" s="777">
        <v>31837</v>
      </c>
      <c r="B748" t="s">
        <v>1878</v>
      </c>
      <c r="C748" t="s">
        <v>1879</v>
      </c>
      <c r="D748" t="s">
        <v>1880</v>
      </c>
      <c r="E748" t="s">
        <v>993</v>
      </c>
      <c r="F748" t="s">
        <v>1287</v>
      </c>
      <c r="G748">
        <v>3</v>
      </c>
      <c r="H748">
        <v>1987</v>
      </c>
      <c r="I748" t="s">
        <v>1883</v>
      </c>
      <c r="J748" s="50">
        <v>726.27700141935486</v>
      </c>
      <c r="K748" s="50">
        <v>85227</v>
      </c>
    </row>
    <row r="749" spans="1:11">
      <c r="A749" s="777">
        <v>31837</v>
      </c>
      <c r="B749" t="s">
        <v>1878</v>
      </c>
      <c r="C749" t="s">
        <v>1879</v>
      </c>
      <c r="D749" t="s">
        <v>1880</v>
      </c>
      <c r="E749" t="s">
        <v>994</v>
      </c>
      <c r="F749" t="s">
        <v>1287</v>
      </c>
      <c r="G749">
        <v>3</v>
      </c>
      <c r="H749">
        <v>1987</v>
      </c>
      <c r="I749" t="s">
        <v>1883</v>
      </c>
      <c r="J749" s="50">
        <v>175.93003032258068</v>
      </c>
      <c r="K749" s="50">
        <v>20645</v>
      </c>
    </row>
    <row r="750" spans="1:11">
      <c r="A750" s="777">
        <v>31837</v>
      </c>
      <c r="B750" t="s">
        <v>1878</v>
      </c>
      <c r="C750" t="s">
        <v>1879</v>
      </c>
      <c r="D750" t="s">
        <v>1880</v>
      </c>
      <c r="E750" t="s">
        <v>1884</v>
      </c>
      <c r="F750" t="s">
        <v>1287</v>
      </c>
      <c r="G750">
        <v>3</v>
      </c>
      <c r="H750">
        <v>1987</v>
      </c>
      <c r="I750" t="s">
        <v>1883</v>
      </c>
      <c r="J750" s="50">
        <v>168.83147303225809</v>
      </c>
      <c r="K750" s="50">
        <v>19812</v>
      </c>
    </row>
    <row r="751" spans="1:11">
      <c r="A751" s="777">
        <v>31837</v>
      </c>
      <c r="B751" t="s">
        <v>1878</v>
      </c>
      <c r="C751" t="s">
        <v>1879</v>
      </c>
      <c r="D751" t="s">
        <v>1880</v>
      </c>
      <c r="E751" t="s">
        <v>1006</v>
      </c>
      <c r="F751" t="s">
        <v>1287</v>
      </c>
      <c r="G751">
        <v>3</v>
      </c>
      <c r="H751">
        <v>1987</v>
      </c>
      <c r="I751" t="s">
        <v>1883</v>
      </c>
      <c r="J751" s="50">
        <v>705.95280077419363</v>
      </c>
      <c r="K751" s="50">
        <v>82842</v>
      </c>
    </row>
    <row r="752" spans="1:11">
      <c r="A752" s="777">
        <v>31837</v>
      </c>
      <c r="B752" t="s">
        <v>1878</v>
      </c>
      <c r="C752" t="s">
        <v>1879</v>
      </c>
      <c r="D752" t="s">
        <v>1880</v>
      </c>
      <c r="E752" t="s">
        <v>1008</v>
      </c>
      <c r="F752" t="s">
        <v>1287</v>
      </c>
      <c r="G752">
        <v>3</v>
      </c>
      <c r="H752">
        <v>1987</v>
      </c>
      <c r="I752" t="s">
        <v>1883</v>
      </c>
      <c r="J752" s="50">
        <v>113.32126632258066</v>
      </c>
      <c r="K752" s="50">
        <v>13298</v>
      </c>
    </row>
    <row r="753" spans="1:11">
      <c r="A753" s="777">
        <v>31837</v>
      </c>
      <c r="B753" t="s">
        <v>1878</v>
      </c>
      <c r="C753" t="s">
        <v>1879</v>
      </c>
      <c r="D753" t="s">
        <v>1880</v>
      </c>
      <c r="E753" t="s">
        <v>1010</v>
      </c>
      <c r="F753" t="s">
        <v>1288</v>
      </c>
      <c r="G753">
        <v>3</v>
      </c>
      <c r="H753">
        <v>1987</v>
      </c>
      <c r="I753" t="s">
        <v>1883</v>
      </c>
      <c r="J753" s="50">
        <v>255.28389045161293</v>
      </c>
      <c r="K753" s="50">
        <v>29957</v>
      </c>
    </row>
    <row r="754" spans="1:11">
      <c r="A754" s="777">
        <v>31837</v>
      </c>
      <c r="B754" t="s">
        <v>1878</v>
      </c>
      <c r="C754" t="s">
        <v>1879</v>
      </c>
      <c r="D754" t="s">
        <v>1880</v>
      </c>
      <c r="E754" t="s">
        <v>1012</v>
      </c>
      <c r="F754" t="s">
        <v>1288</v>
      </c>
      <c r="G754">
        <v>3</v>
      </c>
      <c r="H754">
        <v>1987</v>
      </c>
      <c r="I754" t="s">
        <v>1883</v>
      </c>
      <c r="J754" s="50">
        <v>18.866993806451617</v>
      </c>
      <c r="K754" s="50">
        <v>2214</v>
      </c>
    </row>
    <row r="755" spans="1:11">
      <c r="A755" s="777">
        <v>31837</v>
      </c>
      <c r="B755" t="s">
        <v>1878</v>
      </c>
      <c r="C755" t="s">
        <v>1879</v>
      </c>
      <c r="D755" t="s">
        <v>1880</v>
      </c>
      <c r="E755" t="s">
        <v>1024</v>
      </c>
      <c r="F755" t="s">
        <v>1289</v>
      </c>
      <c r="G755">
        <v>3</v>
      </c>
      <c r="H755">
        <v>1987</v>
      </c>
      <c r="I755" t="s">
        <v>1883</v>
      </c>
      <c r="J755" s="50">
        <v>341.54030929032263</v>
      </c>
      <c r="K755" s="50">
        <v>40079</v>
      </c>
    </row>
    <row r="756" spans="1:11">
      <c r="A756" s="777">
        <v>31837</v>
      </c>
      <c r="B756" t="s">
        <v>1878</v>
      </c>
      <c r="C756" t="s">
        <v>1879</v>
      </c>
      <c r="D756" t="s">
        <v>1880</v>
      </c>
      <c r="E756" t="s">
        <v>1028</v>
      </c>
      <c r="F756" t="s">
        <v>1289</v>
      </c>
      <c r="G756">
        <v>3</v>
      </c>
      <c r="H756">
        <v>1987</v>
      </c>
      <c r="I756" t="s">
        <v>1883</v>
      </c>
      <c r="J756" s="50">
        <v>317.0916167741936</v>
      </c>
      <c r="K756" s="50">
        <v>37210</v>
      </c>
    </row>
    <row r="757" spans="1:11">
      <c r="A757" s="777">
        <v>31837</v>
      </c>
      <c r="B757" t="s">
        <v>1878</v>
      </c>
      <c r="C757" t="s">
        <v>1879</v>
      </c>
      <c r="D757" t="s">
        <v>1880</v>
      </c>
      <c r="E757" t="s">
        <v>1033</v>
      </c>
      <c r="F757" t="s">
        <v>1289</v>
      </c>
      <c r="G757">
        <v>3</v>
      </c>
      <c r="H757">
        <v>1987</v>
      </c>
      <c r="I757" t="s">
        <v>1883</v>
      </c>
      <c r="J757" s="50">
        <v>281.15570309677423</v>
      </c>
      <c r="K757" s="50">
        <v>32993</v>
      </c>
    </row>
    <row r="758" spans="1:11">
      <c r="A758" s="777">
        <v>31837</v>
      </c>
      <c r="B758" t="s">
        <v>1878</v>
      </c>
      <c r="C758" t="s">
        <v>1879</v>
      </c>
      <c r="D758" t="s">
        <v>1880</v>
      </c>
      <c r="E758" t="s">
        <v>1059</v>
      </c>
      <c r="F758" t="s">
        <v>1289</v>
      </c>
      <c r="G758">
        <v>3</v>
      </c>
      <c r="H758">
        <v>1987</v>
      </c>
      <c r="I758" t="s">
        <v>1883</v>
      </c>
      <c r="J758" s="50">
        <v>517.47033961290322</v>
      </c>
      <c r="K758" s="50">
        <v>60724</v>
      </c>
    </row>
    <row r="759" spans="1:11">
      <c r="A759" s="777">
        <v>31837</v>
      </c>
      <c r="B759" t="s">
        <v>1878</v>
      </c>
      <c r="C759" t="s">
        <v>1879</v>
      </c>
      <c r="D759" t="s">
        <v>1880</v>
      </c>
      <c r="E759" t="s">
        <v>1082</v>
      </c>
      <c r="F759" t="s">
        <v>1291</v>
      </c>
      <c r="G759">
        <v>3</v>
      </c>
      <c r="H759">
        <v>1987</v>
      </c>
      <c r="I759" t="s">
        <v>1883</v>
      </c>
      <c r="J759" s="50">
        <v>142.25236116129034</v>
      </c>
      <c r="K759" s="50">
        <v>16693</v>
      </c>
    </row>
    <row r="760" spans="1:11">
      <c r="A760" s="777">
        <v>31837</v>
      </c>
      <c r="B760" t="s">
        <v>1878</v>
      </c>
      <c r="C760" t="s">
        <v>1879</v>
      </c>
      <c r="D760" t="s">
        <v>1880</v>
      </c>
      <c r="E760" t="s">
        <v>1083</v>
      </c>
      <c r="F760" t="s">
        <v>1291</v>
      </c>
      <c r="G760">
        <v>3</v>
      </c>
      <c r="H760">
        <v>1987</v>
      </c>
      <c r="I760" t="s">
        <v>1883</v>
      </c>
      <c r="J760" s="50">
        <v>575.08540064516137</v>
      </c>
      <c r="K760" s="50">
        <v>67485</v>
      </c>
    </row>
    <row r="761" spans="1:11">
      <c r="A761" s="777">
        <v>31837</v>
      </c>
      <c r="B761" t="s">
        <v>1878</v>
      </c>
      <c r="C761" t="s">
        <v>1879</v>
      </c>
      <c r="D761" t="s">
        <v>1880</v>
      </c>
      <c r="E761" t="s">
        <v>1089</v>
      </c>
      <c r="F761" t="s">
        <v>1292</v>
      </c>
      <c r="G761">
        <v>3</v>
      </c>
      <c r="H761">
        <v>1987</v>
      </c>
      <c r="I761" t="s">
        <v>1883</v>
      </c>
      <c r="J761" s="50">
        <v>103.51281561290322</v>
      </c>
      <c r="K761" s="50">
        <v>12147</v>
      </c>
    </row>
    <row r="762" spans="1:11">
      <c r="A762" s="777">
        <v>31837</v>
      </c>
      <c r="B762" t="s">
        <v>1878</v>
      </c>
      <c r="C762" t="s">
        <v>1879</v>
      </c>
      <c r="D762" t="s">
        <v>1880</v>
      </c>
      <c r="E762" t="s">
        <v>1093</v>
      </c>
      <c r="F762" t="s">
        <v>1292</v>
      </c>
      <c r="G762">
        <v>3</v>
      </c>
      <c r="H762">
        <v>1987</v>
      </c>
      <c r="I762" t="s">
        <v>1883</v>
      </c>
      <c r="J762" s="50">
        <v>122.54172129032258</v>
      </c>
      <c r="K762" s="50">
        <v>14380</v>
      </c>
    </row>
    <row r="763" spans="1:11">
      <c r="A763" s="777">
        <v>31837</v>
      </c>
      <c r="B763" t="s">
        <v>1878</v>
      </c>
      <c r="C763" t="s">
        <v>1879</v>
      </c>
      <c r="D763" t="s">
        <v>1880</v>
      </c>
      <c r="E763" t="s">
        <v>1104</v>
      </c>
      <c r="F763" t="s">
        <v>1292</v>
      </c>
      <c r="G763">
        <v>3</v>
      </c>
      <c r="H763">
        <v>1987</v>
      </c>
      <c r="I763" t="s">
        <v>1883</v>
      </c>
      <c r="J763" s="50">
        <v>7699.9576308387104</v>
      </c>
      <c r="K763" s="50">
        <v>903573</v>
      </c>
    </row>
    <row r="764" spans="1:11">
      <c r="A764" s="777">
        <v>31837</v>
      </c>
      <c r="B764" t="s">
        <v>1878</v>
      </c>
      <c r="C764" t="s">
        <v>1879</v>
      </c>
      <c r="D764" t="s">
        <v>1880</v>
      </c>
      <c r="E764" t="s">
        <v>1105</v>
      </c>
      <c r="F764" t="s">
        <v>1292</v>
      </c>
      <c r="G764">
        <v>3</v>
      </c>
      <c r="H764">
        <v>1987</v>
      </c>
      <c r="I764" t="s">
        <v>1883</v>
      </c>
      <c r="J764" s="50">
        <v>10586.726986709678</v>
      </c>
      <c r="K764" s="50">
        <v>1242329</v>
      </c>
    </row>
    <row r="765" spans="1:11">
      <c r="A765" s="777">
        <v>31837</v>
      </c>
      <c r="B765" t="s">
        <v>1878</v>
      </c>
      <c r="C765" t="s">
        <v>1879</v>
      </c>
      <c r="D765" t="s">
        <v>1880</v>
      </c>
      <c r="E765" t="s">
        <v>1106</v>
      </c>
      <c r="F765" t="s">
        <v>1292</v>
      </c>
      <c r="G765">
        <v>3</v>
      </c>
      <c r="H765">
        <v>1987</v>
      </c>
      <c r="I765" t="s">
        <v>1883</v>
      </c>
      <c r="J765" s="50">
        <v>7554.7312042580652</v>
      </c>
      <c r="K765" s="50">
        <v>886531</v>
      </c>
    </row>
    <row r="766" spans="1:11">
      <c r="A766" s="777">
        <v>31837</v>
      </c>
      <c r="B766" t="s">
        <v>1878</v>
      </c>
      <c r="C766" t="s">
        <v>1879</v>
      </c>
      <c r="D766" t="s">
        <v>1880</v>
      </c>
      <c r="E766" t="s">
        <v>1891</v>
      </c>
      <c r="F766" t="s">
        <v>1293</v>
      </c>
      <c r="G766">
        <v>3</v>
      </c>
      <c r="H766">
        <v>1987</v>
      </c>
      <c r="I766" t="s">
        <v>1883</v>
      </c>
      <c r="J766" s="50">
        <v>305.31465858064513</v>
      </c>
      <c r="K766" s="50">
        <v>35828</v>
      </c>
    </row>
    <row r="767" spans="1:11">
      <c r="A767" s="777">
        <v>31837</v>
      </c>
      <c r="B767" t="s">
        <v>1878</v>
      </c>
      <c r="C767" t="s">
        <v>1879</v>
      </c>
      <c r="D767" t="s">
        <v>1880</v>
      </c>
      <c r="E767" t="s">
        <v>1121</v>
      </c>
      <c r="F767" t="s">
        <v>1293</v>
      </c>
      <c r="G767">
        <v>3</v>
      </c>
      <c r="H767">
        <v>1987</v>
      </c>
      <c r="I767" t="s">
        <v>1883</v>
      </c>
      <c r="J767" s="50">
        <v>1079.9777443870969</v>
      </c>
      <c r="K767" s="50">
        <v>126733</v>
      </c>
    </row>
    <row r="768" spans="1:11">
      <c r="A768" s="777">
        <v>31837</v>
      </c>
      <c r="B768" t="s">
        <v>1878</v>
      </c>
      <c r="C768" t="s">
        <v>1879</v>
      </c>
      <c r="D768" t="s">
        <v>1880</v>
      </c>
      <c r="E768" t="s">
        <v>1122</v>
      </c>
      <c r="F768" t="s">
        <v>1293</v>
      </c>
      <c r="G768">
        <v>3</v>
      </c>
      <c r="H768">
        <v>1987</v>
      </c>
      <c r="I768" t="s">
        <v>1883</v>
      </c>
      <c r="J768" s="50">
        <v>1242.5543061935484</v>
      </c>
      <c r="K768" s="50">
        <v>145811</v>
      </c>
    </row>
    <row r="769" spans="1:11">
      <c r="A769" s="777">
        <v>31837</v>
      </c>
      <c r="B769" t="s">
        <v>1878</v>
      </c>
      <c r="C769" t="s">
        <v>1879</v>
      </c>
      <c r="D769" t="s">
        <v>1880</v>
      </c>
      <c r="E769" t="s">
        <v>1126</v>
      </c>
      <c r="F769" t="s">
        <v>1290</v>
      </c>
      <c r="G769">
        <v>3</v>
      </c>
      <c r="H769">
        <v>1987</v>
      </c>
      <c r="I769" t="s">
        <v>1883</v>
      </c>
      <c r="J769" s="50">
        <v>159.64510477419358</v>
      </c>
      <c r="K769" s="50">
        <v>18734</v>
      </c>
    </row>
    <row r="770" spans="1:11">
      <c r="A770" s="777">
        <v>31868</v>
      </c>
      <c r="B770" t="s">
        <v>1878</v>
      </c>
      <c r="C770" t="s">
        <v>1879</v>
      </c>
      <c r="D770" t="s">
        <v>1880</v>
      </c>
      <c r="E770" t="s">
        <v>980</v>
      </c>
      <c r="F770" t="s">
        <v>1285</v>
      </c>
      <c r="G770">
        <v>4</v>
      </c>
      <c r="H770">
        <v>1987</v>
      </c>
      <c r="I770" t="s">
        <v>1881</v>
      </c>
      <c r="J770" s="50">
        <v>14394.382891225807</v>
      </c>
      <c r="K770" s="50">
        <v>1689149</v>
      </c>
    </row>
    <row r="771" spans="1:11">
      <c r="A771" s="777">
        <v>31868</v>
      </c>
      <c r="B771" t="s">
        <v>1878</v>
      </c>
      <c r="C771" t="s">
        <v>1879</v>
      </c>
      <c r="D771" t="s">
        <v>1880</v>
      </c>
      <c r="E771" t="s">
        <v>983</v>
      </c>
      <c r="F771" t="s">
        <v>1286</v>
      </c>
      <c r="G771">
        <v>4</v>
      </c>
      <c r="H771">
        <v>1987</v>
      </c>
      <c r="I771" t="s">
        <v>1881</v>
      </c>
      <c r="J771" s="50">
        <v>243.12345677419358</v>
      </c>
      <c r="K771" s="50">
        <v>28530</v>
      </c>
    </row>
    <row r="772" spans="1:11">
      <c r="A772" s="777">
        <v>31868</v>
      </c>
      <c r="B772" t="s">
        <v>1878</v>
      </c>
      <c r="C772" t="s">
        <v>1879</v>
      </c>
      <c r="D772" t="s">
        <v>1880</v>
      </c>
      <c r="E772" t="s">
        <v>984</v>
      </c>
      <c r="F772" t="s">
        <v>1286</v>
      </c>
      <c r="G772">
        <v>4</v>
      </c>
      <c r="H772">
        <v>1987</v>
      </c>
      <c r="I772" t="s">
        <v>1881</v>
      </c>
      <c r="J772" s="50">
        <v>136.96039948387096</v>
      </c>
      <c r="K772" s="50">
        <v>16072</v>
      </c>
    </row>
    <row r="773" spans="1:11">
      <c r="A773" s="777">
        <v>31868</v>
      </c>
      <c r="B773" t="s">
        <v>1878</v>
      </c>
      <c r="C773" t="s">
        <v>1879</v>
      </c>
      <c r="D773" t="s">
        <v>1880</v>
      </c>
      <c r="E773" t="s">
        <v>985</v>
      </c>
      <c r="F773" t="s">
        <v>1286</v>
      </c>
      <c r="G773">
        <v>4</v>
      </c>
      <c r="H773">
        <v>1987</v>
      </c>
      <c r="I773" t="s">
        <v>1881</v>
      </c>
      <c r="J773" s="50">
        <v>24.934428129032263</v>
      </c>
      <c r="K773" s="50">
        <v>2926</v>
      </c>
    </row>
    <row r="774" spans="1:11">
      <c r="A774" s="777">
        <v>31868</v>
      </c>
      <c r="B774" t="s">
        <v>1878</v>
      </c>
      <c r="C774" t="s">
        <v>1879</v>
      </c>
      <c r="D774" t="s">
        <v>1880</v>
      </c>
      <c r="E774" t="s">
        <v>987</v>
      </c>
      <c r="F774" t="s">
        <v>1286</v>
      </c>
      <c r="G774">
        <v>4</v>
      </c>
      <c r="H774">
        <v>1987</v>
      </c>
      <c r="I774" t="s">
        <v>1881</v>
      </c>
      <c r="J774" s="50">
        <v>152.44428735483871</v>
      </c>
      <c r="K774" s="50">
        <v>17889</v>
      </c>
    </row>
    <row r="775" spans="1:11">
      <c r="A775" s="777">
        <v>31868</v>
      </c>
      <c r="B775" t="s">
        <v>1878</v>
      </c>
      <c r="C775" t="s">
        <v>1879</v>
      </c>
      <c r="D775" t="s">
        <v>1880</v>
      </c>
      <c r="E775" t="s">
        <v>988</v>
      </c>
      <c r="F775" t="s">
        <v>1286</v>
      </c>
      <c r="G775">
        <v>4</v>
      </c>
      <c r="H775">
        <v>1987</v>
      </c>
      <c r="I775" t="s">
        <v>1881</v>
      </c>
      <c r="J775" s="50">
        <v>3313.3133974193547</v>
      </c>
      <c r="K775" s="50">
        <v>388810</v>
      </c>
    </row>
    <row r="776" spans="1:11">
      <c r="A776" s="777">
        <v>31868</v>
      </c>
      <c r="B776" t="s">
        <v>1878</v>
      </c>
      <c r="C776" t="s">
        <v>1879</v>
      </c>
      <c r="D776" t="s">
        <v>1880</v>
      </c>
      <c r="E776" t="s">
        <v>989</v>
      </c>
      <c r="F776" t="s">
        <v>1287</v>
      </c>
      <c r="G776">
        <v>4</v>
      </c>
      <c r="H776">
        <v>1987</v>
      </c>
      <c r="I776" t="s">
        <v>1881</v>
      </c>
      <c r="J776" s="50">
        <v>462.37769509677423</v>
      </c>
      <c r="K776" s="50">
        <v>54259</v>
      </c>
    </row>
    <row r="777" spans="1:11">
      <c r="A777" s="777">
        <v>31868</v>
      </c>
      <c r="B777" t="s">
        <v>1878</v>
      </c>
      <c r="C777" t="s">
        <v>1879</v>
      </c>
      <c r="D777" t="s">
        <v>1880</v>
      </c>
      <c r="E777" t="s">
        <v>990</v>
      </c>
      <c r="F777" t="s">
        <v>1287</v>
      </c>
      <c r="G777">
        <v>4</v>
      </c>
      <c r="H777">
        <v>1987</v>
      </c>
      <c r="I777" t="s">
        <v>1881</v>
      </c>
      <c r="J777" s="50">
        <v>3960.8415778064518</v>
      </c>
      <c r="K777" s="50">
        <v>464796</v>
      </c>
    </row>
    <row r="778" spans="1:11">
      <c r="A778" s="777">
        <v>31868</v>
      </c>
      <c r="B778" t="s">
        <v>1878</v>
      </c>
      <c r="C778" t="s">
        <v>1879</v>
      </c>
      <c r="D778" t="s">
        <v>1880</v>
      </c>
      <c r="E778" t="s">
        <v>991</v>
      </c>
      <c r="F778" t="s">
        <v>1287</v>
      </c>
      <c r="G778">
        <v>4</v>
      </c>
      <c r="H778">
        <v>1987</v>
      </c>
      <c r="I778" t="s">
        <v>1881</v>
      </c>
      <c r="J778" s="50">
        <v>322.67331548387102</v>
      </c>
      <c r="K778" s="50">
        <v>37865</v>
      </c>
    </row>
    <row r="779" spans="1:11">
      <c r="A779" s="777">
        <v>31868</v>
      </c>
      <c r="B779" t="s">
        <v>1878</v>
      </c>
      <c r="C779" t="s">
        <v>1879</v>
      </c>
      <c r="D779" t="s">
        <v>1880</v>
      </c>
      <c r="E779" t="s">
        <v>992</v>
      </c>
      <c r="F779" t="s">
        <v>1287</v>
      </c>
      <c r="G779">
        <v>4</v>
      </c>
      <c r="H779">
        <v>1987</v>
      </c>
      <c r="I779" t="s">
        <v>1881</v>
      </c>
      <c r="J779" s="50">
        <v>88.190839612903233</v>
      </c>
      <c r="K779" s="50">
        <v>10349</v>
      </c>
    </row>
    <row r="780" spans="1:11">
      <c r="A780" s="777">
        <v>31868</v>
      </c>
      <c r="B780" t="s">
        <v>1878</v>
      </c>
      <c r="C780" t="s">
        <v>1879</v>
      </c>
      <c r="D780" t="s">
        <v>1880</v>
      </c>
      <c r="E780" t="s">
        <v>993</v>
      </c>
      <c r="F780" t="s">
        <v>1287</v>
      </c>
      <c r="G780">
        <v>4</v>
      </c>
      <c r="H780">
        <v>1987</v>
      </c>
      <c r="I780" t="s">
        <v>1881</v>
      </c>
      <c r="J780" s="50">
        <v>1213.6146896774196</v>
      </c>
      <c r="K780" s="50">
        <v>142415</v>
      </c>
    </row>
    <row r="781" spans="1:11">
      <c r="A781" s="777">
        <v>31868</v>
      </c>
      <c r="B781" t="s">
        <v>1878</v>
      </c>
      <c r="C781" t="s">
        <v>1879</v>
      </c>
      <c r="D781" t="s">
        <v>1880</v>
      </c>
      <c r="E781" t="s">
        <v>994</v>
      </c>
      <c r="F781" t="s">
        <v>1287</v>
      </c>
      <c r="G781">
        <v>4</v>
      </c>
      <c r="H781">
        <v>1987</v>
      </c>
      <c r="I781" t="s">
        <v>1881</v>
      </c>
      <c r="J781" s="50">
        <v>250.47766438709678</v>
      </c>
      <c r="K781" s="50">
        <v>29393</v>
      </c>
    </row>
    <row r="782" spans="1:11">
      <c r="A782" s="777">
        <v>31868</v>
      </c>
      <c r="B782" t="s">
        <v>1878</v>
      </c>
      <c r="C782" t="s">
        <v>1879</v>
      </c>
      <c r="D782" t="s">
        <v>1880</v>
      </c>
      <c r="E782" t="s">
        <v>1884</v>
      </c>
      <c r="F782" t="s">
        <v>1287</v>
      </c>
      <c r="G782">
        <v>4</v>
      </c>
      <c r="H782">
        <v>1987</v>
      </c>
      <c r="I782" t="s">
        <v>1881</v>
      </c>
      <c r="J782" s="50">
        <v>689.62526683870976</v>
      </c>
      <c r="K782" s="50">
        <v>80926</v>
      </c>
    </row>
    <row r="783" spans="1:11">
      <c r="A783" s="777">
        <v>31868</v>
      </c>
      <c r="B783" t="s">
        <v>1878</v>
      </c>
      <c r="C783" t="s">
        <v>1879</v>
      </c>
      <c r="D783" t="s">
        <v>1880</v>
      </c>
      <c r="E783" t="s">
        <v>1006</v>
      </c>
      <c r="F783" t="s">
        <v>1287</v>
      </c>
      <c r="G783">
        <v>4</v>
      </c>
      <c r="H783">
        <v>1987</v>
      </c>
      <c r="I783" t="s">
        <v>1881</v>
      </c>
      <c r="J783" s="50">
        <v>1528.6099738064518</v>
      </c>
      <c r="K783" s="50">
        <v>179379</v>
      </c>
    </row>
    <row r="784" spans="1:11">
      <c r="A784" s="777">
        <v>31868</v>
      </c>
      <c r="B784" t="s">
        <v>1878</v>
      </c>
      <c r="C784" t="s">
        <v>1879</v>
      </c>
      <c r="D784" t="s">
        <v>1880</v>
      </c>
      <c r="E784" t="s">
        <v>1010</v>
      </c>
      <c r="F784" t="s">
        <v>1288</v>
      </c>
      <c r="G784">
        <v>4</v>
      </c>
      <c r="H784">
        <v>1987</v>
      </c>
      <c r="I784" t="s">
        <v>1881</v>
      </c>
      <c r="J784" s="50">
        <v>441.54219380645168</v>
      </c>
      <c r="K784" s="50">
        <v>51814</v>
      </c>
    </row>
    <row r="785" spans="1:11">
      <c r="A785" s="777">
        <v>31868</v>
      </c>
      <c r="B785" t="s">
        <v>1878</v>
      </c>
      <c r="C785" t="s">
        <v>1879</v>
      </c>
      <c r="D785" t="s">
        <v>1880</v>
      </c>
      <c r="E785" t="s">
        <v>1012</v>
      </c>
      <c r="F785" t="s">
        <v>1288</v>
      </c>
      <c r="G785">
        <v>4</v>
      </c>
      <c r="H785">
        <v>1987</v>
      </c>
      <c r="I785" t="s">
        <v>1881</v>
      </c>
      <c r="J785" s="50">
        <v>19.190817548387098</v>
      </c>
      <c r="K785" s="50">
        <v>2252</v>
      </c>
    </row>
    <row r="786" spans="1:11">
      <c r="A786" s="777">
        <v>31868</v>
      </c>
      <c r="B786" t="s">
        <v>1878</v>
      </c>
      <c r="C786" t="s">
        <v>1879</v>
      </c>
      <c r="D786" t="s">
        <v>1880</v>
      </c>
      <c r="E786" t="s">
        <v>1019</v>
      </c>
      <c r="F786" t="s">
        <v>1288</v>
      </c>
      <c r="G786">
        <v>4</v>
      </c>
      <c r="H786">
        <v>1987</v>
      </c>
      <c r="I786" t="s">
        <v>1881</v>
      </c>
      <c r="J786" s="50">
        <v>414.57108477419359</v>
      </c>
      <c r="K786" s="50">
        <v>48649</v>
      </c>
    </row>
    <row r="787" spans="1:11">
      <c r="A787" s="777">
        <v>31868</v>
      </c>
      <c r="B787" t="s">
        <v>1878</v>
      </c>
      <c r="C787" t="s">
        <v>1879</v>
      </c>
      <c r="D787" t="s">
        <v>1880</v>
      </c>
      <c r="E787" t="s">
        <v>1024</v>
      </c>
      <c r="F787" t="s">
        <v>1289</v>
      </c>
      <c r="G787">
        <v>4</v>
      </c>
      <c r="H787">
        <v>1987</v>
      </c>
      <c r="I787" t="s">
        <v>1881</v>
      </c>
      <c r="J787" s="50">
        <v>490.50775225806456</v>
      </c>
      <c r="K787" s="50">
        <v>57560</v>
      </c>
    </row>
    <row r="788" spans="1:11">
      <c r="A788" s="777">
        <v>31868</v>
      </c>
      <c r="B788" t="s">
        <v>1878</v>
      </c>
      <c r="C788" t="s">
        <v>1879</v>
      </c>
      <c r="D788" t="s">
        <v>1880</v>
      </c>
      <c r="E788" t="s">
        <v>1028</v>
      </c>
      <c r="F788" t="s">
        <v>1289</v>
      </c>
      <c r="G788">
        <v>4</v>
      </c>
      <c r="H788">
        <v>1987</v>
      </c>
      <c r="I788" t="s">
        <v>1881</v>
      </c>
      <c r="J788" s="50">
        <v>513.43958619354839</v>
      </c>
      <c r="K788" s="50">
        <v>60251</v>
      </c>
    </row>
    <row r="789" spans="1:11">
      <c r="A789" s="777">
        <v>31868</v>
      </c>
      <c r="B789" t="s">
        <v>1878</v>
      </c>
      <c r="C789" t="s">
        <v>1879</v>
      </c>
      <c r="D789" t="s">
        <v>1880</v>
      </c>
      <c r="E789" t="s">
        <v>1033</v>
      </c>
      <c r="F789" t="s">
        <v>1289</v>
      </c>
      <c r="G789">
        <v>4</v>
      </c>
      <c r="H789">
        <v>1987</v>
      </c>
      <c r="I789" t="s">
        <v>1881</v>
      </c>
      <c r="J789" s="50">
        <v>251.54287406451616</v>
      </c>
      <c r="K789" s="50">
        <v>29518</v>
      </c>
    </row>
    <row r="790" spans="1:11">
      <c r="A790" s="777">
        <v>31868</v>
      </c>
      <c r="B790" t="s">
        <v>1878</v>
      </c>
      <c r="C790" t="s">
        <v>1879</v>
      </c>
      <c r="D790" t="s">
        <v>1880</v>
      </c>
      <c r="E790" t="s">
        <v>1054</v>
      </c>
      <c r="F790" t="s">
        <v>1289</v>
      </c>
      <c r="G790">
        <v>4</v>
      </c>
      <c r="H790">
        <v>1987</v>
      </c>
      <c r="I790" t="s">
        <v>1881</v>
      </c>
      <c r="J790" s="50">
        <v>146.96484877419354</v>
      </c>
      <c r="K790" s="50">
        <v>17246</v>
      </c>
    </row>
    <row r="791" spans="1:11">
      <c r="A791" s="777">
        <v>31868</v>
      </c>
      <c r="B791" t="s">
        <v>1878</v>
      </c>
      <c r="C791" t="s">
        <v>1879</v>
      </c>
      <c r="D791" t="s">
        <v>1880</v>
      </c>
      <c r="E791" t="s">
        <v>1059</v>
      </c>
      <c r="F791" t="s">
        <v>1289</v>
      </c>
      <c r="G791">
        <v>4</v>
      </c>
      <c r="H791">
        <v>1987</v>
      </c>
      <c r="I791" t="s">
        <v>1881</v>
      </c>
      <c r="J791" s="50">
        <v>337.70555445161295</v>
      </c>
      <c r="K791" s="50">
        <v>39629</v>
      </c>
    </row>
    <row r="792" spans="1:11">
      <c r="A792" s="777">
        <v>31868</v>
      </c>
      <c r="B792" t="s">
        <v>1878</v>
      </c>
      <c r="C792" t="s">
        <v>1879</v>
      </c>
      <c r="D792" t="s">
        <v>1880</v>
      </c>
      <c r="E792" t="s">
        <v>1080</v>
      </c>
      <c r="F792" t="s">
        <v>1291</v>
      </c>
      <c r="G792">
        <v>4</v>
      </c>
      <c r="H792">
        <v>1987</v>
      </c>
      <c r="I792" t="s">
        <v>1881</v>
      </c>
      <c r="J792" s="50">
        <v>138.18752103225808</v>
      </c>
      <c r="K792" s="50">
        <v>16216</v>
      </c>
    </row>
    <row r="793" spans="1:11">
      <c r="A793" s="777">
        <v>31868</v>
      </c>
      <c r="B793" t="s">
        <v>1878</v>
      </c>
      <c r="C793" t="s">
        <v>1879</v>
      </c>
      <c r="D793" t="s">
        <v>1880</v>
      </c>
      <c r="E793" t="s">
        <v>1093</v>
      </c>
      <c r="F793" t="s">
        <v>1292</v>
      </c>
      <c r="G793">
        <v>4</v>
      </c>
      <c r="H793">
        <v>1987</v>
      </c>
      <c r="I793" t="s">
        <v>1881</v>
      </c>
      <c r="J793" s="50">
        <v>314.89302400000003</v>
      </c>
      <c r="K793" s="50">
        <v>36952</v>
      </c>
    </row>
    <row r="794" spans="1:11">
      <c r="A794" s="777">
        <v>31868</v>
      </c>
      <c r="B794" t="s">
        <v>1878</v>
      </c>
      <c r="C794" t="s">
        <v>1879</v>
      </c>
      <c r="D794" t="s">
        <v>1880</v>
      </c>
      <c r="E794" t="s">
        <v>1104</v>
      </c>
      <c r="F794" t="s">
        <v>1292</v>
      </c>
      <c r="G794">
        <v>4</v>
      </c>
      <c r="H794">
        <v>1987</v>
      </c>
      <c r="I794" t="s">
        <v>1881</v>
      </c>
      <c r="J794" s="50">
        <v>15963.862829935486</v>
      </c>
      <c r="K794" s="50">
        <v>1873324</v>
      </c>
    </row>
    <row r="795" spans="1:11">
      <c r="A795" s="777">
        <v>31868</v>
      </c>
      <c r="B795" t="s">
        <v>1878</v>
      </c>
      <c r="C795" t="s">
        <v>1879</v>
      </c>
      <c r="D795" t="s">
        <v>1880</v>
      </c>
      <c r="E795" t="s">
        <v>1105</v>
      </c>
      <c r="F795" t="s">
        <v>1292</v>
      </c>
      <c r="G795">
        <v>4</v>
      </c>
      <c r="H795">
        <v>1987</v>
      </c>
      <c r="I795" t="s">
        <v>1881</v>
      </c>
      <c r="J795" s="50">
        <v>11197.714214322581</v>
      </c>
      <c r="K795" s="50">
        <v>1314027</v>
      </c>
    </row>
    <row r="796" spans="1:11">
      <c r="A796" s="777">
        <v>31868</v>
      </c>
      <c r="B796" t="s">
        <v>1878</v>
      </c>
      <c r="C796" t="s">
        <v>1879</v>
      </c>
      <c r="D796" t="s">
        <v>1880</v>
      </c>
      <c r="E796" t="s">
        <v>1106</v>
      </c>
      <c r="F796" t="s">
        <v>1292</v>
      </c>
      <c r="G796">
        <v>4</v>
      </c>
      <c r="H796">
        <v>1987</v>
      </c>
      <c r="I796" t="s">
        <v>1881</v>
      </c>
      <c r="J796" s="50">
        <v>8035.4305058064529</v>
      </c>
      <c r="K796" s="50">
        <v>942940</v>
      </c>
    </row>
    <row r="797" spans="1:11">
      <c r="A797" s="777">
        <v>31868</v>
      </c>
      <c r="B797" t="s">
        <v>1878</v>
      </c>
      <c r="C797" t="s">
        <v>1879</v>
      </c>
      <c r="D797" t="s">
        <v>1880</v>
      </c>
      <c r="E797" t="s">
        <v>1107</v>
      </c>
      <c r="F797" t="s">
        <v>1293</v>
      </c>
      <c r="G797">
        <v>4</v>
      </c>
      <c r="H797">
        <v>1987</v>
      </c>
      <c r="I797" t="s">
        <v>1881</v>
      </c>
      <c r="J797" s="50">
        <v>104.50985187096775</v>
      </c>
      <c r="K797" s="50">
        <v>12264</v>
      </c>
    </row>
    <row r="798" spans="1:11">
      <c r="A798" s="777">
        <v>31868</v>
      </c>
      <c r="B798" t="s">
        <v>1878</v>
      </c>
      <c r="C798" t="s">
        <v>1879</v>
      </c>
      <c r="D798" t="s">
        <v>1880</v>
      </c>
      <c r="E798" t="s">
        <v>1117</v>
      </c>
      <c r="F798" t="s">
        <v>1293</v>
      </c>
      <c r="G798">
        <v>4</v>
      </c>
      <c r="H798">
        <v>1987</v>
      </c>
      <c r="I798" t="s">
        <v>1881</v>
      </c>
      <c r="J798" s="50">
        <v>148.06414516129033</v>
      </c>
      <c r="K798" s="50">
        <v>17375</v>
      </c>
    </row>
    <row r="799" spans="1:11">
      <c r="A799" s="777">
        <v>31868</v>
      </c>
      <c r="B799" t="s">
        <v>1878</v>
      </c>
      <c r="C799" t="s">
        <v>1879</v>
      </c>
      <c r="D799" t="s">
        <v>1880</v>
      </c>
      <c r="E799" t="s">
        <v>1121</v>
      </c>
      <c r="F799" t="s">
        <v>1293</v>
      </c>
      <c r="G799">
        <v>4</v>
      </c>
      <c r="H799">
        <v>1987</v>
      </c>
      <c r="I799" t="s">
        <v>1881</v>
      </c>
      <c r="J799" s="50">
        <v>1726.3810633548389</v>
      </c>
      <c r="K799" s="50">
        <v>202587</v>
      </c>
    </row>
    <row r="800" spans="1:11">
      <c r="A800" s="777">
        <v>31868</v>
      </c>
      <c r="B800" t="s">
        <v>1878</v>
      </c>
      <c r="C800" t="s">
        <v>1879</v>
      </c>
      <c r="D800" t="s">
        <v>1880</v>
      </c>
      <c r="E800" t="s">
        <v>1122</v>
      </c>
      <c r="F800" t="s">
        <v>1293</v>
      </c>
      <c r="G800">
        <v>4</v>
      </c>
      <c r="H800">
        <v>1987</v>
      </c>
      <c r="I800" t="s">
        <v>1881</v>
      </c>
      <c r="J800" s="50">
        <v>2905.1250490322582</v>
      </c>
      <c r="K800" s="50">
        <v>340910</v>
      </c>
    </row>
    <row r="801" spans="1:11">
      <c r="A801" s="777">
        <v>31868</v>
      </c>
      <c r="B801" t="s">
        <v>1878</v>
      </c>
      <c r="C801" t="s">
        <v>1879</v>
      </c>
      <c r="D801" t="s">
        <v>1880</v>
      </c>
      <c r="E801" t="s">
        <v>1123</v>
      </c>
      <c r="F801" t="s">
        <v>1293</v>
      </c>
      <c r="G801">
        <v>4</v>
      </c>
      <c r="H801">
        <v>1987</v>
      </c>
      <c r="I801" t="s">
        <v>1881</v>
      </c>
      <c r="J801" s="50">
        <v>88.190839612903233</v>
      </c>
      <c r="K801" s="50">
        <v>10349</v>
      </c>
    </row>
    <row r="802" spans="1:11">
      <c r="A802" s="777">
        <v>31868</v>
      </c>
      <c r="B802" t="s">
        <v>1878</v>
      </c>
      <c r="C802" t="s">
        <v>1879</v>
      </c>
      <c r="D802" t="s">
        <v>1880</v>
      </c>
      <c r="E802" t="s">
        <v>1126</v>
      </c>
      <c r="F802" t="s">
        <v>1290</v>
      </c>
      <c r="G802">
        <v>4</v>
      </c>
      <c r="H802">
        <v>1987</v>
      </c>
      <c r="I802" t="s">
        <v>1881</v>
      </c>
      <c r="J802" s="50">
        <v>228.92634219354841</v>
      </c>
      <c r="K802" s="50">
        <v>26864</v>
      </c>
    </row>
    <row r="803" spans="1:11">
      <c r="A803" s="777">
        <v>31868</v>
      </c>
      <c r="B803" t="s">
        <v>1878</v>
      </c>
      <c r="C803" t="s">
        <v>1879</v>
      </c>
      <c r="D803" t="s">
        <v>1880</v>
      </c>
      <c r="E803" t="s">
        <v>1882</v>
      </c>
      <c r="F803" t="s">
        <v>1290</v>
      </c>
      <c r="G803">
        <v>4</v>
      </c>
      <c r="H803">
        <v>1987</v>
      </c>
      <c r="I803" t="s">
        <v>1881</v>
      </c>
      <c r="J803" s="50">
        <v>120.93112425806451</v>
      </c>
      <c r="K803" s="50">
        <v>14191</v>
      </c>
    </row>
    <row r="804" spans="1:11">
      <c r="A804" s="777">
        <v>31868</v>
      </c>
      <c r="B804" t="s">
        <v>1878</v>
      </c>
      <c r="C804" t="s">
        <v>1879</v>
      </c>
      <c r="D804" t="s">
        <v>1880</v>
      </c>
      <c r="E804" t="s">
        <v>1139</v>
      </c>
      <c r="F804" t="s">
        <v>1290</v>
      </c>
      <c r="G804">
        <v>4</v>
      </c>
      <c r="H804">
        <v>1987</v>
      </c>
      <c r="I804" t="s">
        <v>1881</v>
      </c>
      <c r="J804" s="50">
        <v>514.14688541935482</v>
      </c>
      <c r="K804" s="50">
        <v>60334</v>
      </c>
    </row>
    <row r="805" spans="1:11">
      <c r="A805" s="777">
        <v>31898</v>
      </c>
      <c r="B805" t="s">
        <v>1878</v>
      </c>
      <c r="C805" t="s">
        <v>1879</v>
      </c>
      <c r="D805" t="s">
        <v>1880</v>
      </c>
      <c r="E805" t="s">
        <v>980</v>
      </c>
      <c r="F805" t="s">
        <v>1285</v>
      </c>
      <c r="G805">
        <v>5</v>
      </c>
      <c r="H805">
        <v>1987</v>
      </c>
      <c r="I805" t="s">
        <v>1881</v>
      </c>
      <c r="J805" s="50">
        <v>23565.429173290326</v>
      </c>
      <c r="K805" s="50">
        <v>2765351</v>
      </c>
    </row>
    <row r="806" spans="1:11">
      <c r="A806" s="777">
        <v>31898</v>
      </c>
      <c r="B806" t="s">
        <v>1878</v>
      </c>
      <c r="C806" t="s">
        <v>1879</v>
      </c>
      <c r="D806" t="s">
        <v>1880</v>
      </c>
      <c r="E806" t="s">
        <v>983</v>
      </c>
      <c r="F806" t="s">
        <v>1286</v>
      </c>
      <c r="G806">
        <v>5</v>
      </c>
      <c r="H806">
        <v>1987</v>
      </c>
      <c r="I806" t="s">
        <v>1881</v>
      </c>
      <c r="J806" s="50">
        <v>107.19418025806452</v>
      </c>
      <c r="K806" s="50">
        <v>12579</v>
      </c>
    </row>
    <row r="807" spans="1:11">
      <c r="A807" s="777">
        <v>31898</v>
      </c>
      <c r="B807" t="s">
        <v>1878</v>
      </c>
      <c r="C807" t="s">
        <v>1879</v>
      </c>
      <c r="D807" t="s">
        <v>1880</v>
      </c>
      <c r="E807" t="s">
        <v>985</v>
      </c>
      <c r="F807" t="s">
        <v>1286</v>
      </c>
      <c r="G807">
        <v>5</v>
      </c>
      <c r="H807">
        <v>1987</v>
      </c>
      <c r="I807" t="s">
        <v>1881</v>
      </c>
      <c r="J807" s="50">
        <v>284.24907200000001</v>
      </c>
      <c r="K807" s="50">
        <v>33356</v>
      </c>
    </row>
    <row r="808" spans="1:11">
      <c r="A808" s="777">
        <v>31898</v>
      </c>
      <c r="B808" t="s">
        <v>1878</v>
      </c>
      <c r="C808" t="s">
        <v>1879</v>
      </c>
      <c r="D808" t="s">
        <v>1880</v>
      </c>
      <c r="E808" t="s">
        <v>987</v>
      </c>
      <c r="F808" t="s">
        <v>1286</v>
      </c>
      <c r="G808">
        <v>5</v>
      </c>
      <c r="H808">
        <v>1987</v>
      </c>
      <c r="I808" t="s">
        <v>1881</v>
      </c>
      <c r="J808" s="50">
        <v>273.92932064516134</v>
      </c>
      <c r="K808" s="50">
        <v>32145</v>
      </c>
    </row>
    <row r="809" spans="1:11">
      <c r="A809" s="777">
        <v>31898</v>
      </c>
      <c r="B809" t="s">
        <v>1878</v>
      </c>
      <c r="C809" t="s">
        <v>1879</v>
      </c>
      <c r="D809" t="s">
        <v>1880</v>
      </c>
      <c r="E809" t="s">
        <v>988</v>
      </c>
      <c r="F809" t="s">
        <v>1286</v>
      </c>
      <c r="G809">
        <v>5</v>
      </c>
      <c r="H809">
        <v>1987</v>
      </c>
      <c r="I809" t="s">
        <v>1881</v>
      </c>
      <c r="J809" s="50">
        <v>3785.3376313548388</v>
      </c>
      <c r="K809" s="50">
        <v>444201</v>
      </c>
    </row>
    <row r="810" spans="1:11">
      <c r="A810" s="777">
        <v>31898</v>
      </c>
      <c r="B810" t="s">
        <v>1878</v>
      </c>
      <c r="C810" t="s">
        <v>1879</v>
      </c>
      <c r="D810" t="s">
        <v>1880</v>
      </c>
      <c r="E810" t="s">
        <v>989</v>
      </c>
      <c r="F810" t="s">
        <v>1287</v>
      </c>
      <c r="G810">
        <v>5</v>
      </c>
      <c r="H810">
        <v>1987</v>
      </c>
      <c r="I810" t="s">
        <v>1881</v>
      </c>
      <c r="J810" s="50">
        <v>441.85749587096774</v>
      </c>
      <c r="K810" s="50">
        <v>51851</v>
      </c>
    </row>
    <row r="811" spans="1:11">
      <c r="A811" s="777">
        <v>31898</v>
      </c>
      <c r="B811" t="s">
        <v>1878</v>
      </c>
      <c r="C811" t="s">
        <v>1879</v>
      </c>
      <c r="D811" t="s">
        <v>1880</v>
      </c>
      <c r="E811" t="s">
        <v>990</v>
      </c>
      <c r="F811" t="s">
        <v>1287</v>
      </c>
      <c r="G811">
        <v>5</v>
      </c>
      <c r="H811">
        <v>1987</v>
      </c>
      <c r="I811" t="s">
        <v>1881</v>
      </c>
      <c r="J811" s="50">
        <v>3418.6328086451617</v>
      </c>
      <c r="K811" s="50">
        <v>401169</v>
      </c>
    </row>
    <row r="812" spans="1:11">
      <c r="A812" s="777">
        <v>31898</v>
      </c>
      <c r="B812" t="s">
        <v>1878</v>
      </c>
      <c r="C812" t="s">
        <v>1879</v>
      </c>
      <c r="D812" t="s">
        <v>1880</v>
      </c>
      <c r="E812" t="s">
        <v>991</v>
      </c>
      <c r="F812" t="s">
        <v>1287</v>
      </c>
      <c r="G812">
        <v>5</v>
      </c>
      <c r="H812">
        <v>1987</v>
      </c>
      <c r="I812" t="s">
        <v>1881</v>
      </c>
      <c r="J812" s="50">
        <v>128.02968154838712</v>
      </c>
      <c r="K812" s="50">
        <v>15024</v>
      </c>
    </row>
    <row r="813" spans="1:11">
      <c r="A813" s="777">
        <v>31898</v>
      </c>
      <c r="B813" t="s">
        <v>1878</v>
      </c>
      <c r="C813" t="s">
        <v>1879</v>
      </c>
      <c r="D813" t="s">
        <v>1880</v>
      </c>
      <c r="E813" t="s">
        <v>992</v>
      </c>
      <c r="F813" t="s">
        <v>1287</v>
      </c>
      <c r="G813">
        <v>5</v>
      </c>
      <c r="H813">
        <v>1987</v>
      </c>
      <c r="I813" t="s">
        <v>1881</v>
      </c>
      <c r="J813" s="50">
        <v>276.86077767741938</v>
      </c>
      <c r="K813" s="50">
        <v>32489</v>
      </c>
    </row>
    <row r="814" spans="1:11">
      <c r="A814" s="777">
        <v>31898</v>
      </c>
      <c r="B814" t="s">
        <v>1878</v>
      </c>
      <c r="C814" t="s">
        <v>1879</v>
      </c>
      <c r="D814" t="s">
        <v>1880</v>
      </c>
      <c r="E814" t="s">
        <v>993</v>
      </c>
      <c r="F814" t="s">
        <v>1287</v>
      </c>
      <c r="G814">
        <v>5</v>
      </c>
      <c r="H814">
        <v>1987</v>
      </c>
      <c r="I814" t="s">
        <v>1881</v>
      </c>
      <c r="J814" s="50">
        <v>1107.5538925161291</v>
      </c>
      <c r="K814" s="50">
        <v>129969</v>
      </c>
    </row>
    <row r="815" spans="1:11">
      <c r="A815" s="777">
        <v>31898</v>
      </c>
      <c r="B815" t="s">
        <v>1878</v>
      </c>
      <c r="C815" t="s">
        <v>1879</v>
      </c>
      <c r="D815" t="s">
        <v>1880</v>
      </c>
      <c r="E815" t="s">
        <v>994</v>
      </c>
      <c r="F815" t="s">
        <v>1287</v>
      </c>
      <c r="G815">
        <v>5</v>
      </c>
      <c r="H815">
        <v>1987</v>
      </c>
      <c r="I815" t="s">
        <v>1881</v>
      </c>
      <c r="J815" s="50">
        <v>330.50473703225805</v>
      </c>
      <c r="K815" s="50">
        <v>38784</v>
      </c>
    </row>
    <row r="816" spans="1:11">
      <c r="A816" s="777">
        <v>31898</v>
      </c>
      <c r="B816" t="s">
        <v>1878</v>
      </c>
      <c r="C816" t="s">
        <v>1879</v>
      </c>
      <c r="D816" t="s">
        <v>1880</v>
      </c>
      <c r="E816" t="s">
        <v>1884</v>
      </c>
      <c r="F816" t="s">
        <v>1287</v>
      </c>
      <c r="G816">
        <v>5</v>
      </c>
      <c r="H816">
        <v>1987</v>
      </c>
      <c r="I816" t="s">
        <v>1881</v>
      </c>
      <c r="J816" s="50">
        <v>749.62639754838722</v>
      </c>
      <c r="K816" s="50">
        <v>87967</v>
      </c>
    </row>
    <row r="817" spans="1:11">
      <c r="A817" s="777">
        <v>31898</v>
      </c>
      <c r="B817" t="s">
        <v>1878</v>
      </c>
      <c r="C817" t="s">
        <v>1879</v>
      </c>
      <c r="D817" t="s">
        <v>1880</v>
      </c>
      <c r="E817" t="s">
        <v>1006</v>
      </c>
      <c r="F817" t="s">
        <v>1287</v>
      </c>
      <c r="G817">
        <v>5</v>
      </c>
      <c r="H817">
        <v>1987</v>
      </c>
      <c r="I817" t="s">
        <v>1881</v>
      </c>
      <c r="J817" s="50">
        <v>1032.2648725161291</v>
      </c>
      <c r="K817" s="50">
        <v>121134</v>
      </c>
    </row>
    <row r="818" spans="1:11">
      <c r="A818" s="777">
        <v>31898</v>
      </c>
      <c r="B818" t="s">
        <v>1878</v>
      </c>
      <c r="C818" t="s">
        <v>1879</v>
      </c>
      <c r="D818" t="s">
        <v>1880</v>
      </c>
      <c r="E818" t="s">
        <v>1010</v>
      </c>
      <c r="F818" t="s">
        <v>1288</v>
      </c>
      <c r="G818">
        <v>5</v>
      </c>
      <c r="H818">
        <v>1987</v>
      </c>
      <c r="I818" t="s">
        <v>1881</v>
      </c>
      <c r="J818" s="50">
        <v>530.73006967741935</v>
      </c>
      <c r="K818" s="50">
        <v>62280</v>
      </c>
    </row>
    <row r="819" spans="1:11">
      <c r="A819" s="777">
        <v>31898</v>
      </c>
      <c r="B819" t="s">
        <v>1878</v>
      </c>
      <c r="C819" t="s">
        <v>1879</v>
      </c>
      <c r="D819" t="s">
        <v>1880</v>
      </c>
      <c r="E819" t="s">
        <v>1024</v>
      </c>
      <c r="F819" t="s">
        <v>1289</v>
      </c>
      <c r="G819">
        <v>5</v>
      </c>
      <c r="H819">
        <v>1987</v>
      </c>
      <c r="I819" t="s">
        <v>1881</v>
      </c>
      <c r="J819" s="50">
        <v>1359.7444140645161</v>
      </c>
      <c r="K819" s="50">
        <v>159563</v>
      </c>
    </row>
    <row r="820" spans="1:11">
      <c r="A820" s="777">
        <v>31898</v>
      </c>
      <c r="B820" t="s">
        <v>1878</v>
      </c>
      <c r="C820" t="s">
        <v>1879</v>
      </c>
      <c r="D820" t="s">
        <v>1880</v>
      </c>
      <c r="E820" t="s">
        <v>1028</v>
      </c>
      <c r="F820" t="s">
        <v>1289</v>
      </c>
      <c r="G820">
        <v>5</v>
      </c>
      <c r="H820">
        <v>1987</v>
      </c>
      <c r="I820" t="s">
        <v>1881</v>
      </c>
      <c r="J820" s="50">
        <v>2879.2276713548385</v>
      </c>
      <c r="K820" s="50">
        <v>337871</v>
      </c>
    </row>
    <row r="821" spans="1:11">
      <c r="A821" s="777">
        <v>31898</v>
      </c>
      <c r="B821" t="s">
        <v>1878</v>
      </c>
      <c r="C821" t="s">
        <v>1879</v>
      </c>
      <c r="D821" t="s">
        <v>1880</v>
      </c>
      <c r="E821" t="s">
        <v>1033</v>
      </c>
      <c r="F821" t="s">
        <v>1289</v>
      </c>
      <c r="G821">
        <v>5</v>
      </c>
      <c r="H821">
        <v>1987</v>
      </c>
      <c r="I821" t="s">
        <v>1881</v>
      </c>
      <c r="J821" s="50">
        <v>186.1901299354839</v>
      </c>
      <c r="K821" s="50">
        <v>21849</v>
      </c>
    </row>
    <row r="822" spans="1:11">
      <c r="A822" s="777">
        <v>31898</v>
      </c>
      <c r="B822" t="s">
        <v>1878</v>
      </c>
      <c r="C822" t="s">
        <v>1879</v>
      </c>
      <c r="D822" t="s">
        <v>1880</v>
      </c>
      <c r="E822" t="s">
        <v>1038</v>
      </c>
      <c r="F822" t="s">
        <v>1289</v>
      </c>
      <c r="G822">
        <v>5</v>
      </c>
      <c r="H822">
        <v>1987</v>
      </c>
      <c r="I822" t="s">
        <v>1881</v>
      </c>
      <c r="J822" s="50">
        <v>552.75860580645167</v>
      </c>
      <c r="K822" s="50">
        <v>64865</v>
      </c>
    </row>
    <row r="823" spans="1:11">
      <c r="A823" s="777">
        <v>31898</v>
      </c>
      <c r="B823" t="s">
        <v>1878</v>
      </c>
      <c r="C823" t="s">
        <v>1879</v>
      </c>
      <c r="D823" t="s">
        <v>1880</v>
      </c>
      <c r="E823" t="s">
        <v>1059</v>
      </c>
      <c r="F823" t="s">
        <v>1289</v>
      </c>
      <c r="G823">
        <v>5</v>
      </c>
      <c r="H823">
        <v>1987</v>
      </c>
      <c r="I823" t="s">
        <v>1881</v>
      </c>
      <c r="J823" s="50">
        <v>231.99414606451614</v>
      </c>
      <c r="K823" s="50">
        <v>27224</v>
      </c>
    </row>
    <row r="824" spans="1:11">
      <c r="A824" s="777">
        <v>31898</v>
      </c>
      <c r="B824" t="s">
        <v>1878</v>
      </c>
      <c r="C824" t="s">
        <v>1879</v>
      </c>
      <c r="D824" t="s">
        <v>1880</v>
      </c>
      <c r="E824" t="s">
        <v>1093</v>
      </c>
      <c r="F824" t="s">
        <v>1292</v>
      </c>
      <c r="G824">
        <v>5</v>
      </c>
      <c r="H824">
        <v>1987</v>
      </c>
      <c r="I824" t="s">
        <v>1881</v>
      </c>
      <c r="J824" s="50">
        <v>313.69998916129032</v>
      </c>
      <c r="K824" s="50">
        <v>36812</v>
      </c>
    </row>
    <row r="825" spans="1:11">
      <c r="A825" s="777">
        <v>31898</v>
      </c>
      <c r="B825" t="s">
        <v>1878</v>
      </c>
      <c r="C825" t="s">
        <v>1879</v>
      </c>
      <c r="D825" t="s">
        <v>1880</v>
      </c>
      <c r="E825" t="s">
        <v>1104</v>
      </c>
      <c r="F825" t="s">
        <v>1292</v>
      </c>
      <c r="G825">
        <v>5</v>
      </c>
      <c r="H825">
        <v>1987</v>
      </c>
      <c r="I825" t="s">
        <v>1881</v>
      </c>
      <c r="J825" s="50">
        <v>14135.903371741937</v>
      </c>
      <c r="K825" s="50">
        <v>1658817</v>
      </c>
    </row>
    <row r="826" spans="1:11">
      <c r="A826" s="777">
        <v>31898</v>
      </c>
      <c r="B826" t="s">
        <v>1878</v>
      </c>
      <c r="C826" t="s">
        <v>1879</v>
      </c>
      <c r="D826" t="s">
        <v>1880</v>
      </c>
      <c r="E826" t="s">
        <v>1105</v>
      </c>
      <c r="F826" t="s">
        <v>1292</v>
      </c>
      <c r="G826">
        <v>5</v>
      </c>
      <c r="H826">
        <v>1987</v>
      </c>
      <c r="I826" t="s">
        <v>1881</v>
      </c>
      <c r="J826" s="50">
        <v>12523.687220774194</v>
      </c>
      <c r="K826" s="50">
        <v>1469627</v>
      </c>
    </row>
    <row r="827" spans="1:11">
      <c r="A827" s="777">
        <v>31898</v>
      </c>
      <c r="B827" t="s">
        <v>1878</v>
      </c>
      <c r="C827" t="s">
        <v>1879</v>
      </c>
      <c r="D827" t="s">
        <v>1880</v>
      </c>
      <c r="E827" t="s">
        <v>1106</v>
      </c>
      <c r="F827" t="s">
        <v>1292</v>
      </c>
      <c r="G827">
        <v>5</v>
      </c>
      <c r="H827">
        <v>1987</v>
      </c>
      <c r="I827" t="s">
        <v>1881</v>
      </c>
      <c r="J827" s="50">
        <v>10176.186655354841</v>
      </c>
      <c r="K827" s="50">
        <v>1194153</v>
      </c>
    </row>
    <row r="828" spans="1:11">
      <c r="A828" s="777">
        <v>31898</v>
      </c>
      <c r="B828" t="s">
        <v>1878</v>
      </c>
      <c r="C828" t="s">
        <v>1879</v>
      </c>
      <c r="D828" t="s">
        <v>1880</v>
      </c>
      <c r="E828" t="s">
        <v>1107</v>
      </c>
      <c r="F828" t="s">
        <v>1293</v>
      </c>
      <c r="G828">
        <v>5</v>
      </c>
      <c r="H828">
        <v>1987</v>
      </c>
      <c r="I828" t="s">
        <v>1881</v>
      </c>
      <c r="J828" s="50">
        <v>222.83334283870968</v>
      </c>
      <c r="K828" s="50">
        <v>26149</v>
      </c>
    </row>
    <row r="829" spans="1:11">
      <c r="A829" s="777">
        <v>31898</v>
      </c>
      <c r="B829" t="s">
        <v>1878</v>
      </c>
      <c r="C829" t="s">
        <v>1879</v>
      </c>
      <c r="D829" t="s">
        <v>1880</v>
      </c>
      <c r="E829" t="s">
        <v>1111</v>
      </c>
      <c r="F829" t="s">
        <v>1293</v>
      </c>
      <c r="G829">
        <v>5</v>
      </c>
      <c r="H829">
        <v>1987</v>
      </c>
      <c r="I829" t="s">
        <v>1881</v>
      </c>
      <c r="J829" s="50">
        <v>243.83075600000004</v>
      </c>
      <c r="K829" s="50">
        <v>28613</v>
      </c>
    </row>
    <row r="830" spans="1:11">
      <c r="A830" s="777">
        <v>31898</v>
      </c>
      <c r="B830" t="s">
        <v>1878</v>
      </c>
      <c r="C830" t="s">
        <v>1879</v>
      </c>
      <c r="D830" t="s">
        <v>1880</v>
      </c>
      <c r="E830" t="s">
        <v>1117</v>
      </c>
      <c r="F830" t="s">
        <v>1293</v>
      </c>
      <c r="G830">
        <v>5</v>
      </c>
      <c r="H830">
        <v>1987</v>
      </c>
      <c r="I830" t="s">
        <v>1881</v>
      </c>
      <c r="J830" s="50">
        <v>148.06414516129033</v>
      </c>
      <c r="K830" s="50">
        <v>17375</v>
      </c>
    </row>
    <row r="831" spans="1:11">
      <c r="A831" s="777">
        <v>31898</v>
      </c>
      <c r="B831" t="s">
        <v>1878</v>
      </c>
      <c r="C831" t="s">
        <v>1879</v>
      </c>
      <c r="D831" t="s">
        <v>1880</v>
      </c>
      <c r="E831" t="s">
        <v>1121</v>
      </c>
      <c r="F831" t="s">
        <v>1293</v>
      </c>
      <c r="G831">
        <v>5</v>
      </c>
      <c r="H831">
        <v>1987</v>
      </c>
      <c r="I831" t="s">
        <v>1881</v>
      </c>
      <c r="J831" s="50">
        <v>1020.7520863225807</v>
      </c>
      <c r="K831" s="50">
        <v>119783</v>
      </c>
    </row>
    <row r="832" spans="1:11">
      <c r="A832" s="777">
        <v>31898</v>
      </c>
      <c r="B832" t="s">
        <v>1878</v>
      </c>
      <c r="C832" t="s">
        <v>1879</v>
      </c>
      <c r="D832" t="s">
        <v>1880</v>
      </c>
      <c r="E832" t="s">
        <v>1122</v>
      </c>
      <c r="F832" t="s">
        <v>1293</v>
      </c>
      <c r="G832">
        <v>5</v>
      </c>
      <c r="H832">
        <v>1987</v>
      </c>
      <c r="I832" t="s">
        <v>1881</v>
      </c>
      <c r="J832" s="50">
        <v>2504.8448172903231</v>
      </c>
      <c r="K832" s="50">
        <v>293938</v>
      </c>
    </row>
    <row r="833" spans="1:11">
      <c r="A833" s="777">
        <v>31898</v>
      </c>
      <c r="B833" t="s">
        <v>1878</v>
      </c>
      <c r="C833" t="s">
        <v>1879</v>
      </c>
      <c r="D833" t="s">
        <v>1880</v>
      </c>
      <c r="E833" t="s">
        <v>1882</v>
      </c>
      <c r="F833" t="s">
        <v>1290</v>
      </c>
      <c r="G833">
        <v>5</v>
      </c>
      <c r="H833">
        <v>1987</v>
      </c>
      <c r="I833" t="s">
        <v>1881</v>
      </c>
      <c r="J833" s="50">
        <v>120.93112425806451</v>
      </c>
      <c r="K833" s="50">
        <v>14191</v>
      </c>
    </row>
    <row r="834" spans="1:11">
      <c r="A834" s="777">
        <v>31929</v>
      </c>
      <c r="B834" t="s">
        <v>1878</v>
      </c>
      <c r="C834" t="s">
        <v>1879</v>
      </c>
      <c r="D834" t="s">
        <v>1880</v>
      </c>
      <c r="E834" t="s">
        <v>980</v>
      </c>
      <c r="F834" t="s">
        <v>1285</v>
      </c>
      <c r="G834">
        <v>6</v>
      </c>
      <c r="H834">
        <v>1987</v>
      </c>
      <c r="I834" t="s">
        <v>1881</v>
      </c>
      <c r="J834" s="50">
        <v>23160.308628774197</v>
      </c>
      <c r="K834" s="50">
        <v>2717811</v>
      </c>
    </row>
    <row r="835" spans="1:11">
      <c r="A835" s="777">
        <v>31929</v>
      </c>
      <c r="B835" t="s">
        <v>1878</v>
      </c>
      <c r="C835" t="s">
        <v>1879</v>
      </c>
      <c r="D835" t="s">
        <v>1880</v>
      </c>
      <c r="E835" t="s">
        <v>981</v>
      </c>
      <c r="F835" t="s">
        <v>1285</v>
      </c>
      <c r="G835">
        <v>6</v>
      </c>
      <c r="H835">
        <v>1987</v>
      </c>
      <c r="I835" t="s">
        <v>1881</v>
      </c>
      <c r="J835" s="50">
        <v>47.900348774193553</v>
      </c>
      <c r="K835" s="50">
        <v>5621</v>
      </c>
    </row>
    <row r="836" spans="1:11">
      <c r="A836" s="777">
        <v>31929</v>
      </c>
      <c r="B836" t="s">
        <v>1878</v>
      </c>
      <c r="C836" t="s">
        <v>1879</v>
      </c>
      <c r="D836" t="s">
        <v>1880</v>
      </c>
      <c r="E836" t="s">
        <v>983</v>
      </c>
      <c r="F836" t="s">
        <v>1286</v>
      </c>
      <c r="G836">
        <v>6</v>
      </c>
      <c r="H836">
        <v>1987</v>
      </c>
      <c r="I836" t="s">
        <v>1881</v>
      </c>
      <c r="J836" s="50">
        <v>404.99271935483875</v>
      </c>
      <c r="K836" s="50">
        <v>47525</v>
      </c>
    </row>
    <row r="837" spans="1:11">
      <c r="A837" s="777">
        <v>31929</v>
      </c>
      <c r="B837" t="s">
        <v>1878</v>
      </c>
      <c r="C837" t="s">
        <v>1879</v>
      </c>
      <c r="D837" t="s">
        <v>1880</v>
      </c>
      <c r="E837" t="s">
        <v>984</v>
      </c>
      <c r="F837" t="s">
        <v>1286</v>
      </c>
      <c r="G837">
        <v>6</v>
      </c>
      <c r="H837">
        <v>1987</v>
      </c>
      <c r="I837" t="s">
        <v>1881</v>
      </c>
      <c r="J837" s="50">
        <v>197.48135251612905</v>
      </c>
      <c r="K837" s="50">
        <v>23174</v>
      </c>
    </row>
    <row r="838" spans="1:11">
      <c r="A838" s="777">
        <v>31929</v>
      </c>
      <c r="B838" t="s">
        <v>1878</v>
      </c>
      <c r="C838" t="s">
        <v>1879</v>
      </c>
      <c r="D838" t="s">
        <v>1880</v>
      </c>
      <c r="E838" t="s">
        <v>985</v>
      </c>
      <c r="F838" t="s">
        <v>1286</v>
      </c>
      <c r="G838">
        <v>6</v>
      </c>
      <c r="H838">
        <v>1987</v>
      </c>
      <c r="I838" t="s">
        <v>1881</v>
      </c>
      <c r="J838" s="50">
        <v>99.192325161290327</v>
      </c>
      <c r="K838" s="50">
        <v>11640</v>
      </c>
    </row>
    <row r="839" spans="1:11">
      <c r="A839" s="777">
        <v>31929</v>
      </c>
      <c r="B839" t="s">
        <v>1878</v>
      </c>
      <c r="C839" t="s">
        <v>1879</v>
      </c>
      <c r="D839" t="s">
        <v>1880</v>
      </c>
      <c r="E839" t="s">
        <v>987</v>
      </c>
      <c r="F839" t="s">
        <v>1286</v>
      </c>
      <c r="G839">
        <v>6</v>
      </c>
      <c r="H839">
        <v>1987</v>
      </c>
      <c r="I839" t="s">
        <v>1881</v>
      </c>
      <c r="J839" s="50">
        <v>457.63112077419356</v>
      </c>
      <c r="K839" s="50">
        <v>53702</v>
      </c>
    </row>
    <row r="840" spans="1:11">
      <c r="A840" s="777">
        <v>31929</v>
      </c>
      <c r="B840" t="s">
        <v>1878</v>
      </c>
      <c r="C840" t="s">
        <v>1879</v>
      </c>
      <c r="D840" t="s">
        <v>1880</v>
      </c>
      <c r="E840" t="s">
        <v>988</v>
      </c>
      <c r="F840" t="s">
        <v>1286</v>
      </c>
      <c r="G840">
        <v>6</v>
      </c>
      <c r="H840">
        <v>1987</v>
      </c>
      <c r="I840" t="s">
        <v>1881</v>
      </c>
      <c r="J840" s="50">
        <v>1532.4788153548386</v>
      </c>
      <c r="K840" s="50">
        <v>179833</v>
      </c>
    </row>
    <row r="841" spans="1:11">
      <c r="A841" s="777">
        <v>31929</v>
      </c>
      <c r="B841" t="s">
        <v>1878</v>
      </c>
      <c r="C841" t="s">
        <v>1879</v>
      </c>
      <c r="D841" t="s">
        <v>1880</v>
      </c>
      <c r="E841" t="s">
        <v>989</v>
      </c>
      <c r="F841" t="s">
        <v>1287</v>
      </c>
      <c r="G841">
        <v>6</v>
      </c>
      <c r="H841">
        <v>1987</v>
      </c>
      <c r="I841" t="s">
        <v>1881</v>
      </c>
      <c r="J841" s="50">
        <v>712.62527419354842</v>
      </c>
      <c r="K841" s="50">
        <v>83625</v>
      </c>
    </row>
    <row r="842" spans="1:11">
      <c r="A842" s="777">
        <v>31929</v>
      </c>
      <c r="B842" t="s">
        <v>1878</v>
      </c>
      <c r="C842" t="s">
        <v>1879</v>
      </c>
      <c r="D842" t="s">
        <v>1880</v>
      </c>
      <c r="E842" t="s">
        <v>990</v>
      </c>
      <c r="F842" t="s">
        <v>1287</v>
      </c>
      <c r="G842">
        <v>6</v>
      </c>
      <c r="H842">
        <v>1987</v>
      </c>
      <c r="I842" t="s">
        <v>1881</v>
      </c>
      <c r="J842" s="50">
        <v>2470.7154992258065</v>
      </c>
      <c r="K842" s="50">
        <v>289933</v>
      </c>
    </row>
    <row r="843" spans="1:11">
      <c r="A843" s="777">
        <v>31929</v>
      </c>
      <c r="B843" t="s">
        <v>1878</v>
      </c>
      <c r="C843" t="s">
        <v>1879</v>
      </c>
      <c r="D843" t="s">
        <v>1880</v>
      </c>
      <c r="E843" t="s">
        <v>991</v>
      </c>
      <c r="F843" t="s">
        <v>1287</v>
      </c>
      <c r="G843">
        <v>6</v>
      </c>
      <c r="H843">
        <v>1987</v>
      </c>
      <c r="I843" t="s">
        <v>1881</v>
      </c>
      <c r="J843" s="50">
        <v>120.18973832258065</v>
      </c>
      <c r="K843" s="50">
        <v>14104</v>
      </c>
    </row>
    <row r="844" spans="1:11">
      <c r="A844" s="777">
        <v>31929</v>
      </c>
      <c r="B844" t="s">
        <v>1878</v>
      </c>
      <c r="C844" t="s">
        <v>1879</v>
      </c>
      <c r="D844" t="s">
        <v>1880</v>
      </c>
      <c r="E844" t="s">
        <v>992</v>
      </c>
      <c r="F844" t="s">
        <v>1287</v>
      </c>
      <c r="G844">
        <v>6</v>
      </c>
      <c r="H844">
        <v>1987</v>
      </c>
      <c r="I844" t="s">
        <v>1881</v>
      </c>
      <c r="J844" s="50">
        <v>139.90037819354839</v>
      </c>
      <c r="K844" s="50">
        <v>16417</v>
      </c>
    </row>
    <row r="845" spans="1:11">
      <c r="A845" s="777">
        <v>31929</v>
      </c>
      <c r="B845" t="s">
        <v>1878</v>
      </c>
      <c r="C845" t="s">
        <v>1879</v>
      </c>
      <c r="D845" t="s">
        <v>1880</v>
      </c>
      <c r="E845" t="s">
        <v>993</v>
      </c>
      <c r="F845" t="s">
        <v>1287</v>
      </c>
      <c r="G845">
        <v>6</v>
      </c>
      <c r="H845">
        <v>1987</v>
      </c>
      <c r="I845" t="s">
        <v>1881</v>
      </c>
      <c r="J845" s="50">
        <v>194.54137380645162</v>
      </c>
      <c r="K845" s="50">
        <v>22829</v>
      </c>
    </row>
    <row r="846" spans="1:11">
      <c r="A846" s="777">
        <v>31929</v>
      </c>
      <c r="B846" t="s">
        <v>1878</v>
      </c>
      <c r="C846" t="s">
        <v>1879</v>
      </c>
      <c r="D846" t="s">
        <v>1880</v>
      </c>
      <c r="E846" t="s">
        <v>994</v>
      </c>
      <c r="F846" t="s">
        <v>1287</v>
      </c>
      <c r="G846">
        <v>6</v>
      </c>
      <c r="H846">
        <v>1987</v>
      </c>
      <c r="I846" t="s">
        <v>1881</v>
      </c>
      <c r="J846" s="50">
        <v>126.54690967741936</v>
      </c>
      <c r="K846" s="50">
        <v>14850</v>
      </c>
    </row>
    <row r="847" spans="1:11">
      <c r="A847" s="777">
        <v>31929</v>
      </c>
      <c r="B847" t="s">
        <v>1878</v>
      </c>
      <c r="C847" t="s">
        <v>1879</v>
      </c>
      <c r="D847" t="s">
        <v>1880</v>
      </c>
      <c r="E847" t="s">
        <v>1884</v>
      </c>
      <c r="F847" t="s">
        <v>1287</v>
      </c>
      <c r="G847">
        <v>6</v>
      </c>
      <c r="H847">
        <v>1987</v>
      </c>
      <c r="I847" t="s">
        <v>1881</v>
      </c>
      <c r="J847" s="50">
        <v>1043.1726196129034</v>
      </c>
      <c r="K847" s="50">
        <v>122414</v>
      </c>
    </row>
    <row r="848" spans="1:11">
      <c r="A848" s="777">
        <v>31929</v>
      </c>
      <c r="B848" t="s">
        <v>1878</v>
      </c>
      <c r="C848" t="s">
        <v>1879</v>
      </c>
      <c r="D848" t="s">
        <v>1880</v>
      </c>
      <c r="E848" t="s">
        <v>1006</v>
      </c>
      <c r="F848" t="s">
        <v>1287</v>
      </c>
      <c r="G848">
        <v>6</v>
      </c>
      <c r="H848">
        <v>1987</v>
      </c>
      <c r="I848" t="s">
        <v>1881</v>
      </c>
      <c r="J848" s="50">
        <v>744.78608477419357</v>
      </c>
      <c r="K848" s="50">
        <v>87399</v>
      </c>
    </row>
    <row r="849" spans="1:11">
      <c r="A849" s="777">
        <v>31929</v>
      </c>
      <c r="B849" t="s">
        <v>1878</v>
      </c>
      <c r="C849" t="s">
        <v>1879</v>
      </c>
      <c r="D849" t="s">
        <v>1880</v>
      </c>
      <c r="E849" t="s">
        <v>1008</v>
      </c>
      <c r="F849" t="s">
        <v>1287</v>
      </c>
      <c r="G849">
        <v>6</v>
      </c>
      <c r="H849">
        <v>1987</v>
      </c>
      <c r="I849" t="s">
        <v>1881</v>
      </c>
      <c r="J849" s="50">
        <v>113.80700193548388</v>
      </c>
      <c r="K849" s="50">
        <v>13355</v>
      </c>
    </row>
    <row r="850" spans="1:11">
      <c r="A850" s="777">
        <v>31929</v>
      </c>
      <c r="B850" t="s">
        <v>1878</v>
      </c>
      <c r="C850" t="s">
        <v>1879</v>
      </c>
      <c r="D850" t="s">
        <v>1880</v>
      </c>
      <c r="E850" t="s">
        <v>1010</v>
      </c>
      <c r="F850" t="s">
        <v>1288</v>
      </c>
      <c r="G850">
        <v>6</v>
      </c>
      <c r="H850">
        <v>1987</v>
      </c>
      <c r="I850" t="s">
        <v>1881</v>
      </c>
      <c r="J850" s="50">
        <v>286.3454046451613</v>
      </c>
      <c r="K850" s="50">
        <v>33602</v>
      </c>
    </row>
    <row r="851" spans="1:11">
      <c r="A851" s="777">
        <v>31929</v>
      </c>
      <c r="B851" t="s">
        <v>1878</v>
      </c>
      <c r="C851" t="s">
        <v>1879</v>
      </c>
      <c r="D851" t="s">
        <v>1880</v>
      </c>
      <c r="E851" t="s">
        <v>1012</v>
      </c>
      <c r="F851" t="s">
        <v>1288</v>
      </c>
      <c r="G851">
        <v>6</v>
      </c>
      <c r="H851">
        <v>1987</v>
      </c>
      <c r="I851" t="s">
        <v>1881</v>
      </c>
      <c r="J851" s="50">
        <v>18.866993806451617</v>
      </c>
      <c r="K851" s="50">
        <v>2214</v>
      </c>
    </row>
    <row r="852" spans="1:11">
      <c r="A852" s="777">
        <v>31929</v>
      </c>
      <c r="B852" t="s">
        <v>1878</v>
      </c>
      <c r="C852" t="s">
        <v>1879</v>
      </c>
      <c r="D852" t="s">
        <v>1880</v>
      </c>
      <c r="E852" t="s">
        <v>1024</v>
      </c>
      <c r="F852" t="s">
        <v>1289</v>
      </c>
      <c r="G852">
        <v>6</v>
      </c>
      <c r="H852">
        <v>1987</v>
      </c>
      <c r="I852" t="s">
        <v>1881</v>
      </c>
      <c r="J852" s="50">
        <v>905.40266077419358</v>
      </c>
      <c r="K852" s="50">
        <v>106247</v>
      </c>
    </row>
    <row r="853" spans="1:11">
      <c r="A853" s="777">
        <v>31929</v>
      </c>
      <c r="B853" t="s">
        <v>1878</v>
      </c>
      <c r="C853" t="s">
        <v>1879</v>
      </c>
      <c r="D853" t="s">
        <v>1880</v>
      </c>
      <c r="E853" t="s">
        <v>1028</v>
      </c>
      <c r="F853" t="s">
        <v>1289</v>
      </c>
      <c r="G853">
        <v>6</v>
      </c>
      <c r="H853">
        <v>1987</v>
      </c>
      <c r="I853" t="s">
        <v>1881</v>
      </c>
      <c r="J853" s="50">
        <v>200.54063470967745</v>
      </c>
      <c r="K853" s="50">
        <v>23533</v>
      </c>
    </row>
    <row r="854" spans="1:11">
      <c r="A854" s="777">
        <v>31929</v>
      </c>
      <c r="B854" t="s">
        <v>1878</v>
      </c>
      <c r="C854" t="s">
        <v>1879</v>
      </c>
      <c r="D854" t="s">
        <v>1880</v>
      </c>
      <c r="E854" t="s">
        <v>1033</v>
      </c>
      <c r="F854" t="s">
        <v>1289</v>
      </c>
      <c r="G854">
        <v>6</v>
      </c>
      <c r="H854">
        <v>1987</v>
      </c>
      <c r="I854" t="s">
        <v>1881</v>
      </c>
      <c r="J854" s="50">
        <v>184.28979587096777</v>
      </c>
      <c r="K854" s="50">
        <v>21626</v>
      </c>
    </row>
    <row r="855" spans="1:11">
      <c r="A855" s="777">
        <v>31929</v>
      </c>
      <c r="B855" t="s">
        <v>1878</v>
      </c>
      <c r="C855" t="s">
        <v>1879</v>
      </c>
      <c r="D855" t="s">
        <v>1880</v>
      </c>
      <c r="E855" t="s">
        <v>1772</v>
      </c>
      <c r="F855" t="s">
        <v>1289</v>
      </c>
      <c r="G855">
        <v>6</v>
      </c>
      <c r="H855">
        <v>1987</v>
      </c>
      <c r="I855" t="s">
        <v>1881</v>
      </c>
      <c r="J855" s="50">
        <v>176.79924141935484</v>
      </c>
      <c r="K855" s="50">
        <v>20747</v>
      </c>
    </row>
    <row r="856" spans="1:11">
      <c r="A856" s="777">
        <v>31929</v>
      </c>
      <c r="B856" t="s">
        <v>1878</v>
      </c>
      <c r="C856" t="s">
        <v>1879</v>
      </c>
      <c r="D856" t="s">
        <v>1880</v>
      </c>
      <c r="E856" t="s">
        <v>1038</v>
      </c>
      <c r="F856" t="s">
        <v>1289</v>
      </c>
      <c r="G856">
        <v>6</v>
      </c>
      <c r="H856">
        <v>1987</v>
      </c>
      <c r="I856" t="s">
        <v>1881</v>
      </c>
      <c r="J856" s="50">
        <v>276.38356374193552</v>
      </c>
      <c r="K856" s="50">
        <v>32433</v>
      </c>
    </row>
    <row r="857" spans="1:11">
      <c r="A857" s="777">
        <v>31929</v>
      </c>
      <c r="B857" t="s">
        <v>1878</v>
      </c>
      <c r="C857" t="s">
        <v>1879</v>
      </c>
      <c r="D857" t="s">
        <v>1880</v>
      </c>
      <c r="E857" t="s">
        <v>1054</v>
      </c>
      <c r="F857" t="s">
        <v>1289</v>
      </c>
      <c r="G857">
        <v>6</v>
      </c>
      <c r="H857">
        <v>1987</v>
      </c>
      <c r="I857" t="s">
        <v>1881</v>
      </c>
      <c r="J857" s="50">
        <v>423.21206567741939</v>
      </c>
      <c r="K857" s="50">
        <v>49663</v>
      </c>
    </row>
    <row r="858" spans="1:11">
      <c r="A858" s="777">
        <v>31929</v>
      </c>
      <c r="B858" t="s">
        <v>1878</v>
      </c>
      <c r="C858" t="s">
        <v>1879</v>
      </c>
      <c r="D858" t="s">
        <v>1880</v>
      </c>
      <c r="E858" t="s">
        <v>1059</v>
      </c>
      <c r="F858" t="s">
        <v>1289</v>
      </c>
      <c r="G858">
        <v>6</v>
      </c>
      <c r="H858">
        <v>1987</v>
      </c>
      <c r="I858" t="s">
        <v>1881</v>
      </c>
      <c r="J858" s="50">
        <v>353.70074296774192</v>
      </c>
      <c r="K858" s="50">
        <v>41506</v>
      </c>
    </row>
    <row r="859" spans="1:11">
      <c r="A859" s="777">
        <v>31929</v>
      </c>
      <c r="B859" t="s">
        <v>1878</v>
      </c>
      <c r="C859" t="s">
        <v>1879</v>
      </c>
      <c r="D859" t="s">
        <v>1880</v>
      </c>
      <c r="E859" t="s">
        <v>1080</v>
      </c>
      <c r="F859" t="s">
        <v>1291</v>
      </c>
      <c r="G859">
        <v>6</v>
      </c>
      <c r="H859">
        <v>1987</v>
      </c>
      <c r="I859" t="s">
        <v>1881</v>
      </c>
      <c r="J859" s="50">
        <v>271.38133909677418</v>
      </c>
      <c r="K859" s="50">
        <v>31846</v>
      </c>
    </row>
    <row r="860" spans="1:11">
      <c r="A860" s="777">
        <v>31929</v>
      </c>
      <c r="B860" t="s">
        <v>1878</v>
      </c>
      <c r="C860" t="s">
        <v>1879</v>
      </c>
      <c r="D860" t="s">
        <v>1880</v>
      </c>
      <c r="E860" t="s">
        <v>1083</v>
      </c>
      <c r="F860" t="s">
        <v>1291</v>
      </c>
      <c r="G860">
        <v>6</v>
      </c>
      <c r="H860">
        <v>1987</v>
      </c>
      <c r="I860" t="s">
        <v>1881</v>
      </c>
      <c r="J860" s="50">
        <v>146.83702361290324</v>
      </c>
      <c r="K860" s="50">
        <v>17231</v>
      </c>
    </row>
    <row r="861" spans="1:11">
      <c r="A861" s="777">
        <v>31929</v>
      </c>
      <c r="B861" t="s">
        <v>1878</v>
      </c>
      <c r="C861" t="s">
        <v>1879</v>
      </c>
      <c r="D861" t="s">
        <v>1880</v>
      </c>
      <c r="E861" t="s">
        <v>1093</v>
      </c>
      <c r="F861" t="s">
        <v>1292</v>
      </c>
      <c r="G861">
        <v>6</v>
      </c>
      <c r="H861">
        <v>1987</v>
      </c>
      <c r="I861" t="s">
        <v>1881</v>
      </c>
      <c r="J861" s="50">
        <v>412.4406654193549</v>
      </c>
      <c r="K861" s="50">
        <v>48399</v>
      </c>
    </row>
    <row r="862" spans="1:11">
      <c r="A862" s="777">
        <v>31929</v>
      </c>
      <c r="B862" t="s">
        <v>1878</v>
      </c>
      <c r="C862" t="s">
        <v>1879</v>
      </c>
      <c r="D862" t="s">
        <v>1880</v>
      </c>
      <c r="E862" t="s">
        <v>1104</v>
      </c>
      <c r="F862" t="s">
        <v>1292</v>
      </c>
      <c r="G862">
        <v>6</v>
      </c>
      <c r="H862">
        <v>1987</v>
      </c>
      <c r="I862" t="s">
        <v>1881</v>
      </c>
      <c r="J862" s="50">
        <v>20442.532657806452</v>
      </c>
      <c r="K862" s="50">
        <v>2398886</v>
      </c>
    </row>
    <row r="863" spans="1:11">
      <c r="A863" s="777">
        <v>31929</v>
      </c>
      <c r="B863" t="s">
        <v>1878</v>
      </c>
      <c r="C863" t="s">
        <v>1879</v>
      </c>
      <c r="D863" t="s">
        <v>1880</v>
      </c>
      <c r="E863" t="s">
        <v>1105</v>
      </c>
      <c r="F863" t="s">
        <v>1292</v>
      </c>
      <c r="G863">
        <v>6</v>
      </c>
      <c r="H863">
        <v>1987</v>
      </c>
      <c r="I863" t="s">
        <v>1881</v>
      </c>
      <c r="J863" s="50">
        <v>3710.5258252903232</v>
      </c>
      <c r="K863" s="50">
        <v>435422</v>
      </c>
    </row>
    <row r="864" spans="1:11">
      <c r="A864" s="777">
        <v>31929</v>
      </c>
      <c r="B864" t="s">
        <v>1878</v>
      </c>
      <c r="C864" t="s">
        <v>1879</v>
      </c>
      <c r="D864" t="s">
        <v>1880</v>
      </c>
      <c r="E864" t="s">
        <v>1106</v>
      </c>
      <c r="F864" t="s">
        <v>1292</v>
      </c>
      <c r="G864">
        <v>6</v>
      </c>
      <c r="H864">
        <v>1987</v>
      </c>
      <c r="I864" t="s">
        <v>1881</v>
      </c>
      <c r="J864" s="50">
        <v>11829.954505419355</v>
      </c>
      <c r="K864" s="50">
        <v>1388219</v>
      </c>
    </row>
    <row r="865" spans="1:11">
      <c r="A865" s="777">
        <v>31929</v>
      </c>
      <c r="B865" t="s">
        <v>1878</v>
      </c>
      <c r="C865" t="s">
        <v>1879</v>
      </c>
      <c r="D865" t="s">
        <v>1880</v>
      </c>
      <c r="E865" t="s">
        <v>1107</v>
      </c>
      <c r="F865" t="s">
        <v>1293</v>
      </c>
      <c r="G865">
        <v>6</v>
      </c>
      <c r="H865">
        <v>1987</v>
      </c>
      <c r="I865" t="s">
        <v>1881</v>
      </c>
      <c r="J865" s="50">
        <v>213.22089070967743</v>
      </c>
      <c r="K865" s="50">
        <v>25021</v>
      </c>
    </row>
    <row r="866" spans="1:11">
      <c r="A866" s="777">
        <v>31929</v>
      </c>
      <c r="B866" t="s">
        <v>1878</v>
      </c>
      <c r="C866" t="s">
        <v>1879</v>
      </c>
      <c r="D866" t="s">
        <v>1880</v>
      </c>
      <c r="E866" t="s">
        <v>1117</v>
      </c>
      <c r="F866" t="s">
        <v>1293</v>
      </c>
      <c r="G866">
        <v>6</v>
      </c>
      <c r="H866">
        <v>1987</v>
      </c>
      <c r="I866" t="s">
        <v>1881</v>
      </c>
      <c r="J866" s="50">
        <v>148.06414516129033</v>
      </c>
      <c r="K866" s="50">
        <v>17375</v>
      </c>
    </row>
    <row r="867" spans="1:11">
      <c r="A867" s="777">
        <v>31929</v>
      </c>
      <c r="B867" t="s">
        <v>1878</v>
      </c>
      <c r="C867" t="s">
        <v>1879</v>
      </c>
      <c r="D867" t="s">
        <v>1880</v>
      </c>
      <c r="E867" t="s">
        <v>1121</v>
      </c>
      <c r="F867" t="s">
        <v>1293</v>
      </c>
      <c r="G867">
        <v>6</v>
      </c>
      <c r="H867">
        <v>1987</v>
      </c>
      <c r="I867" t="s">
        <v>1881</v>
      </c>
      <c r="J867" s="50">
        <v>1024.2374523870969</v>
      </c>
      <c r="K867" s="50">
        <v>120192</v>
      </c>
    </row>
    <row r="868" spans="1:11">
      <c r="A868" s="777">
        <v>31929</v>
      </c>
      <c r="B868" t="s">
        <v>1878</v>
      </c>
      <c r="C868" t="s">
        <v>1879</v>
      </c>
      <c r="D868" t="s">
        <v>1880</v>
      </c>
      <c r="E868" t="s">
        <v>1122</v>
      </c>
      <c r="F868" t="s">
        <v>1293</v>
      </c>
      <c r="G868">
        <v>6</v>
      </c>
      <c r="H868">
        <v>1987</v>
      </c>
      <c r="I868" t="s">
        <v>1881</v>
      </c>
      <c r="J868" s="50">
        <v>2058.9224812903226</v>
      </c>
      <c r="K868" s="50">
        <v>241610</v>
      </c>
    </row>
    <row r="869" spans="1:11">
      <c r="A869" s="777">
        <v>31929</v>
      </c>
      <c r="B869" t="s">
        <v>1878</v>
      </c>
      <c r="C869" t="s">
        <v>1879</v>
      </c>
      <c r="D869" t="s">
        <v>1880</v>
      </c>
      <c r="E869" t="s">
        <v>1887</v>
      </c>
      <c r="F869" t="s">
        <v>1290</v>
      </c>
      <c r="G869">
        <v>6</v>
      </c>
      <c r="H869">
        <v>1987</v>
      </c>
      <c r="I869" t="s">
        <v>1881</v>
      </c>
      <c r="J869" s="50">
        <v>142.25236116129034</v>
      </c>
      <c r="K869" s="50">
        <v>16693</v>
      </c>
    </row>
    <row r="870" spans="1:11">
      <c r="A870" s="777">
        <v>31959</v>
      </c>
      <c r="B870" t="s">
        <v>1878</v>
      </c>
      <c r="C870" t="s">
        <v>1879</v>
      </c>
      <c r="D870" t="s">
        <v>1880</v>
      </c>
      <c r="E870" t="s">
        <v>980</v>
      </c>
      <c r="F870" t="s">
        <v>1285</v>
      </c>
      <c r="G870">
        <v>7</v>
      </c>
      <c r="H870">
        <v>1987</v>
      </c>
      <c r="I870" t="s">
        <v>1888</v>
      </c>
      <c r="J870" s="50">
        <v>29170.818146193549</v>
      </c>
      <c r="K870" s="50">
        <v>3423131</v>
      </c>
    </row>
    <row r="871" spans="1:11">
      <c r="A871" s="777">
        <v>31959</v>
      </c>
      <c r="B871" t="s">
        <v>1878</v>
      </c>
      <c r="C871" t="s">
        <v>1879</v>
      </c>
      <c r="D871" t="s">
        <v>1880</v>
      </c>
      <c r="E871" t="s">
        <v>981</v>
      </c>
      <c r="F871" t="s">
        <v>1285</v>
      </c>
      <c r="G871">
        <v>7</v>
      </c>
      <c r="H871">
        <v>1987</v>
      </c>
      <c r="I871" t="s">
        <v>1888</v>
      </c>
      <c r="J871" s="50">
        <v>57.640626064516127</v>
      </c>
      <c r="K871" s="50">
        <v>6764</v>
      </c>
    </row>
    <row r="872" spans="1:11">
      <c r="A872" s="777">
        <v>31959</v>
      </c>
      <c r="B872" t="s">
        <v>1878</v>
      </c>
      <c r="C872" t="s">
        <v>1879</v>
      </c>
      <c r="D872" t="s">
        <v>1880</v>
      </c>
      <c r="E872" t="s">
        <v>983</v>
      </c>
      <c r="F872" t="s">
        <v>1286</v>
      </c>
      <c r="G872">
        <v>7</v>
      </c>
      <c r="H872">
        <v>1987</v>
      </c>
      <c r="I872" t="s">
        <v>1888</v>
      </c>
      <c r="J872" s="50">
        <v>320.09124722580646</v>
      </c>
      <c r="K872" s="50">
        <v>37562</v>
      </c>
    </row>
    <row r="873" spans="1:11">
      <c r="A873" s="777">
        <v>31959</v>
      </c>
      <c r="B873" t="s">
        <v>1878</v>
      </c>
      <c r="C873" t="s">
        <v>1879</v>
      </c>
      <c r="D873" t="s">
        <v>1880</v>
      </c>
      <c r="E873" t="s">
        <v>984</v>
      </c>
      <c r="F873" t="s">
        <v>1286</v>
      </c>
      <c r="G873">
        <v>7</v>
      </c>
      <c r="H873">
        <v>1987</v>
      </c>
      <c r="I873" t="s">
        <v>1888</v>
      </c>
      <c r="J873" s="50">
        <v>33.89923277419355</v>
      </c>
      <c r="K873" s="50">
        <v>3978</v>
      </c>
    </row>
    <row r="874" spans="1:11">
      <c r="A874" s="777">
        <v>31959</v>
      </c>
      <c r="B874" t="s">
        <v>1878</v>
      </c>
      <c r="C874" t="s">
        <v>1879</v>
      </c>
      <c r="D874" t="s">
        <v>1880</v>
      </c>
      <c r="E874" t="s">
        <v>985</v>
      </c>
      <c r="F874" t="s">
        <v>1286</v>
      </c>
      <c r="G874">
        <v>7</v>
      </c>
      <c r="H874">
        <v>1987</v>
      </c>
      <c r="I874" t="s">
        <v>1888</v>
      </c>
      <c r="J874" s="50">
        <v>158.51172167741939</v>
      </c>
      <c r="K874" s="50">
        <v>18601</v>
      </c>
    </row>
    <row r="875" spans="1:11">
      <c r="A875" s="777">
        <v>31959</v>
      </c>
      <c r="B875" t="s">
        <v>1878</v>
      </c>
      <c r="C875" t="s">
        <v>1879</v>
      </c>
      <c r="D875" t="s">
        <v>1880</v>
      </c>
      <c r="E875" t="s">
        <v>988</v>
      </c>
      <c r="F875" t="s">
        <v>1286</v>
      </c>
      <c r="G875">
        <v>7</v>
      </c>
      <c r="H875">
        <v>1987</v>
      </c>
      <c r="I875" t="s">
        <v>1888</v>
      </c>
      <c r="J875" s="50">
        <v>1511.1916651612905</v>
      </c>
      <c r="K875" s="50">
        <v>177335</v>
      </c>
    </row>
    <row r="876" spans="1:11">
      <c r="A876" s="777">
        <v>31959</v>
      </c>
      <c r="B876" t="s">
        <v>1878</v>
      </c>
      <c r="C876" t="s">
        <v>1879</v>
      </c>
      <c r="D876" t="s">
        <v>1880</v>
      </c>
      <c r="E876" t="s">
        <v>989</v>
      </c>
      <c r="F876" t="s">
        <v>1287</v>
      </c>
      <c r="G876">
        <v>7</v>
      </c>
      <c r="H876">
        <v>1987</v>
      </c>
      <c r="I876" t="s">
        <v>1888</v>
      </c>
      <c r="J876" s="50">
        <v>1252.5843205161291</v>
      </c>
      <c r="K876" s="50">
        <v>146988</v>
      </c>
    </row>
    <row r="877" spans="1:11">
      <c r="A877" s="777">
        <v>31959</v>
      </c>
      <c r="B877" t="s">
        <v>1878</v>
      </c>
      <c r="C877" t="s">
        <v>1879</v>
      </c>
      <c r="D877" t="s">
        <v>1880</v>
      </c>
      <c r="E877" t="s">
        <v>990</v>
      </c>
      <c r="F877" t="s">
        <v>1287</v>
      </c>
      <c r="G877">
        <v>7</v>
      </c>
      <c r="H877">
        <v>1987</v>
      </c>
      <c r="I877" t="s">
        <v>1888</v>
      </c>
      <c r="J877" s="50">
        <v>2035.0532628387098</v>
      </c>
      <c r="K877" s="50">
        <v>238809</v>
      </c>
    </row>
    <row r="878" spans="1:11">
      <c r="A878" s="777">
        <v>31959</v>
      </c>
      <c r="B878" t="s">
        <v>1878</v>
      </c>
      <c r="C878" t="s">
        <v>1879</v>
      </c>
      <c r="D878" t="s">
        <v>1880</v>
      </c>
      <c r="E878" t="s">
        <v>991</v>
      </c>
      <c r="F878" t="s">
        <v>1287</v>
      </c>
      <c r="G878">
        <v>7</v>
      </c>
      <c r="H878">
        <v>1987</v>
      </c>
      <c r="I878" t="s">
        <v>1888</v>
      </c>
      <c r="J878" s="50">
        <v>303.92562516129033</v>
      </c>
      <c r="K878" s="50">
        <v>35665</v>
      </c>
    </row>
    <row r="879" spans="1:11">
      <c r="A879" s="777">
        <v>31959</v>
      </c>
      <c r="B879" t="s">
        <v>1878</v>
      </c>
      <c r="C879" t="s">
        <v>1879</v>
      </c>
      <c r="D879" t="s">
        <v>1880</v>
      </c>
      <c r="E879" t="s">
        <v>992</v>
      </c>
      <c r="F879" t="s">
        <v>1287</v>
      </c>
      <c r="G879">
        <v>7</v>
      </c>
      <c r="H879">
        <v>1987</v>
      </c>
      <c r="I879" t="s">
        <v>1888</v>
      </c>
      <c r="J879" s="50">
        <v>254.28685419354841</v>
      </c>
      <c r="K879" s="50">
        <v>29840</v>
      </c>
    </row>
    <row r="880" spans="1:11">
      <c r="A880" s="777">
        <v>31959</v>
      </c>
      <c r="B880" t="s">
        <v>1878</v>
      </c>
      <c r="C880" t="s">
        <v>1879</v>
      </c>
      <c r="D880" t="s">
        <v>1880</v>
      </c>
      <c r="E880" t="s">
        <v>993</v>
      </c>
      <c r="F880" t="s">
        <v>1287</v>
      </c>
      <c r="G880">
        <v>7</v>
      </c>
      <c r="H880">
        <v>1987</v>
      </c>
      <c r="I880" t="s">
        <v>1888</v>
      </c>
      <c r="J880" s="50">
        <v>1092.4620018064518</v>
      </c>
      <c r="K880" s="50">
        <v>128198</v>
      </c>
    </row>
    <row r="881" spans="1:11">
      <c r="A881" s="777">
        <v>31959</v>
      </c>
      <c r="B881" t="s">
        <v>1878</v>
      </c>
      <c r="C881" t="s">
        <v>1879</v>
      </c>
      <c r="D881" t="s">
        <v>1880</v>
      </c>
      <c r="E881" t="s">
        <v>994</v>
      </c>
      <c r="F881" t="s">
        <v>1287</v>
      </c>
      <c r="G881">
        <v>7</v>
      </c>
      <c r="H881">
        <v>1987</v>
      </c>
      <c r="I881" t="s">
        <v>1888</v>
      </c>
      <c r="J881" s="50">
        <v>226.51470748387098</v>
      </c>
      <c r="K881" s="50">
        <v>26581</v>
      </c>
    </row>
    <row r="882" spans="1:11">
      <c r="A882" s="777">
        <v>31959</v>
      </c>
      <c r="B882" t="s">
        <v>1878</v>
      </c>
      <c r="C882" t="s">
        <v>1879</v>
      </c>
      <c r="D882" t="s">
        <v>1880</v>
      </c>
      <c r="E882" t="s">
        <v>1884</v>
      </c>
      <c r="F882" t="s">
        <v>1287</v>
      </c>
      <c r="G882">
        <v>7</v>
      </c>
      <c r="H882">
        <v>1987</v>
      </c>
      <c r="I882" t="s">
        <v>1888</v>
      </c>
      <c r="J882" s="50">
        <v>665.91796025806457</v>
      </c>
      <c r="K882" s="50">
        <v>78144</v>
      </c>
    </row>
    <row r="883" spans="1:11">
      <c r="A883" s="777">
        <v>31959</v>
      </c>
      <c r="B883" t="s">
        <v>1878</v>
      </c>
      <c r="C883" t="s">
        <v>1879</v>
      </c>
      <c r="D883" t="s">
        <v>1880</v>
      </c>
      <c r="E883" t="s">
        <v>1006</v>
      </c>
      <c r="F883" t="s">
        <v>1287</v>
      </c>
      <c r="G883">
        <v>7</v>
      </c>
      <c r="H883">
        <v>1987</v>
      </c>
      <c r="I883" t="s">
        <v>1888</v>
      </c>
      <c r="J883" s="50">
        <v>94.871834709677429</v>
      </c>
      <c r="K883" s="50">
        <v>11133</v>
      </c>
    </row>
    <row r="884" spans="1:11">
      <c r="A884" s="777">
        <v>31959</v>
      </c>
      <c r="B884" t="s">
        <v>1878</v>
      </c>
      <c r="C884" t="s">
        <v>1879</v>
      </c>
      <c r="D884" t="s">
        <v>1880</v>
      </c>
      <c r="E884" t="s">
        <v>1008</v>
      </c>
      <c r="F884" t="s">
        <v>1287</v>
      </c>
      <c r="G884">
        <v>7</v>
      </c>
      <c r="H884">
        <v>1987</v>
      </c>
      <c r="I884" t="s">
        <v>1888</v>
      </c>
      <c r="J884" s="50">
        <v>116.57654709677419</v>
      </c>
      <c r="K884" s="50">
        <v>13680</v>
      </c>
    </row>
    <row r="885" spans="1:11">
      <c r="A885" s="777">
        <v>31959</v>
      </c>
      <c r="B885" t="s">
        <v>1878</v>
      </c>
      <c r="C885" t="s">
        <v>1879</v>
      </c>
      <c r="D885" t="s">
        <v>1880</v>
      </c>
      <c r="E885" t="s">
        <v>1010</v>
      </c>
      <c r="F885" t="s">
        <v>1288</v>
      </c>
      <c r="G885">
        <v>7</v>
      </c>
      <c r="H885">
        <v>1987</v>
      </c>
      <c r="I885" t="s">
        <v>1888</v>
      </c>
      <c r="J885" s="50">
        <v>372.79782206451614</v>
      </c>
      <c r="K885" s="50">
        <v>43747</v>
      </c>
    </row>
    <row r="886" spans="1:11">
      <c r="A886" s="777">
        <v>31959</v>
      </c>
      <c r="B886" t="s">
        <v>1878</v>
      </c>
      <c r="C886" t="s">
        <v>1879</v>
      </c>
      <c r="D886" t="s">
        <v>1880</v>
      </c>
      <c r="E886" t="s">
        <v>1024</v>
      </c>
      <c r="F886" t="s">
        <v>1289</v>
      </c>
      <c r="G886">
        <v>7</v>
      </c>
      <c r="H886">
        <v>1987</v>
      </c>
      <c r="I886" t="s">
        <v>1888</v>
      </c>
      <c r="J886" s="50">
        <v>204.31573780645164</v>
      </c>
      <c r="K886" s="50">
        <v>23976</v>
      </c>
    </row>
    <row r="887" spans="1:11">
      <c r="A887" s="777">
        <v>31959</v>
      </c>
      <c r="B887" t="s">
        <v>1878</v>
      </c>
      <c r="C887" t="s">
        <v>1879</v>
      </c>
      <c r="D887" t="s">
        <v>1880</v>
      </c>
      <c r="E887" t="s">
        <v>1028</v>
      </c>
      <c r="F887" t="s">
        <v>1289</v>
      </c>
      <c r="G887">
        <v>7</v>
      </c>
      <c r="H887">
        <v>1987</v>
      </c>
      <c r="I887" t="s">
        <v>1888</v>
      </c>
      <c r="J887" s="50">
        <v>3593.7277145806452</v>
      </c>
      <c r="K887" s="50">
        <v>421716</v>
      </c>
    </row>
    <row r="888" spans="1:11">
      <c r="A888" s="777">
        <v>31959</v>
      </c>
      <c r="B888" t="s">
        <v>1878</v>
      </c>
      <c r="C888" t="s">
        <v>1879</v>
      </c>
      <c r="D888" t="s">
        <v>1880</v>
      </c>
      <c r="E888" t="s">
        <v>1030</v>
      </c>
      <c r="F888" t="s">
        <v>1289</v>
      </c>
      <c r="G888">
        <v>7</v>
      </c>
      <c r="H888">
        <v>1987</v>
      </c>
      <c r="I888" t="s">
        <v>1888</v>
      </c>
      <c r="J888" s="50">
        <v>278.70146</v>
      </c>
      <c r="K888" s="50">
        <v>32705</v>
      </c>
    </row>
    <row r="889" spans="1:11">
      <c r="A889" s="777">
        <v>31959</v>
      </c>
      <c r="B889" t="s">
        <v>1878</v>
      </c>
      <c r="C889" t="s">
        <v>1879</v>
      </c>
      <c r="D889" t="s">
        <v>1880</v>
      </c>
      <c r="E889" t="s">
        <v>1033</v>
      </c>
      <c r="F889" t="s">
        <v>1289</v>
      </c>
      <c r="G889">
        <v>7</v>
      </c>
      <c r="H889">
        <v>1987</v>
      </c>
      <c r="I889" t="s">
        <v>1888</v>
      </c>
      <c r="J889" s="50">
        <v>402.0868273548387</v>
      </c>
      <c r="K889" s="50">
        <v>47184</v>
      </c>
    </row>
    <row r="890" spans="1:11">
      <c r="A890" s="777">
        <v>31959</v>
      </c>
      <c r="B890" t="s">
        <v>1878</v>
      </c>
      <c r="C890" t="s">
        <v>1879</v>
      </c>
      <c r="D890" t="s">
        <v>1880</v>
      </c>
      <c r="E890" t="s">
        <v>1038</v>
      </c>
      <c r="F890" t="s">
        <v>1289</v>
      </c>
      <c r="G890">
        <v>7</v>
      </c>
      <c r="H890">
        <v>1987</v>
      </c>
      <c r="I890" t="s">
        <v>1888</v>
      </c>
      <c r="J890" s="50">
        <v>818.17477070967743</v>
      </c>
      <c r="K890" s="50">
        <v>96011</v>
      </c>
    </row>
    <row r="891" spans="1:11">
      <c r="A891" s="777">
        <v>31959</v>
      </c>
      <c r="B891" t="s">
        <v>1878</v>
      </c>
      <c r="C891" t="s">
        <v>1879</v>
      </c>
      <c r="D891" t="s">
        <v>1880</v>
      </c>
      <c r="E891" t="s">
        <v>1054</v>
      </c>
      <c r="F891" t="s">
        <v>1289</v>
      </c>
      <c r="G891">
        <v>7</v>
      </c>
      <c r="H891">
        <v>1987</v>
      </c>
      <c r="I891" t="s">
        <v>1888</v>
      </c>
      <c r="J891" s="50">
        <v>146.83702361290324</v>
      </c>
      <c r="K891" s="50">
        <v>17231</v>
      </c>
    </row>
    <row r="892" spans="1:11">
      <c r="A892" s="777">
        <v>31959</v>
      </c>
      <c r="B892" t="s">
        <v>1878</v>
      </c>
      <c r="C892" t="s">
        <v>1879</v>
      </c>
      <c r="D892" t="s">
        <v>1880</v>
      </c>
      <c r="E892" t="s">
        <v>1059</v>
      </c>
      <c r="F892" t="s">
        <v>1289</v>
      </c>
      <c r="G892">
        <v>7</v>
      </c>
      <c r="H892">
        <v>1987</v>
      </c>
      <c r="I892" t="s">
        <v>1888</v>
      </c>
      <c r="J892" s="50">
        <v>101.48465638709679</v>
      </c>
      <c r="K892" s="50">
        <v>11909</v>
      </c>
    </row>
    <row r="893" spans="1:11">
      <c r="A893" s="777">
        <v>31959</v>
      </c>
      <c r="B893" t="s">
        <v>1878</v>
      </c>
      <c r="C893" t="s">
        <v>1879</v>
      </c>
      <c r="D893" t="s">
        <v>1880</v>
      </c>
      <c r="E893" t="s">
        <v>1080</v>
      </c>
      <c r="F893" t="s">
        <v>1291</v>
      </c>
      <c r="G893">
        <v>7</v>
      </c>
      <c r="H893">
        <v>1987</v>
      </c>
      <c r="I893" t="s">
        <v>1888</v>
      </c>
      <c r="J893" s="50">
        <v>276.83521264516128</v>
      </c>
      <c r="K893" s="50">
        <v>32486</v>
      </c>
    </row>
    <row r="894" spans="1:11">
      <c r="A894" s="777">
        <v>31959</v>
      </c>
      <c r="B894" t="s">
        <v>1878</v>
      </c>
      <c r="C894" t="s">
        <v>1879</v>
      </c>
      <c r="D894" t="s">
        <v>1880</v>
      </c>
      <c r="E894" t="s">
        <v>1083</v>
      </c>
      <c r="F894" t="s">
        <v>1291</v>
      </c>
      <c r="G894">
        <v>7</v>
      </c>
      <c r="H894">
        <v>1987</v>
      </c>
      <c r="I894" t="s">
        <v>1888</v>
      </c>
      <c r="J894" s="50">
        <v>138.18752103225808</v>
      </c>
      <c r="K894" s="50">
        <v>16216</v>
      </c>
    </row>
    <row r="895" spans="1:11">
      <c r="A895" s="777">
        <v>31959</v>
      </c>
      <c r="B895" t="s">
        <v>1878</v>
      </c>
      <c r="C895" t="s">
        <v>1879</v>
      </c>
      <c r="D895" t="s">
        <v>1880</v>
      </c>
      <c r="E895" t="s">
        <v>1093</v>
      </c>
      <c r="F895" t="s">
        <v>1292</v>
      </c>
      <c r="G895">
        <v>7</v>
      </c>
      <c r="H895">
        <v>1987</v>
      </c>
      <c r="I895" t="s">
        <v>1888</v>
      </c>
      <c r="J895" s="50">
        <v>206.51433058064518</v>
      </c>
      <c r="K895" s="50">
        <v>24234</v>
      </c>
    </row>
    <row r="896" spans="1:11">
      <c r="A896" s="777">
        <v>31959</v>
      </c>
      <c r="B896" t="s">
        <v>1878</v>
      </c>
      <c r="C896" t="s">
        <v>1879</v>
      </c>
      <c r="D896" t="s">
        <v>1880</v>
      </c>
      <c r="E896" t="s">
        <v>1103</v>
      </c>
      <c r="F896" t="s">
        <v>1292</v>
      </c>
      <c r="G896">
        <v>7</v>
      </c>
      <c r="H896">
        <v>1987</v>
      </c>
      <c r="I896" t="s">
        <v>1888</v>
      </c>
      <c r="J896" s="50">
        <v>111.48058400000001</v>
      </c>
      <c r="K896" s="50">
        <v>13082</v>
      </c>
    </row>
    <row r="897" spans="1:11">
      <c r="A897" s="777">
        <v>31959</v>
      </c>
      <c r="B897" t="s">
        <v>1878</v>
      </c>
      <c r="C897" t="s">
        <v>1879</v>
      </c>
      <c r="D897" t="s">
        <v>1880</v>
      </c>
      <c r="E897" t="s">
        <v>1104</v>
      </c>
      <c r="F897" t="s">
        <v>1292</v>
      </c>
      <c r="G897">
        <v>7</v>
      </c>
      <c r="H897">
        <v>1987</v>
      </c>
      <c r="I897" t="s">
        <v>1888</v>
      </c>
      <c r="J897" s="50">
        <v>22550.233220645161</v>
      </c>
      <c r="K897" s="50">
        <v>2646220</v>
      </c>
    </row>
    <row r="898" spans="1:11">
      <c r="A898" s="777">
        <v>31959</v>
      </c>
      <c r="B898" t="s">
        <v>1878</v>
      </c>
      <c r="C898" t="s">
        <v>1879</v>
      </c>
      <c r="D898" t="s">
        <v>1880</v>
      </c>
      <c r="E898" t="s">
        <v>1105</v>
      </c>
      <c r="F898" t="s">
        <v>1292</v>
      </c>
      <c r="G898">
        <v>7</v>
      </c>
      <c r="H898">
        <v>1987</v>
      </c>
      <c r="I898" t="s">
        <v>1888</v>
      </c>
      <c r="J898" s="50">
        <v>10308.349350451614</v>
      </c>
      <c r="K898" s="50">
        <v>1209662</v>
      </c>
    </row>
    <row r="899" spans="1:11">
      <c r="A899" s="777">
        <v>31959</v>
      </c>
      <c r="B899" t="s">
        <v>1878</v>
      </c>
      <c r="C899" t="s">
        <v>1879</v>
      </c>
      <c r="D899" t="s">
        <v>1880</v>
      </c>
      <c r="E899" t="s">
        <v>1106</v>
      </c>
      <c r="F899" t="s">
        <v>1292</v>
      </c>
      <c r="G899">
        <v>7</v>
      </c>
      <c r="H899">
        <v>1987</v>
      </c>
      <c r="I899" t="s">
        <v>1888</v>
      </c>
      <c r="J899" s="50">
        <v>19735.420908903227</v>
      </c>
      <c r="K899" s="50">
        <v>2315908</v>
      </c>
    </row>
    <row r="900" spans="1:11">
      <c r="A900" s="777">
        <v>31959</v>
      </c>
      <c r="B900" t="s">
        <v>1878</v>
      </c>
      <c r="C900" t="s">
        <v>1879</v>
      </c>
      <c r="D900" t="s">
        <v>1880</v>
      </c>
      <c r="E900" t="s">
        <v>1107</v>
      </c>
      <c r="F900" t="s">
        <v>1293</v>
      </c>
      <c r="G900">
        <v>7</v>
      </c>
      <c r="H900">
        <v>1987</v>
      </c>
      <c r="I900" t="s">
        <v>1888</v>
      </c>
      <c r="J900" s="50">
        <v>446.47624503225808</v>
      </c>
      <c r="K900" s="50">
        <v>52393</v>
      </c>
    </row>
    <row r="901" spans="1:11">
      <c r="A901" s="777">
        <v>31959</v>
      </c>
      <c r="B901" t="s">
        <v>1878</v>
      </c>
      <c r="C901" t="s">
        <v>1879</v>
      </c>
      <c r="D901" t="s">
        <v>1880</v>
      </c>
      <c r="E901" t="s">
        <v>1111</v>
      </c>
      <c r="F901" t="s">
        <v>1293</v>
      </c>
      <c r="G901">
        <v>7</v>
      </c>
      <c r="H901">
        <v>1987</v>
      </c>
      <c r="I901" t="s">
        <v>1888</v>
      </c>
      <c r="J901" s="50">
        <v>121.90259548387097</v>
      </c>
      <c r="K901" s="50">
        <v>14305</v>
      </c>
    </row>
    <row r="902" spans="1:11">
      <c r="A902" s="777">
        <v>31959</v>
      </c>
      <c r="B902" t="s">
        <v>1878</v>
      </c>
      <c r="C902" t="s">
        <v>1879</v>
      </c>
      <c r="D902" t="s">
        <v>1880</v>
      </c>
      <c r="E902" t="s">
        <v>1891</v>
      </c>
      <c r="F902" t="s">
        <v>1293</v>
      </c>
      <c r="G902">
        <v>7</v>
      </c>
      <c r="H902">
        <v>1987</v>
      </c>
      <c r="I902" t="s">
        <v>1888</v>
      </c>
      <c r="J902" s="50">
        <v>269.99230567741932</v>
      </c>
      <c r="K902" s="50">
        <v>31683</v>
      </c>
    </row>
    <row r="903" spans="1:11">
      <c r="A903" s="777">
        <v>31959</v>
      </c>
      <c r="B903" t="s">
        <v>1878</v>
      </c>
      <c r="C903" t="s">
        <v>1879</v>
      </c>
      <c r="D903" t="s">
        <v>1880</v>
      </c>
      <c r="E903" t="s">
        <v>1121</v>
      </c>
      <c r="F903" t="s">
        <v>1293</v>
      </c>
      <c r="G903">
        <v>7</v>
      </c>
      <c r="H903">
        <v>1987</v>
      </c>
      <c r="I903" t="s">
        <v>1888</v>
      </c>
      <c r="J903" s="50">
        <v>379.73446748387101</v>
      </c>
      <c r="K903" s="50">
        <v>44561</v>
      </c>
    </row>
    <row r="904" spans="1:11">
      <c r="A904" s="777">
        <v>31959</v>
      </c>
      <c r="B904" t="s">
        <v>1878</v>
      </c>
      <c r="C904" t="s">
        <v>1879</v>
      </c>
      <c r="D904" t="s">
        <v>1880</v>
      </c>
      <c r="E904" t="s">
        <v>1123</v>
      </c>
      <c r="F904" t="s">
        <v>1293</v>
      </c>
      <c r="G904">
        <v>7</v>
      </c>
      <c r="H904">
        <v>1987</v>
      </c>
      <c r="I904" t="s">
        <v>1888</v>
      </c>
      <c r="J904" s="50">
        <v>32.322722451612904</v>
      </c>
      <c r="K904" s="50">
        <v>3793</v>
      </c>
    </row>
    <row r="905" spans="1:11">
      <c r="A905" s="777">
        <v>31959</v>
      </c>
      <c r="B905" t="s">
        <v>1878</v>
      </c>
      <c r="C905" t="s">
        <v>1879</v>
      </c>
      <c r="D905" t="s">
        <v>1880</v>
      </c>
      <c r="E905" t="s">
        <v>1882</v>
      </c>
      <c r="F905" t="s">
        <v>1290</v>
      </c>
      <c r="G905">
        <v>7</v>
      </c>
      <c r="H905">
        <v>1987</v>
      </c>
      <c r="I905" t="s">
        <v>1888</v>
      </c>
      <c r="J905" s="50">
        <v>142.25236116129034</v>
      </c>
      <c r="K905" s="50">
        <v>16693</v>
      </c>
    </row>
    <row r="906" spans="1:11">
      <c r="A906" s="777">
        <v>31990</v>
      </c>
      <c r="B906" t="s">
        <v>1878</v>
      </c>
      <c r="C906" t="s">
        <v>1879</v>
      </c>
      <c r="D906" t="s">
        <v>1880</v>
      </c>
      <c r="E906" t="s">
        <v>980</v>
      </c>
      <c r="F906" t="s">
        <v>1285</v>
      </c>
      <c r="G906">
        <v>8</v>
      </c>
      <c r="H906">
        <v>1987</v>
      </c>
      <c r="I906" t="s">
        <v>1888</v>
      </c>
      <c r="J906" s="50">
        <v>20992.55580516129</v>
      </c>
      <c r="K906" s="50">
        <v>2463430</v>
      </c>
    </row>
    <row r="907" spans="1:11">
      <c r="A907" s="777">
        <v>31990</v>
      </c>
      <c r="B907" t="s">
        <v>1878</v>
      </c>
      <c r="C907" t="s">
        <v>1879</v>
      </c>
      <c r="D907" t="s">
        <v>1880</v>
      </c>
      <c r="E907" t="s">
        <v>981</v>
      </c>
      <c r="F907" t="s">
        <v>1285</v>
      </c>
      <c r="G907">
        <v>8</v>
      </c>
      <c r="H907">
        <v>1987</v>
      </c>
      <c r="I907" t="s">
        <v>1888</v>
      </c>
      <c r="J907" s="50">
        <v>320.31281083870971</v>
      </c>
      <c r="K907" s="50">
        <v>37588</v>
      </c>
    </row>
    <row r="908" spans="1:11">
      <c r="A908" s="777">
        <v>31990</v>
      </c>
      <c r="B908" t="s">
        <v>1878</v>
      </c>
      <c r="C908" t="s">
        <v>1879</v>
      </c>
      <c r="D908" t="s">
        <v>1880</v>
      </c>
      <c r="E908" t="s">
        <v>983</v>
      </c>
      <c r="F908" t="s">
        <v>1286</v>
      </c>
      <c r="G908">
        <v>8</v>
      </c>
      <c r="H908">
        <v>1987</v>
      </c>
      <c r="I908" t="s">
        <v>1888</v>
      </c>
      <c r="J908" s="50">
        <v>872.75611458064532</v>
      </c>
      <c r="K908" s="50">
        <v>102416</v>
      </c>
    </row>
    <row r="909" spans="1:11">
      <c r="A909" s="777">
        <v>31990</v>
      </c>
      <c r="B909" t="s">
        <v>1878</v>
      </c>
      <c r="C909" t="s">
        <v>1879</v>
      </c>
      <c r="D909" t="s">
        <v>1880</v>
      </c>
      <c r="E909" t="s">
        <v>984</v>
      </c>
      <c r="F909" t="s">
        <v>1286</v>
      </c>
      <c r="G909">
        <v>8</v>
      </c>
      <c r="H909">
        <v>1987</v>
      </c>
      <c r="I909" t="s">
        <v>1888</v>
      </c>
      <c r="J909" s="50">
        <v>151.44725109677421</v>
      </c>
      <c r="K909" s="50">
        <v>17772</v>
      </c>
    </row>
    <row r="910" spans="1:11">
      <c r="A910" s="777">
        <v>31990</v>
      </c>
      <c r="B910" t="s">
        <v>1878</v>
      </c>
      <c r="C910" t="s">
        <v>1879</v>
      </c>
      <c r="D910" t="s">
        <v>1880</v>
      </c>
      <c r="E910" t="s">
        <v>987</v>
      </c>
      <c r="F910" t="s">
        <v>1286</v>
      </c>
      <c r="G910">
        <v>8</v>
      </c>
      <c r="H910">
        <v>1987</v>
      </c>
      <c r="I910" t="s">
        <v>1888</v>
      </c>
      <c r="J910" s="50">
        <v>169.83703096774195</v>
      </c>
      <c r="K910" s="50">
        <v>19930</v>
      </c>
    </row>
    <row r="911" spans="1:11">
      <c r="A911" s="777">
        <v>31990</v>
      </c>
      <c r="B911" t="s">
        <v>1878</v>
      </c>
      <c r="C911" t="s">
        <v>1879</v>
      </c>
      <c r="D911" t="s">
        <v>1880</v>
      </c>
      <c r="E911" t="s">
        <v>988</v>
      </c>
      <c r="F911" t="s">
        <v>1286</v>
      </c>
      <c r="G911">
        <v>8</v>
      </c>
      <c r="H911">
        <v>1987</v>
      </c>
      <c r="I911" t="s">
        <v>1888</v>
      </c>
      <c r="J911" s="50">
        <v>2493.9115051612903</v>
      </c>
      <c r="K911" s="50">
        <v>292655</v>
      </c>
    </row>
    <row r="912" spans="1:11">
      <c r="A912" s="777">
        <v>31990</v>
      </c>
      <c r="B912" t="s">
        <v>1878</v>
      </c>
      <c r="C912" t="s">
        <v>1879</v>
      </c>
      <c r="D912" t="s">
        <v>1880</v>
      </c>
      <c r="E912" t="s">
        <v>989</v>
      </c>
      <c r="F912" t="s">
        <v>1287</v>
      </c>
      <c r="G912">
        <v>8</v>
      </c>
      <c r="H912">
        <v>1987</v>
      </c>
      <c r="I912" t="s">
        <v>1888</v>
      </c>
      <c r="J912" s="50">
        <v>1961.0169294193549</v>
      </c>
      <c r="K912" s="50">
        <v>230121</v>
      </c>
    </row>
    <row r="913" spans="1:11">
      <c r="A913" s="777">
        <v>31990</v>
      </c>
      <c r="B913" t="s">
        <v>1878</v>
      </c>
      <c r="C913" t="s">
        <v>1879</v>
      </c>
      <c r="D913" t="s">
        <v>1880</v>
      </c>
      <c r="E913" t="s">
        <v>990</v>
      </c>
      <c r="F913" t="s">
        <v>1287</v>
      </c>
      <c r="G913">
        <v>8</v>
      </c>
      <c r="H913">
        <v>1987</v>
      </c>
      <c r="I913" t="s">
        <v>1888</v>
      </c>
      <c r="J913" s="50">
        <v>1204.9055353548388</v>
      </c>
      <c r="K913" s="50">
        <v>141393</v>
      </c>
    </row>
    <row r="914" spans="1:11">
      <c r="A914" s="777">
        <v>31990</v>
      </c>
      <c r="B914" t="s">
        <v>1878</v>
      </c>
      <c r="C914" t="s">
        <v>1879</v>
      </c>
      <c r="D914" t="s">
        <v>1880</v>
      </c>
      <c r="E914" t="s">
        <v>991</v>
      </c>
      <c r="F914" t="s">
        <v>1287</v>
      </c>
      <c r="G914">
        <v>8</v>
      </c>
      <c r="H914">
        <v>1987</v>
      </c>
      <c r="I914" t="s">
        <v>1888</v>
      </c>
      <c r="J914" s="50">
        <v>92.034116129032256</v>
      </c>
      <c r="K914" s="50">
        <v>10800</v>
      </c>
    </row>
    <row r="915" spans="1:11">
      <c r="A915" s="777">
        <v>31990</v>
      </c>
      <c r="B915" t="s">
        <v>1878</v>
      </c>
      <c r="C915" t="s">
        <v>1879</v>
      </c>
      <c r="D915" t="s">
        <v>1880</v>
      </c>
      <c r="E915" t="s">
        <v>992</v>
      </c>
      <c r="F915" t="s">
        <v>1287</v>
      </c>
      <c r="G915">
        <v>8</v>
      </c>
      <c r="H915">
        <v>1987</v>
      </c>
      <c r="I915" t="s">
        <v>1888</v>
      </c>
      <c r="J915" s="50">
        <v>176.25385406451616</v>
      </c>
      <c r="K915" s="50">
        <v>20683</v>
      </c>
    </row>
    <row r="916" spans="1:11">
      <c r="A916" s="777">
        <v>31990</v>
      </c>
      <c r="B916" t="s">
        <v>1878</v>
      </c>
      <c r="C916" t="s">
        <v>1879</v>
      </c>
      <c r="D916" t="s">
        <v>1880</v>
      </c>
      <c r="E916" t="s">
        <v>993</v>
      </c>
      <c r="F916" t="s">
        <v>1287</v>
      </c>
      <c r="G916">
        <v>8</v>
      </c>
      <c r="H916">
        <v>1987</v>
      </c>
      <c r="I916" t="s">
        <v>1888</v>
      </c>
      <c r="J916" s="50">
        <v>391.02569006451614</v>
      </c>
      <c r="K916" s="50">
        <v>45886</v>
      </c>
    </row>
    <row r="917" spans="1:11">
      <c r="A917" s="777">
        <v>31990</v>
      </c>
      <c r="B917" t="s">
        <v>1878</v>
      </c>
      <c r="C917" t="s">
        <v>1879</v>
      </c>
      <c r="D917" t="s">
        <v>1880</v>
      </c>
      <c r="E917" t="s">
        <v>994</v>
      </c>
      <c r="F917" t="s">
        <v>1287</v>
      </c>
      <c r="G917">
        <v>8</v>
      </c>
      <c r="H917">
        <v>1987</v>
      </c>
      <c r="I917" t="s">
        <v>1888</v>
      </c>
      <c r="J917" s="50">
        <v>243.7029308387097</v>
      </c>
      <c r="K917" s="50">
        <v>28598</v>
      </c>
    </row>
    <row r="918" spans="1:11">
      <c r="A918" s="777">
        <v>31990</v>
      </c>
      <c r="B918" t="s">
        <v>1878</v>
      </c>
      <c r="C918" t="s">
        <v>1879</v>
      </c>
      <c r="D918" t="s">
        <v>1880</v>
      </c>
      <c r="E918" t="s">
        <v>1884</v>
      </c>
      <c r="F918" t="s">
        <v>1287</v>
      </c>
      <c r="G918">
        <v>8</v>
      </c>
      <c r="H918">
        <v>1987</v>
      </c>
      <c r="I918" t="s">
        <v>1888</v>
      </c>
      <c r="J918" s="50">
        <v>321.63367083870969</v>
      </c>
      <c r="K918" s="50">
        <v>37743</v>
      </c>
    </row>
    <row r="919" spans="1:11">
      <c r="A919" s="777">
        <v>31990</v>
      </c>
      <c r="B919" t="s">
        <v>1878</v>
      </c>
      <c r="C919" t="s">
        <v>1879</v>
      </c>
      <c r="D919" t="s">
        <v>1880</v>
      </c>
      <c r="E919" t="s">
        <v>1006</v>
      </c>
      <c r="F919" t="s">
        <v>1287</v>
      </c>
      <c r="G919">
        <v>8</v>
      </c>
      <c r="H919">
        <v>1987</v>
      </c>
      <c r="I919" t="s">
        <v>1888</v>
      </c>
      <c r="J919" s="50">
        <v>112.38388180645161</v>
      </c>
      <c r="K919" s="50">
        <v>13188</v>
      </c>
    </row>
    <row r="920" spans="1:11">
      <c r="A920" s="777">
        <v>31990</v>
      </c>
      <c r="B920" t="s">
        <v>1878</v>
      </c>
      <c r="C920" t="s">
        <v>1879</v>
      </c>
      <c r="D920" t="s">
        <v>1880</v>
      </c>
      <c r="E920" t="s">
        <v>1010</v>
      </c>
      <c r="F920" t="s">
        <v>1288</v>
      </c>
      <c r="G920">
        <v>8</v>
      </c>
      <c r="H920">
        <v>1987</v>
      </c>
      <c r="I920" t="s">
        <v>1888</v>
      </c>
      <c r="J920" s="50">
        <v>617.9579597419355</v>
      </c>
      <c r="K920" s="50">
        <v>72516</v>
      </c>
    </row>
    <row r="921" spans="1:11">
      <c r="A921" s="777">
        <v>31990</v>
      </c>
      <c r="B921" t="s">
        <v>1878</v>
      </c>
      <c r="C921" t="s">
        <v>1879</v>
      </c>
      <c r="D921" t="s">
        <v>1880</v>
      </c>
      <c r="E921" t="s">
        <v>1012</v>
      </c>
      <c r="F921" t="s">
        <v>1288</v>
      </c>
      <c r="G921">
        <v>8</v>
      </c>
      <c r="H921">
        <v>1987</v>
      </c>
      <c r="I921" t="s">
        <v>1888</v>
      </c>
      <c r="J921" s="50">
        <v>47.900348774193553</v>
      </c>
      <c r="K921" s="50">
        <v>5621</v>
      </c>
    </row>
    <row r="922" spans="1:11">
      <c r="A922" s="777">
        <v>31990</v>
      </c>
      <c r="B922" t="s">
        <v>1878</v>
      </c>
      <c r="C922" t="s">
        <v>1879</v>
      </c>
      <c r="D922" t="s">
        <v>1880</v>
      </c>
      <c r="E922" t="s">
        <v>1013</v>
      </c>
      <c r="F922" t="s">
        <v>1288</v>
      </c>
      <c r="G922">
        <v>8</v>
      </c>
      <c r="H922">
        <v>1987</v>
      </c>
      <c r="I922" t="s">
        <v>1888</v>
      </c>
      <c r="J922" s="50">
        <v>49.383120645161299</v>
      </c>
      <c r="K922" s="50">
        <v>5795</v>
      </c>
    </row>
    <row r="923" spans="1:11">
      <c r="A923" s="777">
        <v>31990</v>
      </c>
      <c r="B923" t="s">
        <v>1878</v>
      </c>
      <c r="C923" t="s">
        <v>1879</v>
      </c>
      <c r="D923" t="s">
        <v>1880</v>
      </c>
      <c r="E923" t="s">
        <v>1024</v>
      </c>
      <c r="F923" t="s">
        <v>1289</v>
      </c>
      <c r="G923">
        <v>8</v>
      </c>
      <c r="H923">
        <v>1987</v>
      </c>
      <c r="I923" t="s">
        <v>1888</v>
      </c>
      <c r="J923" s="50">
        <v>1639.2554334193549</v>
      </c>
      <c r="K923" s="50">
        <v>192363</v>
      </c>
    </row>
    <row r="924" spans="1:11">
      <c r="A924" s="777">
        <v>31990</v>
      </c>
      <c r="B924" t="s">
        <v>1878</v>
      </c>
      <c r="C924" t="s">
        <v>1879</v>
      </c>
      <c r="D924" t="s">
        <v>1880</v>
      </c>
      <c r="E924" t="s">
        <v>1028</v>
      </c>
      <c r="F924" t="s">
        <v>1289</v>
      </c>
      <c r="G924">
        <v>8</v>
      </c>
      <c r="H924">
        <v>1987</v>
      </c>
      <c r="I924" t="s">
        <v>1888</v>
      </c>
      <c r="J924" s="50">
        <v>2363.2060169032256</v>
      </c>
      <c r="K924" s="50">
        <v>277317</v>
      </c>
    </row>
    <row r="925" spans="1:11">
      <c r="A925" s="777">
        <v>31990</v>
      </c>
      <c r="B925" t="s">
        <v>1878</v>
      </c>
      <c r="C925" t="s">
        <v>1879</v>
      </c>
      <c r="D925" t="s">
        <v>1880</v>
      </c>
      <c r="E925" t="s">
        <v>1030</v>
      </c>
      <c r="F925" t="s">
        <v>1289</v>
      </c>
      <c r="G925">
        <v>8</v>
      </c>
      <c r="H925">
        <v>1987</v>
      </c>
      <c r="I925" t="s">
        <v>1888</v>
      </c>
      <c r="J925" s="50">
        <v>785.11066232258077</v>
      </c>
      <c r="K925" s="50">
        <v>92131</v>
      </c>
    </row>
    <row r="926" spans="1:11">
      <c r="A926" s="777">
        <v>31990</v>
      </c>
      <c r="B926" t="s">
        <v>1878</v>
      </c>
      <c r="C926" t="s">
        <v>1879</v>
      </c>
      <c r="D926" t="s">
        <v>1880</v>
      </c>
      <c r="E926" t="s">
        <v>1059</v>
      </c>
      <c r="F926" t="s">
        <v>1289</v>
      </c>
      <c r="G926">
        <v>8</v>
      </c>
      <c r="H926">
        <v>1987</v>
      </c>
      <c r="I926" t="s">
        <v>1888</v>
      </c>
      <c r="J926" s="50">
        <v>155.99782683870967</v>
      </c>
      <c r="K926" s="50">
        <v>18306</v>
      </c>
    </row>
    <row r="927" spans="1:11">
      <c r="A927" s="777">
        <v>31990</v>
      </c>
      <c r="B927" t="s">
        <v>1878</v>
      </c>
      <c r="C927" t="s">
        <v>1879</v>
      </c>
      <c r="D927" t="s">
        <v>1880</v>
      </c>
      <c r="E927" t="s">
        <v>1083</v>
      </c>
      <c r="F927" t="s">
        <v>1291</v>
      </c>
      <c r="G927">
        <v>8</v>
      </c>
      <c r="H927">
        <v>1987</v>
      </c>
      <c r="I927" t="s">
        <v>1888</v>
      </c>
      <c r="J927" s="50">
        <v>855.26963251612915</v>
      </c>
      <c r="K927" s="50">
        <v>100364</v>
      </c>
    </row>
    <row r="928" spans="1:11">
      <c r="A928" s="777">
        <v>31990</v>
      </c>
      <c r="B928" t="s">
        <v>1878</v>
      </c>
      <c r="C928" t="s">
        <v>1879</v>
      </c>
      <c r="D928" t="s">
        <v>1880</v>
      </c>
      <c r="E928" t="s">
        <v>1093</v>
      </c>
      <c r="F928" t="s">
        <v>1292</v>
      </c>
      <c r="G928">
        <v>8</v>
      </c>
      <c r="H928">
        <v>1987</v>
      </c>
      <c r="I928" t="s">
        <v>1888</v>
      </c>
      <c r="J928" s="50">
        <v>108.3872150967742</v>
      </c>
      <c r="K928" s="50">
        <v>12719</v>
      </c>
    </row>
    <row r="929" spans="1:11">
      <c r="A929" s="777">
        <v>31990</v>
      </c>
      <c r="B929" t="s">
        <v>1878</v>
      </c>
      <c r="C929" t="s">
        <v>1879</v>
      </c>
      <c r="D929" t="s">
        <v>1880</v>
      </c>
      <c r="E929" t="s">
        <v>1103</v>
      </c>
      <c r="F929" t="s">
        <v>1292</v>
      </c>
      <c r="G929">
        <v>8</v>
      </c>
      <c r="H929">
        <v>1987</v>
      </c>
      <c r="I929" t="s">
        <v>1888</v>
      </c>
      <c r="J929" s="50">
        <v>362.89563290322582</v>
      </c>
      <c r="K929" s="50">
        <v>42585</v>
      </c>
    </row>
    <row r="930" spans="1:11">
      <c r="A930" s="777">
        <v>31990</v>
      </c>
      <c r="B930" t="s">
        <v>1878</v>
      </c>
      <c r="C930" t="s">
        <v>1879</v>
      </c>
      <c r="D930" t="s">
        <v>1880</v>
      </c>
      <c r="E930" t="s">
        <v>1104</v>
      </c>
      <c r="F930" t="s">
        <v>1292</v>
      </c>
      <c r="G930">
        <v>8</v>
      </c>
      <c r="H930">
        <v>1987</v>
      </c>
      <c r="I930" t="s">
        <v>1888</v>
      </c>
      <c r="J930" s="50">
        <v>22892.966564774193</v>
      </c>
      <c r="K930" s="50">
        <v>2686439</v>
      </c>
    </row>
    <row r="931" spans="1:11">
      <c r="A931" s="777">
        <v>31990</v>
      </c>
      <c r="B931" t="s">
        <v>1878</v>
      </c>
      <c r="C931" t="s">
        <v>1879</v>
      </c>
      <c r="D931" t="s">
        <v>1880</v>
      </c>
      <c r="E931" t="s">
        <v>1105</v>
      </c>
      <c r="F931" t="s">
        <v>1292</v>
      </c>
      <c r="G931">
        <v>8</v>
      </c>
      <c r="H931">
        <v>1987</v>
      </c>
      <c r="I931" t="s">
        <v>1888</v>
      </c>
      <c r="J931" s="50">
        <v>14179.772967096775</v>
      </c>
      <c r="K931" s="50">
        <v>1663965</v>
      </c>
    </row>
    <row r="932" spans="1:11">
      <c r="A932" s="777">
        <v>31990</v>
      </c>
      <c r="B932" t="s">
        <v>1878</v>
      </c>
      <c r="C932" t="s">
        <v>1879</v>
      </c>
      <c r="D932" t="s">
        <v>1880</v>
      </c>
      <c r="E932" t="s">
        <v>1106</v>
      </c>
      <c r="F932" t="s">
        <v>1292</v>
      </c>
      <c r="G932">
        <v>8</v>
      </c>
      <c r="H932">
        <v>1987</v>
      </c>
      <c r="I932" t="s">
        <v>1888</v>
      </c>
      <c r="J932" s="50">
        <v>12314.173259741936</v>
      </c>
      <c r="K932" s="50">
        <v>1445041</v>
      </c>
    </row>
    <row r="933" spans="1:11">
      <c r="A933" s="777">
        <v>31990</v>
      </c>
      <c r="B933" t="s">
        <v>1878</v>
      </c>
      <c r="C933" t="s">
        <v>1879</v>
      </c>
      <c r="D933" t="s">
        <v>1880</v>
      </c>
      <c r="E933" t="s">
        <v>1107</v>
      </c>
      <c r="F933" t="s">
        <v>1293</v>
      </c>
      <c r="G933">
        <v>8</v>
      </c>
      <c r="H933">
        <v>1987</v>
      </c>
      <c r="I933" t="s">
        <v>1888</v>
      </c>
      <c r="J933" s="50">
        <v>156.9948630967742</v>
      </c>
      <c r="K933" s="50">
        <v>18423</v>
      </c>
    </row>
    <row r="934" spans="1:11">
      <c r="A934" s="777">
        <v>31990</v>
      </c>
      <c r="B934" t="s">
        <v>1878</v>
      </c>
      <c r="C934" t="s">
        <v>1879</v>
      </c>
      <c r="D934" t="s">
        <v>1880</v>
      </c>
      <c r="E934" t="s">
        <v>1115</v>
      </c>
      <c r="F934" t="s">
        <v>1293</v>
      </c>
      <c r="G934">
        <v>8</v>
      </c>
      <c r="H934">
        <v>1987</v>
      </c>
      <c r="I934" t="s">
        <v>1888</v>
      </c>
      <c r="J934" s="50">
        <v>206.44615716129033</v>
      </c>
      <c r="K934" s="50">
        <v>24226</v>
      </c>
    </row>
    <row r="935" spans="1:11">
      <c r="A935" s="777">
        <v>31990</v>
      </c>
      <c r="B935" t="s">
        <v>1878</v>
      </c>
      <c r="C935" t="s">
        <v>1879</v>
      </c>
      <c r="D935" t="s">
        <v>1880</v>
      </c>
      <c r="E935" t="s">
        <v>1121</v>
      </c>
      <c r="F935" t="s">
        <v>1293</v>
      </c>
      <c r="G935">
        <v>8</v>
      </c>
      <c r="H935">
        <v>1987</v>
      </c>
      <c r="I935" t="s">
        <v>1888</v>
      </c>
      <c r="J935" s="50">
        <v>487.72968541935489</v>
      </c>
      <c r="K935" s="50">
        <v>57234</v>
      </c>
    </row>
    <row r="936" spans="1:11">
      <c r="A936" s="777">
        <v>31990</v>
      </c>
      <c r="B936" t="s">
        <v>1878</v>
      </c>
      <c r="C936" t="s">
        <v>1879</v>
      </c>
      <c r="D936" t="s">
        <v>1880</v>
      </c>
      <c r="E936" t="s">
        <v>1122</v>
      </c>
      <c r="F936" t="s">
        <v>1293</v>
      </c>
      <c r="G936">
        <v>8</v>
      </c>
      <c r="H936">
        <v>1987</v>
      </c>
      <c r="I936" t="s">
        <v>1888</v>
      </c>
      <c r="J936" s="50">
        <v>1824.0906166451614</v>
      </c>
      <c r="K936" s="50">
        <v>214053</v>
      </c>
    </row>
    <row r="937" spans="1:11">
      <c r="A937" s="777">
        <v>31990</v>
      </c>
      <c r="B937" t="s">
        <v>1878</v>
      </c>
      <c r="C937" t="s">
        <v>1879</v>
      </c>
      <c r="D937" t="s">
        <v>1880</v>
      </c>
      <c r="E937" t="s">
        <v>1126</v>
      </c>
      <c r="F937" t="s">
        <v>1290</v>
      </c>
      <c r="G937">
        <v>8</v>
      </c>
      <c r="H937">
        <v>1987</v>
      </c>
      <c r="I937" t="s">
        <v>1888</v>
      </c>
      <c r="J937" s="50">
        <v>199.16012296774196</v>
      </c>
      <c r="K937" s="50">
        <v>23371</v>
      </c>
    </row>
    <row r="938" spans="1:11">
      <c r="A938" s="777">
        <v>31990</v>
      </c>
      <c r="B938" t="s">
        <v>1878</v>
      </c>
      <c r="C938" t="s">
        <v>1879</v>
      </c>
      <c r="D938" t="s">
        <v>1880</v>
      </c>
      <c r="E938" t="s">
        <v>1882</v>
      </c>
      <c r="F938" t="s">
        <v>1290</v>
      </c>
      <c r="G938">
        <v>8</v>
      </c>
      <c r="H938">
        <v>1987</v>
      </c>
      <c r="I938" t="s">
        <v>1888</v>
      </c>
      <c r="J938" s="50">
        <v>142.25236116129034</v>
      </c>
      <c r="K938" s="50">
        <v>16693</v>
      </c>
    </row>
    <row r="939" spans="1:11">
      <c r="A939" s="777">
        <v>32021</v>
      </c>
      <c r="B939" t="s">
        <v>1878</v>
      </c>
      <c r="C939" t="s">
        <v>1879</v>
      </c>
      <c r="D939" t="s">
        <v>1880</v>
      </c>
      <c r="E939" t="s">
        <v>980</v>
      </c>
      <c r="F939" t="s">
        <v>1285</v>
      </c>
      <c r="G939">
        <v>9</v>
      </c>
      <c r="H939">
        <v>1987</v>
      </c>
      <c r="I939" t="s">
        <v>1888</v>
      </c>
      <c r="J939" s="50">
        <v>13500.791275354841</v>
      </c>
      <c r="K939" s="50">
        <v>1584288</v>
      </c>
    </row>
    <row r="940" spans="1:11">
      <c r="A940" s="777">
        <v>32021</v>
      </c>
      <c r="B940" t="s">
        <v>1878</v>
      </c>
      <c r="C940" t="s">
        <v>1879</v>
      </c>
      <c r="D940" t="s">
        <v>1880</v>
      </c>
      <c r="E940" t="s">
        <v>981</v>
      </c>
      <c r="F940" t="s">
        <v>1285</v>
      </c>
      <c r="G940">
        <v>9</v>
      </c>
      <c r="H940">
        <v>1987</v>
      </c>
      <c r="I940" t="s">
        <v>1888</v>
      </c>
      <c r="J940" s="50">
        <v>385.05199419354841</v>
      </c>
      <c r="K940" s="50">
        <v>45185</v>
      </c>
    </row>
    <row r="941" spans="1:11">
      <c r="A941" s="777">
        <v>32021</v>
      </c>
      <c r="B941" t="s">
        <v>1878</v>
      </c>
      <c r="C941" t="s">
        <v>1879</v>
      </c>
      <c r="D941" t="s">
        <v>1880</v>
      </c>
      <c r="E941" t="s">
        <v>984</v>
      </c>
      <c r="F941" t="s">
        <v>1286</v>
      </c>
      <c r="G941">
        <v>9</v>
      </c>
      <c r="H941">
        <v>1987</v>
      </c>
      <c r="I941" t="s">
        <v>1888</v>
      </c>
      <c r="J941" s="50">
        <v>14.512416645161291</v>
      </c>
      <c r="K941" s="50">
        <v>1703</v>
      </c>
    </row>
    <row r="942" spans="1:11">
      <c r="A942" s="777">
        <v>32021</v>
      </c>
      <c r="B942" t="s">
        <v>1878</v>
      </c>
      <c r="C942" t="s">
        <v>1879</v>
      </c>
      <c r="D942" t="s">
        <v>1880</v>
      </c>
      <c r="E942" t="s">
        <v>988</v>
      </c>
      <c r="F942" t="s">
        <v>1286</v>
      </c>
      <c r="G942">
        <v>9</v>
      </c>
      <c r="H942">
        <v>1987</v>
      </c>
      <c r="I942" t="s">
        <v>1888</v>
      </c>
      <c r="J942" s="50">
        <v>5396.8805698064516</v>
      </c>
      <c r="K942" s="50">
        <v>633312</v>
      </c>
    </row>
    <row r="943" spans="1:11">
      <c r="A943" s="777">
        <v>32021</v>
      </c>
      <c r="B943" t="s">
        <v>1878</v>
      </c>
      <c r="C943" t="s">
        <v>1879</v>
      </c>
      <c r="D943" t="s">
        <v>1880</v>
      </c>
      <c r="E943" t="s">
        <v>989</v>
      </c>
      <c r="F943" t="s">
        <v>1287</v>
      </c>
      <c r="G943">
        <v>9</v>
      </c>
      <c r="H943">
        <v>1987</v>
      </c>
      <c r="I943" t="s">
        <v>1888</v>
      </c>
      <c r="J943" s="50">
        <v>805.3070378064516</v>
      </c>
      <c r="K943" s="50">
        <v>94501</v>
      </c>
    </row>
    <row r="944" spans="1:11">
      <c r="A944" s="777">
        <v>32021</v>
      </c>
      <c r="B944" t="s">
        <v>1878</v>
      </c>
      <c r="C944" t="s">
        <v>1879</v>
      </c>
      <c r="D944" t="s">
        <v>1880</v>
      </c>
      <c r="E944" t="s">
        <v>990</v>
      </c>
      <c r="F944" t="s">
        <v>1287</v>
      </c>
      <c r="G944">
        <v>9</v>
      </c>
      <c r="H944">
        <v>1987</v>
      </c>
      <c r="I944" t="s">
        <v>1888</v>
      </c>
      <c r="J944" s="50">
        <v>2892.0613175483873</v>
      </c>
      <c r="K944" s="50">
        <v>339377</v>
      </c>
    </row>
    <row r="945" spans="1:11">
      <c r="A945" s="777">
        <v>32021</v>
      </c>
      <c r="B945" t="s">
        <v>1878</v>
      </c>
      <c r="C945" t="s">
        <v>1879</v>
      </c>
      <c r="D945" t="s">
        <v>1880</v>
      </c>
      <c r="E945" t="s">
        <v>991</v>
      </c>
      <c r="F945" t="s">
        <v>1287</v>
      </c>
      <c r="G945">
        <v>9</v>
      </c>
      <c r="H945">
        <v>1987</v>
      </c>
      <c r="I945" t="s">
        <v>1888</v>
      </c>
      <c r="J945" s="50">
        <v>25.386077032258065</v>
      </c>
      <c r="K945" s="50">
        <v>2979</v>
      </c>
    </row>
    <row r="946" spans="1:11">
      <c r="A946" s="777">
        <v>32021</v>
      </c>
      <c r="B946" t="s">
        <v>1878</v>
      </c>
      <c r="C946" t="s">
        <v>1879</v>
      </c>
      <c r="D946" t="s">
        <v>1880</v>
      </c>
      <c r="E946" t="s">
        <v>992</v>
      </c>
      <c r="F946" t="s">
        <v>1287</v>
      </c>
      <c r="G946">
        <v>9</v>
      </c>
      <c r="H946">
        <v>1987</v>
      </c>
      <c r="I946" t="s">
        <v>1888</v>
      </c>
      <c r="J946" s="50">
        <v>94.156013806451611</v>
      </c>
      <c r="K946" s="50">
        <v>11049</v>
      </c>
    </row>
    <row r="947" spans="1:11">
      <c r="A947" s="777">
        <v>32021</v>
      </c>
      <c r="B947" t="s">
        <v>1878</v>
      </c>
      <c r="C947" t="s">
        <v>1879</v>
      </c>
      <c r="D947" t="s">
        <v>1880</v>
      </c>
      <c r="E947" t="s">
        <v>993</v>
      </c>
      <c r="F947" t="s">
        <v>1287</v>
      </c>
      <c r="G947">
        <v>9</v>
      </c>
      <c r="H947">
        <v>1987</v>
      </c>
      <c r="I947" t="s">
        <v>1888</v>
      </c>
      <c r="J947" s="50">
        <v>602.02242296774193</v>
      </c>
      <c r="K947" s="50">
        <v>70646</v>
      </c>
    </row>
    <row r="948" spans="1:11">
      <c r="A948" s="777">
        <v>32021</v>
      </c>
      <c r="B948" t="s">
        <v>1878</v>
      </c>
      <c r="C948" t="s">
        <v>1879</v>
      </c>
      <c r="D948" t="s">
        <v>1880</v>
      </c>
      <c r="E948" t="s">
        <v>994</v>
      </c>
      <c r="F948" t="s">
        <v>1287</v>
      </c>
      <c r="G948">
        <v>9</v>
      </c>
      <c r="H948">
        <v>1987</v>
      </c>
      <c r="I948" t="s">
        <v>1888</v>
      </c>
      <c r="J948" s="50">
        <v>55.612466838709679</v>
      </c>
      <c r="K948" s="50">
        <v>6526</v>
      </c>
    </row>
    <row r="949" spans="1:11">
      <c r="A949" s="777">
        <v>32021</v>
      </c>
      <c r="B949" t="s">
        <v>1878</v>
      </c>
      <c r="C949" t="s">
        <v>1879</v>
      </c>
      <c r="D949" t="s">
        <v>1880</v>
      </c>
      <c r="E949" t="s">
        <v>995</v>
      </c>
      <c r="F949" t="s">
        <v>1287</v>
      </c>
      <c r="G949">
        <v>9</v>
      </c>
      <c r="H949">
        <v>1987</v>
      </c>
      <c r="I949" t="s">
        <v>1888</v>
      </c>
      <c r="J949" s="50">
        <v>117.35201974193549</v>
      </c>
      <c r="K949" s="50">
        <v>13771</v>
      </c>
    </row>
    <row r="950" spans="1:11">
      <c r="A950" s="777">
        <v>32021</v>
      </c>
      <c r="B950" t="s">
        <v>1878</v>
      </c>
      <c r="C950" t="s">
        <v>1879</v>
      </c>
      <c r="D950" t="s">
        <v>1880</v>
      </c>
      <c r="E950" t="s">
        <v>1884</v>
      </c>
      <c r="F950" t="s">
        <v>1287</v>
      </c>
      <c r="G950">
        <v>9</v>
      </c>
      <c r="H950">
        <v>1987</v>
      </c>
      <c r="I950" t="s">
        <v>1888</v>
      </c>
      <c r="J950" s="50">
        <v>484.53405638709677</v>
      </c>
      <c r="K950" s="50">
        <v>56859</v>
      </c>
    </row>
    <row r="951" spans="1:11">
      <c r="A951" s="777">
        <v>32021</v>
      </c>
      <c r="B951" t="s">
        <v>1878</v>
      </c>
      <c r="C951" t="s">
        <v>1879</v>
      </c>
      <c r="D951" t="s">
        <v>1880</v>
      </c>
      <c r="E951" t="s">
        <v>1006</v>
      </c>
      <c r="F951" t="s">
        <v>1287</v>
      </c>
      <c r="G951">
        <v>9</v>
      </c>
      <c r="H951">
        <v>1987</v>
      </c>
      <c r="I951" t="s">
        <v>1888</v>
      </c>
      <c r="J951" s="50">
        <v>216.6380833548387</v>
      </c>
      <c r="K951" s="50">
        <v>25422</v>
      </c>
    </row>
    <row r="952" spans="1:11">
      <c r="A952" s="777">
        <v>32021</v>
      </c>
      <c r="B952" t="s">
        <v>1878</v>
      </c>
      <c r="C952" t="s">
        <v>1879</v>
      </c>
      <c r="D952" t="s">
        <v>1880</v>
      </c>
      <c r="E952" t="s">
        <v>1019</v>
      </c>
      <c r="F952" t="s">
        <v>1288</v>
      </c>
      <c r="G952">
        <v>9</v>
      </c>
      <c r="H952">
        <v>1987</v>
      </c>
      <c r="I952" t="s">
        <v>1888</v>
      </c>
      <c r="J952" s="50">
        <v>990.72169509677428</v>
      </c>
      <c r="K952" s="50">
        <v>116259</v>
      </c>
    </row>
    <row r="953" spans="1:11">
      <c r="A953" s="777">
        <v>32021</v>
      </c>
      <c r="B953" t="s">
        <v>1878</v>
      </c>
      <c r="C953" t="s">
        <v>1879</v>
      </c>
      <c r="D953" t="s">
        <v>1880</v>
      </c>
      <c r="E953" t="s">
        <v>1024</v>
      </c>
      <c r="F953" t="s">
        <v>1289</v>
      </c>
      <c r="G953">
        <v>9</v>
      </c>
      <c r="H953">
        <v>1987</v>
      </c>
      <c r="I953" t="s">
        <v>1888</v>
      </c>
      <c r="J953" s="50">
        <v>502.99200967741939</v>
      </c>
      <c r="K953" s="50">
        <v>59025</v>
      </c>
    </row>
    <row r="954" spans="1:11">
      <c r="A954" s="777">
        <v>32021</v>
      </c>
      <c r="B954" t="s">
        <v>1878</v>
      </c>
      <c r="C954" t="s">
        <v>1879</v>
      </c>
      <c r="D954" t="s">
        <v>1880</v>
      </c>
      <c r="E954" t="s">
        <v>1028</v>
      </c>
      <c r="F954" t="s">
        <v>1289</v>
      </c>
      <c r="G954">
        <v>9</v>
      </c>
      <c r="H954">
        <v>1987</v>
      </c>
      <c r="I954" t="s">
        <v>1888</v>
      </c>
      <c r="J954" s="50">
        <v>1283.8077465806452</v>
      </c>
      <c r="K954" s="50">
        <v>150652</v>
      </c>
    </row>
    <row r="955" spans="1:11">
      <c r="A955" s="777">
        <v>32021</v>
      </c>
      <c r="B955" t="s">
        <v>1878</v>
      </c>
      <c r="C955" t="s">
        <v>1879</v>
      </c>
      <c r="D955" t="s">
        <v>1880</v>
      </c>
      <c r="E955" t="s">
        <v>1030</v>
      </c>
      <c r="F955" t="s">
        <v>1289</v>
      </c>
      <c r="G955">
        <v>9</v>
      </c>
      <c r="H955">
        <v>1987</v>
      </c>
      <c r="I955" t="s">
        <v>1888</v>
      </c>
      <c r="J955" s="50">
        <v>140.35202709677418</v>
      </c>
      <c r="K955" s="50">
        <v>16470</v>
      </c>
    </row>
    <row r="956" spans="1:11">
      <c r="A956" s="777">
        <v>32021</v>
      </c>
      <c r="B956" t="s">
        <v>1878</v>
      </c>
      <c r="C956" t="s">
        <v>1879</v>
      </c>
      <c r="D956" t="s">
        <v>1880</v>
      </c>
      <c r="E956" t="s">
        <v>1033</v>
      </c>
      <c r="F956" t="s">
        <v>1289</v>
      </c>
      <c r="G956">
        <v>9</v>
      </c>
      <c r="H956">
        <v>1987</v>
      </c>
      <c r="I956" t="s">
        <v>1888</v>
      </c>
      <c r="J956" s="50">
        <v>371.08496490322585</v>
      </c>
      <c r="K956" s="50">
        <v>43546</v>
      </c>
    </row>
    <row r="957" spans="1:11">
      <c r="A957" s="777">
        <v>32021</v>
      </c>
      <c r="B957" t="s">
        <v>1878</v>
      </c>
      <c r="C957" t="s">
        <v>1879</v>
      </c>
      <c r="D957" t="s">
        <v>1880</v>
      </c>
      <c r="E957" t="s">
        <v>1038</v>
      </c>
      <c r="F957" t="s">
        <v>1289</v>
      </c>
      <c r="G957">
        <v>9</v>
      </c>
      <c r="H957">
        <v>1987</v>
      </c>
      <c r="I957" t="s">
        <v>1888</v>
      </c>
      <c r="J957" s="50">
        <v>419.15574722580646</v>
      </c>
      <c r="K957" s="50">
        <v>49187</v>
      </c>
    </row>
    <row r="958" spans="1:11">
      <c r="A958" s="777">
        <v>32021</v>
      </c>
      <c r="B958" t="s">
        <v>1878</v>
      </c>
      <c r="C958" t="s">
        <v>1879</v>
      </c>
      <c r="D958" t="s">
        <v>1880</v>
      </c>
      <c r="E958" t="s">
        <v>1054</v>
      </c>
      <c r="F958" t="s">
        <v>1289</v>
      </c>
      <c r="G958">
        <v>9</v>
      </c>
      <c r="H958">
        <v>1987</v>
      </c>
      <c r="I958" t="s">
        <v>1888</v>
      </c>
      <c r="J958" s="50">
        <v>112.83553070967743</v>
      </c>
      <c r="K958" s="50">
        <v>13241</v>
      </c>
    </row>
    <row r="959" spans="1:11">
      <c r="A959" s="777">
        <v>32021</v>
      </c>
      <c r="B959" t="s">
        <v>1878</v>
      </c>
      <c r="C959" t="s">
        <v>1879</v>
      </c>
      <c r="D959" t="s">
        <v>1880</v>
      </c>
      <c r="E959" t="s">
        <v>1080</v>
      </c>
      <c r="F959" t="s">
        <v>1291</v>
      </c>
      <c r="G959">
        <v>9</v>
      </c>
      <c r="H959">
        <v>1987</v>
      </c>
      <c r="I959" t="s">
        <v>1888</v>
      </c>
      <c r="J959" s="50">
        <v>141.61323535483874</v>
      </c>
      <c r="K959" s="50">
        <v>16618</v>
      </c>
    </row>
    <row r="960" spans="1:11">
      <c r="A960" s="777">
        <v>32021</v>
      </c>
      <c r="B960" t="s">
        <v>1878</v>
      </c>
      <c r="C960" t="s">
        <v>1879</v>
      </c>
      <c r="D960" t="s">
        <v>1880</v>
      </c>
      <c r="E960" t="s">
        <v>1093</v>
      </c>
      <c r="F960" t="s">
        <v>1292</v>
      </c>
      <c r="G960">
        <v>9</v>
      </c>
      <c r="H960">
        <v>1987</v>
      </c>
      <c r="I960" t="s">
        <v>1888</v>
      </c>
      <c r="J960" s="50">
        <v>103.25716529032259</v>
      </c>
      <c r="K960" s="50">
        <v>12117</v>
      </c>
    </row>
    <row r="961" spans="1:11">
      <c r="A961" s="777">
        <v>32021</v>
      </c>
      <c r="B961" t="s">
        <v>1878</v>
      </c>
      <c r="C961" t="s">
        <v>1879</v>
      </c>
      <c r="D961" t="s">
        <v>1880</v>
      </c>
      <c r="E961" t="s">
        <v>1104</v>
      </c>
      <c r="F961" t="s">
        <v>1292</v>
      </c>
      <c r="G961">
        <v>9</v>
      </c>
      <c r="H961">
        <v>1987</v>
      </c>
      <c r="I961" t="s">
        <v>1888</v>
      </c>
      <c r="J961" s="50">
        <v>7207.4813710967746</v>
      </c>
      <c r="K961" s="50">
        <v>845782</v>
      </c>
    </row>
    <row r="962" spans="1:11">
      <c r="A962" s="777">
        <v>32021</v>
      </c>
      <c r="B962" t="s">
        <v>1878</v>
      </c>
      <c r="C962" t="s">
        <v>1879</v>
      </c>
      <c r="D962" t="s">
        <v>1880</v>
      </c>
      <c r="E962" t="s">
        <v>1105</v>
      </c>
      <c r="F962" t="s">
        <v>1292</v>
      </c>
      <c r="G962">
        <v>9</v>
      </c>
      <c r="H962">
        <v>1987</v>
      </c>
      <c r="I962" t="s">
        <v>1888</v>
      </c>
      <c r="J962" s="50">
        <v>4477.604618193549</v>
      </c>
      <c r="K962" s="50">
        <v>525437</v>
      </c>
    </row>
    <row r="963" spans="1:11">
      <c r="A963" s="777">
        <v>32021</v>
      </c>
      <c r="B963" t="s">
        <v>1878</v>
      </c>
      <c r="C963" t="s">
        <v>1879</v>
      </c>
      <c r="D963" t="s">
        <v>1880</v>
      </c>
      <c r="E963" t="s">
        <v>1106</v>
      </c>
      <c r="F963" t="s">
        <v>1292</v>
      </c>
      <c r="G963">
        <v>9</v>
      </c>
      <c r="H963">
        <v>1987</v>
      </c>
      <c r="I963" t="s">
        <v>1888</v>
      </c>
      <c r="J963" s="50">
        <v>7300.4784367741941</v>
      </c>
      <c r="K963" s="50">
        <v>856695</v>
      </c>
    </row>
    <row r="964" spans="1:11">
      <c r="A964" s="777">
        <v>32021</v>
      </c>
      <c r="B964" t="s">
        <v>1878</v>
      </c>
      <c r="C964" t="s">
        <v>1879</v>
      </c>
      <c r="D964" t="s">
        <v>1880</v>
      </c>
      <c r="E964" t="s">
        <v>1111</v>
      </c>
      <c r="F964" t="s">
        <v>1293</v>
      </c>
      <c r="G964">
        <v>9</v>
      </c>
      <c r="H964">
        <v>1987</v>
      </c>
      <c r="I964" t="s">
        <v>1888</v>
      </c>
      <c r="J964" s="50">
        <v>121.18677458064518</v>
      </c>
      <c r="K964" s="50">
        <v>14221</v>
      </c>
    </row>
    <row r="965" spans="1:11">
      <c r="A965" s="777">
        <v>32021</v>
      </c>
      <c r="B965" t="s">
        <v>1878</v>
      </c>
      <c r="C965" t="s">
        <v>1879</v>
      </c>
      <c r="D965" t="s">
        <v>1880</v>
      </c>
      <c r="E965" t="s">
        <v>1115</v>
      </c>
      <c r="F965" t="s">
        <v>1293</v>
      </c>
      <c r="G965">
        <v>9</v>
      </c>
      <c r="H965">
        <v>1987</v>
      </c>
      <c r="I965" t="s">
        <v>1888</v>
      </c>
      <c r="J965" s="50">
        <v>309.66923574193549</v>
      </c>
      <c r="K965" s="50">
        <v>36339</v>
      </c>
    </row>
    <row r="966" spans="1:11">
      <c r="A966" s="777">
        <v>32021</v>
      </c>
      <c r="B966" t="s">
        <v>1878</v>
      </c>
      <c r="C966" t="s">
        <v>1879</v>
      </c>
      <c r="D966" t="s">
        <v>1880</v>
      </c>
      <c r="E966" t="s">
        <v>1121</v>
      </c>
      <c r="F966" t="s">
        <v>1293</v>
      </c>
      <c r="G966">
        <v>9</v>
      </c>
      <c r="H966">
        <v>1987</v>
      </c>
      <c r="I966" t="s">
        <v>1888</v>
      </c>
      <c r="J966" s="50">
        <v>261.28315135483871</v>
      </c>
      <c r="K966" s="50">
        <v>30661</v>
      </c>
    </row>
    <row r="967" spans="1:11">
      <c r="A967" s="777">
        <v>32021</v>
      </c>
      <c r="B967" t="s">
        <v>1878</v>
      </c>
      <c r="C967" t="s">
        <v>1879</v>
      </c>
      <c r="D967" t="s">
        <v>1880</v>
      </c>
      <c r="E967" t="s">
        <v>1122</v>
      </c>
      <c r="F967" t="s">
        <v>1293</v>
      </c>
      <c r="G967">
        <v>9</v>
      </c>
      <c r="H967">
        <v>1987</v>
      </c>
      <c r="I967" t="s">
        <v>1888</v>
      </c>
      <c r="J967" s="50">
        <v>1788.2143547096775</v>
      </c>
      <c r="K967" s="50">
        <v>209843</v>
      </c>
    </row>
    <row r="968" spans="1:11">
      <c r="A968" s="777">
        <v>32021</v>
      </c>
      <c r="B968" t="s">
        <v>1878</v>
      </c>
      <c r="C968" t="s">
        <v>1879</v>
      </c>
      <c r="D968" t="s">
        <v>1880</v>
      </c>
      <c r="E968" t="s">
        <v>1123</v>
      </c>
      <c r="F968" t="s">
        <v>1293</v>
      </c>
      <c r="G968">
        <v>9</v>
      </c>
      <c r="H968">
        <v>1987</v>
      </c>
      <c r="I968" t="s">
        <v>1888</v>
      </c>
      <c r="J968" s="50">
        <v>411.08571870967745</v>
      </c>
      <c r="K968" s="50">
        <v>48240</v>
      </c>
    </row>
    <row r="969" spans="1:11">
      <c r="A969" s="777">
        <v>32021</v>
      </c>
      <c r="B969" t="s">
        <v>1878</v>
      </c>
      <c r="C969" t="s">
        <v>1879</v>
      </c>
      <c r="D969" t="s">
        <v>1880</v>
      </c>
      <c r="E969" t="s">
        <v>1127</v>
      </c>
      <c r="F969" t="s">
        <v>1290</v>
      </c>
      <c r="G969">
        <v>9</v>
      </c>
      <c r="H969">
        <v>1987</v>
      </c>
      <c r="I969" t="s">
        <v>1888</v>
      </c>
      <c r="J969" s="50">
        <v>50.414243612903228</v>
      </c>
      <c r="K969" s="50">
        <v>5916</v>
      </c>
    </row>
    <row r="970" spans="1:11">
      <c r="A970" s="777">
        <v>32021</v>
      </c>
      <c r="B970" t="s">
        <v>1878</v>
      </c>
      <c r="C970" t="s">
        <v>1879</v>
      </c>
      <c r="D970" t="s">
        <v>1880</v>
      </c>
      <c r="E970" t="s">
        <v>1882</v>
      </c>
      <c r="F970" t="s">
        <v>1290</v>
      </c>
      <c r="G970">
        <v>9</v>
      </c>
      <c r="H970">
        <v>1987</v>
      </c>
      <c r="I970" t="s">
        <v>1888</v>
      </c>
      <c r="J970" s="50">
        <v>142.25236116129034</v>
      </c>
      <c r="K970" s="50">
        <v>16693</v>
      </c>
    </row>
    <row r="971" spans="1:11">
      <c r="A971" s="777">
        <v>32021</v>
      </c>
      <c r="B971" t="s">
        <v>1878</v>
      </c>
      <c r="C971" t="s">
        <v>1879</v>
      </c>
      <c r="D971" t="s">
        <v>1880</v>
      </c>
      <c r="E971" t="s">
        <v>1139</v>
      </c>
      <c r="F971" t="s">
        <v>1290</v>
      </c>
      <c r="G971">
        <v>9</v>
      </c>
      <c r="H971">
        <v>1987</v>
      </c>
      <c r="I971" t="s">
        <v>1888</v>
      </c>
      <c r="J971" s="50">
        <v>138.161956</v>
      </c>
      <c r="K971" s="50">
        <v>16213</v>
      </c>
    </row>
    <row r="972" spans="1:11">
      <c r="A972" s="777">
        <v>32051</v>
      </c>
      <c r="B972" t="s">
        <v>1878</v>
      </c>
      <c r="C972" t="s">
        <v>1879</v>
      </c>
      <c r="D972" t="s">
        <v>1880</v>
      </c>
      <c r="E972" t="s">
        <v>980</v>
      </c>
      <c r="F972" t="s">
        <v>1285</v>
      </c>
      <c r="G972">
        <v>10</v>
      </c>
      <c r="H972">
        <v>1987</v>
      </c>
      <c r="I972" t="s">
        <v>1889</v>
      </c>
      <c r="J972" s="50">
        <v>17119.223332774196</v>
      </c>
      <c r="K972" s="50">
        <v>2008903</v>
      </c>
    </row>
    <row r="973" spans="1:11">
      <c r="A973" s="777">
        <v>32051</v>
      </c>
      <c r="B973" t="s">
        <v>1878</v>
      </c>
      <c r="C973" t="s">
        <v>1879</v>
      </c>
      <c r="D973" t="s">
        <v>1880</v>
      </c>
      <c r="E973" t="s">
        <v>981</v>
      </c>
      <c r="F973" t="s">
        <v>1285</v>
      </c>
      <c r="G973">
        <v>10</v>
      </c>
      <c r="H973">
        <v>1987</v>
      </c>
      <c r="I973" t="s">
        <v>1889</v>
      </c>
      <c r="J973" s="50">
        <v>364.57440335483869</v>
      </c>
      <c r="K973" s="50">
        <v>42782</v>
      </c>
    </row>
    <row r="974" spans="1:11">
      <c r="A974" s="777">
        <v>32051</v>
      </c>
      <c r="B974" t="s">
        <v>1878</v>
      </c>
      <c r="C974" t="s">
        <v>1879</v>
      </c>
      <c r="D974" t="s">
        <v>1880</v>
      </c>
      <c r="E974" t="s">
        <v>983</v>
      </c>
      <c r="F974" t="s">
        <v>1286</v>
      </c>
      <c r="G974">
        <v>10</v>
      </c>
      <c r="H974">
        <v>1987</v>
      </c>
      <c r="I974" t="s">
        <v>1889</v>
      </c>
      <c r="J974" s="50">
        <v>92.451678322580662</v>
      </c>
      <c r="K974" s="50">
        <v>10849</v>
      </c>
    </row>
    <row r="975" spans="1:11">
      <c r="A975" s="777">
        <v>32051</v>
      </c>
      <c r="B975" t="s">
        <v>1878</v>
      </c>
      <c r="C975" t="s">
        <v>1879</v>
      </c>
      <c r="D975" t="s">
        <v>1880</v>
      </c>
      <c r="E975" t="s">
        <v>984</v>
      </c>
      <c r="F975" t="s">
        <v>1286</v>
      </c>
      <c r="G975">
        <v>10</v>
      </c>
      <c r="H975">
        <v>1987</v>
      </c>
      <c r="I975" t="s">
        <v>1889</v>
      </c>
      <c r="J975" s="50">
        <v>185.90039290322582</v>
      </c>
      <c r="K975" s="50">
        <v>21815</v>
      </c>
    </row>
    <row r="976" spans="1:11">
      <c r="A976" s="777">
        <v>32051</v>
      </c>
      <c r="B976" t="s">
        <v>1878</v>
      </c>
      <c r="C976" t="s">
        <v>1879</v>
      </c>
      <c r="D976" t="s">
        <v>1880</v>
      </c>
      <c r="E976" t="s">
        <v>985</v>
      </c>
      <c r="F976" t="s">
        <v>1286</v>
      </c>
      <c r="G976">
        <v>10</v>
      </c>
      <c r="H976">
        <v>1987</v>
      </c>
      <c r="I976" t="s">
        <v>1889</v>
      </c>
      <c r="J976" s="50">
        <v>258.22386916129034</v>
      </c>
      <c r="K976" s="50">
        <v>30302</v>
      </c>
    </row>
    <row r="977" spans="1:11">
      <c r="A977" s="777">
        <v>32051</v>
      </c>
      <c r="B977" t="s">
        <v>1878</v>
      </c>
      <c r="C977" t="s">
        <v>1879</v>
      </c>
      <c r="D977" t="s">
        <v>1880</v>
      </c>
      <c r="E977" t="s">
        <v>987</v>
      </c>
      <c r="F977" t="s">
        <v>1286</v>
      </c>
      <c r="G977">
        <v>10</v>
      </c>
      <c r="H977">
        <v>1987</v>
      </c>
      <c r="I977" t="s">
        <v>1889</v>
      </c>
      <c r="J977" s="50">
        <v>154.06340606451613</v>
      </c>
      <c r="K977" s="50">
        <v>18079</v>
      </c>
    </row>
    <row r="978" spans="1:11">
      <c r="A978" s="777">
        <v>32051</v>
      </c>
      <c r="B978" t="s">
        <v>1878</v>
      </c>
      <c r="C978" t="s">
        <v>1879</v>
      </c>
      <c r="D978" t="s">
        <v>1880</v>
      </c>
      <c r="E978" t="s">
        <v>988</v>
      </c>
      <c r="F978" t="s">
        <v>1286</v>
      </c>
      <c r="G978">
        <v>10</v>
      </c>
      <c r="H978">
        <v>1987</v>
      </c>
      <c r="I978" t="s">
        <v>1889</v>
      </c>
      <c r="J978" s="50">
        <v>5017.4699260645166</v>
      </c>
      <c r="K978" s="50">
        <v>588789</v>
      </c>
    </row>
    <row r="979" spans="1:11">
      <c r="A979" s="777">
        <v>32051</v>
      </c>
      <c r="B979" t="s">
        <v>1878</v>
      </c>
      <c r="C979" t="s">
        <v>1879</v>
      </c>
      <c r="D979" t="s">
        <v>1880</v>
      </c>
      <c r="E979" t="s">
        <v>989</v>
      </c>
      <c r="F979" t="s">
        <v>1287</v>
      </c>
      <c r="G979">
        <v>10</v>
      </c>
      <c r="H979">
        <v>1987</v>
      </c>
      <c r="I979" t="s">
        <v>1889</v>
      </c>
      <c r="J979" s="50">
        <v>766.91688103225817</v>
      </c>
      <c r="K979" s="50">
        <v>89996</v>
      </c>
    </row>
    <row r="980" spans="1:11">
      <c r="A980" s="777">
        <v>32051</v>
      </c>
      <c r="B980" t="s">
        <v>1878</v>
      </c>
      <c r="C980" t="s">
        <v>1879</v>
      </c>
      <c r="D980" t="s">
        <v>1880</v>
      </c>
      <c r="E980" t="s">
        <v>990</v>
      </c>
      <c r="F980" t="s">
        <v>1287</v>
      </c>
      <c r="G980">
        <v>10</v>
      </c>
      <c r="H980">
        <v>1987</v>
      </c>
      <c r="I980" t="s">
        <v>1889</v>
      </c>
      <c r="J980" s="50">
        <v>1449.1623752258067</v>
      </c>
      <c r="K980" s="50">
        <v>170056</v>
      </c>
    </row>
    <row r="981" spans="1:11">
      <c r="A981" s="777">
        <v>32051</v>
      </c>
      <c r="B981" t="s">
        <v>1878</v>
      </c>
      <c r="C981" t="s">
        <v>1879</v>
      </c>
      <c r="D981" t="s">
        <v>1880</v>
      </c>
      <c r="E981" t="s">
        <v>991</v>
      </c>
      <c r="F981" t="s">
        <v>1287</v>
      </c>
      <c r="G981">
        <v>10</v>
      </c>
      <c r="H981">
        <v>1987</v>
      </c>
      <c r="I981" t="s">
        <v>1889</v>
      </c>
      <c r="J981" s="50">
        <v>316.06049380645163</v>
      </c>
      <c r="K981" s="50">
        <v>37089</v>
      </c>
    </row>
    <row r="982" spans="1:11">
      <c r="A982" s="777">
        <v>32051</v>
      </c>
      <c r="B982" t="s">
        <v>1878</v>
      </c>
      <c r="C982" t="s">
        <v>1879</v>
      </c>
      <c r="D982" t="s">
        <v>1880</v>
      </c>
      <c r="E982" t="s">
        <v>992</v>
      </c>
      <c r="F982" t="s">
        <v>1287</v>
      </c>
      <c r="G982">
        <v>10</v>
      </c>
      <c r="H982">
        <v>1987</v>
      </c>
      <c r="I982" t="s">
        <v>1889</v>
      </c>
      <c r="J982" s="50">
        <v>153.41575858064516</v>
      </c>
      <c r="K982" s="50">
        <v>18003</v>
      </c>
    </row>
    <row r="983" spans="1:11">
      <c r="A983" s="777">
        <v>32051</v>
      </c>
      <c r="B983" t="s">
        <v>1878</v>
      </c>
      <c r="C983" t="s">
        <v>1879</v>
      </c>
      <c r="D983" t="s">
        <v>1880</v>
      </c>
      <c r="E983" t="s">
        <v>993</v>
      </c>
      <c r="F983" t="s">
        <v>1287</v>
      </c>
      <c r="G983">
        <v>10</v>
      </c>
      <c r="H983">
        <v>1987</v>
      </c>
      <c r="I983" t="s">
        <v>1889</v>
      </c>
      <c r="J983" s="50">
        <v>1982.1506894193549</v>
      </c>
      <c r="K983" s="50">
        <v>232601</v>
      </c>
    </row>
    <row r="984" spans="1:11">
      <c r="A984" s="777">
        <v>32051</v>
      </c>
      <c r="B984" t="s">
        <v>1878</v>
      </c>
      <c r="C984" t="s">
        <v>1879</v>
      </c>
      <c r="D984" t="s">
        <v>1880</v>
      </c>
      <c r="E984" t="s">
        <v>994</v>
      </c>
      <c r="F984" t="s">
        <v>1287</v>
      </c>
      <c r="G984">
        <v>10</v>
      </c>
      <c r="H984">
        <v>1987</v>
      </c>
      <c r="I984" t="s">
        <v>1889</v>
      </c>
      <c r="J984" s="50">
        <v>520.21431974193558</v>
      </c>
      <c r="K984" s="50">
        <v>61046</v>
      </c>
    </row>
    <row r="985" spans="1:11">
      <c r="A985" s="777">
        <v>32051</v>
      </c>
      <c r="B985" t="s">
        <v>1878</v>
      </c>
      <c r="C985" t="s">
        <v>1879</v>
      </c>
      <c r="D985" t="s">
        <v>1880</v>
      </c>
      <c r="E985" t="s">
        <v>1884</v>
      </c>
      <c r="F985" t="s">
        <v>1287</v>
      </c>
      <c r="G985">
        <v>10</v>
      </c>
      <c r="H985">
        <v>1987</v>
      </c>
      <c r="I985" t="s">
        <v>1889</v>
      </c>
      <c r="J985" s="50">
        <v>267.93005974193551</v>
      </c>
      <c r="K985" s="50">
        <v>31441</v>
      </c>
    </row>
    <row r="986" spans="1:11">
      <c r="A986" s="777">
        <v>32051</v>
      </c>
      <c r="B986" t="s">
        <v>1878</v>
      </c>
      <c r="C986" t="s">
        <v>1879</v>
      </c>
      <c r="D986" t="s">
        <v>1880</v>
      </c>
      <c r="E986" t="s">
        <v>1006</v>
      </c>
      <c r="F986" t="s">
        <v>1287</v>
      </c>
      <c r="G986">
        <v>10</v>
      </c>
      <c r="H986">
        <v>1987</v>
      </c>
      <c r="I986" t="s">
        <v>1889</v>
      </c>
      <c r="J986" s="50">
        <v>133.12564464516132</v>
      </c>
      <c r="K986" s="50">
        <v>15622</v>
      </c>
    </row>
    <row r="987" spans="1:11">
      <c r="A987" s="777">
        <v>32051</v>
      </c>
      <c r="B987" t="s">
        <v>1878</v>
      </c>
      <c r="C987" t="s">
        <v>1879</v>
      </c>
      <c r="D987" t="s">
        <v>1880</v>
      </c>
      <c r="E987" t="s">
        <v>1012</v>
      </c>
      <c r="F987" t="s">
        <v>1288</v>
      </c>
      <c r="G987">
        <v>10</v>
      </c>
      <c r="H987">
        <v>1987</v>
      </c>
      <c r="I987" t="s">
        <v>1889</v>
      </c>
      <c r="J987" s="50">
        <v>25.965551096774195</v>
      </c>
      <c r="K987" s="50">
        <v>3047</v>
      </c>
    </row>
    <row r="988" spans="1:11">
      <c r="A988" s="777">
        <v>32051</v>
      </c>
      <c r="B988" t="s">
        <v>1878</v>
      </c>
      <c r="C988" t="s">
        <v>1879</v>
      </c>
      <c r="D988" t="s">
        <v>1880</v>
      </c>
      <c r="E988" t="s">
        <v>1014</v>
      </c>
      <c r="F988" t="s">
        <v>1288</v>
      </c>
      <c r="G988">
        <v>10</v>
      </c>
      <c r="H988">
        <v>1987</v>
      </c>
      <c r="I988" t="s">
        <v>1889</v>
      </c>
      <c r="J988" s="50">
        <v>59.447221677419357</v>
      </c>
      <c r="K988" s="50">
        <v>6976</v>
      </c>
    </row>
    <row r="989" spans="1:11">
      <c r="A989" s="777">
        <v>32051</v>
      </c>
      <c r="B989" t="s">
        <v>1878</v>
      </c>
      <c r="C989" t="s">
        <v>1879</v>
      </c>
      <c r="D989" t="s">
        <v>1880</v>
      </c>
      <c r="E989" t="s">
        <v>1028</v>
      </c>
      <c r="F989" t="s">
        <v>1289</v>
      </c>
      <c r="G989">
        <v>10</v>
      </c>
      <c r="H989">
        <v>1987</v>
      </c>
      <c r="I989" t="s">
        <v>1889</v>
      </c>
      <c r="J989" s="50">
        <v>1131.9429332903228</v>
      </c>
      <c r="K989" s="50">
        <v>132831</v>
      </c>
    </row>
    <row r="990" spans="1:11">
      <c r="A990" s="777">
        <v>32051</v>
      </c>
      <c r="B990" t="s">
        <v>1878</v>
      </c>
      <c r="C990" t="s">
        <v>1879</v>
      </c>
      <c r="D990" t="s">
        <v>1880</v>
      </c>
      <c r="E990" t="s">
        <v>1030</v>
      </c>
      <c r="F990" t="s">
        <v>1289</v>
      </c>
      <c r="G990">
        <v>10</v>
      </c>
      <c r="H990">
        <v>1987</v>
      </c>
      <c r="I990" t="s">
        <v>1889</v>
      </c>
      <c r="J990" s="50">
        <v>512.11872619354847</v>
      </c>
      <c r="K990" s="50">
        <v>60096</v>
      </c>
    </row>
    <row r="991" spans="1:11">
      <c r="A991" s="777">
        <v>32051</v>
      </c>
      <c r="B991" t="s">
        <v>1878</v>
      </c>
      <c r="C991" t="s">
        <v>1879</v>
      </c>
      <c r="D991" t="s">
        <v>1880</v>
      </c>
      <c r="E991" t="s">
        <v>1038</v>
      </c>
      <c r="F991" t="s">
        <v>1289</v>
      </c>
      <c r="G991">
        <v>10</v>
      </c>
      <c r="H991">
        <v>1987</v>
      </c>
      <c r="I991" t="s">
        <v>1889</v>
      </c>
      <c r="J991" s="50">
        <v>235.5135988387097</v>
      </c>
      <c r="K991" s="50">
        <v>27637</v>
      </c>
    </row>
    <row r="992" spans="1:11">
      <c r="A992" s="777">
        <v>32051</v>
      </c>
      <c r="B992" t="s">
        <v>1878</v>
      </c>
      <c r="C992" t="s">
        <v>1879</v>
      </c>
      <c r="D992" t="s">
        <v>1880</v>
      </c>
      <c r="E992" t="s">
        <v>1059</v>
      </c>
      <c r="F992" t="s">
        <v>1289</v>
      </c>
      <c r="G992">
        <v>10</v>
      </c>
      <c r="H992">
        <v>1987</v>
      </c>
      <c r="I992" t="s">
        <v>1889</v>
      </c>
      <c r="J992" s="50">
        <v>298.73592361290326</v>
      </c>
      <c r="K992" s="50">
        <v>35056</v>
      </c>
    </row>
    <row r="993" spans="1:11">
      <c r="A993" s="777">
        <v>32051</v>
      </c>
      <c r="B993" t="s">
        <v>1878</v>
      </c>
      <c r="C993" t="s">
        <v>1879</v>
      </c>
      <c r="D993" t="s">
        <v>1880</v>
      </c>
      <c r="E993" t="s">
        <v>1083</v>
      </c>
      <c r="F993" t="s">
        <v>1291</v>
      </c>
      <c r="G993">
        <v>10</v>
      </c>
      <c r="H993">
        <v>1987</v>
      </c>
      <c r="I993" t="s">
        <v>1889</v>
      </c>
      <c r="J993" s="50">
        <v>138.18752103225808</v>
      </c>
      <c r="K993" s="50">
        <v>16216</v>
      </c>
    </row>
    <row r="994" spans="1:11">
      <c r="A994" s="777">
        <v>32051</v>
      </c>
      <c r="B994" t="s">
        <v>1878</v>
      </c>
      <c r="C994" t="s">
        <v>1879</v>
      </c>
      <c r="D994" t="s">
        <v>1880</v>
      </c>
      <c r="E994" t="s">
        <v>1093</v>
      </c>
      <c r="F994" t="s">
        <v>1292</v>
      </c>
      <c r="G994">
        <v>10</v>
      </c>
      <c r="H994">
        <v>1987</v>
      </c>
      <c r="I994" t="s">
        <v>1889</v>
      </c>
      <c r="J994" s="50">
        <v>250.1538406451613</v>
      </c>
      <c r="K994" s="50">
        <v>29355</v>
      </c>
    </row>
    <row r="995" spans="1:11">
      <c r="A995" s="777">
        <v>32051</v>
      </c>
      <c r="B995" t="s">
        <v>1878</v>
      </c>
      <c r="C995" t="s">
        <v>1879</v>
      </c>
      <c r="D995" t="s">
        <v>1880</v>
      </c>
      <c r="E995" t="s">
        <v>1103</v>
      </c>
      <c r="F995" t="s">
        <v>1292</v>
      </c>
      <c r="G995">
        <v>10</v>
      </c>
      <c r="H995">
        <v>1987</v>
      </c>
      <c r="I995" t="s">
        <v>1889</v>
      </c>
      <c r="J995" s="50">
        <v>220.64327174193551</v>
      </c>
      <c r="K995" s="50">
        <v>25892</v>
      </c>
    </row>
    <row r="996" spans="1:11">
      <c r="A996" s="777">
        <v>32051</v>
      </c>
      <c r="B996" t="s">
        <v>1878</v>
      </c>
      <c r="C996" t="s">
        <v>1879</v>
      </c>
      <c r="D996" t="s">
        <v>1880</v>
      </c>
      <c r="E996" t="s">
        <v>1104</v>
      </c>
      <c r="F996" t="s">
        <v>1292</v>
      </c>
      <c r="G996">
        <v>10</v>
      </c>
      <c r="H996">
        <v>1987</v>
      </c>
      <c r="I996" t="s">
        <v>1889</v>
      </c>
      <c r="J996" s="50">
        <v>9352.6602712258064</v>
      </c>
      <c r="K996" s="50">
        <v>1097514</v>
      </c>
    </row>
    <row r="997" spans="1:11">
      <c r="A997" s="777">
        <v>32051</v>
      </c>
      <c r="B997" t="s">
        <v>1878</v>
      </c>
      <c r="C997" t="s">
        <v>1879</v>
      </c>
      <c r="D997" t="s">
        <v>1880</v>
      </c>
      <c r="E997" t="s">
        <v>1105</v>
      </c>
      <c r="F997" t="s">
        <v>1292</v>
      </c>
      <c r="G997">
        <v>10</v>
      </c>
      <c r="H997">
        <v>1987</v>
      </c>
      <c r="I997" t="s">
        <v>1889</v>
      </c>
      <c r="J997" s="50">
        <v>1997.3704052903227</v>
      </c>
      <c r="K997" s="50">
        <v>234387</v>
      </c>
    </row>
    <row r="998" spans="1:11">
      <c r="A998" s="777">
        <v>32051</v>
      </c>
      <c r="B998" t="s">
        <v>1878</v>
      </c>
      <c r="C998" t="s">
        <v>1879</v>
      </c>
      <c r="D998" t="s">
        <v>1880</v>
      </c>
      <c r="E998" t="s">
        <v>1106</v>
      </c>
      <c r="F998" t="s">
        <v>1292</v>
      </c>
      <c r="G998">
        <v>10</v>
      </c>
      <c r="H998">
        <v>1987</v>
      </c>
      <c r="I998" t="s">
        <v>1889</v>
      </c>
      <c r="J998" s="50">
        <v>18362.101462709681</v>
      </c>
      <c r="K998" s="50">
        <v>2154752</v>
      </c>
    </row>
    <row r="999" spans="1:11">
      <c r="A999" s="777">
        <v>32051</v>
      </c>
      <c r="B999" t="s">
        <v>1878</v>
      </c>
      <c r="C999" t="s">
        <v>1879</v>
      </c>
      <c r="D999" t="s">
        <v>1880</v>
      </c>
      <c r="E999" t="s">
        <v>1107</v>
      </c>
      <c r="F999" t="s">
        <v>1293</v>
      </c>
      <c r="G999">
        <v>10</v>
      </c>
      <c r="H999">
        <v>1987</v>
      </c>
      <c r="I999" t="s">
        <v>1889</v>
      </c>
      <c r="J999" s="50">
        <v>483.86084387096776</v>
      </c>
      <c r="K999" s="50">
        <v>56780</v>
      </c>
    </row>
    <row r="1000" spans="1:11">
      <c r="A1000" s="777">
        <v>32051</v>
      </c>
      <c r="B1000" t="s">
        <v>1878</v>
      </c>
      <c r="C1000" t="s">
        <v>1879</v>
      </c>
      <c r="D1000" t="s">
        <v>1880</v>
      </c>
      <c r="E1000" t="s">
        <v>1891</v>
      </c>
      <c r="F1000" t="s">
        <v>1293</v>
      </c>
      <c r="G1000">
        <v>10</v>
      </c>
      <c r="H1000">
        <v>1987</v>
      </c>
      <c r="I1000" t="s">
        <v>1889</v>
      </c>
      <c r="J1000" s="50">
        <v>546.69969316129038</v>
      </c>
      <c r="K1000" s="50">
        <v>64154</v>
      </c>
    </row>
    <row r="1001" spans="1:11">
      <c r="A1001" s="777">
        <v>32051</v>
      </c>
      <c r="B1001" t="s">
        <v>1878</v>
      </c>
      <c r="C1001" t="s">
        <v>1879</v>
      </c>
      <c r="D1001" t="s">
        <v>1880</v>
      </c>
      <c r="E1001" t="s">
        <v>1121</v>
      </c>
      <c r="F1001" t="s">
        <v>1293</v>
      </c>
      <c r="G1001">
        <v>10</v>
      </c>
      <c r="H1001">
        <v>1987</v>
      </c>
      <c r="I1001" t="s">
        <v>1889</v>
      </c>
      <c r="J1001" s="50">
        <v>825.81871535483879</v>
      </c>
      <c r="K1001" s="50">
        <v>96908</v>
      </c>
    </row>
    <row r="1002" spans="1:11">
      <c r="A1002" s="777">
        <v>32051</v>
      </c>
      <c r="B1002" t="s">
        <v>1878</v>
      </c>
      <c r="C1002" t="s">
        <v>1879</v>
      </c>
      <c r="D1002" t="s">
        <v>1880</v>
      </c>
      <c r="E1002" t="s">
        <v>1122</v>
      </c>
      <c r="F1002" t="s">
        <v>1293</v>
      </c>
      <c r="G1002">
        <v>10</v>
      </c>
      <c r="H1002">
        <v>1987</v>
      </c>
      <c r="I1002" t="s">
        <v>1889</v>
      </c>
      <c r="J1002" s="50">
        <v>1525.9000803870968</v>
      </c>
      <c r="K1002" s="50">
        <v>179061</v>
      </c>
    </row>
    <row r="1003" spans="1:11">
      <c r="A1003" s="777">
        <v>32051</v>
      </c>
      <c r="B1003" t="s">
        <v>1878</v>
      </c>
      <c r="C1003" t="s">
        <v>1879</v>
      </c>
      <c r="D1003" t="s">
        <v>1880</v>
      </c>
      <c r="E1003" t="s">
        <v>1123</v>
      </c>
      <c r="F1003" t="s">
        <v>1293</v>
      </c>
      <c r="G1003">
        <v>10</v>
      </c>
      <c r="H1003">
        <v>1987</v>
      </c>
      <c r="I1003" t="s">
        <v>1889</v>
      </c>
      <c r="J1003" s="50">
        <v>769.91651148387109</v>
      </c>
      <c r="K1003" s="50">
        <v>90348</v>
      </c>
    </row>
    <row r="1004" spans="1:11">
      <c r="A1004" s="777">
        <v>32051</v>
      </c>
      <c r="B1004" t="s">
        <v>1878</v>
      </c>
      <c r="C1004" t="s">
        <v>1879</v>
      </c>
      <c r="D1004" t="s">
        <v>1880</v>
      </c>
      <c r="E1004" t="s">
        <v>1126</v>
      </c>
      <c r="F1004" t="s">
        <v>1290</v>
      </c>
      <c r="G1004">
        <v>10</v>
      </c>
      <c r="H1004">
        <v>1987</v>
      </c>
      <c r="I1004" t="s">
        <v>1889</v>
      </c>
      <c r="J1004" s="50">
        <v>51.675451870967741</v>
      </c>
      <c r="K1004" s="50">
        <v>6064</v>
      </c>
    </row>
    <row r="1005" spans="1:11">
      <c r="A1005" s="777">
        <v>32082</v>
      </c>
      <c r="B1005" t="s">
        <v>1878</v>
      </c>
      <c r="C1005" t="s">
        <v>1879</v>
      </c>
      <c r="D1005" t="s">
        <v>1880</v>
      </c>
      <c r="E1005" t="s">
        <v>980</v>
      </c>
      <c r="F1005" t="s">
        <v>1285</v>
      </c>
      <c r="G1005">
        <v>11</v>
      </c>
      <c r="H1005">
        <v>1987</v>
      </c>
      <c r="I1005" t="s">
        <v>1889</v>
      </c>
      <c r="J1005" s="50">
        <v>17362.798438451613</v>
      </c>
      <c r="K1005" s="50">
        <v>2037486</v>
      </c>
    </row>
    <row r="1006" spans="1:11">
      <c r="A1006" s="777">
        <v>32082</v>
      </c>
      <c r="B1006" t="s">
        <v>1878</v>
      </c>
      <c r="C1006" t="s">
        <v>1879</v>
      </c>
      <c r="D1006" t="s">
        <v>1880</v>
      </c>
      <c r="E1006" t="s">
        <v>981</v>
      </c>
      <c r="F1006" t="s">
        <v>1285</v>
      </c>
      <c r="G1006">
        <v>11</v>
      </c>
      <c r="H1006">
        <v>1987</v>
      </c>
      <c r="I1006" t="s">
        <v>1889</v>
      </c>
      <c r="J1006" s="50">
        <v>233.54509135483872</v>
      </c>
      <c r="K1006" s="50">
        <v>27406</v>
      </c>
    </row>
    <row r="1007" spans="1:11">
      <c r="A1007" s="777">
        <v>32082</v>
      </c>
      <c r="B1007" t="s">
        <v>1878</v>
      </c>
      <c r="C1007" t="s">
        <v>1879</v>
      </c>
      <c r="D1007" t="s">
        <v>1880</v>
      </c>
      <c r="E1007" t="s">
        <v>982</v>
      </c>
      <c r="F1007" t="s">
        <v>1286</v>
      </c>
      <c r="G1007">
        <v>11</v>
      </c>
      <c r="H1007">
        <v>1987</v>
      </c>
      <c r="I1007" t="s">
        <v>1889</v>
      </c>
      <c r="J1007" s="50">
        <v>29.033354967741939</v>
      </c>
      <c r="K1007" s="50">
        <v>3407</v>
      </c>
    </row>
    <row r="1008" spans="1:11">
      <c r="A1008" s="777">
        <v>32082</v>
      </c>
      <c r="B1008" t="s">
        <v>1878</v>
      </c>
      <c r="C1008" t="s">
        <v>1879</v>
      </c>
      <c r="D1008" t="s">
        <v>1880</v>
      </c>
      <c r="E1008" t="s">
        <v>983</v>
      </c>
      <c r="F1008" t="s">
        <v>1286</v>
      </c>
      <c r="G1008">
        <v>11</v>
      </c>
      <c r="H1008">
        <v>1987</v>
      </c>
      <c r="I1008" t="s">
        <v>1889</v>
      </c>
      <c r="J1008" s="50">
        <v>632.30846451612911</v>
      </c>
      <c r="K1008" s="50">
        <v>74200</v>
      </c>
    </row>
    <row r="1009" spans="1:11">
      <c r="A1009" s="777">
        <v>32082</v>
      </c>
      <c r="B1009" t="s">
        <v>1878</v>
      </c>
      <c r="C1009" t="s">
        <v>1879</v>
      </c>
      <c r="D1009" t="s">
        <v>1880</v>
      </c>
      <c r="E1009" t="s">
        <v>985</v>
      </c>
      <c r="F1009" t="s">
        <v>1286</v>
      </c>
      <c r="G1009">
        <v>11</v>
      </c>
      <c r="H1009">
        <v>1987</v>
      </c>
      <c r="I1009" t="s">
        <v>1889</v>
      </c>
      <c r="J1009" s="50">
        <v>776.0435975483872</v>
      </c>
      <c r="K1009" s="50">
        <v>91067</v>
      </c>
    </row>
    <row r="1010" spans="1:11">
      <c r="A1010" s="777">
        <v>32082</v>
      </c>
      <c r="B1010" t="s">
        <v>1878</v>
      </c>
      <c r="C1010" t="s">
        <v>1879</v>
      </c>
      <c r="D1010" t="s">
        <v>1880</v>
      </c>
      <c r="E1010" t="s">
        <v>988</v>
      </c>
      <c r="F1010" t="s">
        <v>1286</v>
      </c>
      <c r="G1010">
        <v>11</v>
      </c>
      <c r="H1010">
        <v>1987</v>
      </c>
      <c r="I1010" t="s">
        <v>1889</v>
      </c>
      <c r="J1010" s="50">
        <v>5138.9464376774204</v>
      </c>
      <c r="K1010" s="50">
        <v>603044</v>
      </c>
    </row>
    <row r="1011" spans="1:11">
      <c r="A1011" s="777">
        <v>32082</v>
      </c>
      <c r="B1011" t="s">
        <v>1878</v>
      </c>
      <c r="C1011" t="s">
        <v>1879</v>
      </c>
      <c r="D1011" t="s">
        <v>1880</v>
      </c>
      <c r="E1011" t="s">
        <v>989</v>
      </c>
      <c r="F1011" t="s">
        <v>1287</v>
      </c>
      <c r="G1011">
        <v>11</v>
      </c>
      <c r="H1011">
        <v>1987</v>
      </c>
      <c r="I1011" t="s">
        <v>1889</v>
      </c>
      <c r="J1011" s="50">
        <v>72.127477677419364</v>
      </c>
      <c r="K1011" s="50">
        <v>8464</v>
      </c>
    </row>
    <row r="1012" spans="1:11">
      <c r="A1012" s="777">
        <v>32082</v>
      </c>
      <c r="B1012" t="s">
        <v>1878</v>
      </c>
      <c r="C1012" t="s">
        <v>1879</v>
      </c>
      <c r="D1012" t="s">
        <v>1880</v>
      </c>
      <c r="E1012" t="s">
        <v>990</v>
      </c>
      <c r="F1012" t="s">
        <v>1287</v>
      </c>
      <c r="G1012">
        <v>11</v>
      </c>
      <c r="H1012">
        <v>1987</v>
      </c>
      <c r="I1012" t="s">
        <v>1889</v>
      </c>
      <c r="J1012" s="50">
        <v>1994.1832979354838</v>
      </c>
      <c r="K1012" s="50">
        <v>234013</v>
      </c>
    </row>
    <row r="1013" spans="1:11">
      <c r="A1013" s="777">
        <v>32082</v>
      </c>
      <c r="B1013" t="s">
        <v>1878</v>
      </c>
      <c r="C1013" t="s">
        <v>1879</v>
      </c>
      <c r="D1013" t="s">
        <v>1880</v>
      </c>
      <c r="E1013" t="s">
        <v>991</v>
      </c>
      <c r="F1013" t="s">
        <v>1287</v>
      </c>
      <c r="G1013">
        <v>11</v>
      </c>
      <c r="H1013">
        <v>1987</v>
      </c>
      <c r="I1013" t="s">
        <v>1889</v>
      </c>
      <c r="J1013" s="50">
        <v>302.63885187096776</v>
      </c>
      <c r="K1013" s="50">
        <v>35514</v>
      </c>
    </row>
    <row r="1014" spans="1:11">
      <c r="A1014" s="777">
        <v>32082</v>
      </c>
      <c r="B1014" t="s">
        <v>1878</v>
      </c>
      <c r="C1014" t="s">
        <v>1879</v>
      </c>
      <c r="D1014" t="s">
        <v>1880</v>
      </c>
      <c r="E1014" t="s">
        <v>992</v>
      </c>
      <c r="F1014" t="s">
        <v>1287</v>
      </c>
      <c r="G1014">
        <v>11</v>
      </c>
      <c r="H1014">
        <v>1987</v>
      </c>
      <c r="I1014" t="s">
        <v>1889</v>
      </c>
      <c r="J1014" s="50">
        <v>329.66961264516129</v>
      </c>
      <c r="K1014" s="50">
        <v>38686</v>
      </c>
    </row>
    <row r="1015" spans="1:11">
      <c r="A1015" s="777">
        <v>32082</v>
      </c>
      <c r="B1015" t="s">
        <v>1878</v>
      </c>
      <c r="C1015" t="s">
        <v>1879</v>
      </c>
      <c r="D1015" t="s">
        <v>1880</v>
      </c>
      <c r="E1015" t="s">
        <v>993</v>
      </c>
      <c r="F1015" t="s">
        <v>1287</v>
      </c>
      <c r="G1015">
        <v>11</v>
      </c>
      <c r="H1015">
        <v>1987</v>
      </c>
      <c r="I1015" t="s">
        <v>1889</v>
      </c>
      <c r="J1015" s="50">
        <v>1276.5557990967743</v>
      </c>
      <c r="K1015" s="50">
        <v>149801</v>
      </c>
    </row>
    <row r="1016" spans="1:11">
      <c r="A1016" s="777">
        <v>32082</v>
      </c>
      <c r="B1016" t="s">
        <v>1878</v>
      </c>
      <c r="C1016" t="s">
        <v>1879</v>
      </c>
      <c r="D1016" t="s">
        <v>1880</v>
      </c>
      <c r="E1016" t="s">
        <v>994</v>
      </c>
      <c r="F1016" t="s">
        <v>1287</v>
      </c>
      <c r="G1016">
        <v>11</v>
      </c>
      <c r="H1016">
        <v>1987</v>
      </c>
      <c r="I1016" t="s">
        <v>1889</v>
      </c>
      <c r="J1016" s="50">
        <v>277.63625032258068</v>
      </c>
      <c r="K1016" s="50">
        <v>32580</v>
      </c>
    </row>
    <row r="1017" spans="1:11">
      <c r="A1017" s="777">
        <v>32082</v>
      </c>
      <c r="B1017" t="s">
        <v>1878</v>
      </c>
      <c r="C1017" t="s">
        <v>1879</v>
      </c>
      <c r="D1017" t="s">
        <v>1880</v>
      </c>
      <c r="E1017" t="s">
        <v>1884</v>
      </c>
      <c r="F1017" t="s">
        <v>1287</v>
      </c>
      <c r="G1017">
        <v>11</v>
      </c>
      <c r="H1017">
        <v>1987</v>
      </c>
      <c r="I1017" t="s">
        <v>1889</v>
      </c>
      <c r="J1017" s="50">
        <v>581.86013419354845</v>
      </c>
      <c r="K1017" s="50">
        <v>68280</v>
      </c>
    </row>
    <row r="1018" spans="1:11">
      <c r="A1018" s="777">
        <v>32082</v>
      </c>
      <c r="B1018" t="s">
        <v>1878</v>
      </c>
      <c r="C1018" t="s">
        <v>1879</v>
      </c>
      <c r="D1018" t="s">
        <v>1880</v>
      </c>
      <c r="E1018" t="s">
        <v>1006</v>
      </c>
      <c r="F1018" t="s">
        <v>1287</v>
      </c>
      <c r="G1018">
        <v>11</v>
      </c>
      <c r="H1018">
        <v>1987</v>
      </c>
      <c r="I1018" t="s">
        <v>1889</v>
      </c>
      <c r="J1018" s="50">
        <v>1127.0088820645162</v>
      </c>
      <c r="K1018" s="50">
        <v>132252</v>
      </c>
    </row>
    <row r="1019" spans="1:11">
      <c r="A1019" s="777">
        <v>32082</v>
      </c>
      <c r="B1019" t="s">
        <v>1878</v>
      </c>
      <c r="C1019" t="s">
        <v>1879</v>
      </c>
      <c r="D1019" t="s">
        <v>1880</v>
      </c>
      <c r="E1019" t="s">
        <v>1008</v>
      </c>
      <c r="F1019" t="s">
        <v>1287</v>
      </c>
      <c r="G1019">
        <v>11</v>
      </c>
      <c r="H1019">
        <v>1987</v>
      </c>
      <c r="I1019" t="s">
        <v>1889</v>
      </c>
      <c r="J1019" s="50">
        <v>131.1230504516129</v>
      </c>
      <c r="K1019" s="50">
        <v>15387</v>
      </c>
    </row>
    <row r="1020" spans="1:11">
      <c r="A1020" s="777">
        <v>32082</v>
      </c>
      <c r="B1020" t="s">
        <v>1878</v>
      </c>
      <c r="C1020" t="s">
        <v>1879</v>
      </c>
      <c r="D1020" t="s">
        <v>1880</v>
      </c>
      <c r="E1020" t="s">
        <v>1020</v>
      </c>
      <c r="F1020" t="s">
        <v>1288</v>
      </c>
      <c r="G1020">
        <v>11</v>
      </c>
      <c r="H1020">
        <v>1987</v>
      </c>
      <c r="I1020" t="s">
        <v>1889</v>
      </c>
      <c r="J1020" s="50">
        <v>172.57248941935484</v>
      </c>
      <c r="K1020" s="50">
        <v>20251</v>
      </c>
    </row>
    <row r="1021" spans="1:11">
      <c r="A1021" s="777">
        <v>32082</v>
      </c>
      <c r="B1021" t="s">
        <v>1878</v>
      </c>
      <c r="C1021" t="s">
        <v>1879</v>
      </c>
      <c r="D1021" t="s">
        <v>1880</v>
      </c>
      <c r="E1021" t="s">
        <v>1024</v>
      </c>
      <c r="F1021" t="s">
        <v>1289</v>
      </c>
      <c r="G1021">
        <v>11</v>
      </c>
      <c r="H1021">
        <v>1987</v>
      </c>
      <c r="I1021" t="s">
        <v>1889</v>
      </c>
      <c r="J1021" s="50">
        <v>594.43813006451614</v>
      </c>
      <c r="K1021" s="50">
        <v>69756</v>
      </c>
    </row>
    <row r="1022" spans="1:11">
      <c r="A1022" s="777">
        <v>32082</v>
      </c>
      <c r="B1022" t="s">
        <v>1878</v>
      </c>
      <c r="C1022" t="s">
        <v>1879</v>
      </c>
      <c r="D1022" t="s">
        <v>1880</v>
      </c>
      <c r="E1022" t="s">
        <v>1028</v>
      </c>
      <c r="F1022" t="s">
        <v>1289</v>
      </c>
      <c r="G1022">
        <v>11</v>
      </c>
      <c r="H1022">
        <v>1987</v>
      </c>
      <c r="I1022" t="s">
        <v>1889</v>
      </c>
      <c r="J1022" s="50">
        <v>1019.005142451613</v>
      </c>
      <c r="K1022" s="50">
        <v>119578</v>
      </c>
    </row>
    <row r="1023" spans="1:11">
      <c r="A1023" s="777">
        <v>32082</v>
      </c>
      <c r="B1023" t="s">
        <v>1878</v>
      </c>
      <c r="C1023" t="s">
        <v>1879</v>
      </c>
      <c r="D1023" t="s">
        <v>1880</v>
      </c>
      <c r="E1023" t="s">
        <v>1030</v>
      </c>
      <c r="F1023" t="s">
        <v>1289</v>
      </c>
      <c r="G1023">
        <v>11</v>
      </c>
      <c r="H1023">
        <v>1987</v>
      </c>
      <c r="I1023" t="s">
        <v>1889</v>
      </c>
      <c r="J1023" s="50">
        <v>270.28204270967746</v>
      </c>
      <c r="K1023" s="50">
        <v>31717</v>
      </c>
    </row>
    <row r="1024" spans="1:11">
      <c r="A1024" s="777">
        <v>32082</v>
      </c>
      <c r="B1024" t="s">
        <v>1878</v>
      </c>
      <c r="C1024" t="s">
        <v>1879</v>
      </c>
      <c r="D1024" t="s">
        <v>1880</v>
      </c>
      <c r="E1024" t="s">
        <v>1031</v>
      </c>
      <c r="F1024" t="s">
        <v>1289</v>
      </c>
      <c r="G1024">
        <v>11</v>
      </c>
      <c r="H1024">
        <v>1987</v>
      </c>
      <c r="I1024" t="s">
        <v>1889</v>
      </c>
      <c r="J1024" s="50">
        <v>58.066709935483878</v>
      </c>
      <c r="K1024" s="50">
        <v>6814</v>
      </c>
    </row>
    <row r="1025" spans="1:11">
      <c r="A1025" s="777">
        <v>32082</v>
      </c>
      <c r="B1025" t="s">
        <v>1878</v>
      </c>
      <c r="C1025" t="s">
        <v>1879</v>
      </c>
      <c r="D1025" t="s">
        <v>1880</v>
      </c>
      <c r="E1025" t="s">
        <v>1033</v>
      </c>
      <c r="F1025" t="s">
        <v>1289</v>
      </c>
      <c r="G1025">
        <v>11</v>
      </c>
      <c r="H1025">
        <v>1987</v>
      </c>
      <c r="I1025" t="s">
        <v>1889</v>
      </c>
      <c r="J1025" s="50">
        <v>48.002608903225806</v>
      </c>
      <c r="K1025" s="50">
        <v>5633</v>
      </c>
    </row>
    <row r="1026" spans="1:11">
      <c r="A1026" s="777">
        <v>32082</v>
      </c>
      <c r="B1026" t="s">
        <v>1878</v>
      </c>
      <c r="C1026" t="s">
        <v>1879</v>
      </c>
      <c r="D1026" t="s">
        <v>1880</v>
      </c>
      <c r="E1026" t="s">
        <v>1038</v>
      </c>
      <c r="F1026" t="s">
        <v>1289</v>
      </c>
      <c r="G1026">
        <v>11</v>
      </c>
      <c r="H1026">
        <v>1987</v>
      </c>
      <c r="I1026" t="s">
        <v>1889</v>
      </c>
      <c r="J1026" s="50">
        <v>101.05857251612903</v>
      </c>
      <c r="K1026" s="50">
        <v>11859</v>
      </c>
    </row>
    <row r="1027" spans="1:11">
      <c r="A1027" s="777">
        <v>32082</v>
      </c>
      <c r="B1027" t="s">
        <v>1878</v>
      </c>
      <c r="C1027" t="s">
        <v>1879</v>
      </c>
      <c r="D1027" t="s">
        <v>1880</v>
      </c>
      <c r="E1027" t="s">
        <v>1054</v>
      </c>
      <c r="F1027" t="s">
        <v>1289</v>
      </c>
      <c r="G1027">
        <v>11</v>
      </c>
      <c r="H1027">
        <v>1987</v>
      </c>
      <c r="I1027" t="s">
        <v>1889</v>
      </c>
      <c r="J1027" s="50">
        <v>276.51138890322579</v>
      </c>
      <c r="K1027" s="50">
        <v>32448</v>
      </c>
    </row>
    <row r="1028" spans="1:11">
      <c r="A1028" s="777">
        <v>32082</v>
      </c>
      <c r="B1028" t="s">
        <v>1878</v>
      </c>
      <c r="C1028" t="s">
        <v>1879</v>
      </c>
      <c r="D1028" t="s">
        <v>1880</v>
      </c>
      <c r="E1028" t="s">
        <v>1059</v>
      </c>
      <c r="F1028" t="s">
        <v>1289</v>
      </c>
      <c r="G1028">
        <v>11</v>
      </c>
      <c r="H1028">
        <v>1987</v>
      </c>
      <c r="I1028" t="s">
        <v>1889</v>
      </c>
      <c r="J1028" s="50">
        <v>103.31681703225806</v>
      </c>
      <c r="K1028" s="50">
        <v>12124</v>
      </c>
    </row>
    <row r="1029" spans="1:11">
      <c r="A1029" s="777">
        <v>32082</v>
      </c>
      <c r="B1029" t="s">
        <v>1878</v>
      </c>
      <c r="C1029" t="s">
        <v>1879</v>
      </c>
      <c r="D1029" t="s">
        <v>1880</v>
      </c>
      <c r="E1029" t="s">
        <v>1075</v>
      </c>
      <c r="F1029" t="s">
        <v>1291</v>
      </c>
      <c r="G1029">
        <v>11</v>
      </c>
      <c r="H1029">
        <v>1987</v>
      </c>
      <c r="I1029" t="s">
        <v>1889</v>
      </c>
      <c r="J1029" s="50">
        <v>2253.0803796129035</v>
      </c>
      <c r="K1029" s="50">
        <v>264394</v>
      </c>
    </row>
    <row r="1030" spans="1:11">
      <c r="A1030" s="777">
        <v>32082</v>
      </c>
      <c r="B1030" t="s">
        <v>1878</v>
      </c>
      <c r="C1030" t="s">
        <v>1879</v>
      </c>
      <c r="D1030" t="s">
        <v>1880</v>
      </c>
      <c r="E1030" t="s">
        <v>1080</v>
      </c>
      <c r="F1030" t="s">
        <v>1291</v>
      </c>
      <c r="G1030">
        <v>11</v>
      </c>
      <c r="H1030">
        <v>1987</v>
      </c>
      <c r="I1030" t="s">
        <v>1889</v>
      </c>
      <c r="J1030" s="50">
        <v>276.38356374193552</v>
      </c>
      <c r="K1030" s="50">
        <v>32433</v>
      </c>
    </row>
    <row r="1031" spans="1:11">
      <c r="A1031" s="777">
        <v>32082</v>
      </c>
      <c r="B1031" t="s">
        <v>1878</v>
      </c>
      <c r="C1031" t="s">
        <v>1879</v>
      </c>
      <c r="D1031" t="s">
        <v>1880</v>
      </c>
      <c r="E1031" t="s">
        <v>1083</v>
      </c>
      <c r="F1031" t="s">
        <v>1291</v>
      </c>
      <c r="G1031">
        <v>11</v>
      </c>
      <c r="H1031">
        <v>1987</v>
      </c>
      <c r="I1031" t="s">
        <v>1889</v>
      </c>
      <c r="J1031" s="50">
        <v>287.89634993548384</v>
      </c>
      <c r="K1031" s="50">
        <v>33784</v>
      </c>
    </row>
    <row r="1032" spans="1:11">
      <c r="A1032" s="777">
        <v>32082</v>
      </c>
      <c r="B1032" t="s">
        <v>1878</v>
      </c>
      <c r="C1032" t="s">
        <v>1879</v>
      </c>
      <c r="D1032" t="s">
        <v>1880</v>
      </c>
      <c r="E1032" t="s">
        <v>1093</v>
      </c>
      <c r="F1032" t="s">
        <v>1292</v>
      </c>
      <c r="G1032">
        <v>11</v>
      </c>
      <c r="H1032">
        <v>1987</v>
      </c>
      <c r="I1032" t="s">
        <v>1889</v>
      </c>
      <c r="J1032" s="50">
        <v>316.76779303225811</v>
      </c>
      <c r="K1032" s="50">
        <v>37172</v>
      </c>
    </row>
    <row r="1033" spans="1:11">
      <c r="A1033" s="777">
        <v>32082</v>
      </c>
      <c r="B1033" t="s">
        <v>1878</v>
      </c>
      <c r="C1033" t="s">
        <v>1879</v>
      </c>
      <c r="D1033" t="s">
        <v>1880</v>
      </c>
      <c r="E1033" t="s">
        <v>1103</v>
      </c>
      <c r="F1033" t="s">
        <v>1292</v>
      </c>
      <c r="G1033">
        <v>11</v>
      </c>
      <c r="H1033">
        <v>1987</v>
      </c>
      <c r="I1033" t="s">
        <v>1889</v>
      </c>
      <c r="J1033" s="50">
        <v>259.4765557419355</v>
      </c>
      <c r="K1033" s="50">
        <v>30449</v>
      </c>
    </row>
    <row r="1034" spans="1:11">
      <c r="A1034" s="777">
        <v>32082</v>
      </c>
      <c r="B1034" t="s">
        <v>1878</v>
      </c>
      <c r="C1034" t="s">
        <v>1879</v>
      </c>
      <c r="D1034" t="s">
        <v>1880</v>
      </c>
      <c r="E1034" t="s">
        <v>1104</v>
      </c>
      <c r="F1034" t="s">
        <v>1292</v>
      </c>
      <c r="G1034">
        <v>11</v>
      </c>
      <c r="H1034">
        <v>1987</v>
      </c>
      <c r="I1034" t="s">
        <v>1889</v>
      </c>
      <c r="J1034" s="50">
        <v>9160.632792258064</v>
      </c>
      <c r="K1034" s="50">
        <v>1074980</v>
      </c>
    </row>
    <row r="1035" spans="1:11">
      <c r="A1035" s="777">
        <v>32082</v>
      </c>
      <c r="B1035" t="s">
        <v>1878</v>
      </c>
      <c r="C1035" t="s">
        <v>1879</v>
      </c>
      <c r="D1035" t="s">
        <v>1880</v>
      </c>
      <c r="E1035" t="s">
        <v>1105</v>
      </c>
      <c r="F1035" t="s">
        <v>1292</v>
      </c>
      <c r="G1035">
        <v>11</v>
      </c>
      <c r="H1035">
        <v>1987</v>
      </c>
      <c r="I1035" t="s">
        <v>1889</v>
      </c>
      <c r="J1035" s="50">
        <v>2177.6294477419356</v>
      </c>
      <c r="K1035" s="50">
        <v>255540</v>
      </c>
    </row>
    <row r="1036" spans="1:11">
      <c r="A1036" s="777">
        <v>32082</v>
      </c>
      <c r="B1036" t="s">
        <v>1878</v>
      </c>
      <c r="C1036" t="s">
        <v>1879</v>
      </c>
      <c r="D1036" t="s">
        <v>1880</v>
      </c>
      <c r="E1036" t="s">
        <v>1106</v>
      </c>
      <c r="F1036" t="s">
        <v>1292</v>
      </c>
      <c r="G1036">
        <v>11</v>
      </c>
      <c r="H1036">
        <v>1987</v>
      </c>
      <c r="I1036" t="s">
        <v>1889</v>
      </c>
      <c r="J1036" s="50">
        <v>14007.200477677419</v>
      </c>
      <c r="K1036" s="50">
        <v>1643714</v>
      </c>
    </row>
    <row r="1037" spans="1:11">
      <c r="A1037" s="777">
        <v>32082</v>
      </c>
      <c r="B1037" t="s">
        <v>1878</v>
      </c>
      <c r="C1037" t="s">
        <v>1879</v>
      </c>
      <c r="D1037" t="s">
        <v>1880</v>
      </c>
      <c r="E1037" t="s">
        <v>1107</v>
      </c>
      <c r="F1037" t="s">
        <v>1293</v>
      </c>
      <c r="G1037">
        <v>11</v>
      </c>
      <c r="H1037">
        <v>1987</v>
      </c>
      <c r="I1037" t="s">
        <v>1889</v>
      </c>
      <c r="J1037" s="50">
        <v>321.82966941935484</v>
      </c>
      <c r="K1037" s="50">
        <v>37766</v>
      </c>
    </row>
    <row r="1038" spans="1:11">
      <c r="A1038" s="777">
        <v>32082</v>
      </c>
      <c r="B1038" t="s">
        <v>1878</v>
      </c>
      <c r="C1038" t="s">
        <v>1879</v>
      </c>
      <c r="D1038" t="s">
        <v>1880</v>
      </c>
      <c r="E1038" t="s">
        <v>1111</v>
      </c>
      <c r="F1038" t="s">
        <v>1293</v>
      </c>
      <c r="G1038">
        <v>11</v>
      </c>
      <c r="H1038">
        <v>1987</v>
      </c>
      <c r="I1038" t="s">
        <v>1889</v>
      </c>
      <c r="J1038" s="50">
        <v>120.02782645161291</v>
      </c>
      <c r="K1038" s="50">
        <v>14085</v>
      </c>
    </row>
    <row r="1039" spans="1:11">
      <c r="A1039" s="777">
        <v>32082</v>
      </c>
      <c r="B1039" t="s">
        <v>1878</v>
      </c>
      <c r="C1039" t="s">
        <v>1879</v>
      </c>
      <c r="D1039" t="s">
        <v>1880</v>
      </c>
      <c r="E1039" t="s">
        <v>1121</v>
      </c>
      <c r="F1039" t="s">
        <v>1293</v>
      </c>
      <c r="G1039">
        <v>11</v>
      </c>
      <c r="H1039">
        <v>1987</v>
      </c>
      <c r="I1039" t="s">
        <v>1889</v>
      </c>
      <c r="J1039" s="50">
        <v>3027.4111200000002</v>
      </c>
      <c r="K1039" s="50">
        <v>355260</v>
      </c>
    </row>
    <row r="1040" spans="1:11">
      <c r="A1040" s="777">
        <v>32082</v>
      </c>
      <c r="B1040" t="s">
        <v>1878</v>
      </c>
      <c r="C1040" t="s">
        <v>1879</v>
      </c>
      <c r="D1040" t="s">
        <v>1880</v>
      </c>
      <c r="E1040" t="s">
        <v>1122</v>
      </c>
      <c r="F1040" t="s">
        <v>1293</v>
      </c>
      <c r="G1040">
        <v>11</v>
      </c>
      <c r="H1040">
        <v>1987</v>
      </c>
      <c r="I1040" t="s">
        <v>1889</v>
      </c>
      <c r="J1040" s="50">
        <v>354.83412606451611</v>
      </c>
      <c r="K1040" s="50">
        <v>41639</v>
      </c>
    </row>
    <row r="1041" spans="1:11">
      <c r="A1041" s="777">
        <v>32082</v>
      </c>
      <c r="B1041" t="s">
        <v>1878</v>
      </c>
      <c r="C1041" t="s">
        <v>1879</v>
      </c>
      <c r="D1041" t="s">
        <v>1880</v>
      </c>
      <c r="E1041" t="s">
        <v>1126</v>
      </c>
      <c r="F1041" t="s">
        <v>1290</v>
      </c>
      <c r="G1041">
        <v>11</v>
      </c>
      <c r="H1041">
        <v>1987</v>
      </c>
      <c r="I1041" t="s">
        <v>1889</v>
      </c>
      <c r="J1041" s="50">
        <v>99.575800645161308</v>
      </c>
      <c r="K1041" s="50">
        <v>11685</v>
      </c>
    </row>
    <row r="1042" spans="1:11">
      <c r="A1042" s="777">
        <v>32082</v>
      </c>
      <c r="B1042" t="s">
        <v>1878</v>
      </c>
      <c r="C1042" t="s">
        <v>1879</v>
      </c>
      <c r="D1042" t="s">
        <v>1880</v>
      </c>
      <c r="E1042" t="s">
        <v>1882</v>
      </c>
      <c r="F1042" t="s">
        <v>1290</v>
      </c>
      <c r="G1042">
        <v>11</v>
      </c>
      <c r="H1042">
        <v>1987</v>
      </c>
      <c r="I1042" t="s">
        <v>1889</v>
      </c>
      <c r="J1042" s="50">
        <v>178.5461852903226</v>
      </c>
      <c r="K1042" s="50">
        <v>20952</v>
      </c>
    </row>
    <row r="1043" spans="1:11">
      <c r="A1043" s="777">
        <v>32082</v>
      </c>
      <c r="B1043" t="s">
        <v>1878</v>
      </c>
      <c r="C1043" t="s">
        <v>1879</v>
      </c>
      <c r="D1043" t="s">
        <v>1880</v>
      </c>
      <c r="E1043" t="s">
        <v>1136</v>
      </c>
      <c r="F1043" t="s">
        <v>1290</v>
      </c>
      <c r="G1043">
        <v>11</v>
      </c>
      <c r="H1043">
        <v>1987</v>
      </c>
      <c r="I1043" t="s">
        <v>1889</v>
      </c>
      <c r="J1043" s="50">
        <v>113.80700193548388</v>
      </c>
      <c r="K1043" s="50">
        <v>13355</v>
      </c>
    </row>
    <row r="1044" spans="1:11">
      <c r="A1044" s="777">
        <v>32082</v>
      </c>
      <c r="B1044" t="s">
        <v>1878</v>
      </c>
      <c r="C1044" t="s">
        <v>1879</v>
      </c>
      <c r="D1044" t="s">
        <v>1880</v>
      </c>
      <c r="E1044" t="s">
        <v>1137</v>
      </c>
      <c r="F1044" t="s">
        <v>1290</v>
      </c>
      <c r="G1044">
        <v>11</v>
      </c>
      <c r="H1044">
        <v>1987</v>
      </c>
      <c r="I1044" t="s">
        <v>1889</v>
      </c>
      <c r="J1044" s="50">
        <v>411.2817172903226</v>
      </c>
      <c r="K1044" s="50">
        <v>48263</v>
      </c>
    </row>
    <row r="1045" spans="1:11">
      <c r="A1045" s="777">
        <v>32112</v>
      </c>
      <c r="B1045" t="s">
        <v>1878</v>
      </c>
      <c r="C1045" t="s">
        <v>1879</v>
      </c>
      <c r="D1045" t="s">
        <v>1880</v>
      </c>
      <c r="E1045" t="s">
        <v>980</v>
      </c>
      <c r="F1045" t="s">
        <v>1285</v>
      </c>
      <c r="G1045">
        <v>12</v>
      </c>
      <c r="H1045">
        <v>1987</v>
      </c>
      <c r="I1045" t="s">
        <v>1889</v>
      </c>
      <c r="J1045" s="50">
        <v>16976.578974451615</v>
      </c>
      <c r="K1045" s="50">
        <v>1992164</v>
      </c>
    </row>
    <row r="1046" spans="1:11">
      <c r="A1046" s="777">
        <v>32112</v>
      </c>
      <c r="B1046" t="s">
        <v>1878</v>
      </c>
      <c r="C1046" t="s">
        <v>1879</v>
      </c>
      <c r="D1046" t="s">
        <v>1880</v>
      </c>
      <c r="E1046" t="s">
        <v>981</v>
      </c>
      <c r="F1046" t="s">
        <v>1285</v>
      </c>
      <c r="G1046">
        <v>12</v>
      </c>
      <c r="H1046">
        <v>1987</v>
      </c>
      <c r="I1046" t="s">
        <v>1889</v>
      </c>
      <c r="J1046" s="50">
        <v>164.41724412903227</v>
      </c>
      <c r="K1046" s="50">
        <v>19294</v>
      </c>
    </row>
    <row r="1047" spans="1:11">
      <c r="A1047" s="777">
        <v>32112</v>
      </c>
      <c r="B1047" t="s">
        <v>1878</v>
      </c>
      <c r="C1047" t="s">
        <v>1879</v>
      </c>
      <c r="D1047" t="s">
        <v>1880</v>
      </c>
      <c r="E1047" t="s">
        <v>983</v>
      </c>
      <c r="F1047" t="s">
        <v>1286</v>
      </c>
      <c r="G1047">
        <v>12</v>
      </c>
      <c r="H1047">
        <v>1987</v>
      </c>
      <c r="I1047" t="s">
        <v>1889</v>
      </c>
      <c r="J1047" s="50">
        <v>133.83294387096777</v>
      </c>
      <c r="K1047" s="50">
        <v>15705</v>
      </c>
    </row>
    <row r="1048" spans="1:11">
      <c r="A1048" s="777">
        <v>32112</v>
      </c>
      <c r="B1048" t="s">
        <v>1878</v>
      </c>
      <c r="C1048" t="s">
        <v>1879</v>
      </c>
      <c r="D1048" t="s">
        <v>1880</v>
      </c>
      <c r="E1048" t="s">
        <v>984</v>
      </c>
      <c r="F1048" t="s">
        <v>1286</v>
      </c>
      <c r="G1048">
        <v>12</v>
      </c>
      <c r="H1048">
        <v>1987</v>
      </c>
      <c r="I1048" t="s">
        <v>1889</v>
      </c>
      <c r="J1048" s="50">
        <v>58.86774761290323</v>
      </c>
      <c r="K1048" s="50">
        <v>6908</v>
      </c>
    </row>
    <row r="1049" spans="1:11">
      <c r="A1049" s="777">
        <v>32112</v>
      </c>
      <c r="B1049" t="s">
        <v>1878</v>
      </c>
      <c r="C1049" t="s">
        <v>1879</v>
      </c>
      <c r="D1049" t="s">
        <v>1880</v>
      </c>
      <c r="E1049" t="s">
        <v>985</v>
      </c>
      <c r="F1049" t="s">
        <v>1286</v>
      </c>
      <c r="G1049">
        <v>12</v>
      </c>
      <c r="H1049">
        <v>1987</v>
      </c>
      <c r="I1049" t="s">
        <v>1889</v>
      </c>
      <c r="J1049" s="50">
        <v>1730.6078153548387</v>
      </c>
      <c r="K1049" s="50">
        <v>203083</v>
      </c>
    </row>
    <row r="1050" spans="1:11">
      <c r="A1050" s="777">
        <v>32112</v>
      </c>
      <c r="B1050" t="s">
        <v>1878</v>
      </c>
      <c r="C1050" t="s">
        <v>1879</v>
      </c>
      <c r="D1050" t="s">
        <v>1880</v>
      </c>
      <c r="E1050" t="s">
        <v>987</v>
      </c>
      <c r="F1050" t="s">
        <v>1286</v>
      </c>
      <c r="G1050">
        <v>12</v>
      </c>
      <c r="H1050">
        <v>1987</v>
      </c>
      <c r="I1050" t="s">
        <v>1889</v>
      </c>
      <c r="J1050" s="50">
        <v>475.6033384516129</v>
      </c>
      <c r="K1050" s="50">
        <v>55811</v>
      </c>
    </row>
    <row r="1051" spans="1:11">
      <c r="A1051" s="777">
        <v>32112</v>
      </c>
      <c r="B1051" t="s">
        <v>1878</v>
      </c>
      <c r="C1051" t="s">
        <v>1879</v>
      </c>
      <c r="D1051" t="s">
        <v>1880</v>
      </c>
      <c r="E1051" t="s">
        <v>988</v>
      </c>
      <c r="F1051" t="s">
        <v>1286</v>
      </c>
      <c r="G1051">
        <v>12</v>
      </c>
      <c r="H1051">
        <v>1987</v>
      </c>
      <c r="I1051" t="s">
        <v>1889</v>
      </c>
      <c r="J1051" s="50">
        <v>8672.4173712258071</v>
      </c>
      <c r="K1051" s="50">
        <v>1017689</v>
      </c>
    </row>
    <row r="1052" spans="1:11">
      <c r="A1052" s="777">
        <v>32112</v>
      </c>
      <c r="B1052" t="s">
        <v>1878</v>
      </c>
      <c r="C1052" t="s">
        <v>1879</v>
      </c>
      <c r="D1052" t="s">
        <v>1880</v>
      </c>
      <c r="E1052" t="s">
        <v>989</v>
      </c>
      <c r="F1052" t="s">
        <v>1287</v>
      </c>
      <c r="G1052">
        <v>12</v>
      </c>
      <c r="H1052">
        <v>1987</v>
      </c>
      <c r="I1052" t="s">
        <v>1889</v>
      </c>
      <c r="J1052" s="50">
        <v>293.67404722580648</v>
      </c>
      <c r="K1052" s="50">
        <v>34462</v>
      </c>
    </row>
    <row r="1053" spans="1:11">
      <c r="A1053" s="777">
        <v>32112</v>
      </c>
      <c r="B1053" t="s">
        <v>1878</v>
      </c>
      <c r="C1053" t="s">
        <v>1879</v>
      </c>
      <c r="D1053" t="s">
        <v>1880</v>
      </c>
      <c r="E1053" t="s">
        <v>990</v>
      </c>
      <c r="F1053" t="s">
        <v>1287</v>
      </c>
      <c r="G1053">
        <v>12</v>
      </c>
      <c r="H1053">
        <v>1987</v>
      </c>
      <c r="I1053" t="s">
        <v>1889</v>
      </c>
      <c r="J1053" s="50">
        <v>2621.5236245161295</v>
      </c>
      <c r="K1053" s="50">
        <v>307630</v>
      </c>
    </row>
    <row r="1054" spans="1:11">
      <c r="A1054" s="777">
        <v>32112</v>
      </c>
      <c r="B1054" t="s">
        <v>1878</v>
      </c>
      <c r="C1054" t="s">
        <v>1879</v>
      </c>
      <c r="D1054" t="s">
        <v>1880</v>
      </c>
      <c r="E1054" t="s">
        <v>991</v>
      </c>
      <c r="F1054" t="s">
        <v>1287</v>
      </c>
      <c r="G1054">
        <v>12</v>
      </c>
      <c r="H1054">
        <v>1987</v>
      </c>
      <c r="I1054" t="s">
        <v>1889</v>
      </c>
      <c r="J1054" s="50">
        <v>76.192317806451626</v>
      </c>
      <c r="K1054" s="50">
        <v>8941</v>
      </c>
    </row>
    <row r="1055" spans="1:11">
      <c r="A1055" s="777">
        <v>32112</v>
      </c>
      <c r="B1055" t="s">
        <v>1878</v>
      </c>
      <c r="C1055" t="s">
        <v>1879</v>
      </c>
      <c r="D1055" t="s">
        <v>1880</v>
      </c>
      <c r="E1055" t="s">
        <v>992</v>
      </c>
      <c r="F1055" t="s">
        <v>1287</v>
      </c>
      <c r="G1055">
        <v>12</v>
      </c>
      <c r="H1055">
        <v>1987</v>
      </c>
      <c r="I1055" t="s">
        <v>1889</v>
      </c>
      <c r="J1055" s="50">
        <v>344.12237754838713</v>
      </c>
      <c r="K1055" s="50">
        <v>40382</v>
      </c>
    </row>
    <row r="1056" spans="1:11">
      <c r="A1056" s="777">
        <v>32112</v>
      </c>
      <c r="B1056" t="s">
        <v>1878</v>
      </c>
      <c r="C1056" t="s">
        <v>1879</v>
      </c>
      <c r="D1056" t="s">
        <v>1880</v>
      </c>
      <c r="E1056" t="s">
        <v>993</v>
      </c>
      <c r="F1056" t="s">
        <v>1287</v>
      </c>
      <c r="G1056">
        <v>12</v>
      </c>
      <c r="H1056">
        <v>1987</v>
      </c>
      <c r="I1056" t="s">
        <v>1889</v>
      </c>
      <c r="J1056" s="50">
        <v>1566.6081334193548</v>
      </c>
      <c r="K1056" s="50">
        <v>183838</v>
      </c>
    </row>
    <row r="1057" spans="1:11">
      <c r="A1057" s="777">
        <v>32112</v>
      </c>
      <c r="B1057" t="s">
        <v>1878</v>
      </c>
      <c r="C1057" t="s">
        <v>1879</v>
      </c>
      <c r="D1057" t="s">
        <v>1880</v>
      </c>
      <c r="E1057" t="s">
        <v>994</v>
      </c>
      <c r="F1057" t="s">
        <v>1287</v>
      </c>
      <c r="G1057">
        <v>12</v>
      </c>
      <c r="H1057">
        <v>1987</v>
      </c>
      <c r="I1057" t="s">
        <v>1889</v>
      </c>
      <c r="J1057" s="50">
        <v>269.08900787096775</v>
      </c>
      <c r="K1057" s="50">
        <v>31577</v>
      </c>
    </row>
    <row r="1058" spans="1:11">
      <c r="A1058" s="777">
        <v>32112</v>
      </c>
      <c r="B1058" t="s">
        <v>1878</v>
      </c>
      <c r="C1058" t="s">
        <v>1879</v>
      </c>
      <c r="D1058" t="s">
        <v>1880</v>
      </c>
      <c r="E1058" t="s">
        <v>1884</v>
      </c>
      <c r="F1058" t="s">
        <v>1287</v>
      </c>
      <c r="G1058">
        <v>12</v>
      </c>
      <c r="H1058">
        <v>1987</v>
      </c>
      <c r="I1058" t="s">
        <v>1889</v>
      </c>
      <c r="J1058" s="50">
        <v>744.40260929032263</v>
      </c>
      <c r="K1058" s="50">
        <v>87354</v>
      </c>
    </row>
    <row r="1059" spans="1:11">
      <c r="A1059" s="777">
        <v>32112</v>
      </c>
      <c r="B1059" t="s">
        <v>1878</v>
      </c>
      <c r="C1059" t="s">
        <v>1879</v>
      </c>
      <c r="D1059" t="s">
        <v>1880</v>
      </c>
      <c r="E1059" t="s">
        <v>1006</v>
      </c>
      <c r="F1059" t="s">
        <v>1287</v>
      </c>
      <c r="G1059">
        <v>12</v>
      </c>
      <c r="H1059">
        <v>1987</v>
      </c>
      <c r="I1059" t="s">
        <v>1889</v>
      </c>
      <c r="J1059" s="50">
        <v>391.76707600000003</v>
      </c>
      <c r="K1059" s="50">
        <v>45973</v>
      </c>
    </row>
    <row r="1060" spans="1:11">
      <c r="A1060" s="777">
        <v>32112</v>
      </c>
      <c r="B1060" t="s">
        <v>1878</v>
      </c>
      <c r="C1060" t="s">
        <v>1879</v>
      </c>
      <c r="D1060" t="s">
        <v>1880</v>
      </c>
      <c r="E1060" t="s">
        <v>1010</v>
      </c>
      <c r="F1060" t="s">
        <v>1288</v>
      </c>
      <c r="G1060">
        <v>12</v>
      </c>
      <c r="H1060">
        <v>1987</v>
      </c>
      <c r="I1060" t="s">
        <v>1889</v>
      </c>
      <c r="J1060" s="50">
        <v>633.88497483870981</v>
      </c>
      <c r="K1060" s="50">
        <v>74385</v>
      </c>
    </row>
    <row r="1061" spans="1:11">
      <c r="A1061" s="777">
        <v>32112</v>
      </c>
      <c r="B1061" t="s">
        <v>1878</v>
      </c>
      <c r="C1061" t="s">
        <v>1879</v>
      </c>
      <c r="D1061" t="s">
        <v>1880</v>
      </c>
      <c r="E1061" t="s">
        <v>1012</v>
      </c>
      <c r="F1061" t="s">
        <v>1288</v>
      </c>
      <c r="G1061">
        <v>12</v>
      </c>
      <c r="H1061">
        <v>1987</v>
      </c>
      <c r="I1061" t="s">
        <v>1889</v>
      </c>
      <c r="J1061" s="50">
        <v>106.02671045161291</v>
      </c>
      <c r="K1061" s="50">
        <v>12442</v>
      </c>
    </row>
    <row r="1062" spans="1:11">
      <c r="A1062" s="777">
        <v>32112</v>
      </c>
      <c r="B1062" t="s">
        <v>1878</v>
      </c>
      <c r="C1062" t="s">
        <v>1879</v>
      </c>
      <c r="D1062" t="s">
        <v>1880</v>
      </c>
      <c r="E1062" t="s">
        <v>1017</v>
      </c>
      <c r="F1062" t="s">
        <v>1288</v>
      </c>
      <c r="G1062">
        <v>12</v>
      </c>
      <c r="H1062">
        <v>1987</v>
      </c>
      <c r="I1062" t="s">
        <v>1889</v>
      </c>
      <c r="J1062" s="50">
        <v>274.67070658064517</v>
      </c>
      <c r="K1062" s="50">
        <v>32232</v>
      </c>
    </row>
    <row r="1063" spans="1:11">
      <c r="A1063" s="777">
        <v>32112</v>
      </c>
      <c r="B1063" t="s">
        <v>1878</v>
      </c>
      <c r="C1063" t="s">
        <v>1879</v>
      </c>
      <c r="D1063" t="s">
        <v>1880</v>
      </c>
      <c r="E1063" t="s">
        <v>1019</v>
      </c>
      <c r="F1063" t="s">
        <v>1288</v>
      </c>
      <c r="G1063">
        <v>12</v>
      </c>
      <c r="H1063">
        <v>1987</v>
      </c>
      <c r="I1063" t="s">
        <v>1889</v>
      </c>
      <c r="J1063" s="50">
        <v>796.62344851612909</v>
      </c>
      <c r="K1063" s="50">
        <v>93482</v>
      </c>
    </row>
    <row r="1064" spans="1:11">
      <c r="A1064" s="777">
        <v>32112</v>
      </c>
      <c r="B1064" t="s">
        <v>1878</v>
      </c>
      <c r="C1064" t="s">
        <v>1879</v>
      </c>
      <c r="D1064" t="s">
        <v>1880</v>
      </c>
      <c r="E1064" t="s">
        <v>1020</v>
      </c>
      <c r="F1064" t="s">
        <v>1288</v>
      </c>
      <c r="G1064">
        <v>12</v>
      </c>
      <c r="H1064">
        <v>1987</v>
      </c>
      <c r="I1064" t="s">
        <v>1889</v>
      </c>
      <c r="J1064" s="50">
        <v>2552.9070779354838</v>
      </c>
      <c r="K1064" s="50">
        <v>299578</v>
      </c>
    </row>
    <row r="1065" spans="1:11">
      <c r="A1065" s="777">
        <v>32112</v>
      </c>
      <c r="B1065" t="s">
        <v>1878</v>
      </c>
      <c r="C1065" t="s">
        <v>1879</v>
      </c>
      <c r="D1065" t="s">
        <v>1880</v>
      </c>
      <c r="E1065" t="s">
        <v>1024</v>
      </c>
      <c r="F1065" t="s">
        <v>1289</v>
      </c>
      <c r="G1065">
        <v>12</v>
      </c>
      <c r="H1065">
        <v>1987</v>
      </c>
      <c r="I1065" t="s">
        <v>1889</v>
      </c>
      <c r="J1065" s="50">
        <v>1787.7627058064518</v>
      </c>
      <c r="K1065" s="50">
        <v>209790</v>
      </c>
    </row>
    <row r="1066" spans="1:11">
      <c r="A1066" s="777">
        <v>32112</v>
      </c>
      <c r="B1066" t="s">
        <v>1878</v>
      </c>
      <c r="C1066" t="s">
        <v>1879</v>
      </c>
      <c r="D1066" t="s">
        <v>1880</v>
      </c>
      <c r="E1066" t="s">
        <v>1028</v>
      </c>
      <c r="F1066" t="s">
        <v>1289</v>
      </c>
      <c r="G1066">
        <v>12</v>
      </c>
      <c r="H1066">
        <v>1987</v>
      </c>
      <c r="I1066" t="s">
        <v>1889</v>
      </c>
      <c r="J1066" s="50">
        <v>1485.481764387097</v>
      </c>
      <c r="K1066" s="50">
        <v>174318</v>
      </c>
    </row>
    <row r="1067" spans="1:11">
      <c r="A1067" s="777">
        <v>32112</v>
      </c>
      <c r="B1067" t="s">
        <v>1878</v>
      </c>
      <c r="C1067" t="s">
        <v>1879</v>
      </c>
      <c r="D1067" t="s">
        <v>1880</v>
      </c>
      <c r="E1067" t="s">
        <v>1038</v>
      </c>
      <c r="F1067" t="s">
        <v>1289</v>
      </c>
      <c r="G1067">
        <v>12</v>
      </c>
      <c r="H1067">
        <v>1987</v>
      </c>
      <c r="I1067" t="s">
        <v>1889</v>
      </c>
      <c r="J1067" s="50">
        <v>41.935174580645167</v>
      </c>
      <c r="K1067" s="50">
        <v>4921</v>
      </c>
    </row>
    <row r="1068" spans="1:11">
      <c r="A1068" s="777">
        <v>32112</v>
      </c>
      <c r="B1068" t="s">
        <v>1878</v>
      </c>
      <c r="C1068" t="s">
        <v>1879</v>
      </c>
      <c r="D1068" t="s">
        <v>1880</v>
      </c>
      <c r="E1068" t="s">
        <v>1054</v>
      </c>
      <c r="F1068" t="s">
        <v>1289</v>
      </c>
      <c r="G1068">
        <v>12</v>
      </c>
      <c r="H1068">
        <v>1987</v>
      </c>
      <c r="I1068" t="s">
        <v>1889</v>
      </c>
      <c r="J1068" s="50">
        <v>142.38018632258067</v>
      </c>
      <c r="K1068" s="50">
        <v>16708</v>
      </c>
    </row>
    <row r="1069" spans="1:11">
      <c r="A1069" s="777">
        <v>32112</v>
      </c>
      <c r="B1069" t="s">
        <v>1878</v>
      </c>
      <c r="C1069" t="s">
        <v>1879</v>
      </c>
      <c r="D1069" t="s">
        <v>1880</v>
      </c>
      <c r="E1069" t="s">
        <v>1083</v>
      </c>
      <c r="F1069" t="s">
        <v>1291</v>
      </c>
      <c r="G1069">
        <v>12</v>
      </c>
      <c r="H1069">
        <v>1987</v>
      </c>
      <c r="I1069" t="s">
        <v>1889</v>
      </c>
      <c r="J1069" s="50">
        <v>276.38356374193552</v>
      </c>
      <c r="K1069" s="50">
        <v>32433</v>
      </c>
    </row>
    <row r="1070" spans="1:11">
      <c r="A1070" s="777">
        <v>32112</v>
      </c>
      <c r="B1070" t="s">
        <v>1878</v>
      </c>
      <c r="C1070" t="s">
        <v>1879</v>
      </c>
      <c r="D1070" t="s">
        <v>1880</v>
      </c>
      <c r="E1070" t="s">
        <v>1093</v>
      </c>
      <c r="F1070" t="s">
        <v>1292</v>
      </c>
      <c r="G1070">
        <v>12</v>
      </c>
      <c r="H1070">
        <v>1987</v>
      </c>
      <c r="I1070" t="s">
        <v>1889</v>
      </c>
      <c r="J1070" s="50">
        <v>54.189346709677423</v>
      </c>
      <c r="K1070" s="50">
        <v>6359</v>
      </c>
    </row>
    <row r="1071" spans="1:11">
      <c r="A1071" s="777">
        <v>32112</v>
      </c>
      <c r="B1071" t="s">
        <v>1878</v>
      </c>
      <c r="C1071" t="s">
        <v>1879</v>
      </c>
      <c r="D1071" t="s">
        <v>1880</v>
      </c>
      <c r="E1071" t="s">
        <v>1103</v>
      </c>
      <c r="F1071" t="s">
        <v>1292</v>
      </c>
      <c r="G1071">
        <v>12</v>
      </c>
      <c r="H1071">
        <v>1987</v>
      </c>
      <c r="I1071" t="s">
        <v>1889</v>
      </c>
      <c r="J1071" s="50">
        <v>323.994175483871</v>
      </c>
      <c r="K1071" s="50">
        <v>38020</v>
      </c>
    </row>
    <row r="1072" spans="1:11">
      <c r="A1072" s="777">
        <v>32112</v>
      </c>
      <c r="B1072" t="s">
        <v>1878</v>
      </c>
      <c r="C1072" t="s">
        <v>1879</v>
      </c>
      <c r="D1072" t="s">
        <v>1880</v>
      </c>
      <c r="E1072" t="s">
        <v>1104</v>
      </c>
      <c r="F1072" t="s">
        <v>1292</v>
      </c>
      <c r="G1072">
        <v>12</v>
      </c>
      <c r="H1072">
        <v>1987</v>
      </c>
      <c r="I1072" t="s">
        <v>1889</v>
      </c>
      <c r="J1072" s="50">
        <v>4779.8940812903229</v>
      </c>
      <c r="K1072" s="50">
        <v>560910</v>
      </c>
    </row>
    <row r="1073" spans="1:11">
      <c r="A1073" s="777">
        <v>32112</v>
      </c>
      <c r="B1073" t="s">
        <v>1878</v>
      </c>
      <c r="C1073" t="s">
        <v>1879</v>
      </c>
      <c r="D1073" t="s">
        <v>1880</v>
      </c>
      <c r="E1073" t="s">
        <v>1106</v>
      </c>
      <c r="F1073" t="s">
        <v>1292</v>
      </c>
      <c r="G1073">
        <v>12</v>
      </c>
      <c r="H1073">
        <v>1987</v>
      </c>
      <c r="I1073" t="s">
        <v>1889</v>
      </c>
      <c r="J1073" s="50">
        <v>4632.1196731612908</v>
      </c>
      <c r="K1073" s="50">
        <v>543569</v>
      </c>
    </row>
    <row r="1074" spans="1:11">
      <c r="A1074" s="777">
        <v>32112</v>
      </c>
      <c r="B1074" t="s">
        <v>1878</v>
      </c>
      <c r="C1074" t="s">
        <v>1879</v>
      </c>
      <c r="D1074" t="s">
        <v>1880</v>
      </c>
      <c r="E1074" t="s">
        <v>1107</v>
      </c>
      <c r="F1074" t="s">
        <v>1293</v>
      </c>
      <c r="G1074">
        <v>12</v>
      </c>
      <c r="H1074">
        <v>1987</v>
      </c>
      <c r="I1074" t="s">
        <v>1889</v>
      </c>
      <c r="J1074" s="50">
        <v>121.6725101935484</v>
      </c>
      <c r="K1074" s="50">
        <v>14278</v>
      </c>
    </row>
    <row r="1075" spans="1:11">
      <c r="A1075" s="777">
        <v>32112</v>
      </c>
      <c r="B1075" t="s">
        <v>1878</v>
      </c>
      <c r="C1075" t="s">
        <v>1879</v>
      </c>
      <c r="D1075" t="s">
        <v>1880</v>
      </c>
      <c r="E1075" t="s">
        <v>1891</v>
      </c>
      <c r="F1075" t="s">
        <v>1293</v>
      </c>
      <c r="G1075">
        <v>12</v>
      </c>
      <c r="H1075">
        <v>1987</v>
      </c>
      <c r="I1075" t="s">
        <v>1889</v>
      </c>
      <c r="J1075" s="50">
        <v>323.25278954838711</v>
      </c>
      <c r="K1075" s="50">
        <v>37933</v>
      </c>
    </row>
    <row r="1076" spans="1:11">
      <c r="A1076" s="777">
        <v>32112</v>
      </c>
      <c r="B1076" t="s">
        <v>1878</v>
      </c>
      <c r="C1076" t="s">
        <v>1879</v>
      </c>
      <c r="D1076" t="s">
        <v>1880</v>
      </c>
      <c r="E1076" t="s">
        <v>1121</v>
      </c>
      <c r="F1076" t="s">
        <v>1293</v>
      </c>
      <c r="G1076">
        <v>12</v>
      </c>
      <c r="H1076">
        <v>1987</v>
      </c>
      <c r="I1076" t="s">
        <v>1889</v>
      </c>
      <c r="J1076" s="50">
        <v>1413.6440237419356</v>
      </c>
      <c r="K1076" s="50">
        <v>165888</v>
      </c>
    </row>
    <row r="1077" spans="1:11">
      <c r="A1077" s="777">
        <v>32112</v>
      </c>
      <c r="B1077" t="s">
        <v>1878</v>
      </c>
      <c r="C1077" t="s">
        <v>1879</v>
      </c>
      <c r="D1077" t="s">
        <v>1880</v>
      </c>
      <c r="E1077" t="s">
        <v>1122</v>
      </c>
      <c r="F1077" t="s">
        <v>1293</v>
      </c>
      <c r="G1077">
        <v>12</v>
      </c>
      <c r="H1077">
        <v>1987</v>
      </c>
      <c r="I1077" t="s">
        <v>1889</v>
      </c>
      <c r="J1077" s="50">
        <v>2861.6474508387096</v>
      </c>
      <c r="K1077" s="50">
        <v>335808</v>
      </c>
    </row>
    <row r="1078" spans="1:11">
      <c r="A1078" s="777">
        <v>32112</v>
      </c>
      <c r="B1078" t="s">
        <v>1878</v>
      </c>
      <c r="C1078" t="s">
        <v>1879</v>
      </c>
      <c r="D1078" t="s">
        <v>1880</v>
      </c>
      <c r="E1078" t="s">
        <v>1123</v>
      </c>
      <c r="F1078" t="s">
        <v>1293</v>
      </c>
      <c r="G1078">
        <v>12</v>
      </c>
      <c r="H1078">
        <v>1987</v>
      </c>
      <c r="I1078" t="s">
        <v>1889</v>
      </c>
      <c r="J1078" s="50">
        <v>817.52712322580646</v>
      </c>
      <c r="K1078" s="50">
        <v>95935</v>
      </c>
    </row>
    <row r="1079" spans="1:11">
      <c r="A1079" s="777">
        <v>32112</v>
      </c>
      <c r="B1079" t="s">
        <v>1878</v>
      </c>
      <c r="C1079" t="s">
        <v>1879</v>
      </c>
      <c r="D1079" t="s">
        <v>1880</v>
      </c>
      <c r="E1079" t="s">
        <v>1126</v>
      </c>
      <c r="F1079" t="s">
        <v>1290</v>
      </c>
      <c r="G1079">
        <v>12</v>
      </c>
      <c r="H1079">
        <v>1987</v>
      </c>
      <c r="I1079" t="s">
        <v>1889</v>
      </c>
      <c r="J1079" s="50">
        <v>260.99341432258063</v>
      </c>
      <c r="K1079" s="50">
        <v>30627</v>
      </c>
    </row>
    <row r="1080" spans="1:11">
      <c r="A1080" s="777">
        <v>32112</v>
      </c>
      <c r="B1080" t="s">
        <v>1878</v>
      </c>
      <c r="C1080" t="s">
        <v>1879</v>
      </c>
      <c r="D1080" t="s">
        <v>1880</v>
      </c>
      <c r="E1080" t="s">
        <v>1882</v>
      </c>
      <c r="F1080" t="s">
        <v>1290</v>
      </c>
      <c r="G1080">
        <v>12</v>
      </c>
      <c r="H1080">
        <v>1987</v>
      </c>
      <c r="I1080" t="s">
        <v>1889</v>
      </c>
      <c r="J1080" s="50">
        <v>170.70624206451615</v>
      </c>
      <c r="K1080" s="50">
        <v>20032</v>
      </c>
    </row>
    <row r="1081" spans="1:11">
      <c r="A1081" s="777">
        <v>32112</v>
      </c>
      <c r="B1081" t="s">
        <v>1878</v>
      </c>
      <c r="C1081" t="s">
        <v>1879</v>
      </c>
      <c r="D1081" t="s">
        <v>1880</v>
      </c>
      <c r="E1081" t="s">
        <v>1139</v>
      </c>
      <c r="F1081" t="s">
        <v>1290</v>
      </c>
      <c r="G1081">
        <v>12</v>
      </c>
      <c r="H1081">
        <v>1987</v>
      </c>
      <c r="I1081" t="s">
        <v>1889</v>
      </c>
      <c r="J1081" s="50">
        <v>138.161956</v>
      </c>
      <c r="K1081" s="50">
        <v>16213</v>
      </c>
    </row>
    <row r="1082" spans="1:11">
      <c r="A1082" s="777">
        <v>32143</v>
      </c>
      <c r="B1082" t="s">
        <v>1878</v>
      </c>
      <c r="C1082" t="s">
        <v>1879</v>
      </c>
      <c r="D1082" t="s">
        <v>1880</v>
      </c>
      <c r="E1082" t="s">
        <v>980</v>
      </c>
      <c r="F1082" t="s">
        <v>1285</v>
      </c>
      <c r="G1082">
        <v>1</v>
      </c>
      <c r="H1082">
        <v>1988</v>
      </c>
      <c r="I1082" t="s">
        <v>1883</v>
      </c>
      <c r="J1082" s="50">
        <v>11751.086380903225</v>
      </c>
      <c r="K1082" s="50">
        <v>1378964</v>
      </c>
    </row>
    <row r="1083" spans="1:11">
      <c r="A1083" s="777">
        <v>32143</v>
      </c>
      <c r="B1083" t="s">
        <v>1878</v>
      </c>
      <c r="C1083" t="s">
        <v>1879</v>
      </c>
      <c r="D1083" t="s">
        <v>1880</v>
      </c>
      <c r="E1083" t="s">
        <v>981</v>
      </c>
      <c r="F1083" t="s">
        <v>1285</v>
      </c>
      <c r="G1083">
        <v>1</v>
      </c>
      <c r="H1083">
        <v>1988</v>
      </c>
      <c r="I1083" t="s">
        <v>1883</v>
      </c>
      <c r="J1083" s="50">
        <v>100.12970967741936</v>
      </c>
      <c r="K1083" s="50">
        <v>11750</v>
      </c>
    </row>
    <row r="1084" spans="1:11">
      <c r="A1084" s="777">
        <v>32143</v>
      </c>
      <c r="B1084" t="s">
        <v>1878</v>
      </c>
      <c r="C1084" t="s">
        <v>1879</v>
      </c>
      <c r="D1084" t="s">
        <v>1880</v>
      </c>
      <c r="E1084" t="s">
        <v>983</v>
      </c>
      <c r="F1084" t="s">
        <v>1286</v>
      </c>
      <c r="G1084">
        <v>1</v>
      </c>
      <c r="H1084">
        <v>1988</v>
      </c>
      <c r="I1084" t="s">
        <v>1883</v>
      </c>
      <c r="J1084" s="50">
        <v>135.00041367741937</v>
      </c>
      <c r="K1084" s="50">
        <v>15842</v>
      </c>
    </row>
    <row r="1085" spans="1:11">
      <c r="A1085" s="777">
        <v>32143</v>
      </c>
      <c r="B1085" t="s">
        <v>1878</v>
      </c>
      <c r="C1085" t="s">
        <v>1879</v>
      </c>
      <c r="D1085" t="s">
        <v>1880</v>
      </c>
      <c r="E1085" t="s">
        <v>985</v>
      </c>
      <c r="F1085" t="s">
        <v>1286</v>
      </c>
      <c r="G1085">
        <v>1</v>
      </c>
      <c r="H1085">
        <v>1988</v>
      </c>
      <c r="I1085" t="s">
        <v>1883</v>
      </c>
      <c r="J1085" s="50">
        <v>636.79086683870969</v>
      </c>
      <c r="K1085" s="50">
        <v>74726</v>
      </c>
    </row>
    <row r="1086" spans="1:11">
      <c r="A1086" s="777">
        <v>32143</v>
      </c>
      <c r="B1086" t="s">
        <v>1878</v>
      </c>
      <c r="C1086" t="s">
        <v>1879</v>
      </c>
      <c r="D1086" t="s">
        <v>1880</v>
      </c>
      <c r="E1086" t="s">
        <v>987</v>
      </c>
      <c r="F1086" t="s">
        <v>1286</v>
      </c>
      <c r="G1086">
        <v>1</v>
      </c>
      <c r="H1086">
        <v>1988</v>
      </c>
      <c r="I1086" t="s">
        <v>1883</v>
      </c>
      <c r="J1086" s="50">
        <v>496.05536425806457</v>
      </c>
      <c r="K1086" s="50">
        <v>58211</v>
      </c>
    </row>
    <row r="1087" spans="1:11">
      <c r="A1087" s="777">
        <v>32143</v>
      </c>
      <c r="B1087" t="s">
        <v>1878</v>
      </c>
      <c r="C1087" t="s">
        <v>1879</v>
      </c>
      <c r="D1087" t="s">
        <v>1880</v>
      </c>
      <c r="E1087" t="s">
        <v>988</v>
      </c>
      <c r="F1087" t="s">
        <v>1286</v>
      </c>
      <c r="G1087">
        <v>1</v>
      </c>
      <c r="H1087">
        <v>1988</v>
      </c>
      <c r="I1087" t="s">
        <v>1883</v>
      </c>
      <c r="J1087" s="50">
        <v>3671.9481916129034</v>
      </c>
      <c r="K1087" s="50">
        <v>430895</v>
      </c>
    </row>
    <row r="1088" spans="1:11">
      <c r="A1088" s="777">
        <v>32143</v>
      </c>
      <c r="B1088" t="s">
        <v>1878</v>
      </c>
      <c r="C1088" t="s">
        <v>1879</v>
      </c>
      <c r="D1088" t="s">
        <v>1880</v>
      </c>
      <c r="E1088" t="s">
        <v>990</v>
      </c>
      <c r="F1088" t="s">
        <v>1287</v>
      </c>
      <c r="G1088">
        <v>1</v>
      </c>
      <c r="H1088">
        <v>1988</v>
      </c>
      <c r="I1088" t="s">
        <v>1883</v>
      </c>
      <c r="J1088" s="50">
        <v>1572.062006967742</v>
      </c>
      <c r="K1088" s="50">
        <v>184478</v>
      </c>
    </row>
    <row r="1089" spans="1:11">
      <c r="A1089" s="777">
        <v>32143</v>
      </c>
      <c r="B1089" t="s">
        <v>1878</v>
      </c>
      <c r="C1089" t="s">
        <v>1879</v>
      </c>
      <c r="D1089" t="s">
        <v>1880</v>
      </c>
      <c r="E1089" t="s">
        <v>991</v>
      </c>
      <c r="F1089" t="s">
        <v>1287</v>
      </c>
      <c r="G1089">
        <v>1</v>
      </c>
      <c r="H1089">
        <v>1988</v>
      </c>
      <c r="I1089" t="s">
        <v>1883</v>
      </c>
      <c r="J1089" s="50">
        <v>217.31981754838711</v>
      </c>
      <c r="K1089" s="50">
        <v>25502</v>
      </c>
    </row>
    <row r="1090" spans="1:11">
      <c r="A1090" s="777">
        <v>32143</v>
      </c>
      <c r="B1090" t="s">
        <v>1878</v>
      </c>
      <c r="C1090" t="s">
        <v>1879</v>
      </c>
      <c r="D1090" t="s">
        <v>1880</v>
      </c>
      <c r="E1090" t="s">
        <v>992</v>
      </c>
      <c r="F1090" t="s">
        <v>1287</v>
      </c>
      <c r="G1090">
        <v>1</v>
      </c>
      <c r="H1090">
        <v>1988</v>
      </c>
      <c r="I1090" t="s">
        <v>1883</v>
      </c>
      <c r="J1090" s="50">
        <v>429.05793638709679</v>
      </c>
      <c r="K1090" s="50">
        <v>50349</v>
      </c>
    </row>
    <row r="1091" spans="1:11">
      <c r="A1091" s="777">
        <v>32143</v>
      </c>
      <c r="B1091" t="s">
        <v>1878</v>
      </c>
      <c r="C1091" t="s">
        <v>1879</v>
      </c>
      <c r="D1091" t="s">
        <v>1880</v>
      </c>
      <c r="E1091" t="s">
        <v>993</v>
      </c>
      <c r="F1091" t="s">
        <v>1287</v>
      </c>
      <c r="G1091">
        <v>1</v>
      </c>
      <c r="H1091">
        <v>1988</v>
      </c>
      <c r="I1091" t="s">
        <v>1883</v>
      </c>
      <c r="J1091" s="50">
        <v>665.21066103225814</v>
      </c>
      <c r="K1091" s="50">
        <v>78061</v>
      </c>
    </row>
    <row r="1092" spans="1:11">
      <c r="A1092" s="777">
        <v>32143</v>
      </c>
      <c r="B1092" t="s">
        <v>1878</v>
      </c>
      <c r="C1092" t="s">
        <v>1879</v>
      </c>
      <c r="D1092" t="s">
        <v>1880</v>
      </c>
      <c r="E1092" t="s">
        <v>997</v>
      </c>
      <c r="F1092" t="s">
        <v>1287</v>
      </c>
      <c r="G1092">
        <v>1</v>
      </c>
      <c r="H1092">
        <v>1988</v>
      </c>
      <c r="I1092" t="s">
        <v>1883</v>
      </c>
      <c r="J1092" s="50">
        <v>377.47622296774193</v>
      </c>
      <c r="K1092" s="50">
        <v>44296</v>
      </c>
    </row>
    <row r="1093" spans="1:11">
      <c r="A1093" s="777">
        <v>32143</v>
      </c>
      <c r="B1093" t="s">
        <v>1878</v>
      </c>
      <c r="C1093" t="s">
        <v>1879</v>
      </c>
      <c r="D1093" t="s">
        <v>1880</v>
      </c>
      <c r="E1093" t="s">
        <v>1006</v>
      </c>
      <c r="F1093" t="s">
        <v>1287</v>
      </c>
      <c r="G1093">
        <v>1</v>
      </c>
      <c r="H1093">
        <v>1988</v>
      </c>
      <c r="I1093" t="s">
        <v>1883</v>
      </c>
      <c r="J1093" s="50">
        <v>204.70773496774194</v>
      </c>
      <c r="K1093" s="50">
        <v>24022</v>
      </c>
    </row>
    <row r="1094" spans="1:11">
      <c r="A1094" s="777">
        <v>32143</v>
      </c>
      <c r="B1094" t="s">
        <v>1878</v>
      </c>
      <c r="C1094" t="s">
        <v>1879</v>
      </c>
      <c r="D1094" t="s">
        <v>1880</v>
      </c>
      <c r="E1094" t="s">
        <v>1007</v>
      </c>
      <c r="F1094" t="s">
        <v>1287</v>
      </c>
      <c r="G1094">
        <v>1</v>
      </c>
      <c r="H1094">
        <v>1988</v>
      </c>
      <c r="I1094" t="s">
        <v>1883</v>
      </c>
      <c r="J1094" s="50">
        <v>113.44909148387099</v>
      </c>
      <c r="K1094" s="50">
        <v>13313</v>
      </c>
    </row>
    <row r="1095" spans="1:11">
      <c r="A1095" s="777">
        <v>32143</v>
      </c>
      <c r="B1095" t="s">
        <v>1878</v>
      </c>
      <c r="C1095" t="s">
        <v>1879</v>
      </c>
      <c r="D1095" t="s">
        <v>1880</v>
      </c>
      <c r="E1095" t="s">
        <v>1010</v>
      </c>
      <c r="F1095" t="s">
        <v>1288</v>
      </c>
      <c r="G1095">
        <v>1</v>
      </c>
      <c r="H1095">
        <v>1988</v>
      </c>
      <c r="I1095" t="s">
        <v>1883</v>
      </c>
      <c r="J1095" s="50">
        <v>284.64106916129037</v>
      </c>
      <c r="K1095" s="50">
        <v>33402</v>
      </c>
    </row>
    <row r="1096" spans="1:11">
      <c r="A1096" s="777">
        <v>32143</v>
      </c>
      <c r="B1096" t="s">
        <v>1878</v>
      </c>
      <c r="C1096" t="s">
        <v>1879</v>
      </c>
      <c r="D1096" t="s">
        <v>1880</v>
      </c>
      <c r="E1096" t="s">
        <v>1020</v>
      </c>
      <c r="F1096" t="s">
        <v>1288</v>
      </c>
      <c r="G1096">
        <v>1</v>
      </c>
      <c r="H1096">
        <v>1988</v>
      </c>
      <c r="I1096" t="s">
        <v>1883</v>
      </c>
      <c r="J1096" s="50">
        <v>157.51468541935483</v>
      </c>
      <c r="K1096" s="50">
        <v>18484</v>
      </c>
    </row>
    <row r="1097" spans="1:11">
      <c r="A1097" s="777">
        <v>32143</v>
      </c>
      <c r="B1097" t="s">
        <v>1878</v>
      </c>
      <c r="C1097" t="s">
        <v>1879</v>
      </c>
      <c r="D1097" t="s">
        <v>1880</v>
      </c>
      <c r="E1097" t="s">
        <v>1028</v>
      </c>
      <c r="F1097" t="s">
        <v>1289</v>
      </c>
      <c r="G1097">
        <v>1</v>
      </c>
      <c r="H1097">
        <v>1988</v>
      </c>
      <c r="I1097" t="s">
        <v>1883</v>
      </c>
      <c r="J1097" s="50">
        <v>1624.8623202580645</v>
      </c>
      <c r="K1097" s="50">
        <v>190674</v>
      </c>
    </row>
    <row r="1098" spans="1:11">
      <c r="A1098" s="777">
        <v>32143</v>
      </c>
      <c r="B1098" t="s">
        <v>1878</v>
      </c>
      <c r="C1098" t="s">
        <v>1879</v>
      </c>
      <c r="D1098" t="s">
        <v>1880</v>
      </c>
      <c r="E1098" t="s">
        <v>1030</v>
      </c>
      <c r="F1098" t="s">
        <v>1289</v>
      </c>
      <c r="G1098">
        <v>1</v>
      </c>
      <c r="H1098">
        <v>1988</v>
      </c>
      <c r="I1098" t="s">
        <v>1883</v>
      </c>
      <c r="J1098" s="50">
        <v>1397.4869233548388</v>
      </c>
      <c r="K1098" s="50">
        <v>163992</v>
      </c>
    </row>
    <row r="1099" spans="1:11">
      <c r="A1099" s="777">
        <v>32143</v>
      </c>
      <c r="B1099" t="s">
        <v>1878</v>
      </c>
      <c r="C1099" t="s">
        <v>1879</v>
      </c>
      <c r="D1099" t="s">
        <v>1880</v>
      </c>
      <c r="E1099" t="s">
        <v>1033</v>
      </c>
      <c r="F1099" t="s">
        <v>1289</v>
      </c>
      <c r="G1099">
        <v>1</v>
      </c>
      <c r="H1099">
        <v>1988</v>
      </c>
      <c r="I1099" t="s">
        <v>1883</v>
      </c>
      <c r="J1099" s="50">
        <v>62.029289935483874</v>
      </c>
      <c r="K1099" s="50">
        <v>7279</v>
      </c>
    </row>
    <row r="1100" spans="1:11">
      <c r="A1100" s="777">
        <v>32143</v>
      </c>
      <c r="B1100" t="s">
        <v>1878</v>
      </c>
      <c r="C1100" t="s">
        <v>1879</v>
      </c>
      <c r="D1100" t="s">
        <v>1880</v>
      </c>
      <c r="E1100" t="s">
        <v>1772</v>
      </c>
      <c r="F1100" t="s">
        <v>1289</v>
      </c>
      <c r="G1100">
        <v>1</v>
      </c>
      <c r="H1100">
        <v>1988</v>
      </c>
      <c r="I1100" t="s">
        <v>1883</v>
      </c>
      <c r="J1100" s="50">
        <v>71.130441419354852</v>
      </c>
      <c r="K1100" s="50">
        <v>8347</v>
      </c>
    </row>
    <row r="1101" spans="1:11">
      <c r="A1101" s="777">
        <v>32143</v>
      </c>
      <c r="B1101" t="s">
        <v>1878</v>
      </c>
      <c r="C1101" t="s">
        <v>1879</v>
      </c>
      <c r="D1101" t="s">
        <v>1880</v>
      </c>
      <c r="E1101" t="s">
        <v>1038</v>
      </c>
      <c r="F1101" t="s">
        <v>1289</v>
      </c>
      <c r="G1101">
        <v>1</v>
      </c>
      <c r="H1101">
        <v>1988</v>
      </c>
      <c r="I1101" t="s">
        <v>1883</v>
      </c>
      <c r="J1101" s="50">
        <v>121.96224722580646</v>
      </c>
      <c r="K1101" s="50">
        <v>14312</v>
      </c>
    </row>
    <row r="1102" spans="1:11">
      <c r="A1102" s="777">
        <v>32143</v>
      </c>
      <c r="B1102" t="s">
        <v>1878</v>
      </c>
      <c r="C1102" t="s">
        <v>1879</v>
      </c>
      <c r="D1102" t="s">
        <v>1880</v>
      </c>
      <c r="E1102" t="s">
        <v>1059</v>
      </c>
      <c r="F1102" t="s">
        <v>1289</v>
      </c>
      <c r="G1102">
        <v>1</v>
      </c>
      <c r="H1102">
        <v>1988</v>
      </c>
      <c r="I1102" t="s">
        <v>1883</v>
      </c>
      <c r="J1102" s="50">
        <v>156.67103935483871</v>
      </c>
      <c r="K1102" s="50">
        <v>18385</v>
      </c>
    </row>
    <row r="1103" spans="1:11">
      <c r="A1103" s="777">
        <v>32143</v>
      </c>
      <c r="B1103" t="s">
        <v>1878</v>
      </c>
      <c r="C1103" t="s">
        <v>1879</v>
      </c>
      <c r="D1103" t="s">
        <v>1880</v>
      </c>
      <c r="E1103" t="s">
        <v>1080</v>
      </c>
      <c r="F1103" t="s">
        <v>1291</v>
      </c>
      <c r="G1103">
        <v>1</v>
      </c>
      <c r="H1103">
        <v>1988</v>
      </c>
      <c r="I1103" t="s">
        <v>1883</v>
      </c>
      <c r="J1103" s="50">
        <v>138.18752103225808</v>
      </c>
      <c r="K1103" s="50">
        <v>16216</v>
      </c>
    </row>
    <row r="1104" spans="1:11">
      <c r="A1104" s="777">
        <v>32143</v>
      </c>
      <c r="B1104" t="s">
        <v>1878</v>
      </c>
      <c r="C1104" t="s">
        <v>1879</v>
      </c>
      <c r="D1104" t="s">
        <v>1880</v>
      </c>
      <c r="E1104" t="s">
        <v>1082</v>
      </c>
      <c r="F1104" t="s">
        <v>1291</v>
      </c>
      <c r="G1104">
        <v>1</v>
      </c>
      <c r="H1104">
        <v>1988</v>
      </c>
      <c r="I1104" t="s">
        <v>1883</v>
      </c>
      <c r="J1104" s="50">
        <v>138.18752103225808</v>
      </c>
      <c r="K1104" s="50">
        <v>16216</v>
      </c>
    </row>
    <row r="1105" spans="1:11">
      <c r="A1105" s="777">
        <v>32143</v>
      </c>
      <c r="B1105" t="s">
        <v>1878</v>
      </c>
      <c r="C1105" t="s">
        <v>1879</v>
      </c>
      <c r="D1105" t="s">
        <v>1880</v>
      </c>
      <c r="E1105" t="s">
        <v>1093</v>
      </c>
      <c r="F1105" t="s">
        <v>1292</v>
      </c>
      <c r="G1105">
        <v>1</v>
      </c>
      <c r="H1105">
        <v>1988</v>
      </c>
      <c r="I1105" t="s">
        <v>1883</v>
      </c>
      <c r="J1105" s="50">
        <v>106.83626980645163</v>
      </c>
      <c r="K1105" s="50">
        <v>12537</v>
      </c>
    </row>
    <row r="1106" spans="1:11">
      <c r="A1106" s="777">
        <v>32143</v>
      </c>
      <c r="B1106" t="s">
        <v>1878</v>
      </c>
      <c r="C1106" t="s">
        <v>1879</v>
      </c>
      <c r="D1106" t="s">
        <v>1880</v>
      </c>
      <c r="E1106" t="s">
        <v>1099</v>
      </c>
      <c r="F1106" t="s">
        <v>1292</v>
      </c>
      <c r="G1106">
        <v>1</v>
      </c>
      <c r="H1106">
        <v>1988</v>
      </c>
      <c r="I1106" t="s">
        <v>1883</v>
      </c>
      <c r="J1106" s="50">
        <v>96.542083483870982</v>
      </c>
      <c r="K1106" s="50">
        <v>11329</v>
      </c>
    </row>
    <row r="1107" spans="1:11">
      <c r="A1107" s="777">
        <v>32143</v>
      </c>
      <c r="B1107" t="s">
        <v>1878</v>
      </c>
      <c r="C1107" t="s">
        <v>1879</v>
      </c>
      <c r="D1107" t="s">
        <v>1880</v>
      </c>
      <c r="E1107" t="s">
        <v>1103</v>
      </c>
      <c r="F1107" t="s">
        <v>1292</v>
      </c>
      <c r="G1107">
        <v>1</v>
      </c>
      <c r="H1107">
        <v>1988</v>
      </c>
      <c r="I1107" t="s">
        <v>1883</v>
      </c>
      <c r="J1107" s="50">
        <v>140.09637677419354</v>
      </c>
      <c r="K1107" s="50">
        <v>16440</v>
      </c>
    </row>
    <row r="1108" spans="1:11">
      <c r="A1108" s="777">
        <v>32143</v>
      </c>
      <c r="B1108" t="s">
        <v>1878</v>
      </c>
      <c r="C1108" t="s">
        <v>1879</v>
      </c>
      <c r="D1108" t="s">
        <v>1880</v>
      </c>
      <c r="E1108" t="s">
        <v>1104</v>
      </c>
      <c r="F1108" t="s">
        <v>1292</v>
      </c>
      <c r="G1108">
        <v>1</v>
      </c>
      <c r="H1108">
        <v>1988</v>
      </c>
      <c r="I1108" t="s">
        <v>1883</v>
      </c>
      <c r="J1108" s="50">
        <v>242.70589458064518</v>
      </c>
      <c r="K1108" s="50">
        <v>28481</v>
      </c>
    </row>
    <row r="1109" spans="1:11">
      <c r="A1109" s="777">
        <v>32143</v>
      </c>
      <c r="B1109" t="s">
        <v>1878</v>
      </c>
      <c r="C1109" t="s">
        <v>1879</v>
      </c>
      <c r="D1109" t="s">
        <v>1880</v>
      </c>
      <c r="E1109" t="s">
        <v>1106</v>
      </c>
      <c r="F1109" t="s">
        <v>1292</v>
      </c>
      <c r="G1109">
        <v>1</v>
      </c>
      <c r="H1109">
        <v>1988</v>
      </c>
      <c r="I1109" t="s">
        <v>1883</v>
      </c>
      <c r="J1109" s="50">
        <v>22363.10570619355</v>
      </c>
      <c r="K1109" s="50">
        <v>2624261</v>
      </c>
    </row>
    <row r="1110" spans="1:11">
      <c r="A1110" s="777">
        <v>32143</v>
      </c>
      <c r="B1110" t="s">
        <v>1878</v>
      </c>
      <c r="C1110" t="s">
        <v>1879</v>
      </c>
      <c r="D1110" t="s">
        <v>1880</v>
      </c>
      <c r="E1110" t="s">
        <v>1107</v>
      </c>
      <c r="F1110" t="s">
        <v>1293</v>
      </c>
      <c r="G1110">
        <v>1</v>
      </c>
      <c r="H1110">
        <v>1988</v>
      </c>
      <c r="I1110" t="s">
        <v>1883</v>
      </c>
      <c r="J1110" s="50">
        <v>121.93668219354839</v>
      </c>
      <c r="K1110" s="50">
        <v>14309</v>
      </c>
    </row>
    <row r="1111" spans="1:11">
      <c r="A1111" s="777">
        <v>32143</v>
      </c>
      <c r="B1111" t="s">
        <v>1878</v>
      </c>
      <c r="C1111" t="s">
        <v>1879</v>
      </c>
      <c r="D1111" t="s">
        <v>1880</v>
      </c>
      <c r="E1111" t="s">
        <v>1111</v>
      </c>
      <c r="F1111" t="s">
        <v>1293</v>
      </c>
      <c r="G1111">
        <v>1</v>
      </c>
      <c r="H1111">
        <v>1988</v>
      </c>
      <c r="I1111" t="s">
        <v>1883</v>
      </c>
      <c r="J1111" s="50">
        <v>365.73335148387099</v>
      </c>
      <c r="K1111" s="50">
        <v>42918</v>
      </c>
    </row>
    <row r="1112" spans="1:11">
      <c r="A1112" s="777">
        <v>32143</v>
      </c>
      <c r="B1112" t="s">
        <v>1878</v>
      </c>
      <c r="C1112" t="s">
        <v>1879</v>
      </c>
      <c r="D1112" t="s">
        <v>1880</v>
      </c>
      <c r="E1112" t="s">
        <v>1115</v>
      </c>
      <c r="F1112" t="s">
        <v>1293</v>
      </c>
      <c r="G1112">
        <v>1</v>
      </c>
      <c r="H1112">
        <v>1988</v>
      </c>
      <c r="I1112" t="s">
        <v>1883</v>
      </c>
      <c r="J1112" s="50">
        <v>515.82565587096781</v>
      </c>
      <c r="K1112" s="50">
        <v>60531</v>
      </c>
    </row>
    <row r="1113" spans="1:11">
      <c r="A1113" s="777">
        <v>32143</v>
      </c>
      <c r="B1113" t="s">
        <v>1878</v>
      </c>
      <c r="C1113" t="s">
        <v>1879</v>
      </c>
      <c r="D1113" t="s">
        <v>1880</v>
      </c>
      <c r="E1113" t="s">
        <v>1121</v>
      </c>
      <c r="F1113" t="s">
        <v>1293</v>
      </c>
      <c r="G1113">
        <v>1</v>
      </c>
      <c r="H1113">
        <v>1988</v>
      </c>
      <c r="I1113" t="s">
        <v>1883</v>
      </c>
      <c r="J1113" s="50">
        <v>1308.9381732903225</v>
      </c>
      <c r="K1113" s="50">
        <v>153601</v>
      </c>
    </row>
    <row r="1114" spans="1:11">
      <c r="A1114" s="777">
        <v>32143</v>
      </c>
      <c r="B1114" t="s">
        <v>1878</v>
      </c>
      <c r="C1114" t="s">
        <v>1879</v>
      </c>
      <c r="D1114" t="s">
        <v>1880</v>
      </c>
      <c r="E1114" t="s">
        <v>1122</v>
      </c>
      <c r="F1114" t="s">
        <v>1293</v>
      </c>
      <c r="G1114">
        <v>1</v>
      </c>
      <c r="H1114">
        <v>1988</v>
      </c>
      <c r="I1114" t="s">
        <v>1883</v>
      </c>
      <c r="J1114" s="50">
        <v>1449.2561136774193</v>
      </c>
      <c r="K1114" s="50">
        <v>170067</v>
      </c>
    </row>
    <row r="1115" spans="1:11">
      <c r="A1115" s="777">
        <v>32143</v>
      </c>
      <c r="B1115" t="s">
        <v>1878</v>
      </c>
      <c r="C1115" t="s">
        <v>1879</v>
      </c>
      <c r="D1115" t="s">
        <v>1880</v>
      </c>
      <c r="E1115" t="s">
        <v>1123</v>
      </c>
      <c r="F1115" t="s">
        <v>1293</v>
      </c>
      <c r="G1115">
        <v>1</v>
      </c>
      <c r="H1115">
        <v>1988</v>
      </c>
      <c r="I1115" t="s">
        <v>1883</v>
      </c>
      <c r="J1115" s="50">
        <v>1395.5780676129032</v>
      </c>
      <c r="K1115" s="50">
        <v>163768</v>
      </c>
    </row>
    <row r="1116" spans="1:11">
      <c r="A1116" s="777">
        <v>32143</v>
      </c>
      <c r="B1116" t="s">
        <v>1878</v>
      </c>
      <c r="C1116" t="s">
        <v>1879</v>
      </c>
      <c r="D1116" t="s">
        <v>1880</v>
      </c>
      <c r="E1116" t="s">
        <v>1882</v>
      </c>
      <c r="F1116" t="s">
        <v>1290</v>
      </c>
      <c r="G1116">
        <v>1</v>
      </c>
      <c r="H1116">
        <v>1988</v>
      </c>
      <c r="I1116" t="s">
        <v>1883</v>
      </c>
      <c r="J1116" s="50">
        <v>142.25236116129034</v>
      </c>
      <c r="K1116" s="50">
        <v>16693</v>
      </c>
    </row>
    <row r="1117" spans="1:11">
      <c r="A1117" s="777">
        <v>32174</v>
      </c>
      <c r="B1117" t="s">
        <v>1878</v>
      </c>
      <c r="C1117" t="s">
        <v>1879</v>
      </c>
      <c r="D1117" t="s">
        <v>1880</v>
      </c>
      <c r="E1117" t="s">
        <v>980</v>
      </c>
      <c r="F1117" t="s">
        <v>1285</v>
      </c>
      <c r="G1117">
        <v>2</v>
      </c>
      <c r="H1117">
        <v>1988</v>
      </c>
      <c r="I1117" t="s">
        <v>1883</v>
      </c>
      <c r="J1117" s="50">
        <v>14253.255391483872</v>
      </c>
      <c r="K1117" s="50">
        <v>1672588</v>
      </c>
    </row>
    <row r="1118" spans="1:11">
      <c r="A1118" s="777">
        <v>32174</v>
      </c>
      <c r="B1118" t="s">
        <v>1878</v>
      </c>
      <c r="C1118" t="s">
        <v>1879</v>
      </c>
      <c r="D1118" t="s">
        <v>1880</v>
      </c>
      <c r="E1118" t="s">
        <v>981</v>
      </c>
      <c r="F1118" t="s">
        <v>1285</v>
      </c>
      <c r="G1118">
        <v>2</v>
      </c>
      <c r="H1118">
        <v>1988</v>
      </c>
      <c r="I1118" t="s">
        <v>1883</v>
      </c>
      <c r="J1118" s="50">
        <v>165.64436567741936</v>
      </c>
      <c r="K1118" s="50">
        <v>19438</v>
      </c>
    </row>
    <row r="1119" spans="1:11">
      <c r="A1119" s="777">
        <v>32174</v>
      </c>
      <c r="B1119" t="s">
        <v>1878</v>
      </c>
      <c r="C1119" t="s">
        <v>1879</v>
      </c>
      <c r="D1119" t="s">
        <v>1880</v>
      </c>
      <c r="E1119" t="s">
        <v>983</v>
      </c>
      <c r="F1119" t="s">
        <v>1286</v>
      </c>
      <c r="G1119">
        <v>2</v>
      </c>
      <c r="H1119">
        <v>1988</v>
      </c>
      <c r="I1119" t="s">
        <v>1883</v>
      </c>
      <c r="J1119" s="50">
        <v>402.73447483870967</v>
      </c>
      <c r="K1119" s="50">
        <v>47260</v>
      </c>
    </row>
    <row r="1120" spans="1:11">
      <c r="A1120" s="777">
        <v>32174</v>
      </c>
      <c r="B1120" t="s">
        <v>1878</v>
      </c>
      <c r="C1120" t="s">
        <v>1879</v>
      </c>
      <c r="D1120" t="s">
        <v>1880</v>
      </c>
      <c r="E1120" t="s">
        <v>985</v>
      </c>
      <c r="F1120" t="s">
        <v>1286</v>
      </c>
      <c r="G1120">
        <v>2</v>
      </c>
      <c r="H1120">
        <v>1988</v>
      </c>
      <c r="I1120" t="s">
        <v>1883</v>
      </c>
      <c r="J1120" s="50">
        <v>105.0296741935484</v>
      </c>
      <c r="K1120" s="50">
        <v>12325</v>
      </c>
    </row>
    <row r="1121" spans="1:11">
      <c r="A1121" s="777">
        <v>32174</v>
      </c>
      <c r="B1121" t="s">
        <v>1878</v>
      </c>
      <c r="C1121" t="s">
        <v>1879</v>
      </c>
      <c r="D1121" t="s">
        <v>1880</v>
      </c>
      <c r="E1121" t="s">
        <v>988</v>
      </c>
      <c r="F1121" t="s">
        <v>1286</v>
      </c>
      <c r="G1121">
        <v>2</v>
      </c>
      <c r="H1121">
        <v>1988</v>
      </c>
      <c r="I1121" t="s">
        <v>1883</v>
      </c>
      <c r="J1121" s="50">
        <v>5415.7134769032255</v>
      </c>
      <c r="K1121" s="50">
        <v>635522</v>
      </c>
    </row>
    <row r="1122" spans="1:11">
      <c r="A1122" s="777">
        <v>32174</v>
      </c>
      <c r="B1122" t="s">
        <v>1878</v>
      </c>
      <c r="C1122" t="s">
        <v>1879</v>
      </c>
      <c r="D1122" t="s">
        <v>1880</v>
      </c>
      <c r="E1122" t="s">
        <v>989</v>
      </c>
      <c r="F1122" t="s">
        <v>1287</v>
      </c>
      <c r="G1122">
        <v>2</v>
      </c>
      <c r="H1122">
        <v>1988</v>
      </c>
      <c r="I1122" t="s">
        <v>1883</v>
      </c>
      <c r="J1122" s="50">
        <v>168.25199896774194</v>
      </c>
      <c r="K1122" s="50">
        <v>19744</v>
      </c>
    </row>
    <row r="1123" spans="1:11">
      <c r="A1123" s="777">
        <v>32174</v>
      </c>
      <c r="B1123" t="s">
        <v>1878</v>
      </c>
      <c r="C1123" t="s">
        <v>1879</v>
      </c>
      <c r="D1123" t="s">
        <v>1880</v>
      </c>
      <c r="E1123" t="s">
        <v>990</v>
      </c>
      <c r="F1123" t="s">
        <v>1287</v>
      </c>
      <c r="G1123">
        <v>2</v>
      </c>
      <c r="H1123">
        <v>1988</v>
      </c>
      <c r="I1123" t="s">
        <v>1883</v>
      </c>
      <c r="J1123" s="50">
        <v>1926.7342211612904</v>
      </c>
      <c r="K1123" s="50">
        <v>226098</v>
      </c>
    </row>
    <row r="1124" spans="1:11">
      <c r="A1124" s="777">
        <v>32174</v>
      </c>
      <c r="B1124" t="s">
        <v>1878</v>
      </c>
      <c r="C1124" t="s">
        <v>1879</v>
      </c>
      <c r="D1124" t="s">
        <v>1880</v>
      </c>
      <c r="E1124" t="s">
        <v>991</v>
      </c>
      <c r="F1124" t="s">
        <v>1287</v>
      </c>
      <c r="G1124">
        <v>2</v>
      </c>
      <c r="H1124">
        <v>1988</v>
      </c>
      <c r="I1124" t="s">
        <v>1883</v>
      </c>
      <c r="J1124" s="50">
        <v>108.838864</v>
      </c>
      <c r="K1124" s="50">
        <v>12772</v>
      </c>
    </row>
    <row r="1125" spans="1:11">
      <c r="A1125" s="777">
        <v>32174</v>
      </c>
      <c r="B1125" t="s">
        <v>1878</v>
      </c>
      <c r="C1125" t="s">
        <v>1879</v>
      </c>
      <c r="D1125" t="s">
        <v>1880</v>
      </c>
      <c r="E1125" t="s">
        <v>993</v>
      </c>
      <c r="F1125" t="s">
        <v>1287</v>
      </c>
      <c r="G1125">
        <v>2</v>
      </c>
      <c r="H1125">
        <v>1988</v>
      </c>
      <c r="I1125" t="s">
        <v>1883</v>
      </c>
      <c r="J1125" s="50">
        <v>944.59385522580646</v>
      </c>
      <c r="K1125" s="50">
        <v>110846</v>
      </c>
    </row>
    <row r="1126" spans="1:11">
      <c r="A1126" s="777">
        <v>32174</v>
      </c>
      <c r="B1126" t="s">
        <v>1878</v>
      </c>
      <c r="C1126" t="s">
        <v>1879</v>
      </c>
      <c r="D1126" t="s">
        <v>1880</v>
      </c>
      <c r="E1126" t="s">
        <v>994</v>
      </c>
      <c r="F1126" t="s">
        <v>1287</v>
      </c>
      <c r="G1126">
        <v>2</v>
      </c>
      <c r="H1126">
        <v>1988</v>
      </c>
      <c r="I1126" t="s">
        <v>1883</v>
      </c>
      <c r="J1126" s="50">
        <v>264.38504193548391</v>
      </c>
      <c r="K1126" s="50">
        <v>31025</v>
      </c>
    </row>
    <row r="1127" spans="1:11">
      <c r="A1127" s="777">
        <v>32174</v>
      </c>
      <c r="B1127" t="s">
        <v>1878</v>
      </c>
      <c r="C1127" t="s">
        <v>1879</v>
      </c>
      <c r="D1127" t="s">
        <v>1880</v>
      </c>
      <c r="E1127" t="s">
        <v>995</v>
      </c>
      <c r="F1127" t="s">
        <v>1287</v>
      </c>
      <c r="G1127">
        <v>2</v>
      </c>
      <c r="H1127">
        <v>1988</v>
      </c>
      <c r="I1127" t="s">
        <v>1883</v>
      </c>
      <c r="J1127" s="50">
        <v>32.254549032258062</v>
      </c>
      <c r="K1127" s="50">
        <v>3785</v>
      </c>
    </row>
    <row r="1128" spans="1:11">
      <c r="A1128" s="777">
        <v>32174</v>
      </c>
      <c r="B1128" t="s">
        <v>1878</v>
      </c>
      <c r="C1128" t="s">
        <v>1879</v>
      </c>
      <c r="D1128" t="s">
        <v>1880</v>
      </c>
      <c r="E1128" t="s">
        <v>997</v>
      </c>
      <c r="F1128" t="s">
        <v>1287</v>
      </c>
      <c r="G1128">
        <v>2</v>
      </c>
      <c r="H1128">
        <v>1988</v>
      </c>
      <c r="I1128" t="s">
        <v>1883</v>
      </c>
      <c r="J1128" s="50">
        <v>591.20841432258067</v>
      </c>
      <c r="K1128" s="50">
        <v>69377</v>
      </c>
    </row>
    <row r="1129" spans="1:11">
      <c r="A1129" s="777">
        <v>32174</v>
      </c>
      <c r="B1129" t="s">
        <v>1878</v>
      </c>
      <c r="C1129" t="s">
        <v>1879</v>
      </c>
      <c r="D1129" t="s">
        <v>1880</v>
      </c>
      <c r="E1129" t="s">
        <v>998</v>
      </c>
      <c r="F1129" t="s">
        <v>1287</v>
      </c>
      <c r="G1129">
        <v>2</v>
      </c>
      <c r="H1129">
        <v>1988</v>
      </c>
      <c r="I1129" t="s">
        <v>1883</v>
      </c>
      <c r="J1129" s="50">
        <v>251.99452296774197</v>
      </c>
      <c r="K1129" s="50">
        <v>29571</v>
      </c>
    </row>
    <row r="1130" spans="1:11">
      <c r="A1130" s="777">
        <v>32174</v>
      </c>
      <c r="B1130" t="s">
        <v>1878</v>
      </c>
      <c r="C1130" t="s">
        <v>1879</v>
      </c>
      <c r="D1130" t="s">
        <v>1880</v>
      </c>
      <c r="E1130" t="s">
        <v>999</v>
      </c>
      <c r="F1130" t="s">
        <v>1287</v>
      </c>
      <c r="G1130">
        <v>2</v>
      </c>
      <c r="H1130">
        <v>1988</v>
      </c>
      <c r="I1130" t="s">
        <v>1883</v>
      </c>
      <c r="J1130" s="50">
        <v>108.8985157419355</v>
      </c>
      <c r="K1130" s="50">
        <v>12779</v>
      </c>
    </row>
    <row r="1131" spans="1:11">
      <c r="A1131" s="777">
        <v>32174</v>
      </c>
      <c r="B1131" t="s">
        <v>1878</v>
      </c>
      <c r="C1131" t="s">
        <v>1879</v>
      </c>
      <c r="D1131" t="s">
        <v>1880</v>
      </c>
      <c r="E1131" t="s">
        <v>1006</v>
      </c>
      <c r="F1131" t="s">
        <v>1287</v>
      </c>
      <c r="G1131">
        <v>2</v>
      </c>
      <c r="H1131">
        <v>1988</v>
      </c>
      <c r="I1131" t="s">
        <v>1883</v>
      </c>
      <c r="J1131" s="50">
        <v>272.35281032258064</v>
      </c>
      <c r="K1131" s="50">
        <v>31960</v>
      </c>
    </row>
    <row r="1132" spans="1:11">
      <c r="A1132" s="777">
        <v>32174</v>
      </c>
      <c r="B1132" t="s">
        <v>1878</v>
      </c>
      <c r="C1132" t="s">
        <v>1879</v>
      </c>
      <c r="D1132" t="s">
        <v>1880</v>
      </c>
      <c r="E1132" t="s">
        <v>1007</v>
      </c>
      <c r="F1132" t="s">
        <v>1287</v>
      </c>
      <c r="G1132">
        <v>2</v>
      </c>
      <c r="H1132">
        <v>1988</v>
      </c>
      <c r="I1132" t="s">
        <v>1883</v>
      </c>
      <c r="J1132" s="50">
        <v>29.033354967741939</v>
      </c>
      <c r="K1132" s="50">
        <v>3407</v>
      </c>
    </row>
    <row r="1133" spans="1:11">
      <c r="A1133" s="777">
        <v>32174</v>
      </c>
      <c r="B1133" t="s">
        <v>1878</v>
      </c>
      <c r="C1133" t="s">
        <v>1879</v>
      </c>
      <c r="D1133" t="s">
        <v>1880</v>
      </c>
      <c r="E1133" t="s">
        <v>1008</v>
      </c>
      <c r="F1133" t="s">
        <v>1287</v>
      </c>
      <c r="G1133">
        <v>2</v>
      </c>
      <c r="H1133">
        <v>1988</v>
      </c>
      <c r="I1133" t="s">
        <v>1883</v>
      </c>
      <c r="J1133" s="50">
        <v>129.41871496774195</v>
      </c>
      <c r="K1133" s="50">
        <v>15187</v>
      </c>
    </row>
    <row r="1134" spans="1:11">
      <c r="A1134" s="777">
        <v>32174</v>
      </c>
      <c r="B1134" t="s">
        <v>1878</v>
      </c>
      <c r="C1134" t="s">
        <v>1879</v>
      </c>
      <c r="D1134" t="s">
        <v>1880</v>
      </c>
      <c r="E1134" t="s">
        <v>1015</v>
      </c>
      <c r="F1134" t="s">
        <v>1288</v>
      </c>
      <c r="G1134">
        <v>2</v>
      </c>
      <c r="H1134">
        <v>1988</v>
      </c>
      <c r="I1134" t="s">
        <v>1883</v>
      </c>
      <c r="J1134" s="50">
        <v>12.092260258064517</v>
      </c>
      <c r="K1134" s="50">
        <v>1419</v>
      </c>
    </row>
    <row r="1135" spans="1:11">
      <c r="A1135" s="777">
        <v>32174</v>
      </c>
      <c r="B1135" t="s">
        <v>1878</v>
      </c>
      <c r="C1135" t="s">
        <v>1879</v>
      </c>
      <c r="D1135" t="s">
        <v>1880</v>
      </c>
      <c r="E1135" t="s">
        <v>1019</v>
      </c>
      <c r="F1135" t="s">
        <v>1288</v>
      </c>
      <c r="G1135">
        <v>2</v>
      </c>
      <c r="H1135">
        <v>1988</v>
      </c>
      <c r="I1135" t="s">
        <v>1883</v>
      </c>
      <c r="J1135" s="50">
        <v>839.04435870967745</v>
      </c>
      <c r="K1135" s="50">
        <v>98460</v>
      </c>
    </row>
    <row r="1136" spans="1:11">
      <c r="A1136" s="777">
        <v>32174</v>
      </c>
      <c r="B1136" t="s">
        <v>1878</v>
      </c>
      <c r="C1136" t="s">
        <v>1879</v>
      </c>
      <c r="D1136" t="s">
        <v>1880</v>
      </c>
      <c r="E1136" t="s">
        <v>1024</v>
      </c>
      <c r="F1136" t="s">
        <v>1289</v>
      </c>
      <c r="G1136">
        <v>2</v>
      </c>
      <c r="H1136">
        <v>1988</v>
      </c>
      <c r="I1136" t="s">
        <v>1883</v>
      </c>
      <c r="J1136" s="50">
        <v>107.7054809032258</v>
      </c>
      <c r="K1136" s="50">
        <v>12639</v>
      </c>
    </row>
    <row r="1137" spans="1:11">
      <c r="A1137" s="777">
        <v>32174</v>
      </c>
      <c r="B1137" t="s">
        <v>1878</v>
      </c>
      <c r="C1137" t="s">
        <v>1879</v>
      </c>
      <c r="D1137" t="s">
        <v>1880</v>
      </c>
      <c r="E1137" t="s">
        <v>1028</v>
      </c>
      <c r="F1137" t="s">
        <v>1289</v>
      </c>
      <c r="G1137">
        <v>2</v>
      </c>
      <c r="H1137">
        <v>1988</v>
      </c>
      <c r="I1137" t="s">
        <v>1883</v>
      </c>
      <c r="J1137" s="50">
        <v>1072.8110136774194</v>
      </c>
      <c r="K1137" s="50">
        <v>125892</v>
      </c>
    </row>
    <row r="1138" spans="1:11">
      <c r="A1138" s="777">
        <v>32174</v>
      </c>
      <c r="B1138" t="s">
        <v>1878</v>
      </c>
      <c r="C1138" t="s">
        <v>1879</v>
      </c>
      <c r="D1138" t="s">
        <v>1880</v>
      </c>
      <c r="E1138" t="s">
        <v>1033</v>
      </c>
      <c r="F1138" t="s">
        <v>1289</v>
      </c>
      <c r="G1138">
        <v>2</v>
      </c>
      <c r="H1138">
        <v>1988</v>
      </c>
      <c r="I1138" t="s">
        <v>1883</v>
      </c>
      <c r="J1138" s="50">
        <v>191.09009445161294</v>
      </c>
      <c r="K1138" s="50">
        <v>22424</v>
      </c>
    </row>
    <row r="1139" spans="1:11">
      <c r="A1139" s="777">
        <v>32174</v>
      </c>
      <c r="B1139" t="s">
        <v>1878</v>
      </c>
      <c r="C1139" t="s">
        <v>1879</v>
      </c>
      <c r="D1139" t="s">
        <v>1880</v>
      </c>
      <c r="E1139" t="s">
        <v>1038</v>
      </c>
      <c r="F1139" t="s">
        <v>1289</v>
      </c>
      <c r="G1139">
        <v>2</v>
      </c>
      <c r="H1139">
        <v>1988</v>
      </c>
      <c r="I1139" t="s">
        <v>1883</v>
      </c>
      <c r="J1139" s="50">
        <v>321.57401909677418</v>
      </c>
      <c r="K1139" s="50">
        <v>37736</v>
      </c>
    </row>
    <row r="1140" spans="1:11">
      <c r="A1140" s="777">
        <v>32174</v>
      </c>
      <c r="B1140" t="s">
        <v>1878</v>
      </c>
      <c r="C1140" t="s">
        <v>1879</v>
      </c>
      <c r="D1140" t="s">
        <v>1880</v>
      </c>
      <c r="E1140" t="s">
        <v>1043</v>
      </c>
      <c r="F1140" t="s">
        <v>1289</v>
      </c>
      <c r="G1140">
        <v>2</v>
      </c>
      <c r="H1140">
        <v>1988</v>
      </c>
      <c r="I1140" t="s">
        <v>1883</v>
      </c>
      <c r="J1140" s="50">
        <v>33.064108387096773</v>
      </c>
      <c r="K1140" s="50">
        <v>3880</v>
      </c>
    </row>
    <row r="1141" spans="1:11">
      <c r="A1141" s="777">
        <v>32174</v>
      </c>
      <c r="B1141" t="s">
        <v>1878</v>
      </c>
      <c r="C1141" t="s">
        <v>1879</v>
      </c>
      <c r="D1141" t="s">
        <v>1880</v>
      </c>
      <c r="E1141" t="s">
        <v>1054</v>
      </c>
      <c r="F1141" t="s">
        <v>1289</v>
      </c>
      <c r="G1141">
        <v>2</v>
      </c>
      <c r="H1141">
        <v>1988</v>
      </c>
      <c r="I1141" t="s">
        <v>1883</v>
      </c>
      <c r="J1141" s="50">
        <v>276.51138890322579</v>
      </c>
      <c r="K1141" s="50">
        <v>32448</v>
      </c>
    </row>
    <row r="1142" spans="1:11">
      <c r="A1142" s="777">
        <v>32174</v>
      </c>
      <c r="B1142" t="s">
        <v>1878</v>
      </c>
      <c r="C1142" t="s">
        <v>1879</v>
      </c>
      <c r="D1142" t="s">
        <v>1880</v>
      </c>
      <c r="E1142" t="s">
        <v>1059</v>
      </c>
      <c r="F1142" t="s">
        <v>1289</v>
      </c>
      <c r="G1142">
        <v>2</v>
      </c>
      <c r="H1142">
        <v>1988</v>
      </c>
      <c r="I1142" t="s">
        <v>1883</v>
      </c>
      <c r="J1142" s="50">
        <v>203.19087638709681</v>
      </c>
      <c r="K1142" s="50">
        <v>23844</v>
      </c>
    </row>
    <row r="1143" spans="1:11">
      <c r="A1143" s="777">
        <v>32174</v>
      </c>
      <c r="B1143" t="s">
        <v>1878</v>
      </c>
      <c r="C1143" t="s">
        <v>1879</v>
      </c>
      <c r="D1143" t="s">
        <v>1880</v>
      </c>
      <c r="E1143" t="s">
        <v>1075</v>
      </c>
      <c r="F1143" t="s">
        <v>1291</v>
      </c>
      <c r="G1143">
        <v>2</v>
      </c>
      <c r="H1143">
        <v>1988</v>
      </c>
      <c r="I1143" t="s">
        <v>1883</v>
      </c>
      <c r="J1143" s="50">
        <v>3300.3093176774196</v>
      </c>
      <c r="K1143" s="50">
        <v>387284</v>
      </c>
    </row>
    <row r="1144" spans="1:11">
      <c r="A1144" s="777">
        <v>32174</v>
      </c>
      <c r="B1144" t="s">
        <v>1878</v>
      </c>
      <c r="C1144" t="s">
        <v>1879</v>
      </c>
      <c r="D1144" t="s">
        <v>1880</v>
      </c>
      <c r="E1144" t="s">
        <v>1083</v>
      </c>
      <c r="F1144" t="s">
        <v>1291</v>
      </c>
      <c r="G1144">
        <v>2</v>
      </c>
      <c r="H1144">
        <v>1988</v>
      </c>
      <c r="I1144" t="s">
        <v>1883</v>
      </c>
      <c r="J1144" s="50">
        <v>1093.5868632258066</v>
      </c>
      <c r="K1144" s="50">
        <v>128330</v>
      </c>
    </row>
    <row r="1145" spans="1:11">
      <c r="A1145" s="777">
        <v>32174</v>
      </c>
      <c r="B1145" t="s">
        <v>1878</v>
      </c>
      <c r="C1145" t="s">
        <v>1879</v>
      </c>
      <c r="D1145" t="s">
        <v>1880</v>
      </c>
      <c r="E1145" t="s">
        <v>1093</v>
      </c>
      <c r="F1145" t="s">
        <v>1292</v>
      </c>
      <c r="G1145">
        <v>2</v>
      </c>
      <c r="H1145">
        <v>1988</v>
      </c>
      <c r="I1145" t="s">
        <v>1883</v>
      </c>
      <c r="J1145" s="50">
        <v>108.3872150967742</v>
      </c>
      <c r="K1145" s="50">
        <v>12719</v>
      </c>
    </row>
    <row r="1146" spans="1:11">
      <c r="A1146" s="777">
        <v>32174</v>
      </c>
      <c r="B1146" t="s">
        <v>1878</v>
      </c>
      <c r="C1146" t="s">
        <v>1879</v>
      </c>
      <c r="D1146" t="s">
        <v>1880</v>
      </c>
      <c r="E1146" t="s">
        <v>1104</v>
      </c>
      <c r="F1146" t="s">
        <v>1292</v>
      </c>
      <c r="G1146">
        <v>2</v>
      </c>
      <c r="H1146">
        <v>1988</v>
      </c>
      <c r="I1146" t="s">
        <v>1883</v>
      </c>
      <c r="J1146" s="50">
        <v>216.76590851612906</v>
      </c>
      <c r="K1146" s="50">
        <v>25437</v>
      </c>
    </row>
    <row r="1147" spans="1:11">
      <c r="A1147" s="777">
        <v>32174</v>
      </c>
      <c r="B1147" t="s">
        <v>1878</v>
      </c>
      <c r="C1147" t="s">
        <v>1879</v>
      </c>
      <c r="D1147" t="s">
        <v>1880</v>
      </c>
      <c r="E1147" t="s">
        <v>1105</v>
      </c>
      <c r="F1147" t="s">
        <v>1292</v>
      </c>
      <c r="G1147">
        <v>2</v>
      </c>
      <c r="H1147">
        <v>1988</v>
      </c>
      <c r="I1147" t="s">
        <v>1883</v>
      </c>
      <c r="J1147" s="50">
        <v>2614.5188056774196</v>
      </c>
      <c r="K1147" s="50">
        <v>306808</v>
      </c>
    </row>
    <row r="1148" spans="1:11">
      <c r="A1148" s="777">
        <v>32174</v>
      </c>
      <c r="B1148" t="s">
        <v>1878</v>
      </c>
      <c r="C1148" t="s">
        <v>1879</v>
      </c>
      <c r="D1148" t="s">
        <v>1880</v>
      </c>
      <c r="E1148" t="s">
        <v>1106</v>
      </c>
      <c r="F1148" t="s">
        <v>1292</v>
      </c>
      <c r="G1148">
        <v>2</v>
      </c>
      <c r="H1148">
        <v>1988</v>
      </c>
      <c r="I1148" t="s">
        <v>1883</v>
      </c>
      <c r="J1148" s="50">
        <v>16069.829888645161</v>
      </c>
      <c r="K1148" s="50">
        <v>1885759</v>
      </c>
    </row>
    <row r="1149" spans="1:11">
      <c r="A1149" s="777">
        <v>32174</v>
      </c>
      <c r="B1149" t="s">
        <v>1878</v>
      </c>
      <c r="C1149" t="s">
        <v>1879</v>
      </c>
      <c r="D1149" t="s">
        <v>1880</v>
      </c>
      <c r="E1149" t="s">
        <v>1107</v>
      </c>
      <c r="F1149" t="s">
        <v>1293</v>
      </c>
      <c r="G1149">
        <v>2</v>
      </c>
      <c r="H1149">
        <v>1988</v>
      </c>
      <c r="I1149" t="s">
        <v>1883</v>
      </c>
      <c r="J1149" s="50">
        <v>166.99931238709681</v>
      </c>
      <c r="K1149" s="50">
        <v>19597</v>
      </c>
    </row>
    <row r="1150" spans="1:11">
      <c r="A1150" s="777">
        <v>32174</v>
      </c>
      <c r="B1150" t="s">
        <v>1878</v>
      </c>
      <c r="C1150" t="s">
        <v>1879</v>
      </c>
      <c r="D1150" t="s">
        <v>1880</v>
      </c>
      <c r="E1150" t="s">
        <v>1117</v>
      </c>
      <c r="F1150" t="s">
        <v>1293</v>
      </c>
      <c r="G1150">
        <v>2</v>
      </c>
      <c r="H1150">
        <v>1988</v>
      </c>
      <c r="I1150" t="s">
        <v>1883</v>
      </c>
      <c r="J1150" s="50">
        <v>148.06414516129033</v>
      </c>
      <c r="K1150" s="50">
        <v>17375</v>
      </c>
    </row>
    <row r="1151" spans="1:11">
      <c r="A1151" s="777">
        <v>32174</v>
      </c>
      <c r="B1151" t="s">
        <v>1878</v>
      </c>
      <c r="C1151" t="s">
        <v>1879</v>
      </c>
      <c r="D1151" t="s">
        <v>1880</v>
      </c>
      <c r="E1151" t="s">
        <v>1121</v>
      </c>
      <c r="F1151" t="s">
        <v>1293</v>
      </c>
      <c r="G1151">
        <v>2</v>
      </c>
      <c r="H1151">
        <v>1988</v>
      </c>
      <c r="I1151" t="s">
        <v>1883</v>
      </c>
      <c r="J1151" s="50">
        <v>991.88064322580647</v>
      </c>
      <c r="K1151" s="50">
        <v>116395</v>
      </c>
    </row>
    <row r="1152" spans="1:11">
      <c r="A1152" s="777">
        <v>32174</v>
      </c>
      <c r="B1152" t="s">
        <v>1878</v>
      </c>
      <c r="C1152" t="s">
        <v>1879</v>
      </c>
      <c r="D1152" t="s">
        <v>1880</v>
      </c>
      <c r="E1152" t="s">
        <v>1122</v>
      </c>
      <c r="F1152" t="s">
        <v>1293</v>
      </c>
      <c r="G1152">
        <v>2</v>
      </c>
      <c r="H1152">
        <v>1988</v>
      </c>
      <c r="I1152" t="s">
        <v>1883</v>
      </c>
      <c r="J1152" s="50">
        <v>1898.6638157419357</v>
      </c>
      <c r="K1152" s="50">
        <v>222804</v>
      </c>
    </row>
    <row r="1153" spans="1:11">
      <c r="A1153" s="777">
        <v>32174</v>
      </c>
      <c r="B1153" t="s">
        <v>1878</v>
      </c>
      <c r="C1153" t="s">
        <v>1879</v>
      </c>
      <c r="D1153" t="s">
        <v>1880</v>
      </c>
      <c r="E1153" t="s">
        <v>1123</v>
      </c>
      <c r="F1153" t="s">
        <v>1293</v>
      </c>
      <c r="G1153">
        <v>2</v>
      </c>
      <c r="H1153">
        <v>1988</v>
      </c>
      <c r="I1153" t="s">
        <v>1883</v>
      </c>
      <c r="J1153" s="50">
        <v>901.78946954838716</v>
      </c>
      <c r="K1153" s="50">
        <v>105823</v>
      </c>
    </row>
    <row r="1154" spans="1:11">
      <c r="A1154" s="777">
        <v>32174</v>
      </c>
      <c r="B1154" t="s">
        <v>1878</v>
      </c>
      <c r="C1154" t="s">
        <v>1879</v>
      </c>
      <c r="D1154" t="s">
        <v>1880</v>
      </c>
      <c r="E1154" t="s">
        <v>1882</v>
      </c>
      <c r="F1154" t="s">
        <v>1290</v>
      </c>
      <c r="G1154">
        <v>2</v>
      </c>
      <c r="H1154">
        <v>1988</v>
      </c>
      <c r="I1154" t="s">
        <v>1883</v>
      </c>
      <c r="J1154" s="50">
        <v>142.25236116129034</v>
      </c>
      <c r="K1154" s="50">
        <v>16693</v>
      </c>
    </row>
    <row r="1155" spans="1:11">
      <c r="A1155" s="777">
        <v>32174</v>
      </c>
      <c r="B1155" t="s">
        <v>1878</v>
      </c>
      <c r="C1155" t="s">
        <v>1879</v>
      </c>
      <c r="D1155" t="s">
        <v>1880</v>
      </c>
      <c r="E1155" t="s">
        <v>1134</v>
      </c>
      <c r="F1155" t="s">
        <v>1290</v>
      </c>
      <c r="G1155">
        <v>2</v>
      </c>
      <c r="H1155">
        <v>1988</v>
      </c>
      <c r="I1155" t="s">
        <v>1883</v>
      </c>
      <c r="J1155" s="50">
        <v>67.934812387096784</v>
      </c>
      <c r="K1155" s="50">
        <v>7972</v>
      </c>
    </row>
    <row r="1156" spans="1:11">
      <c r="A1156" s="777">
        <v>32174</v>
      </c>
      <c r="B1156" t="s">
        <v>1878</v>
      </c>
      <c r="C1156" t="s">
        <v>1879</v>
      </c>
      <c r="D1156" t="s">
        <v>1880</v>
      </c>
      <c r="E1156" t="s">
        <v>1139</v>
      </c>
      <c r="F1156" t="s">
        <v>1290</v>
      </c>
      <c r="G1156">
        <v>2</v>
      </c>
      <c r="H1156">
        <v>1988</v>
      </c>
      <c r="I1156" t="s">
        <v>1883</v>
      </c>
      <c r="J1156" s="50">
        <v>159.5428446451613</v>
      </c>
      <c r="K1156" s="50">
        <v>18722</v>
      </c>
    </row>
    <row r="1157" spans="1:11">
      <c r="A1157" s="777">
        <v>32203</v>
      </c>
      <c r="B1157" t="s">
        <v>1878</v>
      </c>
      <c r="C1157" t="s">
        <v>1879</v>
      </c>
      <c r="D1157" t="s">
        <v>1880</v>
      </c>
      <c r="E1157" t="s">
        <v>980</v>
      </c>
      <c r="F1157" t="s">
        <v>1285</v>
      </c>
      <c r="G1157">
        <v>3</v>
      </c>
      <c r="H1157">
        <v>1988</v>
      </c>
      <c r="I1157" t="s">
        <v>1883</v>
      </c>
      <c r="J1157" s="50">
        <v>16205.341602967743</v>
      </c>
      <c r="K1157" s="50">
        <v>1901661</v>
      </c>
    </row>
    <row r="1158" spans="1:11">
      <c r="A1158" s="777">
        <v>32203</v>
      </c>
      <c r="B1158" t="s">
        <v>1878</v>
      </c>
      <c r="C1158" t="s">
        <v>1879</v>
      </c>
      <c r="D1158" t="s">
        <v>1880</v>
      </c>
      <c r="E1158" t="s">
        <v>981</v>
      </c>
      <c r="F1158" t="s">
        <v>1285</v>
      </c>
      <c r="G1158">
        <v>3</v>
      </c>
      <c r="H1158">
        <v>1988</v>
      </c>
      <c r="I1158" t="s">
        <v>1883</v>
      </c>
      <c r="J1158" s="50">
        <v>357.31393419354839</v>
      </c>
      <c r="K1158" s="50">
        <v>41930</v>
      </c>
    </row>
    <row r="1159" spans="1:11">
      <c r="A1159" s="777">
        <v>32203</v>
      </c>
      <c r="B1159" t="s">
        <v>1878</v>
      </c>
      <c r="C1159" t="s">
        <v>1879</v>
      </c>
      <c r="D1159" t="s">
        <v>1880</v>
      </c>
      <c r="E1159" t="s">
        <v>982</v>
      </c>
      <c r="F1159" t="s">
        <v>1286</v>
      </c>
      <c r="G1159">
        <v>3</v>
      </c>
      <c r="H1159">
        <v>1988</v>
      </c>
      <c r="I1159" t="s">
        <v>1883</v>
      </c>
      <c r="J1159" s="50">
        <v>135.12823883870971</v>
      </c>
      <c r="K1159" s="50">
        <v>15857</v>
      </c>
    </row>
    <row r="1160" spans="1:11">
      <c r="A1160" s="777">
        <v>32203</v>
      </c>
      <c r="B1160" t="s">
        <v>1878</v>
      </c>
      <c r="C1160" t="s">
        <v>1879</v>
      </c>
      <c r="D1160" t="s">
        <v>1880</v>
      </c>
      <c r="E1160" t="s">
        <v>983</v>
      </c>
      <c r="F1160" t="s">
        <v>1286</v>
      </c>
      <c r="G1160">
        <v>3</v>
      </c>
      <c r="H1160">
        <v>1988</v>
      </c>
      <c r="I1160" t="s">
        <v>1883</v>
      </c>
      <c r="J1160" s="50">
        <v>362.95528464516127</v>
      </c>
      <c r="K1160" s="50">
        <v>42592</v>
      </c>
    </row>
    <row r="1161" spans="1:11">
      <c r="A1161" s="777">
        <v>32203</v>
      </c>
      <c r="B1161" t="s">
        <v>1878</v>
      </c>
      <c r="C1161" t="s">
        <v>1879</v>
      </c>
      <c r="D1161" t="s">
        <v>1880</v>
      </c>
      <c r="E1161" t="s">
        <v>984</v>
      </c>
      <c r="F1161" t="s">
        <v>1286</v>
      </c>
      <c r="G1161">
        <v>3</v>
      </c>
      <c r="H1161">
        <v>1988</v>
      </c>
      <c r="I1161" t="s">
        <v>1883</v>
      </c>
      <c r="J1161" s="50">
        <v>272.95784941935489</v>
      </c>
      <c r="K1161" s="50">
        <v>32031</v>
      </c>
    </row>
    <row r="1162" spans="1:11">
      <c r="A1162" s="777">
        <v>32203</v>
      </c>
      <c r="B1162" t="s">
        <v>1878</v>
      </c>
      <c r="C1162" t="s">
        <v>1879</v>
      </c>
      <c r="D1162" t="s">
        <v>1880</v>
      </c>
      <c r="E1162" t="s">
        <v>985</v>
      </c>
      <c r="F1162" t="s">
        <v>1286</v>
      </c>
      <c r="G1162">
        <v>3</v>
      </c>
      <c r="H1162">
        <v>1988</v>
      </c>
      <c r="I1162" t="s">
        <v>1883</v>
      </c>
      <c r="J1162" s="50">
        <v>363.18536993548389</v>
      </c>
      <c r="K1162" s="50">
        <v>42619</v>
      </c>
    </row>
    <row r="1163" spans="1:11">
      <c r="A1163" s="777">
        <v>32203</v>
      </c>
      <c r="B1163" t="s">
        <v>1878</v>
      </c>
      <c r="C1163" t="s">
        <v>1879</v>
      </c>
      <c r="D1163" t="s">
        <v>1880</v>
      </c>
      <c r="E1163" t="s">
        <v>987</v>
      </c>
      <c r="F1163" t="s">
        <v>1286</v>
      </c>
      <c r="G1163">
        <v>3</v>
      </c>
      <c r="H1163">
        <v>1988</v>
      </c>
      <c r="I1163" t="s">
        <v>1883</v>
      </c>
      <c r="J1163" s="50">
        <v>310.4447083870968</v>
      </c>
      <c r="K1163" s="50">
        <v>36430</v>
      </c>
    </row>
    <row r="1164" spans="1:11">
      <c r="A1164" s="777">
        <v>32203</v>
      </c>
      <c r="B1164" t="s">
        <v>1878</v>
      </c>
      <c r="C1164" t="s">
        <v>1879</v>
      </c>
      <c r="D1164" t="s">
        <v>1880</v>
      </c>
      <c r="E1164" t="s">
        <v>988</v>
      </c>
      <c r="F1164" t="s">
        <v>1286</v>
      </c>
      <c r="G1164">
        <v>3</v>
      </c>
      <c r="H1164">
        <v>1988</v>
      </c>
      <c r="I1164" t="s">
        <v>1883</v>
      </c>
      <c r="J1164" s="50">
        <v>4393.4786187096779</v>
      </c>
      <c r="K1164" s="50">
        <v>515565</v>
      </c>
    </row>
    <row r="1165" spans="1:11">
      <c r="A1165" s="777">
        <v>32203</v>
      </c>
      <c r="B1165" t="s">
        <v>1878</v>
      </c>
      <c r="C1165" t="s">
        <v>1879</v>
      </c>
      <c r="D1165" t="s">
        <v>1880</v>
      </c>
      <c r="E1165" t="s">
        <v>989</v>
      </c>
      <c r="F1165" t="s">
        <v>1287</v>
      </c>
      <c r="G1165">
        <v>3</v>
      </c>
      <c r="H1165">
        <v>1988</v>
      </c>
      <c r="I1165" t="s">
        <v>1883</v>
      </c>
      <c r="J1165" s="50">
        <v>527.44070219354842</v>
      </c>
      <c r="K1165" s="50">
        <v>61894</v>
      </c>
    </row>
    <row r="1166" spans="1:11">
      <c r="A1166" s="777">
        <v>32203</v>
      </c>
      <c r="B1166" t="s">
        <v>1878</v>
      </c>
      <c r="C1166" t="s">
        <v>1879</v>
      </c>
      <c r="D1166" t="s">
        <v>1880</v>
      </c>
      <c r="E1166" t="s">
        <v>990</v>
      </c>
      <c r="F1166" t="s">
        <v>1287</v>
      </c>
      <c r="G1166">
        <v>3</v>
      </c>
      <c r="H1166">
        <v>1988</v>
      </c>
      <c r="I1166" t="s">
        <v>1883</v>
      </c>
      <c r="J1166" s="50">
        <v>3339.2789485161293</v>
      </c>
      <c r="K1166" s="50">
        <v>391857</v>
      </c>
    </row>
    <row r="1167" spans="1:11">
      <c r="A1167" s="777">
        <v>32203</v>
      </c>
      <c r="B1167" t="s">
        <v>1878</v>
      </c>
      <c r="C1167" t="s">
        <v>1879</v>
      </c>
      <c r="D1167" t="s">
        <v>1880</v>
      </c>
      <c r="E1167" t="s">
        <v>991</v>
      </c>
      <c r="F1167" t="s">
        <v>1287</v>
      </c>
      <c r="G1167">
        <v>3</v>
      </c>
      <c r="H1167">
        <v>1988</v>
      </c>
      <c r="I1167" t="s">
        <v>1883</v>
      </c>
      <c r="J1167" s="50">
        <v>148.77144438709678</v>
      </c>
      <c r="K1167" s="50">
        <v>17458</v>
      </c>
    </row>
    <row r="1168" spans="1:11">
      <c r="A1168" s="777">
        <v>32203</v>
      </c>
      <c r="B1168" t="s">
        <v>1878</v>
      </c>
      <c r="C1168" t="s">
        <v>1879</v>
      </c>
      <c r="D1168" t="s">
        <v>1880</v>
      </c>
      <c r="E1168" t="s">
        <v>993</v>
      </c>
      <c r="F1168" t="s">
        <v>1287</v>
      </c>
      <c r="G1168">
        <v>3</v>
      </c>
      <c r="H1168">
        <v>1988</v>
      </c>
      <c r="I1168" t="s">
        <v>1883</v>
      </c>
      <c r="J1168" s="50">
        <v>948.78652051612914</v>
      </c>
      <c r="K1168" s="50">
        <v>111338</v>
      </c>
    </row>
    <row r="1169" spans="1:11">
      <c r="A1169" s="777">
        <v>32203</v>
      </c>
      <c r="B1169" t="s">
        <v>1878</v>
      </c>
      <c r="C1169" t="s">
        <v>1879</v>
      </c>
      <c r="D1169" t="s">
        <v>1880</v>
      </c>
      <c r="E1169" t="s">
        <v>995</v>
      </c>
      <c r="F1169" t="s">
        <v>1287</v>
      </c>
      <c r="G1169">
        <v>3</v>
      </c>
      <c r="H1169">
        <v>1988</v>
      </c>
      <c r="I1169" t="s">
        <v>1883</v>
      </c>
      <c r="J1169" s="50">
        <v>209.67587290322584</v>
      </c>
      <c r="K1169" s="50">
        <v>24605</v>
      </c>
    </row>
    <row r="1170" spans="1:11">
      <c r="A1170" s="777">
        <v>32203</v>
      </c>
      <c r="B1170" t="s">
        <v>1878</v>
      </c>
      <c r="C1170" t="s">
        <v>1879</v>
      </c>
      <c r="D1170" t="s">
        <v>1880</v>
      </c>
      <c r="E1170" t="s">
        <v>997</v>
      </c>
      <c r="F1170" t="s">
        <v>1287</v>
      </c>
      <c r="G1170">
        <v>3</v>
      </c>
      <c r="H1170">
        <v>1988</v>
      </c>
      <c r="I1170" t="s">
        <v>1883</v>
      </c>
      <c r="J1170" s="50">
        <v>226.31870890322583</v>
      </c>
      <c r="K1170" s="50">
        <v>26558</v>
      </c>
    </row>
    <row r="1171" spans="1:11">
      <c r="A1171" s="777">
        <v>32203</v>
      </c>
      <c r="B1171" t="s">
        <v>1878</v>
      </c>
      <c r="C1171" t="s">
        <v>1879</v>
      </c>
      <c r="D1171" t="s">
        <v>1880</v>
      </c>
      <c r="E1171" t="s">
        <v>1004</v>
      </c>
      <c r="F1171" t="s">
        <v>1287</v>
      </c>
      <c r="G1171">
        <v>3</v>
      </c>
      <c r="H1171">
        <v>1988</v>
      </c>
      <c r="I1171" t="s">
        <v>1883</v>
      </c>
      <c r="J1171" s="50">
        <v>39.711016774193546</v>
      </c>
      <c r="K1171" s="50">
        <v>4660</v>
      </c>
    </row>
    <row r="1172" spans="1:11">
      <c r="A1172" s="777">
        <v>32203</v>
      </c>
      <c r="B1172" t="s">
        <v>1878</v>
      </c>
      <c r="C1172" t="s">
        <v>1879</v>
      </c>
      <c r="D1172" t="s">
        <v>1880</v>
      </c>
      <c r="E1172" t="s">
        <v>1006</v>
      </c>
      <c r="F1172" t="s">
        <v>1287</v>
      </c>
      <c r="G1172">
        <v>3</v>
      </c>
      <c r="H1172">
        <v>1988</v>
      </c>
      <c r="I1172" t="s">
        <v>1883</v>
      </c>
      <c r="J1172" s="50">
        <v>86.869979612903222</v>
      </c>
      <c r="K1172" s="50">
        <v>10194</v>
      </c>
    </row>
    <row r="1173" spans="1:11">
      <c r="A1173" s="777">
        <v>32203</v>
      </c>
      <c r="B1173" t="s">
        <v>1878</v>
      </c>
      <c r="C1173" t="s">
        <v>1879</v>
      </c>
      <c r="D1173" t="s">
        <v>1880</v>
      </c>
      <c r="E1173" t="s">
        <v>1007</v>
      </c>
      <c r="F1173" t="s">
        <v>1287</v>
      </c>
      <c r="G1173">
        <v>3</v>
      </c>
      <c r="H1173">
        <v>1988</v>
      </c>
      <c r="I1173" t="s">
        <v>1883</v>
      </c>
      <c r="J1173" s="50">
        <v>696.2380885161291</v>
      </c>
      <c r="K1173" s="50">
        <v>81702</v>
      </c>
    </row>
    <row r="1174" spans="1:11">
      <c r="A1174" s="777">
        <v>32203</v>
      </c>
      <c r="B1174" t="s">
        <v>1878</v>
      </c>
      <c r="C1174" t="s">
        <v>1879</v>
      </c>
      <c r="D1174" t="s">
        <v>1880</v>
      </c>
      <c r="E1174" t="s">
        <v>1010</v>
      </c>
      <c r="F1174" t="s">
        <v>1288</v>
      </c>
      <c r="G1174">
        <v>3</v>
      </c>
      <c r="H1174">
        <v>1988</v>
      </c>
      <c r="I1174" t="s">
        <v>1883</v>
      </c>
      <c r="J1174" s="50">
        <v>339.6655402580646</v>
      </c>
      <c r="K1174" s="50">
        <v>39859</v>
      </c>
    </row>
    <row r="1175" spans="1:11">
      <c r="A1175" s="777">
        <v>32203</v>
      </c>
      <c r="B1175" t="s">
        <v>1878</v>
      </c>
      <c r="C1175" t="s">
        <v>1879</v>
      </c>
      <c r="D1175" t="s">
        <v>1880</v>
      </c>
      <c r="E1175" t="s">
        <v>1019</v>
      </c>
      <c r="F1175" t="s">
        <v>1288</v>
      </c>
      <c r="G1175">
        <v>3</v>
      </c>
      <c r="H1175">
        <v>1988</v>
      </c>
      <c r="I1175" t="s">
        <v>1883</v>
      </c>
      <c r="J1175" s="50">
        <v>117.93149380645163</v>
      </c>
      <c r="K1175" s="50">
        <v>13839</v>
      </c>
    </row>
    <row r="1176" spans="1:11">
      <c r="A1176" s="777">
        <v>32203</v>
      </c>
      <c r="B1176" t="s">
        <v>1878</v>
      </c>
      <c r="C1176" t="s">
        <v>1879</v>
      </c>
      <c r="D1176" t="s">
        <v>1880</v>
      </c>
      <c r="E1176" t="s">
        <v>1024</v>
      </c>
      <c r="F1176" t="s">
        <v>1289</v>
      </c>
      <c r="G1176">
        <v>3</v>
      </c>
      <c r="H1176">
        <v>1988</v>
      </c>
      <c r="I1176" t="s">
        <v>1883</v>
      </c>
      <c r="J1176" s="50">
        <v>2028.1507041290324</v>
      </c>
      <c r="K1176" s="50">
        <v>237999</v>
      </c>
    </row>
    <row r="1177" spans="1:11">
      <c r="A1177" s="777">
        <v>32203</v>
      </c>
      <c r="B1177" t="s">
        <v>1878</v>
      </c>
      <c r="C1177" t="s">
        <v>1879</v>
      </c>
      <c r="D1177" t="s">
        <v>1880</v>
      </c>
      <c r="E1177" t="s">
        <v>1028</v>
      </c>
      <c r="F1177" t="s">
        <v>1289</v>
      </c>
      <c r="G1177">
        <v>3</v>
      </c>
      <c r="H1177">
        <v>1988</v>
      </c>
      <c r="I1177" t="s">
        <v>1883</v>
      </c>
      <c r="J1177" s="50">
        <v>1971.2173772903229</v>
      </c>
      <c r="K1177" s="50">
        <v>231318</v>
      </c>
    </row>
    <row r="1178" spans="1:11">
      <c r="A1178" s="777">
        <v>32203</v>
      </c>
      <c r="B1178" t="s">
        <v>1878</v>
      </c>
      <c r="C1178" t="s">
        <v>1879</v>
      </c>
      <c r="D1178" t="s">
        <v>1880</v>
      </c>
      <c r="E1178" t="s">
        <v>1033</v>
      </c>
      <c r="F1178" t="s">
        <v>1289</v>
      </c>
      <c r="G1178">
        <v>3</v>
      </c>
      <c r="H1178">
        <v>1988</v>
      </c>
      <c r="I1178" t="s">
        <v>1883</v>
      </c>
      <c r="J1178" s="50">
        <v>92.28976645161292</v>
      </c>
      <c r="K1178" s="50">
        <v>10830</v>
      </c>
    </row>
    <row r="1179" spans="1:11">
      <c r="A1179" s="777">
        <v>32203</v>
      </c>
      <c r="B1179" t="s">
        <v>1878</v>
      </c>
      <c r="C1179" t="s">
        <v>1879</v>
      </c>
      <c r="D1179" t="s">
        <v>1880</v>
      </c>
      <c r="E1179" t="s">
        <v>1038</v>
      </c>
      <c r="F1179" t="s">
        <v>1289</v>
      </c>
      <c r="G1179">
        <v>3</v>
      </c>
      <c r="H1179">
        <v>1988</v>
      </c>
      <c r="I1179" t="s">
        <v>1883</v>
      </c>
      <c r="J1179" s="50">
        <v>429.44141187096778</v>
      </c>
      <c r="K1179" s="50">
        <v>50394</v>
      </c>
    </row>
    <row r="1180" spans="1:11">
      <c r="A1180" s="777">
        <v>32203</v>
      </c>
      <c r="B1180" t="s">
        <v>1878</v>
      </c>
      <c r="C1180" t="s">
        <v>1879</v>
      </c>
      <c r="D1180" t="s">
        <v>1880</v>
      </c>
      <c r="E1180" t="s">
        <v>1054</v>
      </c>
      <c r="F1180" t="s">
        <v>1289</v>
      </c>
      <c r="G1180">
        <v>3</v>
      </c>
      <c r="H1180">
        <v>1988</v>
      </c>
      <c r="I1180" t="s">
        <v>1883</v>
      </c>
      <c r="J1180" s="50">
        <v>275.77000296774196</v>
      </c>
      <c r="K1180" s="50">
        <v>32361</v>
      </c>
    </row>
    <row r="1181" spans="1:11">
      <c r="A1181" s="777">
        <v>32203</v>
      </c>
      <c r="B1181" t="s">
        <v>1878</v>
      </c>
      <c r="C1181" t="s">
        <v>1879</v>
      </c>
      <c r="D1181" t="s">
        <v>1880</v>
      </c>
      <c r="E1181" t="s">
        <v>1058</v>
      </c>
      <c r="F1181" t="s">
        <v>1289</v>
      </c>
      <c r="G1181">
        <v>3</v>
      </c>
      <c r="H1181">
        <v>1988</v>
      </c>
      <c r="I1181" t="s">
        <v>1883</v>
      </c>
      <c r="J1181" s="50">
        <v>138.18752103225808</v>
      </c>
      <c r="K1181" s="50">
        <v>16216</v>
      </c>
    </row>
    <row r="1182" spans="1:11">
      <c r="A1182" s="777">
        <v>32203</v>
      </c>
      <c r="B1182" t="s">
        <v>1878</v>
      </c>
      <c r="C1182" t="s">
        <v>1879</v>
      </c>
      <c r="D1182" t="s">
        <v>1880</v>
      </c>
      <c r="E1182" t="s">
        <v>1059</v>
      </c>
      <c r="F1182" t="s">
        <v>1289</v>
      </c>
      <c r="G1182">
        <v>3</v>
      </c>
      <c r="H1182">
        <v>1988</v>
      </c>
      <c r="I1182" t="s">
        <v>1883</v>
      </c>
      <c r="J1182" s="50">
        <v>95.059311612903244</v>
      </c>
      <c r="K1182" s="50">
        <v>11155</v>
      </c>
    </row>
    <row r="1183" spans="1:11">
      <c r="A1183" s="777">
        <v>32203</v>
      </c>
      <c r="B1183" t="s">
        <v>1878</v>
      </c>
      <c r="C1183" t="s">
        <v>1879</v>
      </c>
      <c r="D1183" t="s">
        <v>1880</v>
      </c>
      <c r="E1183" t="s">
        <v>1071</v>
      </c>
      <c r="F1183" t="s">
        <v>1291</v>
      </c>
      <c r="G1183">
        <v>3</v>
      </c>
      <c r="H1183">
        <v>1988</v>
      </c>
      <c r="I1183" t="s">
        <v>1883</v>
      </c>
      <c r="J1183" s="50">
        <v>717.53376038709689</v>
      </c>
      <c r="K1183" s="50">
        <v>84201</v>
      </c>
    </row>
    <row r="1184" spans="1:11">
      <c r="A1184" s="777">
        <v>32203</v>
      </c>
      <c r="B1184" t="s">
        <v>1878</v>
      </c>
      <c r="C1184" t="s">
        <v>1879</v>
      </c>
      <c r="D1184" t="s">
        <v>1880</v>
      </c>
      <c r="E1184" t="s">
        <v>1080</v>
      </c>
      <c r="F1184" t="s">
        <v>1291</v>
      </c>
      <c r="G1184">
        <v>3</v>
      </c>
      <c r="H1184">
        <v>1988</v>
      </c>
      <c r="I1184" t="s">
        <v>1883</v>
      </c>
      <c r="J1184" s="50">
        <v>276.38356374193552</v>
      </c>
      <c r="K1184" s="50">
        <v>32433</v>
      </c>
    </row>
    <row r="1185" spans="1:11">
      <c r="A1185" s="777">
        <v>32203</v>
      </c>
      <c r="B1185" t="s">
        <v>1878</v>
      </c>
      <c r="C1185" t="s">
        <v>1879</v>
      </c>
      <c r="D1185" t="s">
        <v>1880</v>
      </c>
      <c r="E1185" t="s">
        <v>1083</v>
      </c>
      <c r="F1185" t="s">
        <v>1291</v>
      </c>
      <c r="G1185">
        <v>3</v>
      </c>
      <c r="H1185">
        <v>1988</v>
      </c>
      <c r="I1185" t="s">
        <v>1883</v>
      </c>
      <c r="J1185" s="50">
        <v>1092.3597416774194</v>
      </c>
      <c r="K1185" s="50">
        <v>128186</v>
      </c>
    </row>
    <row r="1186" spans="1:11">
      <c r="A1186" s="777">
        <v>32203</v>
      </c>
      <c r="B1186" t="s">
        <v>1878</v>
      </c>
      <c r="C1186" t="s">
        <v>1879</v>
      </c>
      <c r="D1186" t="s">
        <v>1880</v>
      </c>
      <c r="E1186" t="s">
        <v>1104</v>
      </c>
      <c r="F1186" t="s">
        <v>1292</v>
      </c>
      <c r="G1186">
        <v>3</v>
      </c>
      <c r="H1186">
        <v>1988</v>
      </c>
      <c r="I1186" t="s">
        <v>1883</v>
      </c>
      <c r="J1186" s="50">
        <v>1402.8044500645162</v>
      </c>
      <c r="K1186" s="50">
        <v>164616</v>
      </c>
    </row>
    <row r="1187" spans="1:11">
      <c r="A1187" s="777">
        <v>32203</v>
      </c>
      <c r="B1187" t="s">
        <v>1878</v>
      </c>
      <c r="C1187" t="s">
        <v>1879</v>
      </c>
      <c r="D1187" t="s">
        <v>1880</v>
      </c>
      <c r="E1187" t="s">
        <v>1105</v>
      </c>
      <c r="F1187" t="s">
        <v>1292</v>
      </c>
      <c r="G1187">
        <v>3</v>
      </c>
      <c r="H1187">
        <v>1988</v>
      </c>
      <c r="I1187" t="s">
        <v>1883</v>
      </c>
      <c r="J1187" s="50">
        <v>5208.6196722580653</v>
      </c>
      <c r="K1187" s="50">
        <v>611220</v>
      </c>
    </row>
    <row r="1188" spans="1:11">
      <c r="A1188" s="777">
        <v>32203</v>
      </c>
      <c r="B1188" t="s">
        <v>1878</v>
      </c>
      <c r="C1188" t="s">
        <v>1879</v>
      </c>
      <c r="D1188" t="s">
        <v>1880</v>
      </c>
      <c r="E1188" t="s">
        <v>1106</v>
      </c>
      <c r="F1188" t="s">
        <v>1292</v>
      </c>
      <c r="G1188">
        <v>3</v>
      </c>
      <c r="H1188">
        <v>1988</v>
      </c>
      <c r="I1188" t="s">
        <v>1883</v>
      </c>
      <c r="J1188" s="50">
        <v>34278.54115780646</v>
      </c>
      <c r="K1188" s="50">
        <v>4022511</v>
      </c>
    </row>
    <row r="1189" spans="1:11">
      <c r="A1189" s="777">
        <v>32203</v>
      </c>
      <c r="B1189" t="s">
        <v>1878</v>
      </c>
      <c r="C1189" t="s">
        <v>1879</v>
      </c>
      <c r="D1189" t="s">
        <v>1880</v>
      </c>
      <c r="E1189" t="s">
        <v>1107</v>
      </c>
      <c r="F1189" t="s">
        <v>1293</v>
      </c>
      <c r="G1189">
        <v>3</v>
      </c>
      <c r="H1189">
        <v>1988</v>
      </c>
      <c r="I1189" t="s">
        <v>1883</v>
      </c>
      <c r="J1189" s="50">
        <v>404.92454593548393</v>
      </c>
      <c r="K1189" s="50">
        <v>47517</v>
      </c>
    </row>
    <row r="1190" spans="1:11">
      <c r="A1190" s="777">
        <v>32203</v>
      </c>
      <c r="B1190" t="s">
        <v>1878</v>
      </c>
      <c r="C1190" t="s">
        <v>1879</v>
      </c>
      <c r="D1190" t="s">
        <v>1880</v>
      </c>
      <c r="E1190" t="s">
        <v>1115</v>
      </c>
      <c r="F1190" t="s">
        <v>1293</v>
      </c>
      <c r="G1190">
        <v>3</v>
      </c>
      <c r="H1190">
        <v>1988</v>
      </c>
      <c r="I1190" t="s">
        <v>1883</v>
      </c>
      <c r="J1190" s="50">
        <v>813.53045651612899</v>
      </c>
      <c r="K1190" s="50">
        <v>95466</v>
      </c>
    </row>
    <row r="1191" spans="1:11">
      <c r="A1191" s="777">
        <v>32203</v>
      </c>
      <c r="B1191" t="s">
        <v>1878</v>
      </c>
      <c r="C1191" t="s">
        <v>1879</v>
      </c>
      <c r="D1191" t="s">
        <v>1880</v>
      </c>
      <c r="E1191" t="s">
        <v>1121</v>
      </c>
      <c r="F1191" t="s">
        <v>1293</v>
      </c>
      <c r="G1191">
        <v>3</v>
      </c>
      <c r="H1191">
        <v>1988</v>
      </c>
      <c r="I1191" t="s">
        <v>1883</v>
      </c>
      <c r="J1191" s="50">
        <v>766.43114541935495</v>
      </c>
      <c r="K1191" s="50">
        <v>89939</v>
      </c>
    </row>
    <row r="1192" spans="1:11">
      <c r="A1192" s="777">
        <v>32203</v>
      </c>
      <c r="B1192" t="s">
        <v>1878</v>
      </c>
      <c r="C1192" t="s">
        <v>1879</v>
      </c>
      <c r="D1192" t="s">
        <v>1880</v>
      </c>
      <c r="E1192" t="s">
        <v>1122</v>
      </c>
      <c r="F1192" t="s">
        <v>1293</v>
      </c>
      <c r="G1192">
        <v>3</v>
      </c>
      <c r="H1192">
        <v>1988</v>
      </c>
      <c r="I1192" t="s">
        <v>1883</v>
      </c>
      <c r="J1192" s="50">
        <v>1787.4133170322582</v>
      </c>
      <c r="K1192" s="50">
        <v>209749</v>
      </c>
    </row>
    <row r="1193" spans="1:11">
      <c r="A1193" s="777">
        <v>32203</v>
      </c>
      <c r="B1193" t="s">
        <v>1878</v>
      </c>
      <c r="C1193" t="s">
        <v>1879</v>
      </c>
      <c r="D1193" t="s">
        <v>1880</v>
      </c>
      <c r="E1193" t="s">
        <v>1123</v>
      </c>
      <c r="F1193" t="s">
        <v>1293</v>
      </c>
      <c r="G1193">
        <v>3</v>
      </c>
      <c r="H1193">
        <v>1988</v>
      </c>
      <c r="I1193" t="s">
        <v>1883</v>
      </c>
      <c r="J1193" s="50">
        <v>1042.2352350967742</v>
      </c>
      <c r="K1193" s="50">
        <v>122304</v>
      </c>
    </row>
    <row r="1194" spans="1:11">
      <c r="A1194" s="777">
        <v>32203</v>
      </c>
      <c r="B1194" t="s">
        <v>1878</v>
      </c>
      <c r="C1194" t="s">
        <v>1879</v>
      </c>
      <c r="D1194" t="s">
        <v>1880</v>
      </c>
      <c r="E1194" t="s">
        <v>1124</v>
      </c>
      <c r="F1194" t="s">
        <v>1290</v>
      </c>
      <c r="G1194">
        <v>3</v>
      </c>
      <c r="H1194">
        <v>1988</v>
      </c>
      <c r="I1194" t="s">
        <v>1883</v>
      </c>
      <c r="J1194" s="50">
        <v>138.18752103225808</v>
      </c>
      <c r="K1194" s="50">
        <v>16216</v>
      </c>
    </row>
    <row r="1195" spans="1:11">
      <c r="A1195" s="777">
        <v>32203</v>
      </c>
      <c r="B1195" t="s">
        <v>1878</v>
      </c>
      <c r="C1195" t="s">
        <v>1879</v>
      </c>
      <c r="D1195" t="s">
        <v>1880</v>
      </c>
      <c r="E1195" t="s">
        <v>1126</v>
      </c>
      <c r="F1195" t="s">
        <v>1290</v>
      </c>
      <c r="G1195">
        <v>3</v>
      </c>
      <c r="H1195">
        <v>1988</v>
      </c>
      <c r="I1195" t="s">
        <v>1883</v>
      </c>
      <c r="J1195" s="50">
        <v>368.51141832258071</v>
      </c>
      <c r="K1195" s="50">
        <v>43244</v>
      </c>
    </row>
    <row r="1196" spans="1:11">
      <c r="A1196" s="777">
        <v>32203</v>
      </c>
      <c r="B1196" t="s">
        <v>1878</v>
      </c>
      <c r="C1196" t="s">
        <v>1879</v>
      </c>
      <c r="D1196" t="s">
        <v>1880</v>
      </c>
      <c r="E1196" t="s">
        <v>1882</v>
      </c>
      <c r="F1196" t="s">
        <v>1290</v>
      </c>
      <c r="G1196">
        <v>3</v>
      </c>
      <c r="H1196">
        <v>1988</v>
      </c>
      <c r="I1196" t="s">
        <v>1883</v>
      </c>
      <c r="J1196" s="50">
        <v>178.06044967741937</v>
      </c>
      <c r="K1196" s="50">
        <v>20895</v>
      </c>
    </row>
    <row r="1197" spans="1:11">
      <c r="A1197" s="777">
        <v>32203</v>
      </c>
      <c r="B1197" t="s">
        <v>1878</v>
      </c>
      <c r="C1197" t="s">
        <v>1879</v>
      </c>
      <c r="D1197" t="s">
        <v>1880</v>
      </c>
      <c r="E1197" t="s">
        <v>1137</v>
      </c>
      <c r="F1197" t="s">
        <v>1290</v>
      </c>
      <c r="G1197">
        <v>3</v>
      </c>
      <c r="H1197">
        <v>1988</v>
      </c>
      <c r="I1197" t="s">
        <v>1883</v>
      </c>
      <c r="J1197" s="50">
        <v>493.53294774193552</v>
      </c>
      <c r="K1197" s="50">
        <v>57915</v>
      </c>
    </row>
    <row r="1198" spans="1:11">
      <c r="A1198" s="777">
        <v>32234</v>
      </c>
      <c r="B1198" t="s">
        <v>1878</v>
      </c>
      <c r="C1198" t="s">
        <v>1879</v>
      </c>
      <c r="D1198" t="s">
        <v>1880</v>
      </c>
      <c r="E1198" t="s">
        <v>980</v>
      </c>
      <c r="F1198" t="s">
        <v>1285</v>
      </c>
      <c r="G1198">
        <v>4</v>
      </c>
      <c r="H1198">
        <v>1988</v>
      </c>
      <c r="I1198" t="s">
        <v>1881</v>
      </c>
      <c r="J1198" s="50">
        <v>22406.81338967742</v>
      </c>
      <c r="K1198" s="50">
        <v>2629390</v>
      </c>
    </row>
    <row r="1199" spans="1:11">
      <c r="A1199" s="777">
        <v>32234</v>
      </c>
      <c r="B1199" t="s">
        <v>1878</v>
      </c>
      <c r="C1199" t="s">
        <v>1879</v>
      </c>
      <c r="D1199" t="s">
        <v>1880</v>
      </c>
      <c r="E1199" t="s">
        <v>981</v>
      </c>
      <c r="F1199" t="s">
        <v>1285</v>
      </c>
      <c r="G1199">
        <v>4</v>
      </c>
      <c r="H1199">
        <v>1988</v>
      </c>
      <c r="I1199" t="s">
        <v>1881</v>
      </c>
      <c r="J1199" s="50">
        <v>345.18758722580645</v>
      </c>
      <c r="K1199" s="50">
        <v>40507</v>
      </c>
    </row>
    <row r="1200" spans="1:11">
      <c r="A1200" s="777">
        <v>32234</v>
      </c>
      <c r="B1200" t="s">
        <v>1878</v>
      </c>
      <c r="C1200" t="s">
        <v>1879</v>
      </c>
      <c r="D1200" t="s">
        <v>1880</v>
      </c>
      <c r="E1200" t="s">
        <v>983</v>
      </c>
      <c r="F1200" t="s">
        <v>1286</v>
      </c>
      <c r="G1200">
        <v>4</v>
      </c>
      <c r="H1200">
        <v>1988</v>
      </c>
      <c r="I1200" t="s">
        <v>1881</v>
      </c>
      <c r="J1200" s="50">
        <v>242.18607225806451</v>
      </c>
      <c r="K1200" s="50">
        <v>28420</v>
      </c>
    </row>
    <row r="1201" spans="1:11">
      <c r="A1201" s="777">
        <v>32234</v>
      </c>
      <c r="B1201" t="s">
        <v>1878</v>
      </c>
      <c r="C1201" t="s">
        <v>1879</v>
      </c>
      <c r="D1201" t="s">
        <v>1880</v>
      </c>
      <c r="E1201" t="s">
        <v>984</v>
      </c>
      <c r="F1201" t="s">
        <v>1286</v>
      </c>
      <c r="G1201">
        <v>4</v>
      </c>
      <c r="H1201">
        <v>1988</v>
      </c>
      <c r="I1201" t="s">
        <v>1881</v>
      </c>
      <c r="J1201" s="50">
        <v>49.485380774193551</v>
      </c>
      <c r="K1201" s="50">
        <v>5807</v>
      </c>
    </row>
    <row r="1202" spans="1:11">
      <c r="A1202" s="777">
        <v>32234</v>
      </c>
      <c r="B1202" t="s">
        <v>1878</v>
      </c>
      <c r="C1202" t="s">
        <v>1879</v>
      </c>
      <c r="D1202" t="s">
        <v>1880</v>
      </c>
      <c r="E1202" t="s">
        <v>985</v>
      </c>
      <c r="F1202" t="s">
        <v>1286</v>
      </c>
      <c r="G1202">
        <v>4</v>
      </c>
      <c r="H1202">
        <v>1988</v>
      </c>
      <c r="I1202" t="s">
        <v>1881</v>
      </c>
      <c r="J1202" s="50">
        <v>68.156376000000009</v>
      </c>
      <c r="K1202" s="50">
        <v>7998</v>
      </c>
    </row>
    <row r="1203" spans="1:11">
      <c r="A1203" s="777">
        <v>32234</v>
      </c>
      <c r="B1203" t="s">
        <v>1878</v>
      </c>
      <c r="C1203" t="s">
        <v>1879</v>
      </c>
      <c r="D1203" t="s">
        <v>1880</v>
      </c>
      <c r="E1203" t="s">
        <v>987</v>
      </c>
      <c r="F1203" t="s">
        <v>1286</v>
      </c>
      <c r="G1203">
        <v>4</v>
      </c>
      <c r="H1203">
        <v>1988</v>
      </c>
      <c r="I1203" t="s">
        <v>1881</v>
      </c>
      <c r="J1203" s="50">
        <v>195.02710941935484</v>
      </c>
      <c r="K1203" s="50">
        <v>22886</v>
      </c>
    </row>
    <row r="1204" spans="1:11">
      <c r="A1204" s="777">
        <v>32234</v>
      </c>
      <c r="B1204" t="s">
        <v>1878</v>
      </c>
      <c r="C1204" t="s">
        <v>1879</v>
      </c>
      <c r="D1204" t="s">
        <v>1880</v>
      </c>
      <c r="E1204" t="s">
        <v>988</v>
      </c>
      <c r="F1204" t="s">
        <v>1286</v>
      </c>
      <c r="G1204">
        <v>4</v>
      </c>
      <c r="H1204">
        <v>1988</v>
      </c>
      <c r="I1204" t="s">
        <v>1881</v>
      </c>
      <c r="J1204" s="50">
        <v>907.97620735483872</v>
      </c>
      <c r="K1204" s="50">
        <v>106549</v>
      </c>
    </row>
    <row r="1205" spans="1:11">
      <c r="A1205" s="777">
        <v>32234</v>
      </c>
      <c r="B1205" t="s">
        <v>1878</v>
      </c>
      <c r="C1205" t="s">
        <v>1879</v>
      </c>
      <c r="D1205" t="s">
        <v>1880</v>
      </c>
      <c r="E1205" t="s">
        <v>989</v>
      </c>
      <c r="F1205" t="s">
        <v>1287</v>
      </c>
      <c r="G1205">
        <v>4</v>
      </c>
      <c r="H1205">
        <v>1988</v>
      </c>
      <c r="I1205" t="s">
        <v>1881</v>
      </c>
      <c r="J1205" s="50">
        <v>667.88646774193558</v>
      </c>
      <c r="K1205" s="50">
        <v>78375</v>
      </c>
    </row>
    <row r="1206" spans="1:11">
      <c r="A1206" s="777">
        <v>32234</v>
      </c>
      <c r="B1206" t="s">
        <v>1878</v>
      </c>
      <c r="C1206" t="s">
        <v>1879</v>
      </c>
      <c r="D1206" t="s">
        <v>1880</v>
      </c>
      <c r="E1206" t="s">
        <v>990</v>
      </c>
      <c r="F1206" t="s">
        <v>1287</v>
      </c>
      <c r="G1206">
        <v>4</v>
      </c>
      <c r="H1206">
        <v>1988</v>
      </c>
      <c r="I1206" t="s">
        <v>1881</v>
      </c>
      <c r="J1206" s="50">
        <v>1695.8990232258066</v>
      </c>
      <c r="K1206" s="50">
        <v>199010</v>
      </c>
    </row>
    <row r="1207" spans="1:11">
      <c r="A1207" s="777">
        <v>32234</v>
      </c>
      <c r="B1207" t="s">
        <v>1878</v>
      </c>
      <c r="C1207" t="s">
        <v>1879</v>
      </c>
      <c r="D1207" t="s">
        <v>1880</v>
      </c>
      <c r="E1207" t="s">
        <v>991</v>
      </c>
      <c r="F1207" t="s">
        <v>1287</v>
      </c>
      <c r="G1207">
        <v>4</v>
      </c>
      <c r="H1207">
        <v>1988</v>
      </c>
      <c r="I1207" t="s">
        <v>1881</v>
      </c>
      <c r="J1207" s="50">
        <v>269.89856722580646</v>
      </c>
      <c r="K1207" s="50">
        <v>31672</v>
      </c>
    </row>
    <row r="1208" spans="1:11">
      <c r="A1208" s="777">
        <v>32234</v>
      </c>
      <c r="B1208" t="s">
        <v>1878</v>
      </c>
      <c r="C1208" t="s">
        <v>1879</v>
      </c>
      <c r="D1208" t="s">
        <v>1880</v>
      </c>
      <c r="E1208" t="s">
        <v>992</v>
      </c>
      <c r="F1208" t="s">
        <v>1287</v>
      </c>
      <c r="G1208">
        <v>4</v>
      </c>
      <c r="H1208">
        <v>1988</v>
      </c>
      <c r="I1208" t="s">
        <v>1881</v>
      </c>
      <c r="J1208" s="50">
        <v>628.17545096774199</v>
      </c>
      <c r="K1208" s="50">
        <v>73715</v>
      </c>
    </row>
    <row r="1209" spans="1:11">
      <c r="A1209" s="777">
        <v>32234</v>
      </c>
      <c r="B1209" t="s">
        <v>1878</v>
      </c>
      <c r="C1209" t="s">
        <v>1879</v>
      </c>
      <c r="D1209" t="s">
        <v>1880</v>
      </c>
      <c r="E1209" t="s">
        <v>993</v>
      </c>
      <c r="F1209" t="s">
        <v>1287</v>
      </c>
      <c r="G1209">
        <v>4</v>
      </c>
      <c r="H1209">
        <v>1988</v>
      </c>
      <c r="I1209" t="s">
        <v>1881</v>
      </c>
      <c r="J1209" s="50">
        <v>1507.8341242580645</v>
      </c>
      <c r="K1209" s="50">
        <v>176941</v>
      </c>
    </row>
    <row r="1210" spans="1:11">
      <c r="A1210" s="777">
        <v>32234</v>
      </c>
      <c r="B1210" t="s">
        <v>1878</v>
      </c>
      <c r="C1210" t="s">
        <v>1879</v>
      </c>
      <c r="D1210" t="s">
        <v>1880</v>
      </c>
      <c r="E1210" t="s">
        <v>995</v>
      </c>
      <c r="F1210" t="s">
        <v>1287</v>
      </c>
      <c r="G1210">
        <v>4</v>
      </c>
      <c r="H1210">
        <v>1988</v>
      </c>
      <c r="I1210" t="s">
        <v>1881</v>
      </c>
      <c r="J1210" s="50">
        <v>81.93592838709678</v>
      </c>
      <c r="K1210" s="50">
        <v>9615</v>
      </c>
    </row>
    <row r="1211" spans="1:11">
      <c r="A1211" s="777">
        <v>32234</v>
      </c>
      <c r="B1211" t="s">
        <v>1878</v>
      </c>
      <c r="C1211" t="s">
        <v>1879</v>
      </c>
      <c r="D1211" t="s">
        <v>1880</v>
      </c>
      <c r="E1211" t="s">
        <v>997</v>
      </c>
      <c r="F1211" t="s">
        <v>1287</v>
      </c>
      <c r="G1211">
        <v>4</v>
      </c>
      <c r="H1211">
        <v>1988</v>
      </c>
      <c r="I1211" t="s">
        <v>1881</v>
      </c>
      <c r="J1211" s="50">
        <v>484.76414167741939</v>
      </c>
      <c r="K1211" s="50">
        <v>56886</v>
      </c>
    </row>
    <row r="1212" spans="1:11">
      <c r="A1212" s="777">
        <v>32234</v>
      </c>
      <c r="B1212" t="s">
        <v>1878</v>
      </c>
      <c r="C1212" t="s">
        <v>1879</v>
      </c>
      <c r="D1212" t="s">
        <v>1880</v>
      </c>
      <c r="E1212" t="s">
        <v>998</v>
      </c>
      <c r="F1212" t="s">
        <v>1287</v>
      </c>
      <c r="G1212">
        <v>4</v>
      </c>
      <c r="H1212">
        <v>1988</v>
      </c>
      <c r="I1212" t="s">
        <v>1881</v>
      </c>
      <c r="J1212" s="50">
        <v>266.54102632258065</v>
      </c>
      <c r="K1212" s="50">
        <v>31278</v>
      </c>
    </row>
    <row r="1213" spans="1:11">
      <c r="A1213" s="777">
        <v>32234</v>
      </c>
      <c r="B1213" t="s">
        <v>1878</v>
      </c>
      <c r="C1213" t="s">
        <v>1879</v>
      </c>
      <c r="D1213" t="s">
        <v>1880</v>
      </c>
      <c r="E1213" t="s">
        <v>999</v>
      </c>
      <c r="F1213" t="s">
        <v>1287</v>
      </c>
      <c r="G1213">
        <v>4</v>
      </c>
      <c r="H1213">
        <v>1988</v>
      </c>
      <c r="I1213" t="s">
        <v>1881</v>
      </c>
      <c r="J1213" s="50">
        <v>65.318657419354835</v>
      </c>
      <c r="K1213" s="50">
        <v>7665</v>
      </c>
    </row>
    <row r="1214" spans="1:11">
      <c r="A1214" s="777">
        <v>32234</v>
      </c>
      <c r="B1214" t="s">
        <v>1878</v>
      </c>
      <c r="C1214" t="s">
        <v>1879</v>
      </c>
      <c r="D1214" t="s">
        <v>1880</v>
      </c>
      <c r="E1214" t="s">
        <v>1006</v>
      </c>
      <c r="F1214" t="s">
        <v>1287</v>
      </c>
      <c r="G1214">
        <v>4</v>
      </c>
      <c r="H1214">
        <v>1988</v>
      </c>
      <c r="I1214" t="s">
        <v>1881</v>
      </c>
      <c r="J1214" s="50">
        <v>402.21465251612909</v>
      </c>
      <c r="K1214" s="50">
        <v>47199</v>
      </c>
    </row>
    <row r="1215" spans="1:11">
      <c r="A1215" s="777">
        <v>32234</v>
      </c>
      <c r="B1215" t="s">
        <v>1878</v>
      </c>
      <c r="C1215" t="s">
        <v>1879</v>
      </c>
      <c r="D1215" t="s">
        <v>1880</v>
      </c>
      <c r="E1215" t="s">
        <v>1010</v>
      </c>
      <c r="F1215" t="s">
        <v>1288</v>
      </c>
      <c r="G1215">
        <v>4</v>
      </c>
      <c r="H1215">
        <v>1988</v>
      </c>
      <c r="I1215" t="s">
        <v>1881</v>
      </c>
      <c r="J1215" s="50">
        <v>341.0545736774194</v>
      </c>
      <c r="K1215" s="50">
        <v>40022</v>
      </c>
    </row>
    <row r="1216" spans="1:11">
      <c r="A1216" s="777">
        <v>32234</v>
      </c>
      <c r="B1216" t="s">
        <v>1878</v>
      </c>
      <c r="C1216" t="s">
        <v>1879</v>
      </c>
      <c r="D1216" t="s">
        <v>1880</v>
      </c>
      <c r="E1216" t="s">
        <v>1024</v>
      </c>
      <c r="F1216" t="s">
        <v>1289</v>
      </c>
      <c r="G1216">
        <v>4</v>
      </c>
      <c r="H1216">
        <v>1988</v>
      </c>
      <c r="I1216" t="s">
        <v>1881</v>
      </c>
      <c r="J1216" s="50">
        <v>1286.3898148387098</v>
      </c>
      <c r="K1216" s="50">
        <v>150955</v>
      </c>
    </row>
    <row r="1217" spans="1:11">
      <c r="A1217" s="777">
        <v>32234</v>
      </c>
      <c r="B1217" t="s">
        <v>1878</v>
      </c>
      <c r="C1217" t="s">
        <v>1879</v>
      </c>
      <c r="D1217" t="s">
        <v>1880</v>
      </c>
      <c r="E1217" t="s">
        <v>1026</v>
      </c>
      <c r="F1217" t="s">
        <v>1289</v>
      </c>
      <c r="G1217">
        <v>4</v>
      </c>
      <c r="H1217">
        <v>1988</v>
      </c>
      <c r="I1217" t="s">
        <v>1881</v>
      </c>
      <c r="J1217" s="50">
        <v>23.000007354838708</v>
      </c>
      <c r="K1217" s="50">
        <v>2699</v>
      </c>
    </row>
    <row r="1218" spans="1:11">
      <c r="A1218" s="777">
        <v>32234</v>
      </c>
      <c r="B1218" t="s">
        <v>1878</v>
      </c>
      <c r="C1218" t="s">
        <v>1879</v>
      </c>
      <c r="D1218" t="s">
        <v>1880</v>
      </c>
      <c r="E1218" t="s">
        <v>1028</v>
      </c>
      <c r="F1218" t="s">
        <v>1289</v>
      </c>
      <c r="G1218">
        <v>4</v>
      </c>
      <c r="H1218">
        <v>1988</v>
      </c>
      <c r="I1218" t="s">
        <v>1881</v>
      </c>
      <c r="J1218" s="50">
        <v>1869.1532468387097</v>
      </c>
      <c r="K1218" s="50">
        <v>219341</v>
      </c>
    </row>
    <row r="1219" spans="1:11">
      <c r="A1219" s="777">
        <v>32234</v>
      </c>
      <c r="B1219" t="s">
        <v>1878</v>
      </c>
      <c r="C1219" t="s">
        <v>1879</v>
      </c>
      <c r="D1219" t="s">
        <v>1880</v>
      </c>
      <c r="E1219" t="s">
        <v>1030</v>
      </c>
      <c r="F1219" t="s">
        <v>1289</v>
      </c>
      <c r="G1219">
        <v>4</v>
      </c>
      <c r="H1219">
        <v>1988</v>
      </c>
      <c r="I1219" t="s">
        <v>1881</v>
      </c>
      <c r="J1219" s="50">
        <v>497.57222283870971</v>
      </c>
      <c r="K1219" s="50">
        <v>58389</v>
      </c>
    </row>
    <row r="1220" spans="1:11">
      <c r="A1220" s="777">
        <v>32234</v>
      </c>
      <c r="B1220" t="s">
        <v>1878</v>
      </c>
      <c r="C1220" t="s">
        <v>1879</v>
      </c>
      <c r="D1220" t="s">
        <v>1880</v>
      </c>
      <c r="E1220" t="s">
        <v>1033</v>
      </c>
      <c r="F1220" t="s">
        <v>1289</v>
      </c>
      <c r="G1220">
        <v>4</v>
      </c>
      <c r="H1220">
        <v>1988</v>
      </c>
      <c r="I1220" t="s">
        <v>1881</v>
      </c>
      <c r="J1220" s="50">
        <v>159.09119574193551</v>
      </c>
      <c r="K1220" s="50">
        <v>18669</v>
      </c>
    </row>
    <row r="1221" spans="1:11">
      <c r="A1221" s="777">
        <v>32234</v>
      </c>
      <c r="B1221" t="s">
        <v>1878</v>
      </c>
      <c r="C1221" t="s">
        <v>1879</v>
      </c>
      <c r="D1221" t="s">
        <v>1880</v>
      </c>
      <c r="E1221" t="s">
        <v>1038</v>
      </c>
      <c r="F1221" t="s">
        <v>1289</v>
      </c>
      <c r="G1221">
        <v>4</v>
      </c>
      <c r="H1221">
        <v>1988</v>
      </c>
      <c r="I1221" t="s">
        <v>1881</v>
      </c>
      <c r="J1221" s="50">
        <v>177.86445109677422</v>
      </c>
      <c r="K1221" s="50">
        <v>20872</v>
      </c>
    </row>
    <row r="1222" spans="1:11">
      <c r="A1222" s="777">
        <v>32234</v>
      </c>
      <c r="B1222" t="s">
        <v>1878</v>
      </c>
      <c r="C1222" t="s">
        <v>1879</v>
      </c>
      <c r="D1222" t="s">
        <v>1880</v>
      </c>
      <c r="E1222" t="s">
        <v>1042</v>
      </c>
      <c r="F1222" t="s">
        <v>1289</v>
      </c>
      <c r="G1222">
        <v>4</v>
      </c>
      <c r="H1222">
        <v>1988</v>
      </c>
      <c r="I1222" t="s">
        <v>1881</v>
      </c>
      <c r="J1222" s="50">
        <v>150.22012954838712</v>
      </c>
      <c r="K1222" s="50">
        <v>17628</v>
      </c>
    </row>
    <row r="1223" spans="1:11">
      <c r="A1223" s="777">
        <v>32234</v>
      </c>
      <c r="B1223" t="s">
        <v>1878</v>
      </c>
      <c r="C1223" t="s">
        <v>1879</v>
      </c>
      <c r="D1223" t="s">
        <v>1880</v>
      </c>
      <c r="E1223" t="s">
        <v>1054</v>
      </c>
      <c r="F1223" t="s">
        <v>1289</v>
      </c>
      <c r="G1223">
        <v>4</v>
      </c>
      <c r="H1223">
        <v>1988</v>
      </c>
      <c r="I1223" t="s">
        <v>1881</v>
      </c>
      <c r="J1223" s="50">
        <v>138.2556944516129</v>
      </c>
      <c r="K1223" s="50">
        <v>16224</v>
      </c>
    </row>
    <row r="1224" spans="1:11">
      <c r="A1224" s="777">
        <v>32234</v>
      </c>
      <c r="B1224" t="s">
        <v>1878</v>
      </c>
      <c r="C1224" t="s">
        <v>1879</v>
      </c>
      <c r="D1224" t="s">
        <v>1880</v>
      </c>
      <c r="E1224" t="s">
        <v>1059</v>
      </c>
      <c r="F1224" t="s">
        <v>1289</v>
      </c>
      <c r="G1224">
        <v>4</v>
      </c>
      <c r="H1224">
        <v>1988</v>
      </c>
      <c r="I1224" t="s">
        <v>1881</v>
      </c>
      <c r="J1224" s="50">
        <v>387.70223587096774</v>
      </c>
      <c r="K1224" s="50">
        <v>45496</v>
      </c>
    </row>
    <row r="1225" spans="1:11">
      <c r="A1225" s="777">
        <v>32234</v>
      </c>
      <c r="B1225" t="s">
        <v>1878</v>
      </c>
      <c r="C1225" t="s">
        <v>1879</v>
      </c>
      <c r="D1225" t="s">
        <v>1880</v>
      </c>
      <c r="E1225" t="s">
        <v>1065</v>
      </c>
      <c r="F1225" t="s">
        <v>1289</v>
      </c>
      <c r="G1225">
        <v>4</v>
      </c>
      <c r="H1225">
        <v>1988</v>
      </c>
      <c r="I1225" t="s">
        <v>1881</v>
      </c>
      <c r="J1225" s="50">
        <v>33.35384541935484</v>
      </c>
      <c r="K1225" s="50">
        <v>3914</v>
      </c>
    </row>
    <row r="1226" spans="1:11">
      <c r="A1226" s="777">
        <v>32234</v>
      </c>
      <c r="B1226" t="s">
        <v>1878</v>
      </c>
      <c r="C1226" t="s">
        <v>1879</v>
      </c>
      <c r="D1226" t="s">
        <v>1880</v>
      </c>
      <c r="E1226" t="s">
        <v>1071</v>
      </c>
      <c r="F1226" t="s">
        <v>1291</v>
      </c>
      <c r="G1226">
        <v>4</v>
      </c>
      <c r="H1226">
        <v>1988</v>
      </c>
      <c r="I1226" t="s">
        <v>1881</v>
      </c>
      <c r="J1226" s="50">
        <v>146.60693832258065</v>
      </c>
      <c r="K1226" s="50">
        <v>17204</v>
      </c>
    </row>
    <row r="1227" spans="1:11">
      <c r="A1227" s="777">
        <v>32234</v>
      </c>
      <c r="B1227" t="s">
        <v>1878</v>
      </c>
      <c r="C1227" t="s">
        <v>1879</v>
      </c>
      <c r="D1227" t="s">
        <v>1880</v>
      </c>
      <c r="E1227" t="s">
        <v>1075</v>
      </c>
      <c r="F1227" t="s">
        <v>1291</v>
      </c>
      <c r="G1227">
        <v>4</v>
      </c>
      <c r="H1227">
        <v>1988</v>
      </c>
      <c r="I1227" t="s">
        <v>1881</v>
      </c>
      <c r="J1227" s="50">
        <v>2926.0628104516131</v>
      </c>
      <c r="K1227" s="50">
        <v>343367</v>
      </c>
    </row>
    <row r="1228" spans="1:11">
      <c r="A1228" s="777">
        <v>32234</v>
      </c>
      <c r="B1228" t="s">
        <v>1878</v>
      </c>
      <c r="C1228" t="s">
        <v>1879</v>
      </c>
      <c r="D1228" t="s">
        <v>1880</v>
      </c>
      <c r="E1228" t="s">
        <v>1080</v>
      </c>
      <c r="F1228" t="s">
        <v>1291</v>
      </c>
      <c r="G1228">
        <v>4</v>
      </c>
      <c r="H1228">
        <v>1988</v>
      </c>
      <c r="I1228" t="s">
        <v>1881</v>
      </c>
      <c r="J1228" s="50">
        <v>138.18752103225808</v>
      </c>
      <c r="K1228" s="50">
        <v>16216</v>
      </c>
    </row>
    <row r="1229" spans="1:11">
      <c r="A1229" s="777">
        <v>32234</v>
      </c>
      <c r="B1229" t="s">
        <v>1878</v>
      </c>
      <c r="C1229" t="s">
        <v>1879</v>
      </c>
      <c r="D1229" t="s">
        <v>1880</v>
      </c>
      <c r="E1229" t="s">
        <v>1093</v>
      </c>
      <c r="F1229" t="s">
        <v>1292</v>
      </c>
      <c r="G1229">
        <v>4</v>
      </c>
      <c r="H1229">
        <v>1988</v>
      </c>
      <c r="I1229" t="s">
        <v>1881</v>
      </c>
      <c r="J1229" s="50">
        <v>433.54033870967743</v>
      </c>
      <c r="K1229" s="50">
        <v>50875</v>
      </c>
    </row>
    <row r="1230" spans="1:11">
      <c r="A1230" s="777">
        <v>32234</v>
      </c>
      <c r="B1230" t="s">
        <v>1878</v>
      </c>
      <c r="C1230" t="s">
        <v>1879</v>
      </c>
      <c r="D1230" t="s">
        <v>1880</v>
      </c>
      <c r="E1230" t="s">
        <v>1104</v>
      </c>
      <c r="F1230" t="s">
        <v>1292</v>
      </c>
      <c r="G1230">
        <v>4</v>
      </c>
      <c r="H1230">
        <v>1988</v>
      </c>
      <c r="I1230" t="s">
        <v>1881</v>
      </c>
      <c r="J1230" s="50">
        <v>802.81870800000002</v>
      </c>
      <c r="K1230" s="50">
        <v>94209</v>
      </c>
    </row>
    <row r="1231" spans="1:11">
      <c r="A1231" s="777">
        <v>32234</v>
      </c>
      <c r="B1231" t="s">
        <v>1878</v>
      </c>
      <c r="C1231" t="s">
        <v>1879</v>
      </c>
      <c r="D1231" t="s">
        <v>1880</v>
      </c>
      <c r="E1231" t="s">
        <v>1105</v>
      </c>
      <c r="F1231" t="s">
        <v>1292</v>
      </c>
      <c r="G1231">
        <v>4</v>
      </c>
      <c r="H1231">
        <v>1988</v>
      </c>
      <c r="I1231" t="s">
        <v>1881</v>
      </c>
      <c r="J1231" s="50">
        <v>4362.9965785806453</v>
      </c>
      <c r="K1231" s="50">
        <v>511988</v>
      </c>
    </row>
    <row r="1232" spans="1:11">
      <c r="A1232" s="777">
        <v>32234</v>
      </c>
      <c r="B1232" t="s">
        <v>1878</v>
      </c>
      <c r="C1232" t="s">
        <v>1879</v>
      </c>
      <c r="D1232" t="s">
        <v>1880</v>
      </c>
      <c r="E1232" t="s">
        <v>1106</v>
      </c>
      <c r="F1232" t="s">
        <v>1292</v>
      </c>
      <c r="G1232">
        <v>4</v>
      </c>
      <c r="H1232">
        <v>1988</v>
      </c>
      <c r="I1232" t="s">
        <v>1881</v>
      </c>
      <c r="J1232" s="50">
        <v>26892.973772000005</v>
      </c>
      <c r="K1232" s="50">
        <v>3155831</v>
      </c>
    </row>
    <row r="1233" spans="1:11">
      <c r="A1233" s="777">
        <v>32234</v>
      </c>
      <c r="B1233" t="s">
        <v>1878</v>
      </c>
      <c r="C1233" t="s">
        <v>1879</v>
      </c>
      <c r="D1233" t="s">
        <v>1880</v>
      </c>
      <c r="E1233" t="s">
        <v>1107</v>
      </c>
      <c r="F1233" t="s">
        <v>1293</v>
      </c>
      <c r="G1233">
        <v>4</v>
      </c>
      <c r="H1233">
        <v>1988</v>
      </c>
      <c r="I1233" t="s">
        <v>1881</v>
      </c>
      <c r="J1233" s="50">
        <v>221.57213458064518</v>
      </c>
      <c r="K1233" s="50">
        <v>26001</v>
      </c>
    </row>
    <row r="1234" spans="1:11">
      <c r="A1234" s="777">
        <v>32234</v>
      </c>
      <c r="B1234" t="s">
        <v>1878</v>
      </c>
      <c r="C1234" t="s">
        <v>1879</v>
      </c>
      <c r="D1234" t="s">
        <v>1880</v>
      </c>
      <c r="E1234" t="s">
        <v>1111</v>
      </c>
      <c r="F1234" t="s">
        <v>1293</v>
      </c>
      <c r="G1234">
        <v>4</v>
      </c>
      <c r="H1234">
        <v>1988</v>
      </c>
      <c r="I1234" t="s">
        <v>1881</v>
      </c>
      <c r="J1234" s="50">
        <v>243.7966692903226</v>
      </c>
      <c r="K1234" s="50">
        <v>28609</v>
      </c>
    </row>
    <row r="1235" spans="1:11">
      <c r="A1235" s="777">
        <v>32234</v>
      </c>
      <c r="B1235" t="s">
        <v>1878</v>
      </c>
      <c r="C1235" t="s">
        <v>1879</v>
      </c>
      <c r="D1235" t="s">
        <v>1880</v>
      </c>
      <c r="E1235" t="s">
        <v>1115</v>
      </c>
      <c r="F1235" t="s">
        <v>1293</v>
      </c>
      <c r="G1235">
        <v>4</v>
      </c>
      <c r="H1235">
        <v>1988</v>
      </c>
      <c r="I1235" t="s">
        <v>1881</v>
      </c>
      <c r="J1235" s="50">
        <v>1062.4912623225807</v>
      </c>
      <c r="K1235" s="50">
        <v>124681</v>
      </c>
    </row>
    <row r="1236" spans="1:11">
      <c r="A1236" s="777">
        <v>32234</v>
      </c>
      <c r="B1236" t="s">
        <v>1878</v>
      </c>
      <c r="C1236" t="s">
        <v>1879</v>
      </c>
      <c r="D1236" t="s">
        <v>1880</v>
      </c>
      <c r="E1236" t="s">
        <v>1121</v>
      </c>
      <c r="F1236" t="s">
        <v>1293</v>
      </c>
      <c r="G1236">
        <v>4</v>
      </c>
      <c r="H1236">
        <v>1988</v>
      </c>
      <c r="I1236" t="s">
        <v>1881</v>
      </c>
      <c r="J1236" s="50">
        <v>1178.8462458064516</v>
      </c>
      <c r="K1236" s="50">
        <v>138335</v>
      </c>
    </row>
    <row r="1237" spans="1:11">
      <c r="A1237" s="777">
        <v>32234</v>
      </c>
      <c r="B1237" t="s">
        <v>1878</v>
      </c>
      <c r="C1237" t="s">
        <v>1879</v>
      </c>
      <c r="D1237" t="s">
        <v>1880</v>
      </c>
      <c r="E1237" t="s">
        <v>1122</v>
      </c>
      <c r="F1237" t="s">
        <v>1293</v>
      </c>
      <c r="G1237">
        <v>4</v>
      </c>
      <c r="H1237">
        <v>1988</v>
      </c>
      <c r="I1237" t="s">
        <v>1881</v>
      </c>
      <c r="J1237" s="50">
        <v>2497.1326992258068</v>
      </c>
      <c r="K1237" s="50">
        <v>293033</v>
      </c>
    </row>
    <row r="1238" spans="1:11">
      <c r="A1238" s="777">
        <v>32234</v>
      </c>
      <c r="B1238" t="s">
        <v>1878</v>
      </c>
      <c r="C1238" t="s">
        <v>1879</v>
      </c>
      <c r="D1238" t="s">
        <v>1880</v>
      </c>
      <c r="E1238" t="s">
        <v>1123</v>
      </c>
      <c r="F1238" t="s">
        <v>1293</v>
      </c>
      <c r="G1238">
        <v>4</v>
      </c>
      <c r="H1238">
        <v>1988</v>
      </c>
      <c r="I1238" t="s">
        <v>1881</v>
      </c>
      <c r="J1238" s="50">
        <v>693.27254477419365</v>
      </c>
      <c r="K1238" s="50">
        <v>81354</v>
      </c>
    </row>
    <row r="1239" spans="1:11">
      <c r="A1239" s="777">
        <v>32234</v>
      </c>
      <c r="B1239" t="s">
        <v>1878</v>
      </c>
      <c r="C1239" t="s">
        <v>1879</v>
      </c>
      <c r="D1239" t="s">
        <v>1880</v>
      </c>
      <c r="E1239" t="s">
        <v>1124</v>
      </c>
      <c r="F1239" t="s">
        <v>1290</v>
      </c>
      <c r="G1239">
        <v>4</v>
      </c>
      <c r="H1239">
        <v>1988</v>
      </c>
      <c r="I1239" t="s">
        <v>1881</v>
      </c>
      <c r="J1239" s="50">
        <v>552.75860580645167</v>
      </c>
      <c r="K1239" s="50">
        <v>64865</v>
      </c>
    </row>
    <row r="1240" spans="1:11">
      <c r="A1240" s="777">
        <v>32234</v>
      </c>
      <c r="B1240" t="s">
        <v>1878</v>
      </c>
      <c r="C1240" t="s">
        <v>1879</v>
      </c>
      <c r="D1240" t="s">
        <v>1880</v>
      </c>
      <c r="E1240" t="s">
        <v>1882</v>
      </c>
      <c r="F1240" t="s">
        <v>1290</v>
      </c>
      <c r="G1240">
        <v>4</v>
      </c>
      <c r="H1240">
        <v>1988</v>
      </c>
      <c r="I1240" t="s">
        <v>1881</v>
      </c>
      <c r="J1240" s="50">
        <v>414.50291135483872</v>
      </c>
      <c r="K1240" s="50">
        <v>48641</v>
      </c>
    </row>
    <row r="1241" spans="1:11">
      <c r="A1241" s="777">
        <v>32234</v>
      </c>
      <c r="B1241" t="s">
        <v>1878</v>
      </c>
      <c r="C1241" t="s">
        <v>1879</v>
      </c>
      <c r="D1241" t="s">
        <v>1880</v>
      </c>
      <c r="E1241" t="s">
        <v>1137</v>
      </c>
      <c r="F1241" t="s">
        <v>1290</v>
      </c>
      <c r="G1241">
        <v>4</v>
      </c>
      <c r="H1241">
        <v>1988</v>
      </c>
      <c r="I1241" t="s">
        <v>1881</v>
      </c>
      <c r="J1241" s="50">
        <v>104.83367561290324</v>
      </c>
      <c r="K1241" s="50">
        <v>12302</v>
      </c>
    </row>
    <row r="1242" spans="1:11">
      <c r="A1242" s="777">
        <v>32234</v>
      </c>
      <c r="B1242" t="s">
        <v>1878</v>
      </c>
      <c r="C1242" t="s">
        <v>1879</v>
      </c>
      <c r="D1242" t="s">
        <v>1880</v>
      </c>
      <c r="E1242" t="s">
        <v>1277</v>
      </c>
      <c r="F1242" t="s">
        <v>1290</v>
      </c>
      <c r="G1242">
        <v>4</v>
      </c>
      <c r="H1242">
        <v>1988</v>
      </c>
      <c r="I1242" t="s">
        <v>1881</v>
      </c>
      <c r="J1242" s="50">
        <v>26.127462967741938</v>
      </c>
      <c r="K1242" s="50">
        <v>3066</v>
      </c>
    </row>
    <row r="1243" spans="1:11">
      <c r="A1243" s="777">
        <v>32264</v>
      </c>
      <c r="B1243" t="s">
        <v>1878</v>
      </c>
      <c r="C1243" t="s">
        <v>1879</v>
      </c>
      <c r="D1243" t="s">
        <v>1880</v>
      </c>
      <c r="E1243" t="s">
        <v>980</v>
      </c>
      <c r="F1243" t="s">
        <v>1285</v>
      </c>
      <c r="G1243">
        <v>5</v>
      </c>
      <c r="H1243">
        <v>1988</v>
      </c>
      <c r="I1243" t="s">
        <v>1881</v>
      </c>
      <c r="J1243" s="50">
        <v>29811.614201419357</v>
      </c>
      <c r="K1243" s="50">
        <v>3498327</v>
      </c>
    </row>
    <row r="1244" spans="1:11">
      <c r="A1244" s="777">
        <v>32264</v>
      </c>
      <c r="B1244" t="s">
        <v>1878</v>
      </c>
      <c r="C1244" t="s">
        <v>1879</v>
      </c>
      <c r="D1244" t="s">
        <v>1880</v>
      </c>
      <c r="E1244" t="s">
        <v>981</v>
      </c>
      <c r="F1244" t="s">
        <v>1285</v>
      </c>
      <c r="G1244">
        <v>5</v>
      </c>
      <c r="H1244">
        <v>1988</v>
      </c>
      <c r="I1244" t="s">
        <v>1881</v>
      </c>
      <c r="J1244" s="50">
        <v>656.6293318709678</v>
      </c>
      <c r="K1244" s="50">
        <v>77054</v>
      </c>
    </row>
    <row r="1245" spans="1:11">
      <c r="A1245" s="777">
        <v>32264</v>
      </c>
      <c r="B1245" t="s">
        <v>1878</v>
      </c>
      <c r="C1245" t="s">
        <v>1879</v>
      </c>
      <c r="D1245" t="s">
        <v>1880</v>
      </c>
      <c r="E1245" t="s">
        <v>983</v>
      </c>
      <c r="F1245" t="s">
        <v>1286</v>
      </c>
      <c r="G1245">
        <v>5</v>
      </c>
      <c r="H1245">
        <v>1988</v>
      </c>
      <c r="I1245" t="s">
        <v>1881</v>
      </c>
      <c r="J1245" s="50">
        <v>404.99271935483875</v>
      </c>
      <c r="K1245" s="50">
        <v>47525</v>
      </c>
    </row>
    <row r="1246" spans="1:11">
      <c r="A1246" s="777">
        <v>32264</v>
      </c>
      <c r="B1246" t="s">
        <v>1878</v>
      </c>
      <c r="C1246" t="s">
        <v>1879</v>
      </c>
      <c r="D1246" t="s">
        <v>1880</v>
      </c>
      <c r="E1246" t="s">
        <v>984</v>
      </c>
      <c r="F1246" t="s">
        <v>1286</v>
      </c>
      <c r="G1246">
        <v>5</v>
      </c>
      <c r="H1246">
        <v>1988</v>
      </c>
      <c r="I1246" t="s">
        <v>1881</v>
      </c>
      <c r="J1246" s="50">
        <v>95.741045806451609</v>
      </c>
      <c r="K1246" s="50">
        <v>11235</v>
      </c>
    </row>
    <row r="1247" spans="1:11">
      <c r="A1247" s="777">
        <v>32264</v>
      </c>
      <c r="B1247" t="s">
        <v>1878</v>
      </c>
      <c r="C1247" t="s">
        <v>1879</v>
      </c>
      <c r="D1247" t="s">
        <v>1880</v>
      </c>
      <c r="E1247" t="s">
        <v>985</v>
      </c>
      <c r="F1247" t="s">
        <v>1286</v>
      </c>
      <c r="G1247">
        <v>5</v>
      </c>
      <c r="H1247">
        <v>1988</v>
      </c>
      <c r="I1247" t="s">
        <v>1881</v>
      </c>
      <c r="J1247" s="50">
        <v>519.66893238709679</v>
      </c>
      <c r="K1247" s="50">
        <v>60982</v>
      </c>
    </row>
    <row r="1248" spans="1:11">
      <c r="A1248" s="777">
        <v>32264</v>
      </c>
      <c r="B1248" t="s">
        <v>1878</v>
      </c>
      <c r="C1248" t="s">
        <v>1879</v>
      </c>
      <c r="D1248" t="s">
        <v>1880</v>
      </c>
      <c r="E1248" t="s">
        <v>988</v>
      </c>
      <c r="F1248" t="s">
        <v>1286</v>
      </c>
      <c r="G1248">
        <v>5</v>
      </c>
      <c r="H1248">
        <v>1988</v>
      </c>
      <c r="I1248" t="s">
        <v>1881</v>
      </c>
      <c r="J1248" s="50">
        <v>5778.6772832258075</v>
      </c>
      <c r="K1248" s="50">
        <v>678115</v>
      </c>
    </row>
    <row r="1249" spans="1:11">
      <c r="A1249" s="777">
        <v>32264</v>
      </c>
      <c r="B1249" t="s">
        <v>1878</v>
      </c>
      <c r="C1249" t="s">
        <v>1879</v>
      </c>
      <c r="D1249" t="s">
        <v>1880</v>
      </c>
      <c r="E1249" t="s">
        <v>989</v>
      </c>
      <c r="F1249" t="s">
        <v>1287</v>
      </c>
      <c r="G1249">
        <v>5</v>
      </c>
      <c r="H1249">
        <v>1988</v>
      </c>
      <c r="I1249" t="s">
        <v>1881</v>
      </c>
      <c r="J1249" s="50">
        <v>477.92123470967749</v>
      </c>
      <c r="K1249" s="50">
        <v>56083</v>
      </c>
    </row>
    <row r="1250" spans="1:11">
      <c r="A1250" s="777">
        <v>32264</v>
      </c>
      <c r="B1250" t="s">
        <v>1878</v>
      </c>
      <c r="C1250" t="s">
        <v>1879</v>
      </c>
      <c r="D1250" t="s">
        <v>1880</v>
      </c>
      <c r="E1250" t="s">
        <v>990</v>
      </c>
      <c r="F1250" t="s">
        <v>1287</v>
      </c>
      <c r="G1250">
        <v>5</v>
      </c>
      <c r="H1250">
        <v>1988</v>
      </c>
      <c r="I1250" t="s">
        <v>1881</v>
      </c>
      <c r="J1250" s="50">
        <v>2903.3525401290326</v>
      </c>
      <c r="K1250" s="50">
        <v>340702</v>
      </c>
    </row>
    <row r="1251" spans="1:11">
      <c r="A1251" s="777">
        <v>32264</v>
      </c>
      <c r="B1251" t="s">
        <v>1878</v>
      </c>
      <c r="C1251" t="s">
        <v>1879</v>
      </c>
      <c r="D1251" t="s">
        <v>1880</v>
      </c>
      <c r="E1251" t="s">
        <v>991</v>
      </c>
      <c r="F1251" t="s">
        <v>1287</v>
      </c>
      <c r="G1251">
        <v>5</v>
      </c>
      <c r="H1251">
        <v>1988</v>
      </c>
      <c r="I1251" t="s">
        <v>1881</v>
      </c>
      <c r="J1251" s="50">
        <v>300.47434580645159</v>
      </c>
      <c r="K1251" s="50">
        <v>35260</v>
      </c>
    </row>
    <row r="1252" spans="1:11">
      <c r="A1252" s="777">
        <v>32264</v>
      </c>
      <c r="B1252" t="s">
        <v>1878</v>
      </c>
      <c r="C1252" t="s">
        <v>1879</v>
      </c>
      <c r="D1252" t="s">
        <v>1880</v>
      </c>
      <c r="E1252" t="s">
        <v>992</v>
      </c>
      <c r="F1252" t="s">
        <v>1287</v>
      </c>
      <c r="G1252">
        <v>5</v>
      </c>
      <c r="H1252">
        <v>1988</v>
      </c>
      <c r="I1252" t="s">
        <v>1881</v>
      </c>
      <c r="J1252" s="50">
        <v>444.89121303225812</v>
      </c>
      <c r="K1252" s="50">
        <v>52207</v>
      </c>
    </row>
    <row r="1253" spans="1:11">
      <c r="A1253" s="777">
        <v>32264</v>
      </c>
      <c r="B1253" t="s">
        <v>1878</v>
      </c>
      <c r="C1253" t="s">
        <v>1879</v>
      </c>
      <c r="D1253" t="s">
        <v>1880</v>
      </c>
      <c r="E1253" t="s">
        <v>993</v>
      </c>
      <c r="F1253" t="s">
        <v>1287</v>
      </c>
      <c r="G1253">
        <v>5</v>
      </c>
      <c r="H1253">
        <v>1988</v>
      </c>
      <c r="I1253" t="s">
        <v>1881</v>
      </c>
      <c r="J1253" s="50">
        <v>1468.2850193548388</v>
      </c>
      <c r="K1253" s="50">
        <v>172300</v>
      </c>
    </row>
    <row r="1254" spans="1:11">
      <c r="A1254" s="777">
        <v>32264</v>
      </c>
      <c r="B1254" t="s">
        <v>1878</v>
      </c>
      <c r="C1254" t="s">
        <v>1879</v>
      </c>
      <c r="D1254" t="s">
        <v>1880</v>
      </c>
      <c r="E1254" t="s">
        <v>994</v>
      </c>
      <c r="F1254" t="s">
        <v>1287</v>
      </c>
      <c r="G1254">
        <v>5</v>
      </c>
      <c r="H1254">
        <v>1988</v>
      </c>
      <c r="I1254" t="s">
        <v>1881</v>
      </c>
      <c r="J1254" s="50">
        <v>50.354591870967745</v>
      </c>
      <c r="K1254" s="50">
        <v>5909</v>
      </c>
    </row>
    <row r="1255" spans="1:11">
      <c r="A1255" s="777">
        <v>32264</v>
      </c>
      <c r="B1255" t="s">
        <v>1878</v>
      </c>
      <c r="C1255" t="s">
        <v>1879</v>
      </c>
      <c r="D1255" t="s">
        <v>1880</v>
      </c>
      <c r="E1255" t="s">
        <v>997</v>
      </c>
      <c r="F1255" t="s">
        <v>1287</v>
      </c>
      <c r="G1255">
        <v>5</v>
      </c>
      <c r="H1255">
        <v>1988</v>
      </c>
      <c r="I1255" t="s">
        <v>1881</v>
      </c>
      <c r="J1255" s="50">
        <v>310.82818387096779</v>
      </c>
      <c r="K1255" s="50">
        <v>36475</v>
      </c>
    </row>
    <row r="1256" spans="1:11">
      <c r="A1256" s="777">
        <v>32264</v>
      </c>
      <c r="B1256" t="s">
        <v>1878</v>
      </c>
      <c r="C1256" t="s">
        <v>1879</v>
      </c>
      <c r="D1256" t="s">
        <v>1880</v>
      </c>
      <c r="E1256" t="s">
        <v>999</v>
      </c>
      <c r="F1256" t="s">
        <v>1287</v>
      </c>
      <c r="G1256">
        <v>5</v>
      </c>
      <c r="H1256">
        <v>1988</v>
      </c>
      <c r="I1256" t="s">
        <v>1881</v>
      </c>
      <c r="J1256" s="50">
        <v>54.453518709677425</v>
      </c>
      <c r="K1256" s="50">
        <v>6390</v>
      </c>
    </row>
    <row r="1257" spans="1:11">
      <c r="A1257" s="777">
        <v>32264</v>
      </c>
      <c r="B1257" t="s">
        <v>1878</v>
      </c>
      <c r="C1257" t="s">
        <v>1879</v>
      </c>
      <c r="D1257" t="s">
        <v>1880</v>
      </c>
      <c r="E1257" t="s">
        <v>1006</v>
      </c>
      <c r="F1257" t="s">
        <v>1287</v>
      </c>
      <c r="G1257">
        <v>5</v>
      </c>
      <c r="H1257">
        <v>1988</v>
      </c>
      <c r="I1257" t="s">
        <v>1881</v>
      </c>
      <c r="J1257" s="50">
        <v>187.31499135483872</v>
      </c>
      <c r="K1257" s="50">
        <v>21981</v>
      </c>
    </row>
    <row r="1258" spans="1:11">
      <c r="A1258" s="777">
        <v>32264</v>
      </c>
      <c r="B1258" t="s">
        <v>1878</v>
      </c>
      <c r="C1258" t="s">
        <v>1879</v>
      </c>
      <c r="D1258" t="s">
        <v>1880</v>
      </c>
      <c r="E1258" t="s">
        <v>1007</v>
      </c>
      <c r="F1258" t="s">
        <v>1287</v>
      </c>
      <c r="G1258">
        <v>5</v>
      </c>
      <c r="H1258">
        <v>1988</v>
      </c>
      <c r="I1258" t="s">
        <v>1881</v>
      </c>
      <c r="J1258" s="50">
        <v>900.46008787096775</v>
      </c>
      <c r="K1258" s="50">
        <v>105667</v>
      </c>
    </row>
    <row r="1259" spans="1:11">
      <c r="A1259" s="777">
        <v>32264</v>
      </c>
      <c r="B1259" t="s">
        <v>1878</v>
      </c>
      <c r="C1259" t="s">
        <v>1879</v>
      </c>
      <c r="D1259" t="s">
        <v>1880</v>
      </c>
      <c r="E1259" t="s">
        <v>1008</v>
      </c>
      <c r="F1259" t="s">
        <v>1287</v>
      </c>
      <c r="G1259">
        <v>5</v>
      </c>
      <c r="H1259">
        <v>1988</v>
      </c>
      <c r="I1259" t="s">
        <v>1881</v>
      </c>
      <c r="J1259" s="50">
        <v>138.7669950967742</v>
      </c>
      <c r="K1259" s="50">
        <v>16284</v>
      </c>
    </row>
    <row r="1260" spans="1:11">
      <c r="A1260" s="777">
        <v>32264</v>
      </c>
      <c r="B1260" t="s">
        <v>1878</v>
      </c>
      <c r="C1260" t="s">
        <v>1879</v>
      </c>
      <c r="D1260" t="s">
        <v>1880</v>
      </c>
      <c r="E1260" t="s">
        <v>1024</v>
      </c>
      <c r="F1260" t="s">
        <v>1289</v>
      </c>
      <c r="G1260">
        <v>5</v>
      </c>
      <c r="H1260">
        <v>1988</v>
      </c>
      <c r="I1260" t="s">
        <v>1881</v>
      </c>
      <c r="J1260" s="50">
        <v>1281.0382014193549</v>
      </c>
      <c r="K1260" s="50">
        <v>150327</v>
      </c>
    </row>
    <row r="1261" spans="1:11">
      <c r="A1261" s="777">
        <v>32264</v>
      </c>
      <c r="B1261" t="s">
        <v>1878</v>
      </c>
      <c r="C1261" t="s">
        <v>1879</v>
      </c>
      <c r="D1261" t="s">
        <v>1880</v>
      </c>
      <c r="E1261" t="s">
        <v>1028</v>
      </c>
      <c r="F1261" t="s">
        <v>1289</v>
      </c>
      <c r="G1261">
        <v>5</v>
      </c>
      <c r="H1261">
        <v>1988</v>
      </c>
      <c r="I1261" t="s">
        <v>1881</v>
      </c>
      <c r="J1261" s="50">
        <v>1730.4799901935485</v>
      </c>
      <c r="K1261" s="50">
        <v>203068</v>
      </c>
    </row>
    <row r="1262" spans="1:11">
      <c r="A1262" s="777">
        <v>32264</v>
      </c>
      <c r="B1262" t="s">
        <v>1878</v>
      </c>
      <c r="C1262" t="s">
        <v>1879</v>
      </c>
      <c r="D1262" t="s">
        <v>1880</v>
      </c>
      <c r="E1262" t="s">
        <v>1033</v>
      </c>
      <c r="F1262" t="s">
        <v>1289</v>
      </c>
      <c r="G1262">
        <v>5</v>
      </c>
      <c r="H1262">
        <v>1988</v>
      </c>
      <c r="I1262" t="s">
        <v>1881</v>
      </c>
      <c r="J1262" s="50">
        <v>254.15902903225808</v>
      </c>
      <c r="K1262" s="50">
        <v>29825</v>
      </c>
    </row>
    <row r="1263" spans="1:11">
      <c r="A1263" s="777">
        <v>32264</v>
      </c>
      <c r="B1263" t="s">
        <v>1878</v>
      </c>
      <c r="C1263" t="s">
        <v>1879</v>
      </c>
      <c r="D1263" t="s">
        <v>1880</v>
      </c>
      <c r="E1263" t="s">
        <v>1038</v>
      </c>
      <c r="F1263" t="s">
        <v>1289</v>
      </c>
      <c r="G1263">
        <v>5</v>
      </c>
      <c r="H1263">
        <v>1988</v>
      </c>
      <c r="I1263" t="s">
        <v>1881</v>
      </c>
      <c r="J1263" s="50">
        <v>221.18865909677422</v>
      </c>
      <c r="K1263" s="50">
        <v>25956</v>
      </c>
    </row>
    <row r="1264" spans="1:11">
      <c r="A1264" s="777">
        <v>32264</v>
      </c>
      <c r="B1264" t="s">
        <v>1878</v>
      </c>
      <c r="C1264" t="s">
        <v>1879</v>
      </c>
      <c r="D1264" t="s">
        <v>1880</v>
      </c>
      <c r="E1264" t="s">
        <v>1042</v>
      </c>
      <c r="F1264" t="s">
        <v>1289</v>
      </c>
      <c r="G1264">
        <v>5</v>
      </c>
      <c r="H1264">
        <v>1988</v>
      </c>
      <c r="I1264" t="s">
        <v>1881</v>
      </c>
      <c r="J1264" s="50">
        <v>113.80700193548388</v>
      </c>
      <c r="K1264" s="50">
        <v>13355</v>
      </c>
    </row>
    <row r="1265" spans="1:11">
      <c r="A1265" s="777">
        <v>32264</v>
      </c>
      <c r="B1265" t="s">
        <v>1878</v>
      </c>
      <c r="C1265" t="s">
        <v>1879</v>
      </c>
      <c r="D1265" t="s">
        <v>1880</v>
      </c>
      <c r="E1265" t="s">
        <v>1054</v>
      </c>
      <c r="F1265" t="s">
        <v>1289</v>
      </c>
      <c r="G1265">
        <v>5</v>
      </c>
      <c r="H1265">
        <v>1988</v>
      </c>
      <c r="I1265" t="s">
        <v>1881</v>
      </c>
      <c r="J1265" s="50">
        <v>276.51138890322579</v>
      </c>
      <c r="K1265" s="50">
        <v>32448</v>
      </c>
    </row>
    <row r="1266" spans="1:11">
      <c r="A1266" s="777">
        <v>32264</v>
      </c>
      <c r="B1266" t="s">
        <v>1878</v>
      </c>
      <c r="C1266" t="s">
        <v>1879</v>
      </c>
      <c r="D1266" t="s">
        <v>1880</v>
      </c>
      <c r="E1266" t="s">
        <v>1059</v>
      </c>
      <c r="F1266" t="s">
        <v>1289</v>
      </c>
      <c r="G1266">
        <v>5</v>
      </c>
      <c r="H1266">
        <v>1988</v>
      </c>
      <c r="I1266" t="s">
        <v>1881</v>
      </c>
      <c r="J1266" s="50">
        <v>82.736966064516139</v>
      </c>
      <c r="K1266" s="50">
        <v>9709</v>
      </c>
    </row>
    <row r="1267" spans="1:11">
      <c r="A1267" s="777">
        <v>32264</v>
      </c>
      <c r="B1267" t="s">
        <v>1878</v>
      </c>
      <c r="C1267" t="s">
        <v>1879</v>
      </c>
      <c r="D1267" t="s">
        <v>1880</v>
      </c>
      <c r="E1267" t="s">
        <v>1080</v>
      </c>
      <c r="F1267" t="s">
        <v>1291</v>
      </c>
      <c r="G1267">
        <v>5</v>
      </c>
      <c r="H1267">
        <v>1988</v>
      </c>
      <c r="I1267" t="s">
        <v>1881</v>
      </c>
      <c r="J1267" s="50">
        <v>138.18752103225808</v>
      </c>
      <c r="K1267" s="50">
        <v>16216</v>
      </c>
    </row>
    <row r="1268" spans="1:11">
      <c r="A1268" s="777">
        <v>32264</v>
      </c>
      <c r="B1268" t="s">
        <v>1878</v>
      </c>
      <c r="C1268" t="s">
        <v>1879</v>
      </c>
      <c r="D1268" t="s">
        <v>1880</v>
      </c>
      <c r="E1268" t="s">
        <v>1083</v>
      </c>
      <c r="F1268" t="s">
        <v>1291</v>
      </c>
      <c r="G1268">
        <v>5</v>
      </c>
      <c r="H1268">
        <v>1988</v>
      </c>
      <c r="I1268" t="s">
        <v>1881</v>
      </c>
      <c r="J1268" s="50">
        <v>119.77217612903226</v>
      </c>
      <c r="K1268" s="50">
        <v>14055</v>
      </c>
    </row>
    <row r="1269" spans="1:11">
      <c r="A1269" s="777">
        <v>32264</v>
      </c>
      <c r="B1269" t="s">
        <v>1878</v>
      </c>
      <c r="C1269" t="s">
        <v>1879</v>
      </c>
      <c r="D1269" t="s">
        <v>1880</v>
      </c>
      <c r="E1269" t="s">
        <v>1093</v>
      </c>
      <c r="F1269" t="s">
        <v>1292</v>
      </c>
      <c r="G1269">
        <v>5</v>
      </c>
      <c r="H1269">
        <v>1988</v>
      </c>
      <c r="I1269" t="s">
        <v>1881</v>
      </c>
      <c r="J1269" s="50">
        <v>54.189346709677423</v>
      </c>
      <c r="K1269" s="50">
        <v>6359</v>
      </c>
    </row>
    <row r="1270" spans="1:11">
      <c r="A1270" s="777">
        <v>32264</v>
      </c>
      <c r="B1270" t="s">
        <v>1878</v>
      </c>
      <c r="C1270" t="s">
        <v>1879</v>
      </c>
      <c r="D1270" t="s">
        <v>1880</v>
      </c>
      <c r="E1270" t="s">
        <v>1103</v>
      </c>
      <c r="F1270" t="s">
        <v>1292</v>
      </c>
      <c r="G1270">
        <v>5</v>
      </c>
      <c r="H1270">
        <v>1988</v>
      </c>
      <c r="I1270" t="s">
        <v>1881</v>
      </c>
      <c r="J1270" s="50">
        <v>841.82242554838717</v>
      </c>
      <c r="K1270" s="50">
        <v>98786</v>
      </c>
    </row>
    <row r="1271" spans="1:11">
      <c r="A1271" s="777">
        <v>32264</v>
      </c>
      <c r="B1271" t="s">
        <v>1878</v>
      </c>
      <c r="C1271" t="s">
        <v>1879</v>
      </c>
      <c r="D1271" t="s">
        <v>1880</v>
      </c>
      <c r="E1271" t="s">
        <v>1104</v>
      </c>
      <c r="F1271" t="s">
        <v>1292</v>
      </c>
      <c r="G1271">
        <v>5</v>
      </c>
      <c r="H1271">
        <v>1988</v>
      </c>
      <c r="I1271" t="s">
        <v>1881</v>
      </c>
      <c r="J1271" s="50">
        <v>2345.7536215483874</v>
      </c>
      <c r="K1271" s="50">
        <v>275269</v>
      </c>
    </row>
    <row r="1272" spans="1:11">
      <c r="A1272" s="777">
        <v>32264</v>
      </c>
      <c r="B1272" t="s">
        <v>1878</v>
      </c>
      <c r="C1272" t="s">
        <v>1879</v>
      </c>
      <c r="D1272" t="s">
        <v>1880</v>
      </c>
      <c r="E1272" t="s">
        <v>1105</v>
      </c>
      <c r="F1272" t="s">
        <v>1292</v>
      </c>
      <c r="G1272">
        <v>5</v>
      </c>
      <c r="H1272">
        <v>1988</v>
      </c>
      <c r="I1272" t="s">
        <v>1881</v>
      </c>
      <c r="J1272" s="50">
        <v>7951.7561552258067</v>
      </c>
      <c r="K1272" s="50">
        <v>933121</v>
      </c>
    </row>
    <row r="1273" spans="1:11">
      <c r="A1273" s="777">
        <v>32264</v>
      </c>
      <c r="B1273" t="s">
        <v>1878</v>
      </c>
      <c r="C1273" t="s">
        <v>1879</v>
      </c>
      <c r="D1273" t="s">
        <v>1880</v>
      </c>
      <c r="E1273" t="s">
        <v>1106</v>
      </c>
      <c r="F1273" t="s">
        <v>1292</v>
      </c>
      <c r="G1273">
        <v>5</v>
      </c>
      <c r="H1273">
        <v>1988</v>
      </c>
      <c r="I1273" t="s">
        <v>1881</v>
      </c>
      <c r="J1273" s="50">
        <v>44106.480943741939</v>
      </c>
      <c r="K1273" s="50">
        <v>5175798</v>
      </c>
    </row>
    <row r="1274" spans="1:11">
      <c r="A1274" s="777">
        <v>32264</v>
      </c>
      <c r="B1274" t="s">
        <v>1878</v>
      </c>
      <c r="C1274" t="s">
        <v>1879</v>
      </c>
      <c r="D1274" t="s">
        <v>1880</v>
      </c>
      <c r="E1274" t="s">
        <v>1107</v>
      </c>
      <c r="F1274" t="s">
        <v>1293</v>
      </c>
      <c r="G1274">
        <v>5</v>
      </c>
      <c r="H1274">
        <v>1988</v>
      </c>
      <c r="I1274" t="s">
        <v>1881</v>
      </c>
      <c r="J1274" s="50">
        <v>296.34985393548391</v>
      </c>
      <c r="K1274" s="50">
        <v>34776</v>
      </c>
    </row>
    <row r="1275" spans="1:11">
      <c r="A1275" s="777">
        <v>32264</v>
      </c>
      <c r="B1275" t="s">
        <v>1878</v>
      </c>
      <c r="C1275" t="s">
        <v>1879</v>
      </c>
      <c r="D1275" t="s">
        <v>1880</v>
      </c>
      <c r="E1275" t="s">
        <v>1111</v>
      </c>
      <c r="F1275" t="s">
        <v>1293</v>
      </c>
      <c r="G1275">
        <v>5</v>
      </c>
      <c r="H1275">
        <v>1988</v>
      </c>
      <c r="I1275" t="s">
        <v>1881</v>
      </c>
      <c r="J1275" s="50">
        <v>121.90259548387097</v>
      </c>
      <c r="K1275" s="50">
        <v>14305</v>
      </c>
    </row>
    <row r="1276" spans="1:11">
      <c r="A1276" s="777">
        <v>32264</v>
      </c>
      <c r="B1276" t="s">
        <v>1878</v>
      </c>
      <c r="C1276" t="s">
        <v>1879</v>
      </c>
      <c r="D1276" t="s">
        <v>1880</v>
      </c>
      <c r="E1276" t="s">
        <v>1115</v>
      </c>
      <c r="F1276" t="s">
        <v>1293</v>
      </c>
      <c r="G1276">
        <v>5</v>
      </c>
      <c r="H1276">
        <v>1988</v>
      </c>
      <c r="I1276" t="s">
        <v>1881</v>
      </c>
      <c r="J1276" s="50">
        <v>443.47661458064516</v>
      </c>
      <c r="K1276" s="50">
        <v>52041</v>
      </c>
    </row>
    <row r="1277" spans="1:11">
      <c r="A1277" s="777">
        <v>32264</v>
      </c>
      <c r="B1277" t="s">
        <v>1878</v>
      </c>
      <c r="C1277" t="s">
        <v>1879</v>
      </c>
      <c r="D1277" t="s">
        <v>1880</v>
      </c>
      <c r="E1277" t="s">
        <v>1121</v>
      </c>
      <c r="F1277" t="s">
        <v>1293</v>
      </c>
      <c r="G1277">
        <v>5</v>
      </c>
      <c r="H1277">
        <v>1988</v>
      </c>
      <c r="I1277" t="s">
        <v>1881</v>
      </c>
      <c r="J1277" s="50">
        <v>1376.0975130322581</v>
      </c>
      <c r="K1277" s="50">
        <v>161482</v>
      </c>
    </row>
    <row r="1278" spans="1:11">
      <c r="A1278" s="777">
        <v>32264</v>
      </c>
      <c r="B1278" t="s">
        <v>1878</v>
      </c>
      <c r="C1278" t="s">
        <v>1879</v>
      </c>
      <c r="D1278" t="s">
        <v>1880</v>
      </c>
      <c r="E1278" t="s">
        <v>1122</v>
      </c>
      <c r="F1278" t="s">
        <v>1293</v>
      </c>
      <c r="G1278">
        <v>5</v>
      </c>
      <c r="H1278">
        <v>1988</v>
      </c>
      <c r="I1278" t="s">
        <v>1881</v>
      </c>
      <c r="J1278" s="50">
        <v>1684.0624132903229</v>
      </c>
      <c r="K1278" s="50">
        <v>197621</v>
      </c>
    </row>
    <row r="1279" spans="1:11">
      <c r="A1279" s="777">
        <v>32264</v>
      </c>
      <c r="B1279" t="s">
        <v>1878</v>
      </c>
      <c r="C1279" t="s">
        <v>1879</v>
      </c>
      <c r="D1279" t="s">
        <v>1880</v>
      </c>
      <c r="E1279" t="s">
        <v>1123</v>
      </c>
      <c r="F1279" t="s">
        <v>1293</v>
      </c>
      <c r="G1279">
        <v>5</v>
      </c>
      <c r="H1279">
        <v>1988</v>
      </c>
      <c r="I1279" t="s">
        <v>1881</v>
      </c>
      <c r="J1279" s="50">
        <v>1261.711037032258</v>
      </c>
      <c r="K1279" s="50">
        <v>148059</v>
      </c>
    </row>
    <row r="1280" spans="1:11">
      <c r="A1280" s="777">
        <v>32264</v>
      </c>
      <c r="B1280" t="s">
        <v>1878</v>
      </c>
      <c r="C1280" t="s">
        <v>1879</v>
      </c>
      <c r="D1280" t="s">
        <v>1880</v>
      </c>
      <c r="E1280" t="s">
        <v>1882</v>
      </c>
      <c r="F1280" t="s">
        <v>1290</v>
      </c>
      <c r="G1280">
        <v>5</v>
      </c>
      <c r="H1280">
        <v>1988</v>
      </c>
      <c r="I1280" t="s">
        <v>1881</v>
      </c>
      <c r="J1280" s="50">
        <v>310.47879509677421</v>
      </c>
      <c r="K1280" s="50">
        <v>36434</v>
      </c>
    </row>
    <row r="1281" spans="1:11">
      <c r="A1281" s="777">
        <v>32264</v>
      </c>
      <c r="B1281" t="s">
        <v>1878</v>
      </c>
      <c r="C1281" t="s">
        <v>1879</v>
      </c>
      <c r="D1281" t="s">
        <v>1880</v>
      </c>
      <c r="E1281" t="s">
        <v>1137</v>
      </c>
      <c r="F1281" t="s">
        <v>1290</v>
      </c>
      <c r="G1281">
        <v>5</v>
      </c>
      <c r="H1281">
        <v>1988</v>
      </c>
      <c r="I1281" t="s">
        <v>1881</v>
      </c>
      <c r="J1281" s="50">
        <v>99.839972645161296</v>
      </c>
      <c r="K1281" s="50">
        <v>11716</v>
      </c>
    </row>
    <row r="1282" spans="1:11">
      <c r="A1282" s="777">
        <v>32295</v>
      </c>
      <c r="B1282" t="s">
        <v>1878</v>
      </c>
      <c r="C1282" t="s">
        <v>1879</v>
      </c>
      <c r="D1282" t="s">
        <v>1880</v>
      </c>
      <c r="E1282" t="s">
        <v>980</v>
      </c>
      <c r="F1282" t="s">
        <v>1285</v>
      </c>
      <c r="G1282">
        <v>6</v>
      </c>
      <c r="H1282">
        <v>1988</v>
      </c>
      <c r="I1282" t="s">
        <v>1881</v>
      </c>
      <c r="J1282" s="50">
        <v>35548.322223354844</v>
      </c>
      <c r="K1282" s="50">
        <v>4171517</v>
      </c>
    </row>
    <row r="1283" spans="1:11">
      <c r="A1283" s="777">
        <v>32295</v>
      </c>
      <c r="B1283" t="s">
        <v>1878</v>
      </c>
      <c r="C1283" t="s">
        <v>1879</v>
      </c>
      <c r="D1283" t="s">
        <v>1880</v>
      </c>
      <c r="E1283" t="s">
        <v>981</v>
      </c>
      <c r="F1283" t="s">
        <v>1285</v>
      </c>
      <c r="G1283">
        <v>6</v>
      </c>
      <c r="H1283">
        <v>1988</v>
      </c>
      <c r="I1283" t="s">
        <v>1881</v>
      </c>
      <c r="J1283" s="50">
        <v>260.15828993548388</v>
      </c>
      <c r="K1283" s="50">
        <v>30529</v>
      </c>
    </row>
    <row r="1284" spans="1:11">
      <c r="A1284" s="777">
        <v>32295</v>
      </c>
      <c r="B1284" t="s">
        <v>1878</v>
      </c>
      <c r="C1284" t="s">
        <v>1879</v>
      </c>
      <c r="D1284" t="s">
        <v>1880</v>
      </c>
      <c r="E1284" t="s">
        <v>983</v>
      </c>
      <c r="F1284" t="s">
        <v>1286</v>
      </c>
      <c r="G1284">
        <v>6</v>
      </c>
      <c r="H1284">
        <v>1988</v>
      </c>
      <c r="I1284" t="s">
        <v>1881</v>
      </c>
      <c r="J1284" s="50">
        <v>539.98461135483865</v>
      </c>
      <c r="K1284" s="50">
        <v>63366</v>
      </c>
    </row>
    <row r="1285" spans="1:11">
      <c r="A1285" s="777">
        <v>32295</v>
      </c>
      <c r="B1285" t="s">
        <v>1878</v>
      </c>
      <c r="C1285" t="s">
        <v>1879</v>
      </c>
      <c r="D1285" t="s">
        <v>1880</v>
      </c>
      <c r="E1285" t="s">
        <v>985</v>
      </c>
      <c r="F1285" t="s">
        <v>1286</v>
      </c>
      <c r="G1285">
        <v>6</v>
      </c>
      <c r="H1285">
        <v>1988</v>
      </c>
      <c r="I1285" t="s">
        <v>1881</v>
      </c>
      <c r="J1285" s="50">
        <v>1157.2608369032259</v>
      </c>
      <c r="K1285" s="50">
        <v>135802</v>
      </c>
    </row>
    <row r="1286" spans="1:11">
      <c r="A1286" s="777">
        <v>32295</v>
      </c>
      <c r="B1286" t="s">
        <v>1878</v>
      </c>
      <c r="C1286" t="s">
        <v>1879</v>
      </c>
      <c r="D1286" t="s">
        <v>1880</v>
      </c>
      <c r="E1286" t="s">
        <v>988</v>
      </c>
      <c r="F1286" t="s">
        <v>1286</v>
      </c>
      <c r="G1286">
        <v>6</v>
      </c>
      <c r="H1286">
        <v>1988</v>
      </c>
      <c r="I1286" t="s">
        <v>1881</v>
      </c>
      <c r="J1286" s="50">
        <v>7603.4751990967752</v>
      </c>
      <c r="K1286" s="50">
        <v>892251</v>
      </c>
    </row>
    <row r="1287" spans="1:11">
      <c r="A1287" s="777">
        <v>32295</v>
      </c>
      <c r="B1287" t="s">
        <v>1878</v>
      </c>
      <c r="C1287" t="s">
        <v>1879</v>
      </c>
      <c r="D1287" t="s">
        <v>1880</v>
      </c>
      <c r="E1287" t="s">
        <v>989</v>
      </c>
      <c r="F1287" t="s">
        <v>1287</v>
      </c>
      <c r="G1287">
        <v>6</v>
      </c>
      <c r="H1287">
        <v>1988</v>
      </c>
      <c r="I1287" t="s">
        <v>1881</v>
      </c>
      <c r="J1287" s="50">
        <v>1240.8414490322582</v>
      </c>
      <c r="K1287" s="50">
        <v>145610</v>
      </c>
    </row>
    <row r="1288" spans="1:11">
      <c r="A1288" s="777">
        <v>32295</v>
      </c>
      <c r="B1288" t="s">
        <v>1878</v>
      </c>
      <c r="C1288" t="s">
        <v>1879</v>
      </c>
      <c r="D1288" t="s">
        <v>1880</v>
      </c>
      <c r="E1288" t="s">
        <v>990</v>
      </c>
      <c r="F1288" t="s">
        <v>1287</v>
      </c>
      <c r="G1288">
        <v>6</v>
      </c>
      <c r="H1288">
        <v>1988</v>
      </c>
      <c r="I1288" t="s">
        <v>1881</v>
      </c>
      <c r="J1288" s="50">
        <v>1864.6367578064517</v>
      </c>
      <c r="K1288" s="50">
        <v>218811</v>
      </c>
    </row>
    <row r="1289" spans="1:11">
      <c r="A1289" s="777">
        <v>32295</v>
      </c>
      <c r="B1289" t="s">
        <v>1878</v>
      </c>
      <c r="C1289" t="s">
        <v>1879</v>
      </c>
      <c r="D1289" t="s">
        <v>1880</v>
      </c>
      <c r="E1289" t="s">
        <v>991</v>
      </c>
      <c r="F1289" t="s">
        <v>1287</v>
      </c>
      <c r="G1289">
        <v>6</v>
      </c>
      <c r="H1289">
        <v>1988</v>
      </c>
      <c r="I1289" t="s">
        <v>1881</v>
      </c>
      <c r="J1289" s="50">
        <v>27.226759354838713</v>
      </c>
      <c r="K1289" s="50">
        <v>3195</v>
      </c>
    </row>
    <row r="1290" spans="1:11">
      <c r="A1290" s="777">
        <v>32295</v>
      </c>
      <c r="B1290" t="s">
        <v>1878</v>
      </c>
      <c r="C1290" t="s">
        <v>1879</v>
      </c>
      <c r="D1290" t="s">
        <v>1880</v>
      </c>
      <c r="E1290" t="s">
        <v>992</v>
      </c>
      <c r="F1290" t="s">
        <v>1287</v>
      </c>
      <c r="G1290">
        <v>6</v>
      </c>
      <c r="H1290">
        <v>1988</v>
      </c>
      <c r="I1290" t="s">
        <v>1881</v>
      </c>
      <c r="J1290" s="50">
        <v>112.09414477419355</v>
      </c>
      <c r="K1290" s="50">
        <v>13154</v>
      </c>
    </row>
    <row r="1291" spans="1:11">
      <c r="A1291" s="777">
        <v>32295</v>
      </c>
      <c r="B1291" t="s">
        <v>1878</v>
      </c>
      <c r="C1291" t="s">
        <v>1879</v>
      </c>
      <c r="D1291" t="s">
        <v>1880</v>
      </c>
      <c r="E1291" t="s">
        <v>993</v>
      </c>
      <c r="F1291" t="s">
        <v>1287</v>
      </c>
      <c r="G1291">
        <v>6</v>
      </c>
      <c r="H1291">
        <v>1988</v>
      </c>
      <c r="I1291" t="s">
        <v>1881</v>
      </c>
      <c r="J1291" s="50">
        <v>3328.1496378064517</v>
      </c>
      <c r="K1291" s="50">
        <v>390551</v>
      </c>
    </row>
    <row r="1292" spans="1:11">
      <c r="A1292" s="777">
        <v>32295</v>
      </c>
      <c r="B1292" t="s">
        <v>1878</v>
      </c>
      <c r="C1292" t="s">
        <v>1879</v>
      </c>
      <c r="D1292" t="s">
        <v>1880</v>
      </c>
      <c r="E1292" t="s">
        <v>994</v>
      </c>
      <c r="F1292" t="s">
        <v>1287</v>
      </c>
      <c r="G1292">
        <v>6</v>
      </c>
      <c r="H1292">
        <v>1988</v>
      </c>
      <c r="I1292" t="s">
        <v>1881</v>
      </c>
      <c r="J1292" s="50">
        <v>41.551699096774193</v>
      </c>
      <c r="K1292" s="50">
        <v>4876</v>
      </c>
    </row>
    <row r="1293" spans="1:11">
      <c r="A1293" s="777">
        <v>32295</v>
      </c>
      <c r="B1293" t="s">
        <v>1878</v>
      </c>
      <c r="C1293" t="s">
        <v>1879</v>
      </c>
      <c r="D1293" t="s">
        <v>1880</v>
      </c>
      <c r="E1293" t="s">
        <v>995</v>
      </c>
      <c r="F1293" t="s">
        <v>1287</v>
      </c>
      <c r="G1293">
        <v>6</v>
      </c>
      <c r="H1293">
        <v>1988</v>
      </c>
      <c r="I1293" t="s">
        <v>1881</v>
      </c>
      <c r="J1293" s="50">
        <v>759.34110980645175</v>
      </c>
      <c r="K1293" s="50">
        <v>89107</v>
      </c>
    </row>
    <row r="1294" spans="1:11">
      <c r="A1294" s="777">
        <v>32295</v>
      </c>
      <c r="B1294" t="s">
        <v>1878</v>
      </c>
      <c r="C1294" t="s">
        <v>1879</v>
      </c>
      <c r="D1294" t="s">
        <v>1880</v>
      </c>
      <c r="E1294" t="s">
        <v>997</v>
      </c>
      <c r="F1294" t="s">
        <v>1287</v>
      </c>
      <c r="G1294">
        <v>6</v>
      </c>
      <c r="H1294">
        <v>1988</v>
      </c>
      <c r="I1294" t="s">
        <v>1881</v>
      </c>
      <c r="J1294" s="50">
        <v>278.89745858064515</v>
      </c>
      <c r="K1294" s="50">
        <v>32728</v>
      </c>
    </row>
    <row r="1295" spans="1:11">
      <c r="A1295" s="777">
        <v>32295</v>
      </c>
      <c r="B1295" t="s">
        <v>1878</v>
      </c>
      <c r="C1295" t="s">
        <v>1879</v>
      </c>
      <c r="D1295" t="s">
        <v>1880</v>
      </c>
      <c r="E1295" t="s">
        <v>1002</v>
      </c>
      <c r="F1295" t="s">
        <v>1287</v>
      </c>
      <c r="G1295">
        <v>6</v>
      </c>
      <c r="H1295">
        <v>1988</v>
      </c>
      <c r="I1295" t="s">
        <v>1881</v>
      </c>
      <c r="J1295" s="50">
        <v>627.08467625806463</v>
      </c>
      <c r="K1295" s="50">
        <v>73587</v>
      </c>
    </row>
    <row r="1296" spans="1:11">
      <c r="A1296" s="777">
        <v>32295</v>
      </c>
      <c r="B1296" t="s">
        <v>1878</v>
      </c>
      <c r="C1296" t="s">
        <v>1879</v>
      </c>
      <c r="D1296" t="s">
        <v>1880</v>
      </c>
      <c r="E1296" t="s">
        <v>1006</v>
      </c>
      <c r="F1296" t="s">
        <v>1287</v>
      </c>
      <c r="G1296">
        <v>6</v>
      </c>
      <c r="H1296">
        <v>1988</v>
      </c>
      <c r="I1296" t="s">
        <v>1881</v>
      </c>
      <c r="J1296" s="50">
        <v>424.34544877419353</v>
      </c>
      <c r="K1296" s="50">
        <v>49796</v>
      </c>
    </row>
    <row r="1297" spans="1:11">
      <c r="A1297" s="777">
        <v>32295</v>
      </c>
      <c r="B1297" t="s">
        <v>1878</v>
      </c>
      <c r="C1297" t="s">
        <v>1879</v>
      </c>
      <c r="D1297" t="s">
        <v>1880</v>
      </c>
      <c r="E1297" t="s">
        <v>1007</v>
      </c>
      <c r="F1297" t="s">
        <v>1287</v>
      </c>
      <c r="G1297">
        <v>6</v>
      </c>
      <c r="H1297">
        <v>1988</v>
      </c>
      <c r="I1297" t="s">
        <v>1881</v>
      </c>
      <c r="J1297" s="50">
        <v>310.28279651612905</v>
      </c>
      <c r="K1297" s="50">
        <v>36411</v>
      </c>
    </row>
    <row r="1298" spans="1:11">
      <c r="A1298" s="777">
        <v>32295</v>
      </c>
      <c r="B1298" t="s">
        <v>1878</v>
      </c>
      <c r="C1298" t="s">
        <v>1879</v>
      </c>
      <c r="D1298" t="s">
        <v>1880</v>
      </c>
      <c r="E1298" t="s">
        <v>1024</v>
      </c>
      <c r="F1298" t="s">
        <v>1289</v>
      </c>
      <c r="G1298">
        <v>6</v>
      </c>
      <c r="H1298">
        <v>1988</v>
      </c>
      <c r="I1298" t="s">
        <v>1881</v>
      </c>
      <c r="J1298" s="50">
        <v>860.49342077419362</v>
      </c>
      <c r="K1298" s="50">
        <v>100977</v>
      </c>
    </row>
    <row r="1299" spans="1:11">
      <c r="A1299" s="777">
        <v>32295</v>
      </c>
      <c r="B1299" t="s">
        <v>1878</v>
      </c>
      <c r="C1299" t="s">
        <v>1879</v>
      </c>
      <c r="D1299" t="s">
        <v>1880</v>
      </c>
      <c r="E1299" t="s">
        <v>1028</v>
      </c>
      <c r="F1299" t="s">
        <v>1289</v>
      </c>
      <c r="G1299">
        <v>6</v>
      </c>
      <c r="H1299">
        <v>1988</v>
      </c>
      <c r="I1299" t="s">
        <v>1881</v>
      </c>
      <c r="J1299" s="50">
        <v>1064.008120903226</v>
      </c>
      <c r="K1299" s="50">
        <v>124859</v>
      </c>
    </row>
    <row r="1300" spans="1:11">
      <c r="A1300" s="777">
        <v>32295</v>
      </c>
      <c r="B1300" t="s">
        <v>1878</v>
      </c>
      <c r="C1300" t="s">
        <v>1879</v>
      </c>
      <c r="D1300" t="s">
        <v>1880</v>
      </c>
      <c r="E1300" t="s">
        <v>1030</v>
      </c>
      <c r="F1300" t="s">
        <v>1289</v>
      </c>
      <c r="G1300">
        <v>6</v>
      </c>
      <c r="H1300">
        <v>1988</v>
      </c>
      <c r="I1300" t="s">
        <v>1881</v>
      </c>
      <c r="J1300" s="50">
        <v>1242.8440432258064</v>
      </c>
      <c r="K1300" s="50">
        <v>145845</v>
      </c>
    </row>
    <row r="1301" spans="1:11">
      <c r="A1301" s="777">
        <v>32295</v>
      </c>
      <c r="B1301" t="s">
        <v>1878</v>
      </c>
      <c r="C1301" t="s">
        <v>1879</v>
      </c>
      <c r="D1301" t="s">
        <v>1880</v>
      </c>
      <c r="E1301" t="s">
        <v>1031</v>
      </c>
      <c r="F1301" t="s">
        <v>1289</v>
      </c>
      <c r="G1301">
        <v>6</v>
      </c>
      <c r="H1301">
        <v>1988</v>
      </c>
      <c r="I1301" t="s">
        <v>1881</v>
      </c>
      <c r="J1301" s="50">
        <v>1243.7132543225807</v>
      </c>
      <c r="K1301" s="50">
        <v>145947</v>
      </c>
    </row>
    <row r="1302" spans="1:11">
      <c r="A1302" s="777">
        <v>32295</v>
      </c>
      <c r="B1302" t="s">
        <v>1878</v>
      </c>
      <c r="C1302" t="s">
        <v>1879</v>
      </c>
      <c r="D1302" t="s">
        <v>1880</v>
      </c>
      <c r="E1302" t="s">
        <v>1033</v>
      </c>
      <c r="F1302" t="s">
        <v>1289</v>
      </c>
      <c r="G1302">
        <v>6</v>
      </c>
      <c r="H1302">
        <v>1988</v>
      </c>
      <c r="I1302" t="s">
        <v>1881</v>
      </c>
      <c r="J1302" s="50">
        <v>270.35021612903228</v>
      </c>
      <c r="K1302" s="50">
        <v>31725</v>
      </c>
    </row>
    <row r="1303" spans="1:11">
      <c r="A1303" s="777">
        <v>32295</v>
      </c>
      <c r="B1303" t="s">
        <v>1878</v>
      </c>
      <c r="C1303" t="s">
        <v>1879</v>
      </c>
      <c r="D1303" t="s">
        <v>1880</v>
      </c>
      <c r="E1303" t="s">
        <v>1038</v>
      </c>
      <c r="F1303" t="s">
        <v>1289</v>
      </c>
      <c r="G1303">
        <v>6</v>
      </c>
      <c r="H1303">
        <v>1988</v>
      </c>
      <c r="I1303" t="s">
        <v>1881</v>
      </c>
      <c r="J1303" s="50">
        <v>155.63991638709678</v>
      </c>
      <c r="K1303" s="50">
        <v>18264</v>
      </c>
    </row>
    <row r="1304" spans="1:11">
      <c r="A1304" s="777">
        <v>32295</v>
      </c>
      <c r="B1304" t="s">
        <v>1878</v>
      </c>
      <c r="C1304" t="s">
        <v>1879</v>
      </c>
      <c r="D1304" t="s">
        <v>1880</v>
      </c>
      <c r="E1304" t="s">
        <v>1042</v>
      </c>
      <c r="F1304" t="s">
        <v>1289</v>
      </c>
      <c r="G1304">
        <v>6</v>
      </c>
      <c r="H1304">
        <v>1988</v>
      </c>
      <c r="I1304" t="s">
        <v>1881</v>
      </c>
      <c r="J1304" s="50">
        <v>147.93631999999999</v>
      </c>
      <c r="K1304" s="50">
        <v>17360</v>
      </c>
    </row>
    <row r="1305" spans="1:11">
      <c r="A1305" s="777">
        <v>32295</v>
      </c>
      <c r="B1305" t="s">
        <v>1878</v>
      </c>
      <c r="C1305" t="s">
        <v>1879</v>
      </c>
      <c r="D1305" t="s">
        <v>1880</v>
      </c>
      <c r="E1305" t="s">
        <v>1054</v>
      </c>
      <c r="F1305" t="s">
        <v>1289</v>
      </c>
      <c r="G1305">
        <v>6</v>
      </c>
      <c r="H1305">
        <v>1988</v>
      </c>
      <c r="I1305" t="s">
        <v>1881</v>
      </c>
      <c r="J1305" s="50">
        <v>1738.6096704516128</v>
      </c>
      <c r="K1305" s="50">
        <v>204022</v>
      </c>
    </row>
    <row r="1306" spans="1:11">
      <c r="A1306" s="777">
        <v>32295</v>
      </c>
      <c r="B1306" t="s">
        <v>1878</v>
      </c>
      <c r="C1306" t="s">
        <v>1879</v>
      </c>
      <c r="D1306" t="s">
        <v>1880</v>
      </c>
      <c r="E1306" t="s">
        <v>1059</v>
      </c>
      <c r="F1306" t="s">
        <v>1289</v>
      </c>
      <c r="G1306">
        <v>6</v>
      </c>
      <c r="H1306">
        <v>1988</v>
      </c>
      <c r="I1306" t="s">
        <v>1881</v>
      </c>
      <c r="J1306" s="50">
        <v>785.72422309677427</v>
      </c>
      <c r="K1306" s="50">
        <v>92203</v>
      </c>
    </row>
    <row r="1307" spans="1:11">
      <c r="A1307" s="777">
        <v>32295</v>
      </c>
      <c r="B1307" t="s">
        <v>1878</v>
      </c>
      <c r="C1307" t="s">
        <v>1879</v>
      </c>
      <c r="D1307" t="s">
        <v>1880</v>
      </c>
      <c r="E1307" t="s">
        <v>1093</v>
      </c>
      <c r="F1307" t="s">
        <v>1292</v>
      </c>
      <c r="G1307">
        <v>6</v>
      </c>
      <c r="H1307">
        <v>1988</v>
      </c>
      <c r="I1307" t="s">
        <v>1881</v>
      </c>
      <c r="J1307" s="50">
        <v>285.1268047741936</v>
      </c>
      <c r="K1307" s="50">
        <v>33459</v>
      </c>
    </row>
    <row r="1308" spans="1:11">
      <c r="A1308" s="777">
        <v>32295</v>
      </c>
      <c r="B1308" t="s">
        <v>1878</v>
      </c>
      <c r="C1308" t="s">
        <v>1879</v>
      </c>
      <c r="D1308" t="s">
        <v>1880</v>
      </c>
      <c r="E1308" t="s">
        <v>1103</v>
      </c>
      <c r="F1308" t="s">
        <v>1292</v>
      </c>
      <c r="G1308">
        <v>6</v>
      </c>
      <c r="H1308">
        <v>1988</v>
      </c>
      <c r="I1308" t="s">
        <v>1881</v>
      </c>
      <c r="J1308" s="50">
        <v>1066.9140129032257</v>
      </c>
      <c r="K1308" s="50">
        <v>125200</v>
      </c>
    </row>
    <row r="1309" spans="1:11">
      <c r="A1309" s="777">
        <v>32295</v>
      </c>
      <c r="B1309" t="s">
        <v>1878</v>
      </c>
      <c r="C1309" t="s">
        <v>1879</v>
      </c>
      <c r="D1309" t="s">
        <v>1880</v>
      </c>
      <c r="E1309" t="s">
        <v>1104</v>
      </c>
      <c r="F1309" t="s">
        <v>1292</v>
      </c>
      <c r="G1309">
        <v>6</v>
      </c>
      <c r="H1309">
        <v>1988</v>
      </c>
      <c r="I1309" t="s">
        <v>1881</v>
      </c>
      <c r="J1309" s="50">
        <v>4363.7379645161291</v>
      </c>
      <c r="K1309" s="50">
        <v>512075</v>
      </c>
    </row>
    <row r="1310" spans="1:11">
      <c r="A1310" s="777">
        <v>32295</v>
      </c>
      <c r="B1310" t="s">
        <v>1878</v>
      </c>
      <c r="C1310" t="s">
        <v>1879</v>
      </c>
      <c r="D1310" t="s">
        <v>1880</v>
      </c>
      <c r="E1310" t="s">
        <v>1105</v>
      </c>
      <c r="F1310" t="s">
        <v>1292</v>
      </c>
      <c r="G1310">
        <v>6</v>
      </c>
      <c r="H1310">
        <v>1988</v>
      </c>
      <c r="I1310" t="s">
        <v>1881</v>
      </c>
      <c r="J1310" s="50">
        <v>3005.4507572903226</v>
      </c>
      <c r="K1310" s="50">
        <v>352683</v>
      </c>
    </row>
    <row r="1311" spans="1:11">
      <c r="A1311" s="777">
        <v>32295</v>
      </c>
      <c r="B1311" t="s">
        <v>1878</v>
      </c>
      <c r="C1311" t="s">
        <v>1879</v>
      </c>
      <c r="D1311" t="s">
        <v>1880</v>
      </c>
      <c r="E1311" t="s">
        <v>1106</v>
      </c>
      <c r="F1311" t="s">
        <v>1292</v>
      </c>
      <c r="G1311">
        <v>6</v>
      </c>
      <c r="H1311">
        <v>1988</v>
      </c>
      <c r="I1311" t="s">
        <v>1881</v>
      </c>
      <c r="J1311" s="50">
        <v>42005.401724258067</v>
      </c>
      <c r="K1311" s="50">
        <v>4929241</v>
      </c>
    </row>
    <row r="1312" spans="1:11">
      <c r="A1312" s="777">
        <v>32295</v>
      </c>
      <c r="B1312" t="s">
        <v>1878</v>
      </c>
      <c r="C1312" t="s">
        <v>1879</v>
      </c>
      <c r="D1312" t="s">
        <v>1880</v>
      </c>
      <c r="E1312" t="s">
        <v>1107</v>
      </c>
      <c r="F1312" t="s">
        <v>1293</v>
      </c>
      <c r="G1312">
        <v>6</v>
      </c>
      <c r="H1312">
        <v>1988</v>
      </c>
      <c r="I1312" t="s">
        <v>1881</v>
      </c>
      <c r="J1312" s="50">
        <v>228.77295200000003</v>
      </c>
      <c r="K1312" s="50">
        <v>26846</v>
      </c>
    </row>
    <row r="1313" spans="1:11">
      <c r="A1313" s="777">
        <v>32295</v>
      </c>
      <c r="B1313" t="s">
        <v>1878</v>
      </c>
      <c r="C1313" t="s">
        <v>1879</v>
      </c>
      <c r="D1313" t="s">
        <v>1880</v>
      </c>
      <c r="E1313" t="s">
        <v>1111</v>
      </c>
      <c r="F1313" t="s">
        <v>1293</v>
      </c>
      <c r="G1313">
        <v>6</v>
      </c>
      <c r="H1313">
        <v>1988</v>
      </c>
      <c r="I1313" t="s">
        <v>1881</v>
      </c>
      <c r="J1313" s="50">
        <v>121.93668219354839</v>
      </c>
      <c r="K1313" s="50">
        <v>14309</v>
      </c>
    </row>
    <row r="1314" spans="1:11">
      <c r="A1314" s="777">
        <v>32295</v>
      </c>
      <c r="B1314" t="s">
        <v>1878</v>
      </c>
      <c r="C1314" t="s">
        <v>1879</v>
      </c>
      <c r="D1314" t="s">
        <v>1880</v>
      </c>
      <c r="E1314" t="s">
        <v>1115</v>
      </c>
      <c r="F1314" t="s">
        <v>1293</v>
      </c>
      <c r="G1314">
        <v>6</v>
      </c>
      <c r="H1314">
        <v>1988</v>
      </c>
      <c r="I1314" t="s">
        <v>1881</v>
      </c>
      <c r="J1314" s="50">
        <v>128.09785496774194</v>
      </c>
      <c r="K1314" s="50">
        <v>15032</v>
      </c>
    </row>
    <row r="1315" spans="1:11">
      <c r="A1315" s="777">
        <v>32295</v>
      </c>
      <c r="B1315" t="s">
        <v>1878</v>
      </c>
      <c r="C1315" t="s">
        <v>1879</v>
      </c>
      <c r="D1315" t="s">
        <v>1880</v>
      </c>
      <c r="E1315" t="s">
        <v>1117</v>
      </c>
      <c r="F1315" t="s">
        <v>1293</v>
      </c>
      <c r="G1315">
        <v>6</v>
      </c>
      <c r="H1315">
        <v>1988</v>
      </c>
      <c r="I1315" t="s">
        <v>1881</v>
      </c>
      <c r="J1315" s="50">
        <v>142.90000864516131</v>
      </c>
      <c r="K1315" s="50">
        <v>16769</v>
      </c>
    </row>
    <row r="1316" spans="1:11">
      <c r="A1316" s="777">
        <v>32295</v>
      </c>
      <c r="B1316" t="s">
        <v>1878</v>
      </c>
      <c r="C1316" t="s">
        <v>1879</v>
      </c>
      <c r="D1316" t="s">
        <v>1880</v>
      </c>
      <c r="E1316" t="s">
        <v>1121</v>
      </c>
      <c r="F1316" t="s">
        <v>1293</v>
      </c>
      <c r="G1316">
        <v>6</v>
      </c>
      <c r="H1316">
        <v>1988</v>
      </c>
      <c r="I1316" t="s">
        <v>1881</v>
      </c>
      <c r="J1316" s="50">
        <v>1480.607364903226</v>
      </c>
      <c r="K1316" s="50">
        <v>173746</v>
      </c>
    </row>
    <row r="1317" spans="1:11">
      <c r="A1317" s="777">
        <v>32295</v>
      </c>
      <c r="B1317" t="s">
        <v>1878</v>
      </c>
      <c r="C1317" t="s">
        <v>1879</v>
      </c>
      <c r="D1317" t="s">
        <v>1880</v>
      </c>
      <c r="E1317" t="s">
        <v>1122</v>
      </c>
      <c r="F1317" t="s">
        <v>1293</v>
      </c>
      <c r="G1317">
        <v>6</v>
      </c>
      <c r="H1317">
        <v>1988</v>
      </c>
      <c r="I1317" t="s">
        <v>1881</v>
      </c>
      <c r="J1317" s="50">
        <v>1805.4792731612904</v>
      </c>
      <c r="K1317" s="50">
        <v>211869</v>
      </c>
    </row>
    <row r="1318" spans="1:11">
      <c r="A1318" s="777">
        <v>32295</v>
      </c>
      <c r="B1318" t="s">
        <v>1878</v>
      </c>
      <c r="C1318" t="s">
        <v>1879</v>
      </c>
      <c r="D1318" t="s">
        <v>1880</v>
      </c>
      <c r="E1318" t="s">
        <v>1123</v>
      </c>
      <c r="F1318" t="s">
        <v>1293</v>
      </c>
      <c r="G1318">
        <v>6</v>
      </c>
      <c r="H1318">
        <v>1988</v>
      </c>
      <c r="I1318" t="s">
        <v>1881</v>
      </c>
      <c r="J1318" s="50">
        <v>837.8513238709678</v>
      </c>
      <c r="K1318" s="50">
        <v>98320</v>
      </c>
    </row>
    <row r="1319" spans="1:11">
      <c r="A1319" s="777">
        <v>32295</v>
      </c>
      <c r="B1319" t="s">
        <v>1878</v>
      </c>
      <c r="C1319" t="s">
        <v>1879</v>
      </c>
      <c r="D1319" t="s">
        <v>1880</v>
      </c>
      <c r="E1319" t="s">
        <v>1882</v>
      </c>
      <c r="F1319" t="s">
        <v>1290</v>
      </c>
      <c r="G1319">
        <v>6</v>
      </c>
      <c r="H1319">
        <v>1988</v>
      </c>
      <c r="I1319" t="s">
        <v>1881</v>
      </c>
      <c r="J1319" s="50">
        <v>289.41320851612903</v>
      </c>
      <c r="K1319" s="50">
        <v>33962</v>
      </c>
    </row>
    <row r="1320" spans="1:11">
      <c r="A1320" s="777">
        <v>32295</v>
      </c>
      <c r="B1320" t="s">
        <v>1878</v>
      </c>
      <c r="C1320" t="s">
        <v>1879</v>
      </c>
      <c r="D1320" t="s">
        <v>1880</v>
      </c>
      <c r="E1320" t="s">
        <v>1137</v>
      </c>
      <c r="F1320" t="s">
        <v>1290</v>
      </c>
      <c r="G1320">
        <v>6</v>
      </c>
      <c r="H1320">
        <v>1988</v>
      </c>
      <c r="I1320" t="s">
        <v>1881</v>
      </c>
      <c r="J1320" s="50">
        <v>99.839972645161296</v>
      </c>
      <c r="K1320" s="50">
        <v>11716</v>
      </c>
    </row>
    <row r="1321" spans="1:11">
      <c r="A1321" s="777">
        <v>32325</v>
      </c>
      <c r="B1321" t="s">
        <v>1878</v>
      </c>
      <c r="C1321" t="s">
        <v>1879</v>
      </c>
      <c r="D1321" t="s">
        <v>1880</v>
      </c>
      <c r="E1321" t="s">
        <v>980</v>
      </c>
      <c r="F1321" t="s">
        <v>1285</v>
      </c>
      <c r="G1321">
        <v>7</v>
      </c>
      <c r="H1321">
        <v>1988</v>
      </c>
      <c r="I1321" t="s">
        <v>1888</v>
      </c>
      <c r="J1321" s="50">
        <v>23981.644941806451</v>
      </c>
      <c r="K1321" s="50">
        <v>2814193</v>
      </c>
    </row>
    <row r="1322" spans="1:11">
      <c r="A1322" s="777">
        <v>32325</v>
      </c>
      <c r="B1322" t="s">
        <v>1878</v>
      </c>
      <c r="C1322" t="s">
        <v>1879</v>
      </c>
      <c r="D1322" t="s">
        <v>1880</v>
      </c>
      <c r="E1322" t="s">
        <v>981</v>
      </c>
      <c r="F1322" t="s">
        <v>1285</v>
      </c>
      <c r="G1322">
        <v>7</v>
      </c>
      <c r="H1322">
        <v>1988</v>
      </c>
      <c r="I1322" t="s">
        <v>1888</v>
      </c>
      <c r="J1322" s="50">
        <v>824.78759238709677</v>
      </c>
      <c r="K1322" s="50">
        <v>96787</v>
      </c>
    </row>
    <row r="1323" spans="1:11">
      <c r="A1323" s="777">
        <v>32325</v>
      </c>
      <c r="B1323" t="s">
        <v>1878</v>
      </c>
      <c r="C1323" t="s">
        <v>1879</v>
      </c>
      <c r="D1323" t="s">
        <v>1880</v>
      </c>
      <c r="E1323" t="s">
        <v>983</v>
      </c>
      <c r="F1323" t="s">
        <v>1286</v>
      </c>
      <c r="G1323">
        <v>7</v>
      </c>
      <c r="H1323">
        <v>1988</v>
      </c>
      <c r="I1323" t="s">
        <v>1888</v>
      </c>
      <c r="J1323" s="50">
        <v>376.95640064516135</v>
      </c>
      <c r="K1323" s="50">
        <v>44235</v>
      </c>
    </row>
    <row r="1324" spans="1:11">
      <c r="A1324" s="777">
        <v>32325</v>
      </c>
      <c r="B1324" t="s">
        <v>1878</v>
      </c>
      <c r="C1324" t="s">
        <v>1879</v>
      </c>
      <c r="D1324" t="s">
        <v>1880</v>
      </c>
      <c r="E1324" t="s">
        <v>984</v>
      </c>
      <c r="F1324" t="s">
        <v>1286</v>
      </c>
      <c r="G1324">
        <v>7</v>
      </c>
      <c r="H1324">
        <v>1988</v>
      </c>
      <c r="I1324" t="s">
        <v>1888</v>
      </c>
      <c r="J1324" s="50">
        <v>103.41907716129033</v>
      </c>
      <c r="K1324" s="50">
        <v>12136</v>
      </c>
    </row>
    <row r="1325" spans="1:11">
      <c r="A1325" s="777">
        <v>32325</v>
      </c>
      <c r="B1325" t="s">
        <v>1878</v>
      </c>
      <c r="C1325" t="s">
        <v>1879</v>
      </c>
      <c r="D1325" t="s">
        <v>1880</v>
      </c>
      <c r="E1325" t="s">
        <v>985</v>
      </c>
      <c r="F1325" t="s">
        <v>1286</v>
      </c>
      <c r="G1325">
        <v>7</v>
      </c>
      <c r="H1325">
        <v>1988</v>
      </c>
      <c r="I1325" t="s">
        <v>1888</v>
      </c>
      <c r="J1325" s="50">
        <v>512.6044618064517</v>
      </c>
      <c r="K1325" s="50">
        <v>60153</v>
      </c>
    </row>
    <row r="1326" spans="1:11">
      <c r="A1326" s="777">
        <v>32325</v>
      </c>
      <c r="B1326" t="s">
        <v>1878</v>
      </c>
      <c r="C1326" t="s">
        <v>1879</v>
      </c>
      <c r="D1326" t="s">
        <v>1880</v>
      </c>
      <c r="E1326" t="s">
        <v>987</v>
      </c>
      <c r="F1326" t="s">
        <v>1286</v>
      </c>
      <c r="G1326">
        <v>7</v>
      </c>
      <c r="H1326">
        <v>1988</v>
      </c>
      <c r="I1326" t="s">
        <v>1888</v>
      </c>
      <c r="J1326" s="50">
        <v>494.30842038709682</v>
      </c>
      <c r="K1326" s="50">
        <v>58006</v>
      </c>
    </row>
    <row r="1327" spans="1:11">
      <c r="A1327" s="777">
        <v>32325</v>
      </c>
      <c r="B1327" t="s">
        <v>1878</v>
      </c>
      <c r="C1327" t="s">
        <v>1879</v>
      </c>
      <c r="D1327" t="s">
        <v>1880</v>
      </c>
      <c r="E1327" t="s">
        <v>988</v>
      </c>
      <c r="F1327" t="s">
        <v>1286</v>
      </c>
      <c r="G1327">
        <v>7</v>
      </c>
      <c r="H1327">
        <v>1988</v>
      </c>
      <c r="I1327" t="s">
        <v>1888</v>
      </c>
      <c r="J1327" s="50">
        <v>7399.4747633548395</v>
      </c>
      <c r="K1327" s="50">
        <v>868312</v>
      </c>
    </row>
    <row r="1328" spans="1:11">
      <c r="A1328" s="777">
        <v>32325</v>
      </c>
      <c r="B1328" t="s">
        <v>1878</v>
      </c>
      <c r="C1328" t="s">
        <v>1879</v>
      </c>
      <c r="D1328" t="s">
        <v>1880</v>
      </c>
      <c r="E1328" t="s">
        <v>989</v>
      </c>
      <c r="F1328" t="s">
        <v>1287</v>
      </c>
      <c r="G1328">
        <v>7</v>
      </c>
      <c r="H1328">
        <v>1988</v>
      </c>
      <c r="I1328" t="s">
        <v>1888</v>
      </c>
      <c r="J1328" s="50">
        <v>788.34037806451624</v>
      </c>
      <c r="K1328" s="50">
        <v>92510</v>
      </c>
    </row>
    <row r="1329" spans="1:11">
      <c r="A1329" s="777">
        <v>32325</v>
      </c>
      <c r="B1329" t="s">
        <v>1878</v>
      </c>
      <c r="C1329" t="s">
        <v>1879</v>
      </c>
      <c r="D1329" t="s">
        <v>1880</v>
      </c>
      <c r="E1329" t="s">
        <v>990</v>
      </c>
      <c r="F1329" t="s">
        <v>1287</v>
      </c>
      <c r="G1329">
        <v>7</v>
      </c>
      <c r="H1329">
        <v>1988</v>
      </c>
      <c r="I1329" t="s">
        <v>1888</v>
      </c>
      <c r="J1329" s="50">
        <v>2032.8546700645163</v>
      </c>
      <c r="K1329" s="50">
        <v>238551</v>
      </c>
    </row>
    <row r="1330" spans="1:11">
      <c r="A1330" s="777">
        <v>32325</v>
      </c>
      <c r="B1330" t="s">
        <v>1878</v>
      </c>
      <c r="C1330" t="s">
        <v>1879</v>
      </c>
      <c r="D1330" t="s">
        <v>1880</v>
      </c>
      <c r="E1330" t="s">
        <v>992</v>
      </c>
      <c r="F1330" t="s">
        <v>1287</v>
      </c>
      <c r="G1330">
        <v>7</v>
      </c>
      <c r="H1330">
        <v>1988</v>
      </c>
      <c r="I1330" t="s">
        <v>1888</v>
      </c>
      <c r="J1330" s="50">
        <v>431.60591793548389</v>
      </c>
      <c r="K1330" s="50">
        <v>50648</v>
      </c>
    </row>
    <row r="1331" spans="1:11">
      <c r="A1331" s="777">
        <v>32325</v>
      </c>
      <c r="B1331" t="s">
        <v>1878</v>
      </c>
      <c r="C1331" t="s">
        <v>1879</v>
      </c>
      <c r="D1331" t="s">
        <v>1880</v>
      </c>
      <c r="E1331" t="s">
        <v>993</v>
      </c>
      <c r="F1331" t="s">
        <v>1287</v>
      </c>
      <c r="G1331">
        <v>7</v>
      </c>
      <c r="H1331">
        <v>1988</v>
      </c>
      <c r="I1331" t="s">
        <v>1888</v>
      </c>
      <c r="J1331" s="50">
        <v>1664.9908992258065</v>
      </c>
      <c r="K1331" s="50">
        <v>195383</v>
      </c>
    </row>
    <row r="1332" spans="1:11">
      <c r="A1332" s="777">
        <v>32325</v>
      </c>
      <c r="B1332" t="s">
        <v>1878</v>
      </c>
      <c r="C1332" t="s">
        <v>1879</v>
      </c>
      <c r="D1332" t="s">
        <v>1880</v>
      </c>
      <c r="E1332" t="s">
        <v>994</v>
      </c>
      <c r="F1332" t="s">
        <v>1287</v>
      </c>
      <c r="G1332">
        <v>7</v>
      </c>
      <c r="H1332">
        <v>1988</v>
      </c>
      <c r="I1332" t="s">
        <v>1888</v>
      </c>
      <c r="J1332" s="50">
        <v>139.61064116129032</v>
      </c>
      <c r="K1332" s="50">
        <v>16383</v>
      </c>
    </row>
    <row r="1333" spans="1:11">
      <c r="A1333" s="777">
        <v>32325</v>
      </c>
      <c r="B1333" t="s">
        <v>1878</v>
      </c>
      <c r="C1333" t="s">
        <v>1879</v>
      </c>
      <c r="D1333" t="s">
        <v>1880</v>
      </c>
      <c r="E1333" t="s">
        <v>997</v>
      </c>
      <c r="F1333" t="s">
        <v>1287</v>
      </c>
      <c r="G1333">
        <v>7</v>
      </c>
      <c r="H1333">
        <v>1988</v>
      </c>
      <c r="I1333" t="s">
        <v>1888</v>
      </c>
      <c r="J1333" s="50">
        <v>682.17732077419362</v>
      </c>
      <c r="K1333" s="50">
        <v>80052</v>
      </c>
    </row>
    <row r="1334" spans="1:11">
      <c r="A1334" s="777">
        <v>32325</v>
      </c>
      <c r="B1334" t="s">
        <v>1878</v>
      </c>
      <c r="C1334" t="s">
        <v>1879</v>
      </c>
      <c r="D1334" t="s">
        <v>1880</v>
      </c>
      <c r="E1334" t="s">
        <v>998</v>
      </c>
      <c r="F1334" t="s">
        <v>1287</v>
      </c>
      <c r="G1334">
        <v>7</v>
      </c>
      <c r="H1334">
        <v>1988</v>
      </c>
      <c r="I1334" t="s">
        <v>1888</v>
      </c>
      <c r="J1334" s="50">
        <v>25.803639225806453</v>
      </c>
      <c r="K1334" s="50">
        <v>3028</v>
      </c>
    </row>
    <row r="1335" spans="1:11">
      <c r="A1335" s="777">
        <v>32325</v>
      </c>
      <c r="B1335" t="s">
        <v>1878</v>
      </c>
      <c r="C1335" t="s">
        <v>1879</v>
      </c>
      <c r="D1335" t="s">
        <v>1880</v>
      </c>
      <c r="E1335" t="s">
        <v>999</v>
      </c>
      <c r="F1335" t="s">
        <v>1287</v>
      </c>
      <c r="G1335">
        <v>7</v>
      </c>
      <c r="H1335">
        <v>1988</v>
      </c>
      <c r="I1335" t="s">
        <v>1888</v>
      </c>
      <c r="J1335" s="50">
        <v>146.99893548387098</v>
      </c>
      <c r="K1335" s="50">
        <v>17250</v>
      </c>
    </row>
    <row r="1336" spans="1:11">
      <c r="A1336" s="777">
        <v>32325</v>
      </c>
      <c r="B1336" t="s">
        <v>1878</v>
      </c>
      <c r="C1336" t="s">
        <v>1879</v>
      </c>
      <c r="D1336" t="s">
        <v>1880</v>
      </c>
      <c r="E1336" t="s">
        <v>1006</v>
      </c>
      <c r="F1336" t="s">
        <v>1287</v>
      </c>
      <c r="G1336">
        <v>7</v>
      </c>
      <c r="H1336">
        <v>1988</v>
      </c>
      <c r="I1336" t="s">
        <v>1888</v>
      </c>
      <c r="J1336" s="50">
        <v>674.95093832258067</v>
      </c>
      <c r="K1336" s="50">
        <v>79204</v>
      </c>
    </row>
    <row r="1337" spans="1:11">
      <c r="A1337" s="777">
        <v>32325</v>
      </c>
      <c r="B1337" t="s">
        <v>1878</v>
      </c>
      <c r="C1337" t="s">
        <v>1879</v>
      </c>
      <c r="D1337" t="s">
        <v>1880</v>
      </c>
      <c r="E1337" t="s">
        <v>1007</v>
      </c>
      <c r="F1337" t="s">
        <v>1287</v>
      </c>
      <c r="G1337">
        <v>7</v>
      </c>
      <c r="H1337">
        <v>1988</v>
      </c>
      <c r="I1337" t="s">
        <v>1888</v>
      </c>
      <c r="J1337" s="50">
        <v>296.69924270967743</v>
      </c>
      <c r="K1337" s="50">
        <v>34817</v>
      </c>
    </row>
    <row r="1338" spans="1:11">
      <c r="A1338" s="777">
        <v>32325</v>
      </c>
      <c r="B1338" t="s">
        <v>1878</v>
      </c>
      <c r="C1338" t="s">
        <v>1879</v>
      </c>
      <c r="D1338" t="s">
        <v>1880</v>
      </c>
      <c r="E1338" t="s">
        <v>1010</v>
      </c>
      <c r="F1338" t="s">
        <v>1288</v>
      </c>
      <c r="G1338">
        <v>7</v>
      </c>
      <c r="H1338">
        <v>1988</v>
      </c>
      <c r="I1338" t="s">
        <v>1888</v>
      </c>
      <c r="J1338" s="50">
        <v>121.03338438709677</v>
      </c>
      <c r="K1338" s="50">
        <v>14203</v>
      </c>
    </row>
    <row r="1339" spans="1:11">
      <c r="A1339" s="777">
        <v>32325</v>
      </c>
      <c r="B1339" t="s">
        <v>1878</v>
      </c>
      <c r="C1339" t="s">
        <v>1879</v>
      </c>
      <c r="D1339" t="s">
        <v>1880</v>
      </c>
      <c r="E1339" t="s">
        <v>1018</v>
      </c>
      <c r="F1339" t="s">
        <v>1288</v>
      </c>
      <c r="G1339">
        <v>7</v>
      </c>
      <c r="H1339">
        <v>1988</v>
      </c>
      <c r="I1339" t="s">
        <v>1888</v>
      </c>
      <c r="J1339" s="50">
        <v>138.18752103225808</v>
      </c>
      <c r="K1339" s="50">
        <v>16216</v>
      </c>
    </row>
    <row r="1340" spans="1:11">
      <c r="A1340" s="777">
        <v>32325</v>
      </c>
      <c r="B1340" t="s">
        <v>1878</v>
      </c>
      <c r="C1340" t="s">
        <v>1879</v>
      </c>
      <c r="D1340" t="s">
        <v>1880</v>
      </c>
      <c r="E1340" t="s">
        <v>1024</v>
      </c>
      <c r="F1340" t="s">
        <v>1289</v>
      </c>
      <c r="G1340">
        <v>7</v>
      </c>
      <c r="H1340">
        <v>1988</v>
      </c>
      <c r="I1340" t="s">
        <v>1888</v>
      </c>
      <c r="J1340" s="50">
        <v>323.12496438709678</v>
      </c>
      <c r="K1340" s="50">
        <v>37918</v>
      </c>
    </row>
    <row r="1341" spans="1:11">
      <c r="A1341" s="777">
        <v>32325</v>
      </c>
      <c r="B1341" t="s">
        <v>1878</v>
      </c>
      <c r="C1341" t="s">
        <v>1879</v>
      </c>
      <c r="D1341" t="s">
        <v>1880</v>
      </c>
      <c r="E1341" t="s">
        <v>1028</v>
      </c>
      <c r="F1341" t="s">
        <v>1289</v>
      </c>
      <c r="G1341">
        <v>7</v>
      </c>
      <c r="H1341">
        <v>1988</v>
      </c>
      <c r="I1341" t="s">
        <v>1888</v>
      </c>
      <c r="J1341" s="50">
        <v>1932.4437450322582</v>
      </c>
      <c r="K1341" s="50">
        <v>226768</v>
      </c>
    </row>
    <row r="1342" spans="1:11">
      <c r="A1342" s="777">
        <v>32325</v>
      </c>
      <c r="B1342" t="s">
        <v>1878</v>
      </c>
      <c r="C1342" t="s">
        <v>1879</v>
      </c>
      <c r="D1342" t="s">
        <v>1880</v>
      </c>
      <c r="E1342" t="s">
        <v>1030</v>
      </c>
      <c r="F1342" t="s">
        <v>1289</v>
      </c>
      <c r="G1342">
        <v>7</v>
      </c>
      <c r="H1342">
        <v>1988</v>
      </c>
      <c r="I1342" t="s">
        <v>1888</v>
      </c>
      <c r="J1342" s="50">
        <v>139.77255303225806</v>
      </c>
      <c r="K1342" s="50">
        <v>16402</v>
      </c>
    </row>
    <row r="1343" spans="1:11">
      <c r="A1343" s="777">
        <v>32325</v>
      </c>
      <c r="B1343" t="s">
        <v>1878</v>
      </c>
      <c r="C1343" t="s">
        <v>1879</v>
      </c>
      <c r="D1343" t="s">
        <v>1880</v>
      </c>
      <c r="E1343" t="s">
        <v>1033</v>
      </c>
      <c r="F1343" t="s">
        <v>1289</v>
      </c>
      <c r="G1343">
        <v>7</v>
      </c>
      <c r="H1343">
        <v>1988</v>
      </c>
      <c r="I1343" t="s">
        <v>1888</v>
      </c>
      <c r="J1343" s="50">
        <v>192.76886490322582</v>
      </c>
      <c r="K1343" s="50">
        <v>22621</v>
      </c>
    </row>
    <row r="1344" spans="1:11">
      <c r="A1344" s="777">
        <v>32325</v>
      </c>
      <c r="B1344" t="s">
        <v>1878</v>
      </c>
      <c r="C1344" t="s">
        <v>1879</v>
      </c>
      <c r="D1344" t="s">
        <v>1880</v>
      </c>
      <c r="E1344" t="s">
        <v>1038</v>
      </c>
      <c r="F1344" t="s">
        <v>1289</v>
      </c>
      <c r="G1344">
        <v>7</v>
      </c>
      <c r="H1344">
        <v>1988</v>
      </c>
      <c r="I1344" t="s">
        <v>1888</v>
      </c>
      <c r="J1344" s="50">
        <v>285.02454464516131</v>
      </c>
      <c r="K1344" s="50">
        <v>33447</v>
      </c>
    </row>
    <row r="1345" spans="1:11">
      <c r="A1345" s="777">
        <v>32325</v>
      </c>
      <c r="B1345" t="s">
        <v>1878</v>
      </c>
      <c r="C1345" t="s">
        <v>1879</v>
      </c>
      <c r="D1345" t="s">
        <v>1880</v>
      </c>
      <c r="E1345" t="s">
        <v>1042</v>
      </c>
      <c r="F1345" t="s">
        <v>1289</v>
      </c>
      <c r="G1345">
        <v>7</v>
      </c>
      <c r="H1345">
        <v>1988</v>
      </c>
      <c r="I1345" t="s">
        <v>1888</v>
      </c>
      <c r="J1345" s="50">
        <v>227.6054821935484</v>
      </c>
      <c r="K1345" s="50">
        <v>26709</v>
      </c>
    </row>
    <row r="1346" spans="1:11">
      <c r="A1346" s="777">
        <v>32325</v>
      </c>
      <c r="B1346" t="s">
        <v>1878</v>
      </c>
      <c r="C1346" t="s">
        <v>1879</v>
      </c>
      <c r="D1346" t="s">
        <v>1880</v>
      </c>
      <c r="E1346" t="s">
        <v>1054</v>
      </c>
      <c r="F1346" t="s">
        <v>1289</v>
      </c>
      <c r="G1346">
        <v>7</v>
      </c>
      <c r="H1346">
        <v>1988</v>
      </c>
      <c r="I1346" t="s">
        <v>1888</v>
      </c>
      <c r="J1346" s="50">
        <v>936.07217780645169</v>
      </c>
      <c r="K1346" s="50">
        <v>109846</v>
      </c>
    </row>
    <row r="1347" spans="1:11">
      <c r="A1347" s="777">
        <v>32325</v>
      </c>
      <c r="B1347" t="s">
        <v>1878</v>
      </c>
      <c r="C1347" t="s">
        <v>1879</v>
      </c>
      <c r="D1347" t="s">
        <v>1880</v>
      </c>
      <c r="E1347" t="s">
        <v>1058</v>
      </c>
      <c r="F1347" t="s">
        <v>1289</v>
      </c>
      <c r="G1347">
        <v>7</v>
      </c>
      <c r="H1347">
        <v>1988</v>
      </c>
      <c r="I1347" t="s">
        <v>1888</v>
      </c>
      <c r="J1347" s="50">
        <v>138.18752103225808</v>
      </c>
      <c r="K1347" s="50">
        <v>16216</v>
      </c>
    </row>
    <row r="1348" spans="1:11">
      <c r="A1348" s="777">
        <v>32325</v>
      </c>
      <c r="B1348" t="s">
        <v>1878</v>
      </c>
      <c r="C1348" t="s">
        <v>1879</v>
      </c>
      <c r="D1348" t="s">
        <v>1880</v>
      </c>
      <c r="E1348" t="s">
        <v>1059</v>
      </c>
      <c r="F1348" t="s">
        <v>1289</v>
      </c>
      <c r="G1348">
        <v>7</v>
      </c>
      <c r="H1348">
        <v>1988</v>
      </c>
      <c r="I1348" t="s">
        <v>1888</v>
      </c>
      <c r="J1348" s="50">
        <v>239.76591587096775</v>
      </c>
      <c r="K1348" s="50">
        <v>28136</v>
      </c>
    </row>
    <row r="1349" spans="1:11">
      <c r="A1349" s="777">
        <v>32325</v>
      </c>
      <c r="B1349" t="s">
        <v>1878</v>
      </c>
      <c r="C1349" t="s">
        <v>1879</v>
      </c>
      <c r="D1349" t="s">
        <v>1880</v>
      </c>
      <c r="E1349" t="s">
        <v>1075</v>
      </c>
      <c r="F1349" t="s">
        <v>1291</v>
      </c>
      <c r="G1349">
        <v>7</v>
      </c>
      <c r="H1349">
        <v>1988</v>
      </c>
      <c r="I1349" t="s">
        <v>1888</v>
      </c>
      <c r="J1349" s="50">
        <v>1665.4169830967742</v>
      </c>
      <c r="K1349" s="50">
        <v>195433</v>
      </c>
    </row>
    <row r="1350" spans="1:11">
      <c r="A1350" s="777">
        <v>32325</v>
      </c>
      <c r="B1350" t="s">
        <v>1878</v>
      </c>
      <c r="C1350" t="s">
        <v>1879</v>
      </c>
      <c r="D1350" t="s">
        <v>1880</v>
      </c>
      <c r="E1350" t="s">
        <v>1080</v>
      </c>
      <c r="F1350" t="s">
        <v>1291</v>
      </c>
      <c r="G1350">
        <v>7</v>
      </c>
      <c r="H1350">
        <v>1988</v>
      </c>
      <c r="I1350" t="s">
        <v>1888</v>
      </c>
      <c r="J1350" s="50">
        <v>436.28431883870974</v>
      </c>
      <c r="K1350" s="50">
        <v>51197</v>
      </c>
    </row>
    <row r="1351" spans="1:11">
      <c r="A1351" s="777">
        <v>32325</v>
      </c>
      <c r="B1351" t="s">
        <v>1878</v>
      </c>
      <c r="C1351" t="s">
        <v>1879</v>
      </c>
      <c r="D1351" t="s">
        <v>1880</v>
      </c>
      <c r="E1351" t="s">
        <v>1093</v>
      </c>
      <c r="F1351" t="s">
        <v>1292</v>
      </c>
      <c r="G1351">
        <v>7</v>
      </c>
      <c r="H1351">
        <v>1988</v>
      </c>
      <c r="I1351" t="s">
        <v>1888</v>
      </c>
      <c r="J1351" s="50">
        <v>876.62495612903228</v>
      </c>
      <c r="K1351" s="50">
        <v>102870</v>
      </c>
    </row>
    <row r="1352" spans="1:11">
      <c r="A1352" s="777">
        <v>32325</v>
      </c>
      <c r="B1352" t="s">
        <v>1878</v>
      </c>
      <c r="C1352" t="s">
        <v>1879</v>
      </c>
      <c r="D1352" t="s">
        <v>1880</v>
      </c>
      <c r="E1352" t="s">
        <v>1099</v>
      </c>
      <c r="F1352" t="s">
        <v>1292</v>
      </c>
      <c r="G1352">
        <v>7</v>
      </c>
      <c r="H1352">
        <v>1988</v>
      </c>
      <c r="I1352" t="s">
        <v>1888</v>
      </c>
      <c r="J1352" s="50">
        <v>322.57105535483868</v>
      </c>
      <c r="K1352" s="50">
        <v>37853</v>
      </c>
    </row>
    <row r="1353" spans="1:11">
      <c r="A1353" s="777">
        <v>32325</v>
      </c>
      <c r="B1353" t="s">
        <v>1878</v>
      </c>
      <c r="C1353" t="s">
        <v>1879</v>
      </c>
      <c r="D1353" t="s">
        <v>1880</v>
      </c>
      <c r="E1353" t="s">
        <v>1103</v>
      </c>
      <c r="F1353" t="s">
        <v>1292</v>
      </c>
      <c r="G1353">
        <v>7</v>
      </c>
      <c r="H1353">
        <v>1988</v>
      </c>
      <c r="I1353" t="s">
        <v>1888</v>
      </c>
      <c r="J1353" s="50">
        <v>749.88204787096777</v>
      </c>
      <c r="K1353" s="50">
        <v>87997</v>
      </c>
    </row>
    <row r="1354" spans="1:11">
      <c r="A1354" s="777">
        <v>32325</v>
      </c>
      <c r="B1354" t="s">
        <v>1878</v>
      </c>
      <c r="C1354" t="s">
        <v>1879</v>
      </c>
      <c r="D1354" t="s">
        <v>1880</v>
      </c>
      <c r="E1354" t="s">
        <v>1104</v>
      </c>
      <c r="F1354" t="s">
        <v>1292</v>
      </c>
      <c r="G1354">
        <v>7</v>
      </c>
      <c r="H1354">
        <v>1988</v>
      </c>
      <c r="I1354" t="s">
        <v>1888</v>
      </c>
      <c r="J1354" s="50">
        <v>3277.5053089032263</v>
      </c>
      <c r="K1354" s="50">
        <v>384608</v>
      </c>
    </row>
    <row r="1355" spans="1:11">
      <c r="A1355" s="777">
        <v>32325</v>
      </c>
      <c r="B1355" t="s">
        <v>1878</v>
      </c>
      <c r="C1355" t="s">
        <v>1879</v>
      </c>
      <c r="D1355" t="s">
        <v>1880</v>
      </c>
      <c r="E1355" t="s">
        <v>1105</v>
      </c>
      <c r="F1355" t="s">
        <v>1292</v>
      </c>
      <c r="G1355">
        <v>7</v>
      </c>
      <c r="H1355">
        <v>1988</v>
      </c>
      <c r="I1355" t="s">
        <v>1888</v>
      </c>
      <c r="J1355" s="50">
        <v>5910.4820678709684</v>
      </c>
      <c r="K1355" s="50">
        <v>693582</v>
      </c>
    </row>
    <row r="1356" spans="1:11">
      <c r="A1356" s="777">
        <v>32325</v>
      </c>
      <c r="B1356" t="s">
        <v>1878</v>
      </c>
      <c r="C1356" t="s">
        <v>1879</v>
      </c>
      <c r="D1356" t="s">
        <v>1880</v>
      </c>
      <c r="E1356" t="s">
        <v>1106</v>
      </c>
      <c r="F1356" t="s">
        <v>1292</v>
      </c>
      <c r="G1356">
        <v>7</v>
      </c>
      <c r="H1356">
        <v>1988</v>
      </c>
      <c r="I1356" t="s">
        <v>1888</v>
      </c>
      <c r="J1356" s="50">
        <v>30961.716829290326</v>
      </c>
      <c r="K1356" s="50">
        <v>3633289</v>
      </c>
    </row>
    <row r="1357" spans="1:11">
      <c r="A1357" s="777">
        <v>32325</v>
      </c>
      <c r="B1357" t="s">
        <v>1878</v>
      </c>
      <c r="C1357" t="s">
        <v>1879</v>
      </c>
      <c r="D1357" t="s">
        <v>1880</v>
      </c>
      <c r="E1357" t="s">
        <v>1107</v>
      </c>
      <c r="F1357" t="s">
        <v>1293</v>
      </c>
      <c r="G1357">
        <v>7</v>
      </c>
      <c r="H1357">
        <v>1988</v>
      </c>
      <c r="I1357" t="s">
        <v>1888</v>
      </c>
      <c r="J1357" s="50">
        <v>227.09418154838713</v>
      </c>
      <c r="K1357" s="50">
        <v>26649</v>
      </c>
    </row>
    <row r="1358" spans="1:11">
      <c r="A1358" s="777">
        <v>32325</v>
      </c>
      <c r="B1358" t="s">
        <v>1878</v>
      </c>
      <c r="C1358" t="s">
        <v>1879</v>
      </c>
      <c r="D1358" t="s">
        <v>1880</v>
      </c>
      <c r="E1358" t="s">
        <v>1121</v>
      </c>
      <c r="F1358" t="s">
        <v>1293</v>
      </c>
      <c r="G1358">
        <v>7</v>
      </c>
      <c r="H1358">
        <v>1988</v>
      </c>
      <c r="I1358" t="s">
        <v>1888</v>
      </c>
      <c r="J1358" s="50">
        <v>675.27476206451615</v>
      </c>
      <c r="K1358" s="50">
        <v>79242</v>
      </c>
    </row>
    <row r="1359" spans="1:11">
      <c r="A1359" s="777">
        <v>32325</v>
      </c>
      <c r="B1359" t="s">
        <v>1878</v>
      </c>
      <c r="C1359" t="s">
        <v>1879</v>
      </c>
      <c r="D1359" t="s">
        <v>1880</v>
      </c>
      <c r="E1359" t="s">
        <v>1124</v>
      </c>
      <c r="F1359" t="s">
        <v>1290</v>
      </c>
      <c r="G1359">
        <v>7</v>
      </c>
      <c r="H1359">
        <v>1988</v>
      </c>
      <c r="I1359" t="s">
        <v>1888</v>
      </c>
      <c r="J1359" s="50">
        <v>552.73304077419357</v>
      </c>
      <c r="K1359" s="50">
        <v>64862</v>
      </c>
    </row>
    <row r="1360" spans="1:11">
      <c r="A1360" s="777">
        <v>32325</v>
      </c>
      <c r="B1360" t="s">
        <v>1878</v>
      </c>
      <c r="C1360" t="s">
        <v>1879</v>
      </c>
      <c r="D1360" t="s">
        <v>1880</v>
      </c>
      <c r="E1360" t="s">
        <v>1126</v>
      </c>
      <c r="F1360" t="s">
        <v>1290</v>
      </c>
      <c r="G1360">
        <v>7</v>
      </c>
      <c r="H1360">
        <v>1988</v>
      </c>
      <c r="I1360" t="s">
        <v>1888</v>
      </c>
      <c r="J1360" s="50">
        <v>371.05939987096781</v>
      </c>
      <c r="K1360" s="50">
        <v>43543</v>
      </c>
    </row>
    <row r="1361" spans="1:11">
      <c r="A1361" s="777">
        <v>32325</v>
      </c>
      <c r="B1361" t="s">
        <v>1878</v>
      </c>
      <c r="C1361" t="s">
        <v>1879</v>
      </c>
      <c r="D1361" t="s">
        <v>1880</v>
      </c>
      <c r="E1361" t="s">
        <v>1882</v>
      </c>
      <c r="F1361" t="s">
        <v>1290</v>
      </c>
      <c r="G1361">
        <v>7</v>
      </c>
      <c r="H1361">
        <v>1988</v>
      </c>
      <c r="I1361" t="s">
        <v>1888</v>
      </c>
      <c r="J1361" s="50">
        <v>518.21172554838711</v>
      </c>
      <c r="K1361" s="50">
        <v>60811</v>
      </c>
    </row>
    <row r="1362" spans="1:11">
      <c r="A1362" s="777">
        <v>32325</v>
      </c>
      <c r="B1362" t="s">
        <v>1878</v>
      </c>
      <c r="C1362" t="s">
        <v>1879</v>
      </c>
      <c r="D1362" t="s">
        <v>1880</v>
      </c>
      <c r="E1362" t="s">
        <v>1134</v>
      </c>
      <c r="F1362" t="s">
        <v>1290</v>
      </c>
      <c r="G1362">
        <v>7</v>
      </c>
      <c r="H1362">
        <v>1988</v>
      </c>
      <c r="I1362" t="s">
        <v>1888</v>
      </c>
      <c r="J1362" s="50">
        <v>99.158238451612903</v>
      </c>
      <c r="K1362" s="50">
        <v>11636</v>
      </c>
    </row>
    <row r="1363" spans="1:11">
      <c r="A1363" s="777">
        <v>32356</v>
      </c>
      <c r="B1363" t="s">
        <v>1878</v>
      </c>
      <c r="C1363" t="s">
        <v>1879</v>
      </c>
      <c r="D1363" t="s">
        <v>1880</v>
      </c>
      <c r="E1363" t="s">
        <v>980</v>
      </c>
      <c r="F1363" t="s">
        <v>1285</v>
      </c>
      <c r="G1363">
        <v>8</v>
      </c>
      <c r="H1363">
        <v>1988</v>
      </c>
      <c r="I1363" t="s">
        <v>1888</v>
      </c>
      <c r="J1363" s="50">
        <v>35343.878660387098</v>
      </c>
      <c r="K1363" s="50">
        <v>4147526</v>
      </c>
    </row>
    <row r="1364" spans="1:11">
      <c r="A1364" s="777">
        <v>32356</v>
      </c>
      <c r="B1364" t="s">
        <v>1878</v>
      </c>
      <c r="C1364" t="s">
        <v>1879</v>
      </c>
      <c r="D1364" t="s">
        <v>1880</v>
      </c>
      <c r="E1364" t="s">
        <v>981</v>
      </c>
      <c r="F1364" t="s">
        <v>1285</v>
      </c>
      <c r="G1364">
        <v>8</v>
      </c>
      <c r="H1364">
        <v>1988</v>
      </c>
      <c r="I1364" t="s">
        <v>1888</v>
      </c>
      <c r="J1364" s="50">
        <v>662.46668090322578</v>
      </c>
      <c r="K1364" s="50">
        <v>77739</v>
      </c>
    </row>
    <row r="1365" spans="1:11">
      <c r="A1365" s="777">
        <v>32356</v>
      </c>
      <c r="B1365" t="s">
        <v>1878</v>
      </c>
      <c r="C1365" t="s">
        <v>1879</v>
      </c>
      <c r="D1365" t="s">
        <v>1880</v>
      </c>
      <c r="E1365" t="s">
        <v>983</v>
      </c>
      <c r="F1365" t="s">
        <v>1286</v>
      </c>
      <c r="G1365">
        <v>8</v>
      </c>
      <c r="H1365">
        <v>1988</v>
      </c>
      <c r="I1365" t="s">
        <v>1888</v>
      </c>
      <c r="J1365" s="50">
        <v>758.17364000000009</v>
      </c>
      <c r="K1365" s="50">
        <v>88970</v>
      </c>
    </row>
    <row r="1366" spans="1:11">
      <c r="A1366" s="777">
        <v>32356</v>
      </c>
      <c r="B1366" t="s">
        <v>1878</v>
      </c>
      <c r="C1366" t="s">
        <v>1879</v>
      </c>
      <c r="D1366" t="s">
        <v>1880</v>
      </c>
      <c r="E1366" t="s">
        <v>984</v>
      </c>
      <c r="F1366" t="s">
        <v>1286</v>
      </c>
      <c r="G1366">
        <v>8</v>
      </c>
      <c r="H1366">
        <v>1988</v>
      </c>
      <c r="I1366" t="s">
        <v>1888</v>
      </c>
      <c r="J1366" s="50">
        <v>32.254549032258062</v>
      </c>
      <c r="K1366" s="50">
        <v>3785</v>
      </c>
    </row>
    <row r="1367" spans="1:11">
      <c r="A1367" s="777">
        <v>32356</v>
      </c>
      <c r="B1367" t="s">
        <v>1878</v>
      </c>
      <c r="C1367" t="s">
        <v>1879</v>
      </c>
      <c r="D1367" t="s">
        <v>1880</v>
      </c>
      <c r="E1367" t="s">
        <v>985</v>
      </c>
      <c r="F1367" t="s">
        <v>1286</v>
      </c>
      <c r="G1367">
        <v>8</v>
      </c>
      <c r="H1367">
        <v>1988</v>
      </c>
      <c r="I1367" t="s">
        <v>1888</v>
      </c>
      <c r="J1367" s="50">
        <v>84.833298709677422</v>
      </c>
      <c r="K1367" s="50">
        <v>9955</v>
      </c>
    </row>
    <row r="1368" spans="1:11">
      <c r="A1368" s="777">
        <v>32356</v>
      </c>
      <c r="B1368" t="s">
        <v>1878</v>
      </c>
      <c r="C1368" t="s">
        <v>1879</v>
      </c>
      <c r="D1368" t="s">
        <v>1880</v>
      </c>
      <c r="E1368" t="s">
        <v>987</v>
      </c>
      <c r="F1368" t="s">
        <v>1286</v>
      </c>
      <c r="G1368">
        <v>8</v>
      </c>
      <c r="H1368">
        <v>1988</v>
      </c>
      <c r="I1368" t="s">
        <v>1888</v>
      </c>
      <c r="J1368" s="50">
        <v>214.83148774193549</v>
      </c>
      <c r="K1368" s="50">
        <v>25210</v>
      </c>
    </row>
    <row r="1369" spans="1:11">
      <c r="A1369" s="777">
        <v>32356</v>
      </c>
      <c r="B1369" t="s">
        <v>1878</v>
      </c>
      <c r="C1369" t="s">
        <v>1879</v>
      </c>
      <c r="D1369" t="s">
        <v>1880</v>
      </c>
      <c r="E1369" t="s">
        <v>988</v>
      </c>
      <c r="F1369" t="s">
        <v>1286</v>
      </c>
      <c r="G1369">
        <v>8</v>
      </c>
      <c r="H1369">
        <v>1988</v>
      </c>
      <c r="I1369" t="s">
        <v>1888</v>
      </c>
      <c r="J1369" s="50">
        <v>8476.0012283870983</v>
      </c>
      <c r="K1369" s="50">
        <v>994640</v>
      </c>
    </row>
    <row r="1370" spans="1:11">
      <c r="A1370" s="777">
        <v>32356</v>
      </c>
      <c r="B1370" t="s">
        <v>1878</v>
      </c>
      <c r="C1370" t="s">
        <v>1879</v>
      </c>
      <c r="D1370" t="s">
        <v>1880</v>
      </c>
      <c r="E1370" t="s">
        <v>989</v>
      </c>
      <c r="F1370" t="s">
        <v>1287</v>
      </c>
      <c r="G1370">
        <v>8</v>
      </c>
      <c r="H1370">
        <v>1988</v>
      </c>
      <c r="I1370" t="s">
        <v>1888</v>
      </c>
      <c r="J1370" s="50">
        <v>1466.6744223225808</v>
      </c>
      <c r="K1370" s="50">
        <v>172111</v>
      </c>
    </row>
    <row r="1371" spans="1:11">
      <c r="A1371" s="777">
        <v>32356</v>
      </c>
      <c r="B1371" t="s">
        <v>1878</v>
      </c>
      <c r="C1371" t="s">
        <v>1879</v>
      </c>
      <c r="D1371" t="s">
        <v>1880</v>
      </c>
      <c r="E1371" t="s">
        <v>990</v>
      </c>
      <c r="F1371" t="s">
        <v>1287</v>
      </c>
      <c r="G1371">
        <v>8</v>
      </c>
      <c r="H1371">
        <v>1988</v>
      </c>
      <c r="I1371" t="s">
        <v>1888</v>
      </c>
      <c r="J1371" s="50">
        <v>3156.3440993548393</v>
      </c>
      <c r="K1371" s="50">
        <v>370390</v>
      </c>
    </row>
    <row r="1372" spans="1:11">
      <c r="A1372" s="777">
        <v>32356</v>
      </c>
      <c r="B1372" t="s">
        <v>1878</v>
      </c>
      <c r="C1372" t="s">
        <v>1879</v>
      </c>
      <c r="D1372" t="s">
        <v>1880</v>
      </c>
      <c r="E1372" t="s">
        <v>991</v>
      </c>
      <c r="F1372" t="s">
        <v>1287</v>
      </c>
      <c r="G1372">
        <v>8</v>
      </c>
      <c r="H1372">
        <v>1988</v>
      </c>
      <c r="I1372" t="s">
        <v>1888</v>
      </c>
      <c r="J1372" s="50">
        <v>370.95713974193546</v>
      </c>
      <c r="K1372" s="50">
        <v>43531</v>
      </c>
    </row>
    <row r="1373" spans="1:11">
      <c r="A1373" s="777">
        <v>32356</v>
      </c>
      <c r="B1373" t="s">
        <v>1878</v>
      </c>
      <c r="C1373" t="s">
        <v>1879</v>
      </c>
      <c r="D1373" t="s">
        <v>1880</v>
      </c>
      <c r="E1373" t="s">
        <v>992</v>
      </c>
      <c r="F1373" t="s">
        <v>1287</v>
      </c>
      <c r="G1373">
        <v>8</v>
      </c>
      <c r="H1373">
        <v>1988</v>
      </c>
      <c r="I1373" t="s">
        <v>1888</v>
      </c>
      <c r="J1373" s="50">
        <v>924.43156645161298</v>
      </c>
      <c r="K1373" s="50">
        <v>108480</v>
      </c>
    </row>
    <row r="1374" spans="1:11">
      <c r="A1374" s="777">
        <v>32356</v>
      </c>
      <c r="B1374" t="s">
        <v>1878</v>
      </c>
      <c r="C1374" t="s">
        <v>1879</v>
      </c>
      <c r="D1374" t="s">
        <v>1880</v>
      </c>
      <c r="E1374" t="s">
        <v>993</v>
      </c>
      <c r="F1374" t="s">
        <v>1287</v>
      </c>
      <c r="G1374">
        <v>8</v>
      </c>
      <c r="H1374">
        <v>1988</v>
      </c>
      <c r="I1374" t="s">
        <v>1888</v>
      </c>
      <c r="J1374" s="50">
        <v>1219.6821240000002</v>
      </c>
      <c r="K1374" s="50">
        <v>143127</v>
      </c>
    </row>
    <row r="1375" spans="1:11">
      <c r="A1375" s="777">
        <v>32356</v>
      </c>
      <c r="B1375" t="s">
        <v>1878</v>
      </c>
      <c r="C1375" t="s">
        <v>1879</v>
      </c>
      <c r="D1375" t="s">
        <v>1880</v>
      </c>
      <c r="E1375" t="s">
        <v>994</v>
      </c>
      <c r="F1375" t="s">
        <v>1287</v>
      </c>
      <c r="G1375">
        <v>8</v>
      </c>
      <c r="H1375">
        <v>1988</v>
      </c>
      <c r="I1375" t="s">
        <v>1888</v>
      </c>
      <c r="J1375" s="50">
        <v>94.317925677419353</v>
      </c>
      <c r="K1375" s="50">
        <v>11068</v>
      </c>
    </row>
    <row r="1376" spans="1:11">
      <c r="A1376" s="777">
        <v>32356</v>
      </c>
      <c r="B1376" t="s">
        <v>1878</v>
      </c>
      <c r="C1376" t="s">
        <v>1879</v>
      </c>
      <c r="D1376" t="s">
        <v>1880</v>
      </c>
      <c r="E1376" t="s">
        <v>997</v>
      </c>
      <c r="F1376" t="s">
        <v>1287</v>
      </c>
      <c r="G1376">
        <v>8</v>
      </c>
      <c r="H1376">
        <v>1988</v>
      </c>
      <c r="I1376" t="s">
        <v>1888</v>
      </c>
      <c r="J1376" s="50">
        <v>166.57322851612906</v>
      </c>
      <c r="K1376" s="50">
        <v>19547</v>
      </c>
    </row>
    <row r="1377" spans="1:11">
      <c r="A1377" s="777">
        <v>32356</v>
      </c>
      <c r="B1377" t="s">
        <v>1878</v>
      </c>
      <c r="C1377" t="s">
        <v>1879</v>
      </c>
      <c r="D1377" t="s">
        <v>1880</v>
      </c>
      <c r="E1377" t="s">
        <v>998</v>
      </c>
      <c r="F1377" t="s">
        <v>1287</v>
      </c>
      <c r="G1377">
        <v>8</v>
      </c>
      <c r="H1377">
        <v>1988</v>
      </c>
      <c r="I1377" t="s">
        <v>1888</v>
      </c>
      <c r="J1377" s="50">
        <v>645.15063238709683</v>
      </c>
      <c r="K1377" s="50">
        <v>75707</v>
      </c>
    </row>
    <row r="1378" spans="1:11">
      <c r="A1378" s="777">
        <v>32356</v>
      </c>
      <c r="B1378" t="s">
        <v>1878</v>
      </c>
      <c r="C1378" t="s">
        <v>1879</v>
      </c>
      <c r="D1378" t="s">
        <v>1880</v>
      </c>
      <c r="E1378" t="s">
        <v>1004</v>
      </c>
      <c r="F1378" t="s">
        <v>1287</v>
      </c>
      <c r="G1378">
        <v>8</v>
      </c>
      <c r="H1378">
        <v>1988</v>
      </c>
      <c r="I1378" t="s">
        <v>1888</v>
      </c>
      <c r="J1378" s="50">
        <v>218.15494193548389</v>
      </c>
      <c r="K1378" s="50">
        <v>25600</v>
      </c>
    </row>
    <row r="1379" spans="1:11">
      <c r="A1379" s="777">
        <v>32356</v>
      </c>
      <c r="B1379" t="s">
        <v>1878</v>
      </c>
      <c r="C1379" t="s">
        <v>1879</v>
      </c>
      <c r="D1379" t="s">
        <v>1880</v>
      </c>
      <c r="E1379" t="s">
        <v>1006</v>
      </c>
      <c r="F1379" t="s">
        <v>1287</v>
      </c>
      <c r="G1379">
        <v>8</v>
      </c>
      <c r="H1379">
        <v>1988</v>
      </c>
      <c r="I1379" t="s">
        <v>1888</v>
      </c>
      <c r="J1379" s="50">
        <v>480.01756735483872</v>
      </c>
      <c r="K1379" s="50">
        <v>56329</v>
      </c>
    </row>
    <row r="1380" spans="1:11">
      <c r="A1380" s="777">
        <v>32356</v>
      </c>
      <c r="B1380" t="s">
        <v>1878</v>
      </c>
      <c r="C1380" t="s">
        <v>1879</v>
      </c>
      <c r="D1380" t="s">
        <v>1880</v>
      </c>
      <c r="E1380" t="s">
        <v>1007</v>
      </c>
      <c r="F1380" t="s">
        <v>1287</v>
      </c>
      <c r="G1380">
        <v>8</v>
      </c>
      <c r="H1380">
        <v>1988</v>
      </c>
      <c r="I1380" t="s">
        <v>1888</v>
      </c>
      <c r="J1380" s="50">
        <v>136.06562335483872</v>
      </c>
      <c r="K1380" s="50">
        <v>15967</v>
      </c>
    </row>
    <row r="1381" spans="1:11">
      <c r="A1381" s="777">
        <v>32356</v>
      </c>
      <c r="B1381" t="s">
        <v>1878</v>
      </c>
      <c r="C1381" t="s">
        <v>1879</v>
      </c>
      <c r="D1381" t="s">
        <v>1880</v>
      </c>
      <c r="E1381" t="s">
        <v>1008</v>
      </c>
      <c r="F1381" t="s">
        <v>1287</v>
      </c>
      <c r="G1381">
        <v>8</v>
      </c>
      <c r="H1381">
        <v>1988</v>
      </c>
      <c r="I1381" t="s">
        <v>1888</v>
      </c>
      <c r="J1381" s="50">
        <v>213.0930655483871</v>
      </c>
      <c r="K1381" s="50">
        <v>25006</v>
      </c>
    </row>
    <row r="1382" spans="1:11">
      <c r="A1382" s="777">
        <v>32356</v>
      </c>
      <c r="B1382" t="s">
        <v>1878</v>
      </c>
      <c r="C1382" t="s">
        <v>1879</v>
      </c>
      <c r="D1382" t="s">
        <v>1880</v>
      </c>
      <c r="E1382" t="s">
        <v>1010</v>
      </c>
      <c r="F1382" t="s">
        <v>1288</v>
      </c>
      <c r="G1382">
        <v>8</v>
      </c>
      <c r="H1382">
        <v>1988</v>
      </c>
      <c r="I1382" t="s">
        <v>1888</v>
      </c>
      <c r="J1382" s="50">
        <v>449.37361535483871</v>
      </c>
      <c r="K1382" s="50">
        <v>52733</v>
      </c>
    </row>
    <row r="1383" spans="1:11">
      <c r="A1383" s="777">
        <v>32356</v>
      </c>
      <c r="B1383" t="s">
        <v>1878</v>
      </c>
      <c r="C1383" t="s">
        <v>1879</v>
      </c>
      <c r="D1383" t="s">
        <v>1880</v>
      </c>
      <c r="E1383" t="s">
        <v>1015</v>
      </c>
      <c r="F1383" t="s">
        <v>1288</v>
      </c>
      <c r="G1383">
        <v>8</v>
      </c>
      <c r="H1383">
        <v>1988</v>
      </c>
      <c r="I1383" t="s">
        <v>1888</v>
      </c>
      <c r="J1383" s="50">
        <v>69.323845806451615</v>
      </c>
      <c r="K1383" s="50">
        <v>8135</v>
      </c>
    </row>
    <row r="1384" spans="1:11">
      <c r="A1384" s="777">
        <v>32356</v>
      </c>
      <c r="B1384" t="s">
        <v>1878</v>
      </c>
      <c r="C1384" t="s">
        <v>1879</v>
      </c>
      <c r="D1384" t="s">
        <v>1880</v>
      </c>
      <c r="E1384" t="s">
        <v>1024</v>
      </c>
      <c r="F1384" t="s">
        <v>1289</v>
      </c>
      <c r="G1384">
        <v>8</v>
      </c>
      <c r="H1384">
        <v>1988</v>
      </c>
      <c r="I1384" t="s">
        <v>1888</v>
      </c>
      <c r="J1384" s="50">
        <v>2566.9763673548391</v>
      </c>
      <c r="K1384" s="50">
        <v>301229</v>
      </c>
    </row>
    <row r="1385" spans="1:11">
      <c r="A1385" s="777">
        <v>32356</v>
      </c>
      <c r="B1385" t="s">
        <v>1878</v>
      </c>
      <c r="C1385" t="s">
        <v>1879</v>
      </c>
      <c r="D1385" t="s">
        <v>1880</v>
      </c>
      <c r="E1385" t="s">
        <v>1028</v>
      </c>
      <c r="F1385" t="s">
        <v>1289</v>
      </c>
      <c r="G1385">
        <v>8</v>
      </c>
      <c r="H1385">
        <v>1988</v>
      </c>
      <c r="I1385" t="s">
        <v>1888</v>
      </c>
      <c r="J1385" s="50">
        <v>5813.445727096775</v>
      </c>
      <c r="K1385" s="50">
        <v>682195</v>
      </c>
    </row>
    <row r="1386" spans="1:11">
      <c r="A1386" s="777">
        <v>32356</v>
      </c>
      <c r="B1386" t="s">
        <v>1878</v>
      </c>
      <c r="C1386" t="s">
        <v>1879</v>
      </c>
      <c r="D1386" t="s">
        <v>1880</v>
      </c>
      <c r="E1386" t="s">
        <v>1030</v>
      </c>
      <c r="F1386" t="s">
        <v>1289</v>
      </c>
      <c r="G1386">
        <v>8</v>
      </c>
      <c r="H1386">
        <v>1988</v>
      </c>
      <c r="I1386" t="s">
        <v>1888</v>
      </c>
      <c r="J1386" s="50">
        <v>547.79046787096775</v>
      </c>
      <c r="K1386" s="50">
        <v>64282</v>
      </c>
    </row>
    <row r="1387" spans="1:11">
      <c r="A1387" s="777">
        <v>32356</v>
      </c>
      <c r="B1387" t="s">
        <v>1878</v>
      </c>
      <c r="C1387" t="s">
        <v>1879</v>
      </c>
      <c r="D1387" t="s">
        <v>1880</v>
      </c>
      <c r="E1387" t="s">
        <v>1031</v>
      </c>
      <c r="F1387" t="s">
        <v>1289</v>
      </c>
      <c r="G1387">
        <v>8</v>
      </c>
      <c r="H1387">
        <v>1988</v>
      </c>
      <c r="I1387" t="s">
        <v>1888</v>
      </c>
      <c r="J1387" s="50">
        <v>1934.6679028387098</v>
      </c>
      <c r="K1387" s="50">
        <v>227029</v>
      </c>
    </row>
    <row r="1388" spans="1:11">
      <c r="A1388" s="777">
        <v>32356</v>
      </c>
      <c r="B1388" t="s">
        <v>1878</v>
      </c>
      <c r="C1388" t="s">
        <v>1879</v>
      </c>
      <c r="D1388" t="s">
        <v>1880</v>
      </c>
      <c r="E1388" t="s">
        <v>1033</v>
      </c>
      <c r="F1388" t="s">
        <v>1289</v>
      </c>
      <c r="G1388">
        <v>8</v>
      </c>
      <c r="H1388">
        <v>1988</v>
      </c>
      <c r="I1388" t="s">
        <v>1888</v>
      </c>
      <c r="J1388" s="50">
        <v>642.01465509677416</v>
      </c>
      <c r="K1388" s="50">
        <v>75339</v>
      </c>
    </row>
    <row r="1389" spans="1:11">
      <c r="A1389" s="777">
        <v>32356</v>
      </c>
      <c r="B1389" t="s">
        <v>1878</v>
      </c>
      <c r="C1389" t="s">
        <v>1879</v>
      </c>
      <c r="D1389" t="s">
        <v>1880</v>
      </c>
      <c r="E1389" t="s">
        <v>1038</v>
      </c>
      <c r="F1389" t="s">
        <v>1289</v>
      </c>
      <c r="G1389">
        <v>8</v>
      </c>
      <c r="H1389">
        <v>1988</v>
      </c>
      <c r="I1389" t="s">
        <v>1888</v>
      </c>
      <c r="J1389" s="50">
        <v>170.77441548387097</v>
      </c>
      <c r="K1389" s="50">
        <v>20040</v>
      </c>
    </row>
    <row r="1390" spans="1:11">
      <c r="A1390" s="777">
        <v>32356</v>
      </c>
      <c r="B1390" t="s">
        <v>1878</v>
      </c>
      <c r="C1390" t="s">
        <v>1879</v>
      </c>
      <c r="D1390" t="s">
        <v>1880</v>
      </c>
      <c r="E1390" t="s">
        <v>1042</v>
      </c>
      <c r="F1390" t="s">
        <v>1289</v>
      </c>
      <c r="G1390">
        <v>8</v>
      </c>
      <c r="H1390">
        <v>1988</v>
      </c>
      <c r="I1390" t="s">
        <v>1888</v>
      </c>
      <c r="J1390" s="50">
        <v>455.21948606451616</v>
      </c>
      <c r="K1390" s="50">
        <v>53419</v>
      </c>
    </row>
    <row r="1391" spans="1:11">
      <c r="A1391" s="777">
        <v>32356</v>
      </c>
      <c r="B1391" t="s">
        <v>1878</v>
      </c>
      <c r="C1391" t="s">
        <v>1879</v>
      </c>
      <c r="D1391" t="s">
        <v>1880</v>
      </c>
      <c r="E1391" t="s">
        <v>1054</v>
      </c>
      <c r="F1391" t="s">
        <v>1289</v>
      </c>
      <c r="G1391">
        <v>8</v>
      </c>
      <c r="H1391">
        <v>1988</v>
      </c>
      <c r="I1391" t="s">
        <v>1888</v>
      </c>
      <c r="J1391" s="50">
        <v>636.37330464516128</v>
      </c>
      <c r="K1391" s="50">
        <v>74677</v>
      </c>
    </row>
    <row r="1392" spans="1:11">
      <c r="A1392" s="777">
        <v>32356</v>
      </c>
      <c r="B1392" t="s">
        <v>1878</v>
      </c>
      <c r="C1392" t="s">
        <v>1879</v>
      </c>
      <c r="D1392" t="s">
        <v>1880</v>
      </c>
      <c r="E1392" t="s">
        <v>1059</v>
      </c>
      <c r="F1392" t="s">
        <v>1289</v>
      </c>
      <c r="G1392">
        <v>8</v>
      </c>
      <c r="H1392">
        <v>1988</v>
      </c>
      <c r="I1392" t="s">
        <v>1888</v>
      </c>
      <c r="J1392" s="50">
        <v>229.31833935483874</v>
      </c>
      <c r="K1392" s="50">
        <v>26910</v>
      </c>
    </row>
    <row r="1393" spans="1:11">
      <c r="A1393" s="777">
        <v>32356</v>
      </c>
      <c r="B1393" t="s">
        <v>1878</v>
      </c>
      <c r="C1393" t="s">
        <v>1879</v>
      </c>
      <c r="D1393" t="s">
        <v>1880</v>
      </c>
      <c r="E1393" t="s">
        <v>1075</v>
      </c>
      <c r="F1393" t="s">
        <v>1291</v>
      </c>
      <c r="G1393">
        <v>8</v>
      </c>
      <c r="H1393">
        <v>1988</v>
      </c>
      <c r="I1393" t="s">
        <v>1888</v>
      </c>
      <c r="J1393" s="50">
        <v>4464.8050587096777</v>
      </c>
      <c r="K1393" s="50">
        <v>523935</v>
      </c>
    </row>
    <row r="1394" spans="1:11">
      <c r="A1394" s="777">
        <v>32356</v>
      </c>
      <c r="B1394" t="s">
        <v>1878</v>
      </c>
      <c r="C1394" t="s">
        <v>1879</v>
      </c>
      <c r="D1394" t="s">
        <v>1880</v>
      </c>
      <c r="E1394" t="s">
        <v>1080</v>
      </c>
      <c r="F1394" t="s">
        <v>1291</v>
      </c>
      <c r="G1394">
        <v>8</v>
      </c>
      <c r="H1394">
        <v>1988</v>
      </c>
      <c r="I1394" t="s">
        <v>1888</v>
      </c>
      <c r="J1394" s="50">
        <v>956.30264000000011</v>
      </c>
      <c r="K1394" s="50">
        <v>112220</v>
      </c>
    </row>
    <row r="1395" spans="1:11">
      <c r="A1395" s="777">
        <v>32356</v>
      </c>
      <c r="B1395" t="s">
        <v>1878</v>
      </c>
      <c r="C1395" t="s">
        <v>1879</v>
      </c>
      <c r="D1395" t="s">
        <v>1880</v>
      </c>
      <c r="E1395" t="s">
        <v>1082</v>
      </c>
      <c r="F1395" t="s">
        <v>1291</v>
      </c>
      <c r="G1395">
        <v>8</v>
      </c>
      <c r="H1395">
        <v>1988</v>
      </c>
      <c r="I1395" t="s">
        <v>1888</v>
      </c>
      <c r="J1395" s="50">
        <v>138.18752103225808</v>
      </c>
      <c r="K1395" s="50">
        <v>16216</v>
      </c>
    </row>
    <row r="1396" spans="1:11">
      <c r="A1396" s="777">
        <v>32356</v>
      </c>
      <c r="B1396" t="s">
        <v>1878</v>
      </c>
      <c r="C1396" t="s">
        <v>1879</v>
      </c>
      <c r="D1396" t="s">
        <v>1880</v>
      </c>
      <c r="E1396" t="s">
        <v>1092</v>
      </c>
      <c r="F1396" t="s">
        <v>1292</v>
      </c>
      <c r="G1396">
        <v>8</v>
      </c>
      <c r="H1396">
        <v>1988</v>
      </c>
      <c r="I1396" t="s">
        <v>1888</v>
      </c>
      <c r="J1396" s="50">
        <v>33.132281806451616</v>
      </c>
      <c r="K1396" s="50">
        <v>3888</v>
      </c>
    </row>
    <row r="1397" spans="1:11">
      <c r="A1397" s="777">
        <v>32356</v>
      </c>
      <c r="B1397" t="s">
        <v>1878</v>
      </c>
      <c r="C1397" t="s">
        <v>1879</v>
      </c>
      <c r="D1397" t="s">
        <v>1880</v>
      </c>
      <c r="E1397" t="s">
        <v>1093</v>
      </c>
      <c r="F1397" t="s">
        <v>1292</v>
      </c>
      <c r="G1397">
        <v>8</v>
      </c>
      <c r="H1397">
        <v>1988</v>
      </c>
      <c r="I1397" t="s">
        <v>1888</v>
      </c>
      <c r="J1397" s="50">
        <v>1019.3971396129033</v>
      </c>
      <c r="K1397" s="50">
        <v>119624</v>
      </c>
    </row>
    <row r="1398" spans="1:11">
      <c r="A1398" s="777">
        <v>32356</v>
      </c>
      <c r="B1398" t="s">
        <v>1878</v>
      </c>
      <c r="C1398" t="s">
        <v>1879</v>
      </c>
      <c r="D1398" t="s">
        <v>1880</v>
      </c>
      <c r="E1398" t="s">
        <v>1103</v>
      </c>
      <c r="F1398" t="s">
        <v>1292</v>
      </c>
      <c r="G1398">
        <v>8</v>
      </c>
      <c r="H1398">
        <v>1988</v>
      </c>
      <c r="I1398" t="s">
        <v>1888</v>
      </c>
      <c r="J1398" s="50">
        <v>3139.2496144516135</v>
      </c>
      <c r="K1398" s="50">
        <v>368384</v>
      </c>
    </row>
    <row r="1399" spans="1:11">
      <c r="A1399" s="777">
        <v>32356</v>
      </c>
      <c r="B1399" t="s">
        <v>1878</v>
      </c>
      <c r="C1399" t="s">
        <v>1879</v>
      </c>
      <c r="D1399" t="s">
        <v>1880</v>
      </c>
      <c r="E1399" t="s">
        <v>1104</v>
      </c>
      <c r="F1399" t="s">
        <v>1292</v>
      </c>
      <c r="G1399">
        <v>8</v>
      </c>
      <c r="H1399">
        <v>1988</v>
      </c>
      <c r="I1399" t="s">
        <v>1888</v>
      </c>
      <c r="J1399" s="50">
        <v>2070.8272646451614</v>
      </c>
      <c r="K1399" s="50">
        <v>243007</v>
      </c>
    </row>
    <row r="1400" spans="1:11">
      <c r="A1400" s="777">
        <v>32356</v>
      </c>
      <c r="B1400" t="s">
        <v>1878</v>
      </c>
      <c r="C1400" t="s">
        <v>1879</v>
      </c>
      <c r="D1400" t="s">
        <v>1880</v>
      </c>
      <c r="E1400" t="s">
        <v>1105</v>
      </c>
      <c r="F1400" t="s">
        <v>1292</v>
      </c>
      <c r="G1400">
        <v>8</v>
      </c>
      <c r="H1400">
        <v>1988</v>
      </c>
      <c r="I1400" t="s">
        <v>1888</v>
      </c>
      <c r="J1400" s="50">
        <v>5773.8028837419361</v>
      </c>
      <c r="K1400" s="50">
        <v>677543</v>
      </c>
    </row>
    <row r="1401" spans="1:11">
      <c r="A1401" s="777">
        <v>32356</v>
      </c>
      <c r="B1401" t="s">
        <v>1878</v>
      </c>
      <c r="C1401" t="s">
        <v>1879</v>
      </c>
      <c r="D1401" t="s">
        <v>1880</v>
      </c>
      <c r="E1401" t="s">
        <v>1106</v>
      </c>
      <c r="F1401" t="s">
        <v>1292</v>
      </c>
      <c r="G1401">
        <v>8</v>
      </c>
      <c r="H1401">
        <v>1988</v>
      </c>
      <c r="I1401" t="s">
        <v>1888</v>
      </c>
      <c r="J1401" s="50">
        <v>30065.415320000004</v>
      </c>
      <c r="K1401" s="50">
        <v>3528110</v>
      </c>
    </row>
    <row r="1402" spans="1:11">
      <c r="A1402" s="777">
        <v>32356</v>
      </c>
      <c r="B1402" t="s">
        <v>1878</v>
      </c>
      <c r="C1402" t="s">
        <v>1879</v>
      </c>
      <c r="D1402" t="s">
        <v>1880</v>
      </c>
      <c r="E1402" t="s">
        <v>1107</v>
      </c>
      <c r="F1402" t="s">
        <v>1293</v>
      </c>
      <c r="G1402">
        <v>8</v>
      </c>
      <c r="H1402">
        <v>1988</v>
      </c>
      <c r="I1402" t="s">
        <v>1888</v>
      </c>
      <c r="J1402" s="50">
        <v>295.99194348387095</v>
      </c>
      <c r="K1402" s="50">
        <v>34734</v>
      </c>
    </row>
    <row r="1403" spans="1:11">
      <c r="A1403" s="777">
        <v>32356</v>
      </c>
      <c r="B1403" t="s">
        <v>1878</v>
      </c>
      <c r="C1403" t="s">
        <v>1879</v>
      </c>
      <c r="D1403" t="s">
        <v>1880</v>
      </c>
      <c r="E1403" t="s">
        <v>1115</v>
      </c>
      <c r="F1403" t="s">
        <v>1293</v>
      </c>
      <c r="G1403">
        <v>8</v>
      </c>
      <c r="H1403">
        <v>1988</v>
      </c>
      <c r="I1403" t="s">
        <v>1888</v>
      </c>
      <c r="J1403" s="50">
        <v>335.44730993548387</v>
      </c>
      <c r="K1403" s="50">
        <v>39364</v>
      </c>
    </row>
    <row r="1404" spans="1:11">
      <c r="A1404" s="777">
        <v>32356</v>
      </c>
      <c r="B1404" t="s">
        <v>1878</v>
      </c>
      <c r="C1404" t="s">
        <v>1879</v>
      </c>
      <c r="D1404" t="s">
        <v>1880</v>
      </c>
      <c r="E1404" t="s">
        <v>1121</v>
      </c>
      <c r="F1404" t="s">
        <v>1293</v>
      </c>
      <c r="G1404">
        <v>8</v>
      </c>
      <c r="H1404">
        <v>1988</v>
      </c>
      <c r="I1404" t="s">
        <v>1888</v>
      </c>
      <c r="J1404" s="50">
        <v>947.20148851612907</v>
      </c>
      <c r="K1404" s="50">
        <v>111152</v>
      </c>
    </row>
    <row r="1405" spans="1:11">
      <c r="A1405" s="777">
        <v>32356</v>
      </c>
      <c r="B1405" t="s">
        <v>1878</v>
      </c>
      <c r="C1405" t="s">
        <v>1879</v>
      </c>
      <c r="D1405" t="s">
        <v>1880</v>
      </c>
      <c r="E1405" t="s">
        <v>1122</v>
      </c>
      <c r="F1405" t="s">
        <v>1293</v>
      </c>
      <c r="G1405">
        <v>8</v>
      </c>
      <c r="H1405">
        <v>1988</v>
      </c>
      <c r="I1405" t="s">
        <v>1888</v>
      </c>
      <c r="J1405" s="50">
        <v>1501.0338256774194</v>
      </c>
      <c r="K1405" s="50">
        <v>176143</v>
      </c>
    </row>
    <row r="1406" spans="1:11">
      <c r="A1406" s="777">
        <v>32356</v>
      </c>
      <c r="B1406" t="s">
        <v>1878</v>
      </c>
      <c r="C1406" t="s">
        <v>1879</v>
      </c>
      <c r="D1406" t="s">
        <v>1880</v>
      </c>
      <c r="E1406" t="s">
        <v>1123</v>
      </c>
      <c r="F1406" t="s">
        <v>1293</v>
      </c>
      <c r="G1406">
        <v>8</v>
      </c>
      <c r="H1406">
        <v>1988</v>
      </c>
      <c r="I1406" t="s">
        <v>1888</v>
      </c>
      <c r="J1406" s="50">
        <v>1308.9381732903225</v>
      </c>
      <c r="K1406" s="50">
        <v>153601</v>
      </c>
    </row>
    <row r="1407" spans="1:11">
      <c r="A1407" s="777">
        <v>32356</v>
      </c>
      <c r="B1407" t="s">
        <v>1878</v>
      </c>
      <c r="C1407" t="s">
        <v>1879</v>
      </c>
      <c r="D1407" t="s">
        <v>1880</v>
      </c>
      <c r="E1407" t="s">
        <v>1882</v>
      </c>
      <c r="F1407" t="s">
        <v>1290</v>
      </c>
      <c r="G1407">
        <v>8</v>
      </c>
      <c r="H1407">
        <v>1988</v>
      </c>
      <c r="I1407" t="s">
        <v>1888</v>
      </c>
      <c r="J1407" s="50">
        <v>199.16012296774196</v>
      </c>
      <c r="K1407" s="50">
        <v>23371</v>
      </c>
    </row>
    <row r="1408" spans="1:11">
      <c r="A1408" s="777">
        <v>32356</v>
      </c>
      <c r="B1408" t="s">
        <v>1878</v>
      </c>
      <c r="C1408" t="s">
        <v>1879</v>
      </c>
      <c r="D1408" t="s">
        <v>1880</v>
      </c>
      <c r="E1408" t="s">
        <v>1137</v>
      </c>
      <c r="F1408" t="s">
        <v>1290</v>
      </c>
      <c r="G1408">
        <v>8</v>
      </c>
      <c r="H1408">
        <v>1988</v>
      </c>
      <c r="I1408" t="s">
        <v>1888</v>
      </c>
      <c r="J1408" s="50">
        <v>237.32019445161293</v>
      </c>
      <c r="K1408" s="50">
        <v>27849</v>
      </c>
    </row>
    <row r="1409" spans="1:11">
      <c r="A1409" s="777">
        <v>32356</v>
      </c>
      <c r="B1409" t="s">
        <v>1878</v>
      </c>
      <c r="C1409" t="s">
        <v>1879</v>
      </c>
      <c r="D1409" t="s">
        <v>1880</v>
      </c>
      <c r="E1409" t="s">
        <v>1139</v>
      </c>
      <c r="F1409" t="s">
        <v>1290</v>
      </c>
      <c r="G1409">
        <v>8</v>
      </c>
      <c r="H1409">
        <v>1988</v>
      </c>
      <c r="I1409" t="s">
        <v>1888</v>
      </c>
      <c r="J1409" s="50">
        <v>414.57108477419359</v>
      </c>
      <c r="K1409" s="50">
        <v>48649</v>
      </c>
    </row>
    <row r="1410" spans="1:11">
      <c r="A1410" s="777">
        <v>32387</v>
      </c>
      <c r="B1410" t="s">
        <v>1878</v>
      </c>
      <c r="C1410" t="s">
        <v>1879</v>
      </c>
      <c r="D1410" t="s">
        <v>1880</v>
      </c>
      <c r="E1410" t="s">
        <v>980</v>
      </c>
      <c r="F1410" t="s">
        <v>1285</v>
      </c>
      <c r="G1410">
        <v>9</v>
      </c>
      <c r="H1410">
        <v>1988</v>
      </c>
      <c r="I1410" t="s">
        <v>1888</v>
      </c>
      <c r="J1410" s="50">
        <v>15936.993981032259</v>
      </c>
      <c r="K1410" s="50">
        <v>1870171</v>
      </c>
    </row>
    <row r="1411" spans="1:11">
      <c r="A1411" s="777">
        <v>32387</v>
      </c>
      <c r="B1411" t="s">
        <v>1878</v>
      </c>
      <c r="C1411" t="s">
        <v>1879</v>
      </c>
      <c r="D1411" t="s">
        <v>1880</v>
      </c>
      <c r="E1411" t="s">
        <v>981</v>
      </c>
      <c r="F1411" t="s">
        <v>1285</v>
      </c>
      <c r="G1411">
        <v>9</v>
      </c>
      <c r="H1411">
        <v>1988</v>
      </c>
      <c r="I1411" t="s">
        <v>1888</v>
      </c>
      <c r="J1411" s="50">
        <v>1513.032347483871</v>
      </c>
      <c r="K1411" s="50">
        <v>177551</v>
      </c>
    </row>
    <row r="1412" spans="1:11">
      <c r="A1412" s="777">
        <v>32387</v>
      </c>
      <c r="B1412" t="s">
        <v>1878</v>
      </c>
      <c r="C1412" t="s">
        <v>1879</v>
      </c>
      <c r="D1412" t="s">
        <v>1880</v>
      </c>
      <c r="E1412" t="s">
        <v>983</v>
      </c>
      <c r="F1412" t="s">
        <v>1286</v>
      </c>
      <c r="G1412">
        <v>9</v>
      </c>
      <c r="H1412">
        <v>1988</v>
      </c>
      <c r="I1412" t="s">
        <v>1888</v>
      </c>
      <c r="J1412" s="50">
        <v>390.89786490322581</v>
      </c>
      <c r="K1412" s="50">
        <v>45871</v>
      </c>
    </row>
    <row r="1413" spans="1:11">
      <c r="A1413" s="777">
        <v>32387</v>
      </c>
      <c r="B1413" t="s">
        <v>1878</v>
      </c>
      <c r="C1413" t="s">
        <v>1879</v>
      </c>
      <c r="D1413" t="s">
        <v>1880</v>
      </c>
      <c r="E1413" t="s">
        <v>984</v>
      </c>
      <c r="F1413" t="s">
        <v>1286</v>
      </c>
      <c r="G1413">
        <v>9</v>
      </c>
      <c r="H1413">
        <v>1988</v>
      </c>
      <c r="I1413" t="s">
        <v>1888</v>
      </c>
      <c r="J1413" s="50">
        <v>201.76775625806454</v>
      </c>
      <c r="K1413" s="50">
        <v>23677</v>
      </c>
    </row>
    <row r="1414" spans="1:11">
      <c r="A1414" s="777">
        <v>32387</v>
      </c>
      <c r="B1414" t="s">
        <v>1878</v>
      </c>
      <c r="C1414" t="s">
        <v>1879</v>
      </c>
      <c r="D1414" t="s">
        <v>1880</v>
      </c>
      <c r="E1414" t="s">
        <v>985</v>
      </c>
      <c r="F1414" t="s">
        <v>1286</v>
      </c>
      <c r="G1414">
        <v>9</v>
      </c>
      <c r="H1414">
        <v>1988</v>
      </c>
      <c r="I1414" t="s">
        <v>1888</v>
      </c>
      <c r="J1414" s="50">
        <v>38.773632258064517</v>
      </c>
      <c r="K1414" s="50">
        <v>4550</v>
      </c>
    </row>
    <row r="1415" spans="1:11">
      <c r="A1415" s="777">
        <v>32387</v>
      </c>
      <c r="B1415" t="s">
        <v>1878</v>
      </c>
      <c r="C1415" t="s">
        <v>1879</v>
      </c>
      <c r="D1415" t="s">
        <v>1880</v>
      </c>
      <c r="E1415" t="s">
        <v>987</v>
      </c>
      <c r="F1415" t="s">
        <v>1286</v>
      </c>
      <c r="G1415">
        <v>9</v>
      </c>
      <c r="H1415">
        <v>1988</v>
      </c>
      <c r="I1415" t="s">
        <v>1888</v>
      </c>
      <c r="J1415" s="50">
        <v>303.15015251612908</v>
      </c>
      <c r="K1415" s="50">
        <v>35574</v>
      </c>
    </row>
    <row r="1416" spans="1:11">
      <c r="A1416" s="777">
        <v>32387</v>
      </c>
      <c r="B1416" t="s">
        <v>1878</v>
      </c>
      <c r="C1416" t="s">
        <v>1879</v>
      </c>
      <c r="D1416" t="s">
        <v>1880</v>
      </c>
      <c r="E1416" t="s">
        <v>988</v>
      </c>
      <c r="F1416" t="s">
        <v>1286</v>
      </c>
      <c r="G1416">
        <v>9</v>
      </c>
      <c r="H1416">
        <v>1988</v>
      </c>
      <c r="I1416" t="s">
        <v>1888</v>
      </c>
      <c r="J1416" s="50">
        <v>5321.0376407741933</v>
      </c>
      <c r="K1416" s="50">
        <v>624412</v>
      </c>
    </row>
    <row r="1417" spans="1:11">
      <c r="A1417" s="777">
        <v>32387</v>
      </c>
      <c r="B1417" t="s">
        <v>1878</v>
      </c>
      <c r="C1417" t="s">
        <v>1879</v>
      </c>
      <c r="D1417" t="s">
        <v>1880</v>
      </c>
      <c r="E1417" t="s">
        <v>989</v>
      </c>
      <c r="F1417" t="s">
        <v>1287</v>
      </c>
      <c r="G1417">
        <v>9</v>
      </c>
      <c r="H1417">
        <v>1988</v>
      </c>
      <c r="I1417" t="s">
        <v>1888</v>
      </c>
      <c r="J1417" s="50">
        <v>1678.9323634838711</v>
      </c>
      <c r="K1417" s="50">
        <v>197019</v>
      </c>
    </row>
    <row r="1418" spans="1:11">
      <c r="A1418" s="777">
        <v>32387</v>
      </c>
      <c r="B1418" t="s">
        <v>1878</v>
      </c>
      <c r="C1418" t="s">
        <v>1879</v>
      </c>
      <c r="D1418" t="s">
        <v>1880</v>
      </c>
      <c r="E1418" t="s">
        <v>990</v>
      </c>
      <c r="F1418" t="s">
        <v>1287</v>
      </c>
      <c r="G1418">
        <v>9</v>
      </c>
      <c r="H1418">
        <v>1988</v>
      </c>
      <c r="I1418" t="s">
        <v>1888</v>
      </c>
      <c r="J1418" s="50">
        <v>2953.417394967742</v>
      </c>
      <c r="K1418" s="50">
        <v>346577</v>
      </c>
    </row>
    <row r="1419" spans="1:11">
      <c r="A1419" s="777">
        <v>32387</v>
      </c>
      <c r="B1419" t="s">
        <v>1878</v>
      </c>
      <c r="C1419" t="s">
        <v>1879</v>
      </c>
      <c r="D1419" t="s">
        <v>1880</v>
      </c>
      <c r="E1419" t="s">
        <v>991</v>
      </c>
      <c r="F1419" t="s">
        <v>1287</v>
      </c>
      <c r="G1419">
        <v>9</v>
      </c>
      <c r="H1419">
        <v>1988</v>
      </c>
      <c r="I1419" t="s">
        <v>1888</v>
      </c>
      <c r="J1419" s="50">
        <v>177.4128021935484</v>
      </c>
      <c r="K1419" s="50">
        <v>20819</v>
      </c>
    </row>
    <row r="1420" spans="1:11">
      <c r="A1420" s="777">
        <v>32387</v>
      </c>
      <c r="B1420" t="s">
        <v>1878</v>
      </c>
      <c r="C1420" t="s">
        <v>1879</v>
      </c>
      <c r="D1420" t="s">
        <v>1880</v>
      </c>
      <c r="E1420" t="s">
        <v>992</v>
      </c>
      <c r="F1420" t="s">
        <v>1287</v>
      </c>
      <c r="G1420">
        <v>9</v>
      </c>
      <c r="H1420">
        <v>1988</v>
      </c>
      <c r="I1420" t="s">
        <v>1888</v>
      </c>
      <c r="J1420" s="50">
        <v>135.16232554838712</v>
      </c>
      <c r="K1420" s="50">
        <v>15861</v>
      </c>
    </row>
    <row r="1421" spans="1:11">
      <c r="A1421" s="777">
        <v>32387</v>
      </c>
      <c r="B1421" t="s">
        <v>1878</v>
      </c>
      <c r="C1421" t="s">
        <v>1879</v>
      </c>
      <c r="D1421" t="s">
        <v>1880</v>
      </c>
      <c r="E1421" t="s">
        <v>993</v>
      </c>
      <c r="F1421" t="s">
        <v>1287</v>
      </c>
      <c r="G1421">
        <v>9</v>
      </c>
      <c r="H1421">
        <v>1988</v>
      </c>
      <c r="I1421" t="s">
        <v>1888</v>
      </c>
      <c r="J1421" s="50">
        <v>2046.4041371612905</v>
      </c>
      <c r="K1421" s="50">
        <v>240141</v>
      </c>
    </row>
    <row r="1422" spans="1:11">
      <c r="A1422" s="777">
        <v>32387</v>
      </c>
      <c r="B1422" t="s">
        <v>1878</v>
      </c>
      <c r="C1422" t="s">
        <v>1879</v>
      </c>
      <c r="D1422" t="s">
        <v>1880</v>
      </c>
      <c r="E1422" t="s">
        <v>994</v>
      </c>
      <c r="F1422" t="s">
        <v>1287</v>
      </c>
      <c r="G1422">
        <v>9</v>
      </c>
      <c r="H1422">
        <v>1988</v>
      </c>
      <c r="I1422" t="s">
        <v>1888</v>
      </c>
      <c r="J1422" s="50">
        <v>562.89088025806461</v>
      </c>
      <c r="K1422" s="50">
        <v>66054</v>
      </c>
    </row>
    <row r="1423" spans="1:11">
      <c r="A1423" s="777">
        <v>32387</v>
      </c>
      <c r="B1423" t="s">
        <v>1878</v>
      </c>
      <c r="C1423" t="s">
        <v>1879</v>
      </c>
      <c r="D1423" t="s">
        <v>1880</v>
      </c>
      <c r="E1423" t="s">
        <v>997</v>
      </c>
      <c r="F1423" t="s">
        <v>1287</v>
      </c>
      <c r="G1423">
        <v>9</v>
      </c>
      <c r="H1423">
        <v>1988</v>
      </c>
      <c r="I1423" t="s">
        <v>1888</v>
      </c>
      <c r="J1423" s="50">
        <v>273.31575987096778</v>
      </c>
      <c r="K1423" s="50">
        <v>32073</v>
      </c>
    </row>
    <row r="1424" spans="1:11">
      <c r="A1424" s="777">
        <v>32387</v>
      </c>
      <c r="B1424" t="s">
        <v>1878</v>
      </c>
      <c r="C1424" t="s">
        <v>1879</v>
      </c>
      <c r="D1424" t="s">
        <v>1880</v>
      </c>
      <c r="E1424" t="s">
        <v>998</v>
      </c>
      <c r="F1424" t="s">
        <v>1287</v>
      </c>
      <c r="G1424">
        <v>9</v>
      </c>
      <c r="H1424">
        <v>1988</v>
      </c>
      <c r="I1424" t="s">
        <v>1888</v>
      </c>
      <c r="J1424" s="50">
        <v>101.2545710967742</v>
      </c>
      <c r="K1424" s="50">
        <v>11882</v>
      </c>
    </row>
    <row r="1425" spans="1:11">
      <c r="A1425" s="777">
        <v>32387</v>
      </c>
      <c r="B1425" t="s">
        <v>1878</v>
      </c>
      <c r="C1425" t="s">
        <v>1879</v>
      </c>
      <c r="D1425" t="s">
        <v>1880</v>
      </c>
      <c r="E1425" t="s">
        <v>1006</v>
      </c>
      <c r="F1425" t="s">
        <v>1287</v>
      </c>
      <c r="G1425">
        <v>9</v>
      </c>
      <c r="H1425">
        <v>1988</v>
      </c>
      <c r="I1425" t="s">
        <v>1888</v>
      </c>
      <c r="J1425" s="50">
        <v>783.0825030967743</v>
      </c>
      <c r="K1425" s="50">
        <v>91893</v>
      </c>
    </row>
    <row r="1426" spans="1:11">
      <c r="A1426" s="777">
        <v>32387</v>
      </c>
      <c r="B1426" t="s">
        <v>1878</v>
      </c>
      <c r="C1426" t="s">
        <v>1879</v>
      </c>
      <c r="D1426" t="s">
        <v>1880</v>
      </c>
      <c r="E1426" t="s">
        <v>1007</v>
      </c>
      <c r="F1426" t="s">
        <v>1287</v>
      </c>
      <c r="G1426">
        <v>9</v>
      </c>
      <c r="H1426">
        <v>1988</v>
      </c>
      <c r="I1426" t="s">
        <v>1888</v>
      </c>
      <c r="J1426" s="50">
        <v>1307.4213147096775</v>
      </c>
      <c r="K1426" s="50">
        <v>153423</v>
      </c>
    </row>
    <row r="1427" spans="1:11">
      <c r="A1427" s="777">
        <v>32387</v>
      </c>
      <c r="B1427" t="s">
        <v>1878</v>
      </c>
      <c r="C1427" t="s">
        <v>1879</v>
      </c>
      <c r="D1427" t="s">
        <v>1880</v>
      </c>
      <c r="E1427" t="s">
        <v>1010</v>
      </c>
      <c r="F1427" t="s">
        <v>1288</v>
      </c>
      <c r="G1427">
        <v>9</v>
      </c>
      <c r="H1427">
        <v>1988</v>
      </c>
      <c r="I1427" t="s">
        <v>1888</v>
      </c>
      <c r="J1427" s="50">
        <v>297.73888735483871</v>
      </c>
      <c r="K1427" s="50">
        <v>34939</v>
      </c>
    </row>
    <row r="1428" spans="1:11">
      <c r="A1428" s="777">
        <v>32387</v>
      </c>
      <c r="B1428" t="s">
        <v>1878</v>
      </c>
      <c r="C1428" t="s">
        <v>1879</v>
      </c>
      <c r="D1428" t="s">
        <v>1880</v>
      </c>
      <c r="E1428" t="s">
        <v>1024</v>
      </c>
      <c r="F1428" t="s">
        <v>1289</v>
      </c>
      <c r="G1428">
        <v>9</v>
      </c>
      <c r="H1428">
        <v>1988</v>
      </c>
      <c r="I1428" t="s">
        <v>1888</v>
      </c>
      <c r="J1428" s="50">
        <v>1480.0960642580644</v>
      </c>
      <c r="K1428" s="50">
        <v>173686</v>
      </c>
    </row>
    <row r="1429" spans="1:11">
      <c r="A1429" s="777">
        <v>32387</v>
      </c>
      <c r="B1429" t="s">
        <v>1878</v>
      </c>
      <c r="C1429" t="s">
        <v>1879</v>
      </c>
      <c r="D1429" t="s">
        <v>1880</v>
      </c>
      <c r="E1429" t="s">
        <v>1028</v>
      </c>
      <c r="F1429" t="s">
        <v>1289</v>
      </c>
      <c r="G1429">
        <v>9</v>
      </c>
      <c r="H1429">
        <v>1988</v>
      </c>
      <c r="I1429" t="s">
        <v>1888</v>
      </c>
      <c r="J1429" s="50">
        <v>1821.8579371612902</v>
      </c>
      <c r="K1429" s="50">
        <v>213791</v>
      </c>
    </row>
    <row r="1430" spans="1:11">
      <c r="A1430" s="777">
        <v>32387</v>
      </c>
      <c r="B1430" t="s">
        <v>1878</v>
      </c>
      <c r="C1430" t="s">
        <v>1879</v>
      </c>
      <c r="D1430" t="s">
        <v>1880</v>
      </c>
      <c r="E1430" t="s">
        <v>1033</v>
      </c>
      <c r="F1430" t="s">
        <v>1289</v>
      </c>
      <c r="G1430">
        <v>9</v>
      </c>
      <c r="H1430">
        <v>1988</v>
      </c>
      <c r="I1430" t="s">
        <v>1888</v>
      </c>
      <c r="J1430" s="50">
        <v>241.02712412903227</v>
      </c>
      <c r="K1430" s="50">
        <v>28284</v>
      </c>
    </row>
    <row r="1431" spans="1:11">
      <c r="A1431" s="777">
        <v>32387</v>
      </c>
      <c r="B1431" t="s">
        <v>1878</v>
      </c>
      <c r="C1431" t="s">
        <v>1879</v>
      </c>
      <c r="D1431" t="s">
        <v>1880</v>
      </c>
      <c r="E1431" t="s">
        <v>1772</v>
      </c>
      <c r="F1431" t="s">
        <v>1289</v>
      </c>
      <c r="G1431">
        <v>9</v>
      </c>
      <c r="H1431">
        <v>1988</v>
      </c>
      <c r="I1431" t="s">
        <v>1888</v>
      </c>
      <c r="J1431" s="50">
        <v>690.95464851612905</v>
      </c>
      <c r="K1431" s="50">
        <v>81082</v>
      </c>
    </row>
    <row r="1432" spans="1:11">
      <c r="A1432" s="777">
        <v>32387</v>
      </c>
      <c r="B1432" t="s">
        <v>1878</v>
      </c>
      <c r="C1432" t="s">
        <v>1879</v>
      </c>
      <c r="D1432" t="s">
        <v>1880</v>
      </c>
      <c r="E1432" t="s">
        <v>1043</v>
      </c>
      <c r="F1432" t="s">
        <v>1289</v>
      </c>
      <c r="G1432">
        <v>9</v>
      </c>
      <c r="H1432">
        <v>1988</v>
      </c>
      <c r="I1432" t="s">
        <v>1888</v>
      </c>
      <c r="J1432" s="50">
        <v>107.44983058064517</v>
      </c>
      <c r="K1432" s="50">
        <v>12609</v>
      </c>
    </row>
    <row r="1433" spans="1:11">
      <c r="A1433" s="777">
        <v>32387</v>
      </c>
      <c r="B1433" t="s">
        <v>1878</v>
      </c>
      <c r="C1433" t="s">
        <v>1879</v>
      </c>
      <c r="D1433" t="s">
        <v>1880</v>
      </c>
      <c r="E1433" t="s">
        <v>1054</v>
      </c>
      <c r="F1433" t="s">
        <v>1289</v>
      </c>
      <c r="G1433">
        <v>9</v>
      </c>
      <c r="H1433">
        <v>1988</v>
      </c>
      <c r="I1433" t="s">
        <v>1888</v>
      </c>
      <c r="J1433" s="50">
        <v>2269.10965483871</v>
      </c>
      <c r="K1433" s="50">
        <v>266275</v>
      </c>
    </row>
    <row r="1434" spans="1:11">
      <c r="A1434" s="777">
        <v>32387</v>
      </c>
      <c r="B1434" t="s">
        <v>1878</v>
      </c>
      <c r="C1434" t="s">
        <v>1879</v>
      </c>
      <c r="D1434" t="s">
        <v>1880</v>
      </c>
      <c r="E1434" t="s">
        <v>1059</v>
      </c>
      <c r="F1434" t="s">
        <v>1289</v>
      </c>
      <c r="G1434">
        <v>9</v>
      </c>
      <c r="H1434">
        <v>1988</v>
      </c>
      <c r="I1434" t="s">
        <v>1888</v>
      </c>
      <c r="J1434" s="50">
        <v>460.40918761290328</v>
      </c>
      <c r="K1434" s="50">
        <v>54028</v>
      </c>
    </row>
    <row r="1435" spans="1:11">
      <c r="A1435" s="777">
        <v>32387</v>
      </c>
      <c r="B1435" t="s">
        <v>1878</v>
      </c>
      <c r="C1435" t="s">
        <v>1879</v>
      </c>
      <c r="D1435" t="s">
        <v>1880</v>
      </c>
      <c r="E1435" t="s">
        <v>1075</v>
      </c>
      <c r="F1435" t="s">
        <v>1291</v>
      </c>
      <c r="G1435">
        <v>9</v>
      </c>
      <c r="H1435">
        <v>1988</v>
      </c>
      <c r="I1435" t="s">
        <v>1888</v>
      </c>
      <c r="J1435" s="50">
        <v>781.88946825806454</v>
      </c>
      <c r="K1435" s="50">
        <v>91753</v>
      </c>
    </row>
    <row r="1436" spans="1:11">
      <c r="A1436" s="777">
        <v>32387</v>
      </c>
      <c r="B1436" t="s">
        <v>1878</v>
      </c>
      <c r="C1436" t="s">
        <v>1879</v>
      </c>
      <c r="D1436" t="s">
        <v>1880</v>
      </c>
      <c r="E1436" t="s">
        <v>1083</v>
      </c>
      <c r="F1436" t="s">
        <v>1291</v>
      </c>
      <c r="G1436">
        <v>9</v>
      </c>
      <c r="H1436">
        <v>1988</v>
      </c>
      <c r="I1436" t="s">
        <v>1888</v>
      </c>
      <c r="J1436" s="50">
        <v>564.95312619354843</v>
      </c>
      <c r="K1436" s="50">
        <v>66296</v>
      </c>
    </row>
    <row r="1437" spans="1:11">
      <c r="A1437" s="777">
        <v>32387</v>
      </c>
      <c r="B1437" t="s">
        <v>1878</v>
      </c>
      <c r="C1437" t="s">
        <v>1879</v>
      </c>
      <c r="D1437" t="s">
        <v>1880</v>
      </c>
      <c r="E1437" t="s">
        <v>1093</v>
      </c>
      <c r="F1437" t="s">
        <v>1292</v>
      </c>
      <c r="G1437">
        <v>9</v>
      </c>
      <c r="H1437">
        <v>1988</v>
      </c>
      <c r="I1437" t="s">
        <v>1888</v>
      </c>
      <c r="J1437" s="50">
        <v>681.23993625806463</v>
      </c>
      <c r="K1437" s="50">
        <v>79942</v>
      </c>
    </row>
    <row r="1438" spans="1:11">
      <c r="A1438" s="777">
        <v>32387</v>
      </c>
      <c r="B1438" t="s">
        <v>1878</v>
      </c>
      <c r="C1438" t="s">
        <v>1879</v>
      </c>
      <c r="D1438" t="s">
        <v>1880</v>
      </c>
      <c r="E1438" t="s">
        <v>1099</v>
      </c>
      <c r="F1438" t="s">
        <v>1292</v>
      </c>
      <c r="G1438">
        <v>9</v>
      </c>
      <c r="H1438">
        <v>1988</v>
      </c>
      <c r="I1438" t="s">
        <v>1888</v>
      </c>
      <c r="J1438" s="50">
        <v>103.67472748387097</v>
      </c>
      <c r="K1438" s="50">
        <v>12166</v>
      </c>
    </row>
    <row r="1439" spans="1:11">
      <c r="A1439" s="777">
        <v>32387</v>
      </c>
      <c r="B1439" t="s">
        <v>1878</v>
      </c>
      <c r="C1439" t="s">
        <v>1879</v>
      </c>
      <c r="D1439" t="s">
        <v>1880</v>
      </c>
      <c r="E1439" t="s">
        <v>1103</v>
      </c>
      <c r="F1439" t="s">
        <v>1292</v>
      </c>
      <c r="G1439">
        <v>9</v>
      </c>
      <c r="H1439">
        <v>1988</v>
      </c>
      <c r="I1439" t="s">
        <v>1888</v>
      </c>
      <c r="J1439" s="50">
        <v>1084.2044963870967</v>
      </c>
      <c r="K1439" s="50">
        <v>127229</v>
      </c>
    </row>
    <row r="1440" spans="1:11">
      <c r="A1440" s="777">
        <v>32387</v>
      </c>
      <c r="B1440" t="s">
        <v>1878</v>
      </c>
      <c r="C1440" t="s">
        <v>1879</v>
      </c>
      <c r="D1440" t="s">
        <v>1880</v>
      </c>
      <c r="E1440" t="s">
        <v>1104</v>
      </c>
      <c r="F1440" t="s">
        <v>1292</v>
      </c>
      <c r="G1440">
        <v>9</v>
      </c>
      <c r="H1440">
        <v>1988</v>
      </c>
      <c r="I1440" t="s">
        <v>1888</v>
      </c>
      <c r="J1440" s="50">
        <v>3504.6335771612908</v>
      </c>
      <c r="K1440" s="50">
        <v>411261</v>
      </c>
    </row>
    <row r="1441" spans="1:11">
      <c r="A1441" s="777">
        <v>32387</v>
      </c>
      <c r="B1441" t="s">
        <v>1878</v>
      </c>
      <c r="C1441" t="s">
        <v>1879</v>
      </c>
      <c r="D1441" t="s">
        <v>1880</v>
      </c>
      <c r="E1441" t="s">
        <v>1105</v>
      </c>
      <c r="F1441" t="s">
        <v>1292</v>
      </c>
      <c r="G1441">
        <v>9</v>
      </c>
      <c r="H1441">
        <v>1988</v>
      </c>
      <c r="I1441" t="s">
        <v>1888</v>
      </c>
      <c r="J1441" s="50">
        <v>2629.0056572903227</v>
      </c>
      <c r="K1441" s="50">
        <v>308508</v>
      </c>
    </row>
    <row r="1442" spans="1:11">
      <c r="A1442" s="777">
        <v>32387</v>
      </c>
      <c r="B1442" t="s">
        <v>1878</v>
      </c>
      <c r="C1442" t="s">
        <v>1879</v>
      </c>
      <c r="D1442" t="s">
        <v>1880</v>
      </c>
      <c r="E1442" t="s">
        <v>1106</v>
      </c>
      <c r="F1442" t="s">
        <v>1292</v>
      </c>
      <c r="G1442">
        <v>9</v>
      </c>
      <c r="H1442">
        <v>1988</v>
      </c>
      <c r="I1442" t="s">
        <v>1888</v>
      </c>
      <c r="J1442" s="50">
        <v>15513.006442709677</v>
      </c>
      <c r="K1442" s="50">
        <v>1820417</v>
      </c>
    </row>
    <row r="1443" spans="1:11">
      <c r="A1443" s="777">
        <v>32387</v>
      </c>
      <c r="B1443" t="s">
        <v>1878</v>
      </c>
      <c r="C1443" t="s">
        <v>1879</v>
      </c>
      <c r="D1443" t="s">
        <v>1880</v>
      </c>
      <c r="E1443" t="s">
        <v>1107</v>
      </c>
      <c r="F1443" t="s">
        <v>1293</v>
      </c>
      <c r="G1443">
        <v>9</v>
      </c>
      <c r="H1443">
        <v>1988</v>
      </c>
      <c r="I1443" t="s">
        <v>1888</v>
      </c>
      <c r="J1443" s="50">
        <v>744.36852258064516</v>
      </c>
      <c r="K1443" s="50">
        <v>87350</v>
      </c>
    </row>
    <row r="1444" spans="1:11">
      <c r="A1444" s="777">
        <v>32387</v>
      </c>
      <c r="B1444" t="s">
        <v>1878</v>
      </c>
      <c r="C1444" t="s">
        <v>1879</v>
      </c>
      <c r="D1444" t="s">
        <v>1880</v>
      </c>
      <c r="E1444" t="s">
        <v>1111</v>
      </c>
      <c r="F1444" t="s">
        <v>1293</v>
      </c>
      <c r="G1444">
        <v>9</v>
      </c>
      <c r="H1444">
        <v>1988</v>
      </c>
      <c r="I1444" t="s">
        <v>1888</v>
      </c>
      <c r="J1444" s="50">
        <v>460.44327432258069</v>
      </c>
      <c r="K1444" s="50">
        <v>54032</v>
      </c>
    </row>
    <row r="1445" spans="1:11">
      <c r="A1445" s="777">
        <v>32387</v>
      </c>
      <c r="B1445" t="s">
        <v>1878</v>
      </c>
      <c r="C1445" t="s">
        <v>1879</v>
      </c>
      <c r="D1445" t="s">
        <v>1880</v>
      </c>
      <c r="E1445" t="s">
        <v>1115</v>
      </c>
      <c r="F1445" t="s">
        <v>1293</v>
      </c>
      <c r="G1445">
        <v>9</v>
      </c>
      <c r="H1445">
        <v>1988</v>
      </c>
      <c r="I1445" t="s">
        <v>1888</v>
      </c>
      <c r="J1445" s="50">
        <v>373.76929329032259</v>
      </c>
      <c r="K1445" s="50">
        <v>43861</v>
      </c>
    </row>
    <row r="1446" spans="1:11">
      <c r="A1446" s="777">
        <v>32387</v>
      </c>
      <c r="B1446" t="s">
        <v>1878</v>
      </c>
      <c r="C1446" t="s">
        <v>1879</v>
      </c>
      <c r="D1446" t="s">
        <v>1880</v>
      </c>
      <c r="E1446" t="s">
        <v>1121</v>
      </c>
      <c r="F1446" t="s">
        <v>1293</v>
      </c>
      <c r="G1446">
        <v>9</v>
      </c>
      <c r="H1446">
        <v>1988</v>
      </c>
      <c r="I1446" t="s">
        <v>1888</v>
      </c>
      <c r="J1446" s="50">
        <v>1302.3594383225807</v>
      </c>
      <c r="K1446" s="50">
        <v>152829</v>
      </c>
    </row>
    <row r="1447" spans="1:11">
      <c r="A1447" s="777">
        <v>32387</v>
      </c>
      <c r="B1447" t="s">
        <v>1878</v>
      </c>
      <c r="C1447" t="s">
        <v>1879</v>
      </c>
      <c r="D1447" t="s">
        <v>1880</v>
      </c>
      <c r="E1447" t="s">
        <v>1122</v>
      </c>
      <c r="F1447" t="s">
        <v>1293</v>
      </c>
      <c r="G1447">
        <v>9</v>
      </c>
      <c r="H1447">
        <v>1988</v>
      </c>
      <c r="I1447" t="s">
        <v>1888</v>
      </c>
      <c r="J1447" s="50">
        <v>1808.9561175483873</v>
      </c>
      <c r="K1447" s="50">
        <v>212277</v>
      </c>
    </row>
    <row r="1448" spans="1:11">
      <c r="A1448" s="777">
        <v>32387</v>
      </c>
      <c r="B1448" t="s">
        <v>1878</v>
      </c>
      <c r="C1448" t="s">
        <v>1879</v>
      </c>
      <c r="D1448" t="s">
        <v>1880</v>
      </c>
      <c r="E1448" t="s">
        <v>1123</v>
      </c>
      <c r="F1448" t="s">
        <v>1293</v>
      </c>
      <c r="G1448">
        <v>9</v>
      </c>
      <c r="H1448">
        <v>1988</v>
      </c>
      <c r="I1448" t="s">
        <v>1888</v>
      </c>
      <c r="J1448" s="50">
        <v>1163.004447483871</v>
      </c>
      <c r="K1448" s="50">
        <v>136476</v>
      </c>
    </row>
    <row r="1449" spans="1:11">
      <c r="A1449" s="777">
        <v>32387</v>
      </c>
      <c r="B1449" t="s">
        <v>1878</v>
      </c>
      <c r="C1449" t="s">
        <v>1879</v>
      </c>
      <c r="D1449" t="s">
        <v>1880</v>
      </c>
      <c r="E1449" t="s">
        <v>1137</v>
      </c>
      <c r="F1449" t="s">
        <v>1290</v>
      </c>
      <c r="G1449">
        <v>9</v>
      </c>
      <c r="H1449">
        <v>1988</v>
      </c>
      <c r="I1449" t="s">
        <v>1888</v>
      </c>
      <c r="J1449" s="50">
        <v>75.834407354838717</v>
      </c>
      <c r="K1449" s="50">
        <v>8899</v>
      </c>
    </row>
    <row r="1450" spans="1:11">
      <c r="A1450" s="777">
        <v>32387</v>
      </c>
      <c r="B1450" t="s">
        <v>1878</v>
      </c>
      <c r="C1450" t="s">
        <v>1879</v>
      </c>
      <c r="D1450" t="s">
        <v>1880</v>
      </c>
      <c r="E1450" t="s">
        <v>1139</v>
      </c>
      <c r="F1450" t="s">
        <v>1290</v>
      </c>
      <c r="G1450">
        <v>9</v>
      </c>
      <c r="H1450">
        <v>1988</v>
      </c>
      <c r="I1450" t="s">
        <v>1888</v>
      </c>
      <c r="J1450" s="50">
        <v>690.9205618064517</v>
      </c>
      <c r="K1450" s="50">
        <v>81078</v>
      </c>
    </row>
    <row r="1451" spans="1:11">
      <c r="A1451" s="777">
        <v>32417</v>
      </c>
      <c r="B1451" t="s">
        <v>1878</v>
      </c>
      <c r="C1451" t="s">
        <v>1879</v>
      </c>
      <c r="D1451" t="s">
        <v>1880</v>
      </c>
      <c r="E1451" t="s">
        <v>980</v>
      </c>
      <c r="F1451" t="s">
        <v>1285</v>
      </c>
      <c r="G1451">
        <v>10</v>
      </c>
      <c r="H1451">
        <v>1988</v>
      </c>
      <c r="I1451" t="s">
        <v>1889</v>
      </c>
      <c r="J1451" s="50">
        <v>16598.046063483875</v>
      </c>
      <c r="K1451" s="50">
        <v>1947744</v>
      </c>
    </row>
    <row r="1452" spans="1:11">
      <c r="A1452" s="777">
        <v>32417</v>
      </c>
      <c r="B1452" t="s">
        <v>1878</v>
      </c>
      <c r="C1452" t="s">
        <v>1879</v>
      </c>
      <c r="D1452" t="s">
        <v>1880</v>
      </c>
      <c r="E1452" t="s">
        <v>981</v>
      </c>
      <c r="F1452" t="s">
        <v>1285</v>
      </c>
      <c r="G1452">
        <v>10</v>
      </c>
      <c r="H1452">
        <v>1988</v>
      </c>
      <c r="I1452" t="s">
        <v>1889</v>
      </c>
      <c r="J1452" s="50">
        <v>1524.1872232258067</v>
      </c>
      <c r="K1452" s="50">
        <v>178860</v>
      </c>
    </row>
    <row r="1453" spans="1:11">
      <c r="A1453" s="777">
        <v>32417</v>
      </c>
      <c r="B1453" t="s">
        <v>1878</v>
      </c>
      <c r="C1453" t="s">
        <v>1879</v>
      </c>
      <c r="D1453" t="s">
        <v>1880</v>
      </c>
      <c r="E1453" t="s">
        <v>982</v>
      </c>
      <c r="F1453" t="s">
        <v>1286</v>
      </c>
      <c r="G1453">
        <v>10</v>
      </c>
      <c r="H1453">
        <v>1988</v>
      </c>
      <c r="I1453" t="s">
        <v>1889</v>
      </c>
      <c r="J1453" s="50">
        <v>28.223795612903228</v>
      </c>
      <c r="K1453" s="50">
        <v>3312</v>
      </c>
    </row>
    <row r="1454" spans="1:11">
      <c r="A1454" s="777">
        <v>32417</v>
      </c>
      <c r="B1454" t="s">
        <v>1878</v>
      </c>
      <c r="C1454" t="s">
        <v>1879</v>
      </c>
      <c r="D1454" t="s">
        <v>1880</v>
      </c>
      <c r="E1454" t="s">
        <v>983</v>
      </c>
      <c r="F1454" t="s">
        <v>1286</v>
      </c>
      <c r="G1454">
        <v>10</v>
      </c>
      <c r="H1454">
        <v>1988</v>
      </c>
      <c r="I1454" t="s">
        <v>1889</v>
      </c>
      <c r="J1454" s="50">
        <v>533.89161200000001</v>
      </c>
      <c r="K1454" s="50">
        <v>62651</v>
      </c>
    </row>
    <row r="1455" spans="1:11">
      <c r="A1455" s="777">
        <v>32417</v>
      </c>
      <c r="B1455" t="s">
        <v>1878</v>
      </c>
      <c r="C1455" t="s">
        <v>1879</v>
      </c>
      <c r="D1455" t="s">
        <v>1880</v>
      </c>
      <c r="E1455" t="s">
        <v>984</v>
      </c>
      <c r="F1455" t="s">
        <v>1286</v>
      </c>
      <c r="G1455">
        <v>10</v>
      </c>
      <c r="H1455">
        <v>1988</v>
      </c>
      <c r="I1455" t="s">
        <v>1889</v>
      </c>
      <c r="J1455" s="50">
        <v>14.512416645161291</v>
      </c>
      <c r="K1455" s="50">
        <v>1703</v>
      </c>
    </row>
    <row r="1456" spans="1:11">
      <c r="A1456" s="777">
        <v>32417</v>
      </c>
      <c r="B1456" t="s">
        <v>1878</v>
      </c>
      <c r="C1456" t="s">
        <v>1879</v>
      </c>
      <c r="D1456" t="s">
        <v>1880</v>
      </c>
      <c r="E1456" t="s">
        <v>985</v>
      </c>
      <c r="F1456" t="s">
        <v>1286</v>
      </c>
      <c r="G1456">
        <v>10</v>
      </c>
      <c r="H1456">
        <v>1988</v>
      </c>
      <c r="I1456" t="s">
        <v>1889</v>
      </c>
      <c r="J1456" s="50">
        <v>28.479445935483874</v>
      </c>
      <c r="K1456" s="50">
        <v>3342</v>
      </c>
    </row>
    <row r="1457" spans="1:11">
      <c r="A1457" s="777">
        <v>32417</v>
      </c>
      <c r="B1457" t="s">
        <v>1878</v>
      </c>
      <c r="C1457" t="s">
        <v>1879</v>
      </c>
      <c r="D1457" t="s">
        <v>1880</v>
      </c>
      <c r="E1457" t="s">
        <v>987</v>
      </c>
      <c r="F1457" t="s">
        <v>1286</v>
      </c>
      <c r="G1457">
        <v>10</v>
      </c>
      <c r="H1457">
        <v>1988</v>
      </c>
      <c r="I1457" t="s">
        <v>1889</v>
      </c>
      <c r="J1457" s="50">
        <v>155.63991638709678</v>
      </c>
      <c r="K1457" s="50">
        <v>18264</v>
      </c>
    </row>
    <row r="1458" spans="1:11">
      <c r="A1458" s="777">
        <v>32417</v>
      </c>
      <c r="B1458" t="s">
        <v>1878</v>
      </c>
      <c r="C1458" t="s">
        <v>1879</v>
      </c>
      <c r="D1458" t="s">
        <v>1880</v>
      </c>
      <c r="E1458" t="s">
        <v>988</v>
      </c>
      <c r="F1458" t="s">
        <v>1286</v>
      </c>
      <c r="G1458">
        <v>10</v>
      </c>
      <c r="H1458">
        <v>1988</v>
      </c>
      <c r="I1458" t="s">
        <v>1889</v>
      </c>
      <c r="J1458" s="50">
        <v>4322.7742611612903</v>
      </c>
      <c r="K1458" s="50">
        <v>507268</v>
      </c>
    </row>
    <row r="1459" spans="1:11">
      <c r="A1459" s="777">
        <v>32417</v>
      </c>
      <c r="B1459" t="s">
        <v>1878</v>
      </c>
      <c r="C1459" t="s">
        <v>1879</v>
      </c>
      <c r="D1459" t="s">
        <v>1880</v>
      </c>
      <c r="E1459" t="s">
        <v>989</v>
      </c>
      <c r="F1459" t="s">
        <v>1287</v>
      </c>
      <c r="G1459">
        <v>10</v>
      </c>
      <c r="H1459">
        <v>1988</v>
      </c>
      <c r="I1459" t="s">
        <v>1889</v>
      </c>
      <c r="J1459" s="50">
        <v>427.18316735483876</v>
      </c>
      <c r="K1459" s="50">
        <v>50129</v>
      </c>
    </row>
    <row r="1460" spans="1:11">
      <c r="A1460" s="777">
        <v>32417</v>
      </c>
      <c r="B1460" t="s">
        <v>1878</v>
      </c>
      <c r="C1460" t="s">
        <v>1879</v>
      </c>
      <c r="D1460" t="s">
        <v>1880</v>
      </c>
      <c r="E1460" t="s">
        <v>990</v>
      </c>
      <c r="F1460" t="s">
        <v>1287</v>
      </c>
      <c r="G1460">
        <v>10</v>
      </c>
      <c r="H1460">
        <v>1988</v>
      </c>
      <c r="I1460" t="s">
        <v>1889</v>
      </c>
      <c r="J1460" s="50">
        <v>1991.0217556129035</v>
      </c>
      <c r="K1460" s="50">
        <v>233642</v>
      </c>
    </row>
    <row r="1461" spans="1:11">
      <c r="A1461" s="777">
        <v>32417</v>
      </c>
      <c r="B1461" t="s">
        <v>1878</v>
      </c>
      <c r="C1461" t="s">
        <v>1879</v>
      </c>
      <c r="D1461" t="s">
        <v>1880</v>
      </c>
      <c r="E1461" t="s">
        <v>992</v>
      </c>
      <c r="F1461" t="s">
        <v>1287</v>
      </c>
      <c r="G1461">
        <v>10</v>
      </c>
      <c r="H1461">
        <v>1988</v>
      </c>
      <c r="I1461" t="s">
        <v>1889</v>
      </c>
      <c r="J1461" s="50">
        <v>291.57771458064519</v>
      </c>
      <c r="K1461" s="50">
        <v>34216</v>
      </c>
    </row>
    <row r="1462" spans="1:11">
      <c r="A1462" s="777">
        <v>32417</v>
      </c>
      <c r="B1462" t="s">
        <v>1878</v>
      </c>
      <c r="C1462" t="s">
        <v>1879</v>
      </c>
      <c r="D1462" t="s">
        <v>1880</v>
      </c>
      <c r="E1462" t="s">
        <v>993</v>
      </c>
      <c r="F1462" t="s">
        <v>1287</v>
      </c>
      <c r="G1462">
        <v>10</v>
      </c>
      <c r="H1462">
        <v>1988</v>
      </c>
      <c r="I1462" t="s">
        <v>1889</v>
      </c>
      <c r="J1462" s="50">
        <v>1402.7447983225807</v>
      </c>
      <c r="K1462" s="50">
        <v>164609</v>
      </c>
    </row>
    <row r="1463" spans="1:11">
      <c r="A1463" s="777">
        <v>32417</v>
      </c>
      <c r="B1463" t="s">
        <v>1878</v>
      </c>
      <c r="C1463" t="s">
        <v>1879</v>
      </c>
      <c r="D1463" t="s">
        <v>1880</v>
      </c>
      <c r="E1463" t="s">
        <v>994</v>
      </c>
      <c r="F1463" t="s">
        <v>1287</v>
      </c>
      <c r="G1463">
        <v>10</v>
      </c>
      <c r="H1463">
        <v>1988</v>
      </c>
      <c r="I1463" t="s">
        <v>1889</v>
      </c>
      <c r="J1463" s="50">
        <v>54.61543058064516</v>
      </c>
      <c r="K1463" s="50">
        <v>6409</v>
      </c>
    </row>
    <row r="1464" spans="1:11">
      <c r="A1464" s="777">
        <v>32417</v>
      </c>
      <c r="B1464" t="s">
        <v>1878</v>
      </c>
      <c r="C1464" t="s">
        <v>1879</v>
      </c>
      <c r="D1464" t="s">
        <v>1880</v>
      </c>
      <c r="E1464" t="s">
        <v>997</v>
      </c>
      <c r="F1464" t="s">
        <v>1287</v>
      </c>
      <c r="G1464">
        <v>10</v>
      </c>
      <c r="H1464">
        <v>1988</v>
      </c>
      <c r="I1464" t="s">
        <v>1889</v>
      </c>
      <c r="J1464" s="50">
        <v>339.35023819354842</v>
      </c>
      <c r="K1464" s="50">
        <v>39822</v>
      </c>
    </row>
    <row r="1465" spans="1:11">
      <c r="A1465" s="777">
        <v>32417</v>
      </c>
      <c r="B1465" t="s">
        <v>1878</v>
      </c>
      <c r="C1465" t="s">
        <v>1879</v>
      </c>
      <c r="D1465" t="s">
        <v>1880</v>
      </c>
      <c r="E1465" t="s">
        <v>1004</v>
      </c>
      <c r="F1465" t="s">
        <v>1287</v>
      </c>
      <c r="G1465">
        <v>10</v>
      </c>
      <c r="H1465">
        <v>1988</v>
      </c>
      <c r="I1465" t="s">
        <v>1889</v>
      </c>
      <c r="J1465" s="50">
        <v>46.835139096774192</v>
      </c>
      <c r="K1465" s="50">
        <v>5496</v>
      </c>
    </row>
    <row r="1466" spans="1:11">
      <c r="A1466" s="777">
        <v>32417</v>
      </c>
      <c r="B1466" t="s">
        <v>1878</v>
      </c>
      <c r="C1466" t="s">
        <v>1879</v>
      </c>
      <c r="D1466" t="s">
        <v>1880</v>
      </c>
      <c r="E1466" t="s">
        <v>1006</v>
      </c>
      <c r="F1466" t="s">
        <v>1287</v>
      </c>
      <c r="G1466">
        <v>10</v>
      </c>
      <c r="H1466">
        <v>1988</v>
      </c>
      <c r="I1466" t="s">
        <v>1889</v>
      </c>
      <c r="J1466" s="50">
        <v>298.60809845161288</v>
      </c>
      <c r="K1466" s="50">
        <v>35041</v>
      </c>
    </row>
    <row r="1467" spans="1:11">
      <c r="A1467" s="777">
        <v>32417</v>
      </c>
      <c r="B1467" t="s">
        <v>1878</v>
      </c>
      <c r="C1467" t="s">
        <v>1879</v>
      </c>
      <c r="D1467" t="s">
        <v>1880</v>
      </c>
      <c r="E1467" t="s">
        <v>1007</v>
      </c>
      <c r="F1467" t="s">
        <v>1287</v>
      </c>
      <c r="G1467">
        <v>10</v>
      </c>
      <c r="H1467">
        <v>1988</v>
      </c>
      <c r="I1467" t="s">
        <v>1889</v>
      </c>
      <c r="J1467" s="50">
        <v>305.60439561290326</v>
      </c>
      <c r="K1467" s="50">
        <v>35862</v>
      </c>
    </row>
    <row r="1468" spans="1:11">
      <c r="A1468" s="777">
        <v>32417</v>
      </c>
      <c r="B1468" t="s">
        <v>1878</v>
      </c>
      <c r="C1468" t="s">
        <v>1879</v>
      </c>
      <c r="D1468" t="s">
        <v>1880</v>
      </c>
      <c r="E1468" t="s">
        <v>1010</v>
      </c>
      <c r="F1468" t="s">
        <v>1288</v>
      </c>
      <c r="G1468">
        <v>10</v>
      </c>
      <c r="H1468">
        <v>1988</v>
      </c>
      <c r="I1468" t="s">
        <v>1889</v>
      </c>
      <c r="J1468" s="50">
        <v>149.38500516129031</v>
      </c>
      <c r="K1468" s="50">
        <v>17530</v>
      </c>
    </row>
    <row r="1469" spans="1:11">
      <c r="A1469" s="777">
        <v>32417</v>
      </c>
      <c r="B1469" t="s">
        <v>1878</v>
      </c>
      <c r="C1469" t="s">
        <v>1879</v>
      </c>
      <c r="D1469" t="s">
        <v>1880</v>
      </c>
      <c r="E1469" t="s">
        <v>1018</v>
      </c>
      <c r="F1469" t="s">
        <v>1288</v>
      </c>
      <c r="G1469">
        <v>10</v>
      </c>
      <c r="H1469">
        <v>1988</v>
      </c>
      <c r="I1469" t="s">
        <v>1889</v>
      </c>
      <c r="J1469" s="50">
        <v>138.18752103225808</v>
      </c>
      <c r="K1469" s="50">
        <v>16216</v>
      </c>
    </row>
    <row r="1470" spans="1:11">
      <c r="A1470" s="777">
        <v>32417</v>
      </c>
      <c r="B1470" t="s">
        <v>1878</v>
      </c>
      <c r="C1470" t="s">
        <v>1879</v>
      </c>
      <c r="D1470" t="s">
        <v>1880</v>
      </c>
      <c r="E1470" t="s">
        <v>1024</v>
      </c>
      <c r="F1470" t="s">
        <v>1289</v>
      </c>
      <c r="G1470">
        <v>10</v>
      </c>
      <c r="H1470">
        <v>1988</v>
      </c>
      <c r="I1470" t="s">
        <v>1889</v>
      </c>
      <c r="J1470" s="50">
        <v>531.88901780645165</v>
      </c>
      <c r="K1470" s="50">
        <v>62416</v>
      </c>
    </row>
    <row r="1471" spans="1:11">
      <c r="A1471" s="777">
        <v>32417</v>
      </c>
      <c r="B1471" t="s">
        <v>1878</v>
      </c>
      <c r="C1471" t="s">
        <v>1879</v>
      </c>
      <c r="D1471" t="s">
        <v>1880</v>
      </c>
      <c r="E1471" t="s">
        <v>1028</v>
      </c>
      <c r="F1471" t="s">
        <v>1289</v>
      </c>
      <c r="G1471">
        <v>10</v>
      </c>
      <c r="H1471">
        <v>1988</v>
      </c>
      <c r="I1471" t="s">
        <v>1889</v>
      </c>
      <c r="J1471" s="50">
        <v>4143.4526032258063</v>
      </c>
      <c r="K1471" s="50">
        <v>486225</v>
      </c>
    </row>
    <row r="1472" spans="1:11">
      <c r="A1472" s="777">
        <v>32417</v>
      </c>
      <c r="B1472" t="s">
        <v>1878</v>
      </c>
      <c r="C1472" t="s">
        <v>1879</v>
      </c>
      <c r="D1472" t="s">
        <v>1880</v>
      </c>
      <c r="E1472" t="s">
        <v>1029</v>
      </c>
      <c r="F1472" t="s">
        <v>1289</v>
      </c>
      <c r="G1472">
        <v>10</v>
      </c>
      <c r="H1472">
        <v>1988</v>
      </c>
      <c r="I1472" t="s">
        <v>1889</v>
      </c>
      <c r="J1472" s="50">
        <v>84.995210580645164</v>
      </c>
      <c r="K1472" s="50">
        <v>9974</v>
      </c>
    </row>
    <row r="1473" spans="1:11">
      <c r="A1473" s="777">
        <v>32417</v>
      </c>
      <c r="B1473" t="s">
        <v>1878</v>
      </c>
      <c r="C1473" t="s">
        <v>1879</v>
      </c>
      <c r="D1473" t="s">
        <v>1880</v>
      </c>
      <c r="E1473" t="s">
        <v>1030</v>
      </c>
      <c r="F1473" t="s">
        <v>1289</v>
      </c>
      <c r="G1473">
        <v>10</v>
      </c>
      <c r="H1473">
        <v>1988</v>
      </c>
      <c r="I1473" t="s">
        <v>1889</v>
      </c>
      <c r="J1473" s="50">
        <v>88.608401806451624</v>
      </c>
      <c r="K1473" s="50">
        <v>10398</v>
      </c>
    </row>
    <row r="1474" spans="1:11">
      <c r="A1474" s="777">
        <v>32417</v>
      </c>
      <c r="B1474" t="s">
        <v>1878</v>
      </c>
      <c r="C1474" t="s">
        <v>1879</v>
      </c>
      <c r="D1474" t="s">
        <v>1880</v>
      </c>
      <c r="E1474" t="s">
        <v>1033</v>
      </c>
      <c r="F1474" t="s">
        <v>1289</v>
      </c>
      <c r="G1474">
        <v>10</v>
      </c>
      <c r="H1474">
        <v>1988</v>
      </c>
      <c r="I1474" t="s">
        <v>1889</v>
      </c>
      <c r="J1474" s="50">
        <v>685.14286451612907</v>
      </c>
      <c r="K1474" s="50">
        <v>80400</v>
      </c>
    </row>
    <row r="1475" spans="1:11">
      <c r="A1475" s="777">
        <v>32417</v>
      </c>
      <c r="B1475" t="s">
        <v>1878</v>
      </c>
      <c r="C1475" t="s">
        <v>1879</v>
      </c>
      <c r="D1475" t="s">
        <v>1880</v>
      </c>
      <c r="E1475" t="s">
        <v>1772</v>
      </c>
      <c r="F1475" t="s">
        <v>1289</v>
      </c>
      <c r="G1475">
        <v>10</v>
      </c>
      <c r="H1475">
        <v>1988</v>
      </c>
      <c r="I1475" t="s">
        <v>1889</v>
      </c>
      <c r="J1475" s="50">
        <v>138.18752103225808</v>
      </c>
      <c r="K1475" s="50">
        <v>16216</v>
      </c>
    </row>
    <row r="1476" spans="1:11">
      <c r="A1476" s="777">
        <v>32417</v>
      </c>
      <c r="B1476" t="s">
        <v>1878</v>
      </c>
      <c r="C1476" t="s">
        <v>1879</v>
      </c>
      <c r="D1476" t="s">
        <v>1880</v>
      </c>
      <c r="E1476" t="s">
        <v>1038</v>
      </c>
      <c r="F1476" t="s">
        <v>1289</v>
      </c>
      <c r="G1476">
        <v>10</v>
      </c>
      <c r="H1476">
        <v>1988</v>
      </c>
      <c r="I1476" t="s">
        <v>1889</v>
      </c>
      <c r="J1476" s="50">
        <v>178.60583703225808</v>
      </c>
      <c r="K1476" s="50">
        <v>20959</v>
      </c>
    </row>
    <row r="1477" spans="1:11">
      <c r="A1477" s="777">
        <v>32417</v>
      </c>
      <c r="B1477" t="s">
        <v>1878</v>
      </c>
      <c r="C1477" t="s">
        <v>1879</v>
      </c>
      <c r="D1477" t="s">
        <v>1880</v>
      </c>
      <c r="E1477" t="s">
        <v>1042</v>
      </c>
      <c r="F1477" t="s">
        <v>1289</v>
      </c>
      <c r="G1477">
        <v>10</v>
      </c>
      <c r="H1477">
        <v>1988</v>
      </c>
      <c r="I1477" t="s">
        <v>1889</v>
      </c>
      <c r="J1477" s="50">
        <v>341.41248412903229</v>
      </c>
      <c r="K1477" s="50">
        <v>40064</v>
      </c>
    </row>
    <row r="1478" spans="1:11">
      <c r="A1478" s="777">
        <v>32417</v>
      </c>
      <c r="B1478" t="s">
        <v>1878</v>
      </c>
      <c r="C1478" t="s">
        <v>1879</v>
      </c>
      <c r="D1478" t="s">
        <v>1880</v>
      </c>
      <c r="E1478" t="s">
        <v>1054</v>
      </c>
      <c r="F1478" t="s">
        <v>1289</v>
      </c>
      <c r="G1478">
        <v>10</v>
      </c>
      <c r="H1478">
        <v>1988</v>
      </c>
      <c r="I1478" t="s">
        <v>1889</v>
      </c>
      <c r="J1478" s="50">
        <v>1260.6799140645162</v>
      </c>
      <c r="K1478" s="50">
        <v>147938</v>
      </c>
    </row>
    <row r="1479" spans="1:11">
      <c r="A1479" s="777">
        <v>32417</v>
      </c>
      <c r="B1479" t="s">
        <v>1878</v>
      </c>
      <c r="C1479" t="s">
        <v>1879</v>
      </c>
      <c r="D1479" t="s">
        <v>1880</v>
      </c>
      <c r="E1479" t="s">
        <v>1058</v>
      </c>
      <c r="F1479" t="s">
        <v>1289</v>
      </c>
      <c r="G1479">
        <v>10</v>
      </c>
      <c r="H1479">
        <v>1988</v>
      </c>
      <c r="I1479" t="s">
        <v>1889</v>
      </c>
      <c r="J1479" s="50">
        <v>1520.0286446451614</v>
      </c>
      <c r="K1479" s="50">
        <v>178372</v>
      </c>
    </row>
    <row r="1480" spans="1:11">
      <c r="A1480" s="777">
        <v>32417</v>
      </c>
      <c r="B1480" t="s">
        <v>1878</v>
      </c>
      <c r="C1480" t="s">
        <v>1879</v>
      </c>
      <c r="D1480" t="s">
        <v>1880</v>
      </c>
      <c r="E1480" t="s">
        <v>1065</v>
      </c>
      <c r="F1480" t="s">
        <v>1289</v>
      </c>
      <c r="G1480">
        <v>10</v>
      </c>
      <c r="H1480">
        <v>1988</v>
      </c>
      <c r="I1480" t="s">
        <v>1889</v>
      </c>
      <c r="J1480" s="50">
        <v>130.05784077419355</v>
      </c>
      <c r="K1480" s="50">
        <v>15262</v>
      </c>
    </row>
    <row r="1481" spans="1:11">
      <c r="A1481" s="777">
        <v>32417</v>
      </c>
      <c r="B1481" t="s">
        <v>1878</v>
      </c>
      <c r="C1481" t="s">
        <v>1879</v>
      </c>
      <c r="D1481" t="s">
        <v>1880</v>
      </c>
      <c r="E1481" t="s">
        <v>1075</v>
      </c>
      <c r="F1481" t="s">
        <v>1291</v>
      </c>
      <c r="G1481">
        <v>10</v>
      </c>
      <c r="H1481">
        <v>1988</v>
      </c>
      <c r="I1481" t="s">
        <v>1889</v>
      </c>
      <c r="J1481" s="50">
        <v>3248.5742140645161</v>
      </c>
      <c r="K1481" s="50">
        <v>381213</v>
      </c>
    </row>
    <row r="1482" spans="1:11">
      <c r="A1482" s="777">
        <v>32417</v>
      </c>
      <c r="B1482" t="s">
        <v>1878</v>
      </c>
      <c r="C1482" t="s">
        <v>1879</v>
      </c>
      <c r="D1482" t="s">
        <v>1880</v>
      </c>
      <c r="E1482" t="s">
        <v>1080</v>
      </c>
      <c r="F1482" t="s">
        <v>1291</v>
      </c>
      <c r="G1482">
        <v>10</v>
      </c>
      <c r="H1482">
        <v>1988</v>
      </c>
      <c r="I1482" t="s">
        <v>1889</v>
      </c>
      <c r="J1482" s="50">
        <v>138.18752103225808</v>
      </c>
      <c r="K1482" s="50">
        <v>16216</v>
      </c>
    </row>
    <row r="1483" spans="1:11">
      <c r="A1483" s="777">
        <v>32417</v>
      </c>
      <c r="B1483" t="s">
        <v>1878</v>
      </c>
      <c r="C1483" t="s">
        <v>1879</v>
      </c>
      <c r="D1483" t="s">
        <v>1880</v>
      </c>
      <c r="E1483" t="s">
        <v>1083</v>
      </c>
      <c r="F1483" t="s">
        <v>1291</v>
      </c>
      <c r="G1483">
        <v>10</v>
      </c>
      <c r="H1483">
        <v>1988</v>
      </c>
      <c r="I1483" t="s">
        <v>1889</v>
      </c>
      <c r="J1483" s="50">
        <v>582.37143483870977</v>
      </c>
      <c r="K1483" s="50">
        <v>68340</v>
      </c>
    </row>
    <row r="1484" spans="1:11">
      <c r="A1484" s="777">
        <v>32417</v>
      </c>
      <c r="B1484" t="s">
        <v>1878</v>
      </c>
      <c r="C1484" t="s">
        <v>1879</v>
      </c>
      <c r="D1484" t="s">
        <v>1880</v>
      </c>
      <c r="E1484" t="s">
        <v>1093</v>
      </c>
      <c r="F1484" t="s">
        <v>1292</v>
      </c>
      <c r="G1484">
        <v>10</v>
      </c>
      <c r="H1484">
        <v>1988</v>
      </c>
      <c r="I1484" t="s">
        <v>1889</v>
      </c>
      <c r="J1484" s="50">
        <v>710.59711496774196</v>
      </c>
      <c r="K1484" s="50">
        <v>83387</v>
      </c>
    </row>
    <row r="1485" spans="1:11">
      <c r="A1485" s="777">
        <v>32417</v>
      </c>
      <c r="B1485" t="s">
        <v>1878</v>
      </c>
      <c r="C1485" t="s">
        <v>1879</v>
      </c>
      <c r="D1485" t="s">
        <v>1880</v>
      </c>
      <c r="E1485" t="s">
        <v>1104</v>
      </c>
      <c r="F1485" t="s">
        <v>1292</v>
      </c>
      <c r="G1485">
        <v>10</v>
      </c>
      <c r="H1485">
        <v>1988</v>
      </c>
      <c r="I1485" t="s">
        <v>1889</v>
      </c>
      <c r="J1485" s="50">
        <v>3267.1173841290324</v>
      </c>
      <c r="K1485" s="50">
        <v>383389</v>
      </c>
    </row>
    <row r="1486" spans="1:11">
      <c r="A1486" s="777">
        <v>32417</v>
      </c>
      <c r="B1486" t="s">
        <v>1878</v>
      </c>
      <c r="C1486" t="s">
        <v>1879</v>
      </c>
      <c r="D1486" t="s">
        <v>1880</v>
      </c>
      <c r="E1486" t="s">
        <v>1106</v>
      </c>
      <c r="F1486" t="s">
        <v>1292</v>
      </c>
      <c r="G1486">
        <v>10</v>
      </c>
      <c r="H1486">
        <v>1988</v>
      </c>
      <c r="I1486" t="s">
        <v>1889</v>
      </c>
      <c r="J1486" s="50">
        <v>5636.3226619354846</v>
      </c>
      <c r="K1486" s="50">
        <v>661410</v>
      </c>
    </row>
    <row r="1487" spans="1:11">
      <c r="A1487" s="777">
        <v>32417</v>
      </c>
      <c r="B1487" t="s">
        <v>1878</v>
      </c>
      <c r="C1487" t="s">
        <v>1879</v>
      </c>
      <c r="D1487" t="s">
        <v>1880</v>
      </c>
      <c r="E1487" t="s">
        <v>1107</v>
      </c>
      <c r="F1487" t="s">
        <v>1293</v>
      </c>
      <c r="G1487">
        <v>10</v>
      </c>
      <c r="H1487">
        <v>1988</v>
      </c>
      <c r="I1487" t="s">
        <v>1889</v>
      </c>
      <c r="J1487" s="50">
        <v>610.27992838709679</v>
      </c>
      <c r="K1487" s="50">
        <v>71615</v>
      </c>
    </row>
    <row r="1488" spans="1:11">
      <c r="A1488" s="777">
        <v>32417</v>
      </c>
      <c r="B1488" t="s">
        <v>1878</v>
      </c>
      <c r="C1488" t="s">
        <v>1879</v>
      </c>
      <c r="D1488" t="s">
        <v>1880</v>
      </c>
      <c r="E1488" t="s">
        <v>1111</v>
      </c>
      <c r="F1488" t="s">
        <v>1293</v>
      </c>
      <c r="G1488">
        <v>10</v>
      </c>
      <c r="H1488">
        <v>1988</v>
      </c>
      <c r="I1488" t="s">
        <v>1889</v>
      </c>
      <c r="J1488" s="50">
        <v>121.93668219354839</v>
      </c>
      <c r="K1488" s="50">
        <v>14309</v>
      </c>
    </row>
    <row r="1489" spans="1:11">
      <c r="A1489" s="777">
        <v>32417</v>
      </c>
      <c r="B1489" t="s">
        <v>1878</v>
      </c>
      <c r="C1489" t="s">
        <v>1879</v>
      </c>
      <c r="D1489" t="s">
        <v>1880</v>
      </c>
      <c r="E1489" t="s">
        <v>1115</v>
      </c>
      <c r="F1489" t="s">
        <v>1293</v>
      </c>
      <c r="G1489">
        <v>10</v>
      </c>
      <c r="H1489">
        <v>1988</v>
      </c>
      <c r="I1489" t="s">
        <v>1889</v>
      </c>
      <c r="J1489" s="50">
        <v>550.40662283870972</v>
      </c>
      <c r="K1489" s="50">
        <v>64589</v>
      </c>
    </row>
    <row r="1490" spans="1:11">
      <c r="A1490" s="777">
        <v>32417</v>
      </c>
      <c r="B1490" t="s">
        <v>1878</v>
      </c>
      <c r="C1490" t="s">
        <v>1879</v>
      </c>
      <c r="D1490" t="s">
        <v>1880</v>
      </c>
      <c r="E1490" t="s">
        <v>1121</v>
      </c>
      <c r="F1490" t="s">
        <v>1293</v>
      </c>
      <c r="G1490">
        <v>10</v>
      </c>
      <c r="H1490">
        <v>1988</v>
      </c>
      <c r="I1490" t="s">
        <v>1889</v>
      </c>
      <c r="J1490" s="50">
        <v>2106.3711811612907</v>
      </c>
      <c r="K1490" s="50">
        <v>247178</v>
      </c>
    </row>
    <row r="1491" spans="1:11">
      <c r="A1491" s="777">
        <v>32417</v>
      </c>
      <c r="B1491" t="s">
        <v>1878</v>
      </c>
      <c r="C1491" t="s">
        <v>1879</v>
      </c>
      <c r="D1491" t="s">
        <v>1880</v>
      </c>
      <c r="E1491" t="s">
        <v>1122</v>
      </c>
      <c r="F1491" t="s">
        <v>1293</v>
      </c>
      <c r="G1491">
        <v>10</v>
      </c>
      <c r="H1491">
        <v>1988</v>
      </c>
      <c r="I1491" t="s">
        <v>1889</v>
      </c>
      <c r="J1491" s="50">
        <v>2181.7283745806453</v>
      </c>
      <c r="K1491" s="50">
        <v>256021</v>
      </c>
    </row>
    <row r="1492" spans="1:11">
      <c r="A1492" s="777">
        <v>32417</v>
      </c>
      <c r="B1492" t="s">
        <v>1878</v>
      </c>
      <c r="C1492" t="s">
        <v>1879</v>
      </c>
      <c r="D1492" t="s">
        <v>1880</v>
      </c>
      <c r="E1492" t="s">
        <v>1123</v>
      </c>
      <c r="F1492" t="s">
        <v>1293</v>
      </c>
      <c r="G1492">
        <v>10</v>
      </c>
      <c r="H1492">
        <v>1988</v>
      </c>
      <c r="I1492" t="s">
        <v>1889</v>
      </c>
      <c r="J1492" s="50">
        <v>1285.5206037419355</v>
      </c>
      <c r="K1492" s="50">
        <v>150853</v>
      </c>
    </row>
    <row r="1493" spans="1:11">
      <c r="A1493" s="777">
        <v>32417</v>
      </c>
      <c r="B1493" t="s">
        <v>1878</v>
      </c>
      <c r="C1493" t="s">
        <v>1879</v>
      </c>
      <c r="D1493" t="s">
        <v>1880</v>
      </c>
      <c r="E1493" t="s">
        <v>1124</v>
      </c>
      <c r="F1493" t="s">
        <v>1290</v>
      </c>
      <c r="G1493">
        <v>10</v>
      </c>
      <c r="H1493">
        <v>1988</v>
      </c>
      <c r="I1493" t="s">
        <v>1889</v>
      </c>
      <c r="J1493" s="50">
        <v>5787.7358263225806</v>
      </c>
      <c r="K1493" s="50">
        <v>679178</v>
      </c>
    </row>
    <row r="1494" spans="1:11">
      <c r="A1494" s="777">
        <v>32417</v>
      </c>
      <c r="B1494" t="s">
        <v>1878</v>
      </c>
      <c r="C1494" t="s">
        <v>1879</v>
      </c>
      <c r="D1494" t="s">
        <v>1880</v>
      </c>
      <c r="E1494" t="s">
        <v>1126</v>
      </c>
      <c r="F1494" t="s">
        <v>1290</v>
      </c>
      <c r="G1494">
        <v>10</v>
      </c>
      <c r="H1494">
        <v>1988</v>
      </c>
      <c r="I1494" t="s">
        <v>1889</v>
      </c>
      <c r="J1494" s="50">
        <v>50.57615548387097</v>
      </c>
      <c r="K1494" s="50">
        <v>5935</v>
      </c>
    </row>
    <row r="1495" spans="1:11">
      <c r="A1495" s="777">
        <v>32417</v>
      </c>
      <c r="B1495" t="s">
        <v>1878</v>
      </c>
      <c r="C1495" t="s">
        <v>1879</v>
      </c>
      <c r="D1495" t="s">
        <v>1880</v>
      </c>
      <c r="E1495" t="s">
        <v>1882</v>
      </c>
      <c r="F1495" t="s">
        <v>1290</v>
      </c>
      <c r="G1495">
        <v>10</v>
      </c>
      <c r="H1495">
        <v>1988</v>
      </c>
      <c r="I1495" t="s">
        <v>1889</v>
      </c>
      <c r="J1495" s="50">
        <v>199.16012296774196</v>
      </c>
      <c r="K1495" s="50">
        <v>23371</v>
      </c>
    </row>
    <row r="1496" spans="1:11">
      <c r="A1496" s="777">
        <v>32417</v>
      </c>
      <c r="B1496" t="s">
        <v>1878</v>
      </c>
      <c r="C1496" t="s">
        <v>1879</v>
      </c>
      <c r="D1496" t="s">
        <v>1880</v>
      </c>
      <c r="E1496" t="s">
        <v>1137</v>
      </c>
      <c r="F1496" t="s">
        <v>1290</v>
      </c>
      <c r="G1496">
        <v>10</v>
      </c>
      <c r="H1496">
        <v>1988</v>
      </c>
      <c r="I1496" t="s">
        <v>1889</v>
      </c>
      <c r="J1496" s="50">
        <v>38.705458838709681</v>
      </c>
      <c r="K1496" s="50">
        <v>4542</v>
      </c>
    </row>
    <row r="1497" spans="1:11">
      <c r="A1497" s="777">
        <v>32448</v>
      </c>
      <c r="B1497" t="s">
        <v>1878</v>
      </c>
      <c r="C1497" t="s">
        <v>1879</v>
      </c>
      <c r="D1497" t="s">
        <v>1880</v>
      </c>
      <c r="E1497" t="s">
        <v>980</v>
      </c>
      <c r="F1497" t="s">
        <v>1285</v>
      </c>
      <c r="G1497">
        <v>11</v>
      </c>
      <c r="H1497">
        <v>1988</v>
      </c>
      <c r="I1497" t="s">
        <v>1889</v>
      </c>
      <c r="J1497" s="50">
        <v>21259.642218838711</v>
      </c>
      <c r="K1497" s="50">
        <v>2494772</v>
      </c>
    </row>
    <row r="1498" spans="1:11">
      <c r="A1498" s="777">
        <v>32448</v>
      </c>
      <c r="B1498" t="s">
        <v>1878</v>
      </c>
      <c r="C1498" t="s">
        <v>1879</v>
      </c>
      <c r="D1498" t="s">
        <v>1880</v>
      </c>
      <c r="E1498" t="s">
        <v>981</v>
      </c>
      <c r="F1498" t="s">
        <v>1285</v>
      </c>
      <c r="G1498">
        <v>11</v>
      </c>
      <c r="H1498">
        <v>1988</v>
      </c>
      <c r="I1498" t="s">
        <v>1889</v>
      </c>
      <c r="J1498" s="50">
        <v>7738.9528267096784</v>
      </c>
      <c r="K1498" s="50">
        <v>908149</v>
      </c>
    </row>
    <row r="1499" spans="1:11">
      <c r="A1499" s="777">
        <v>32448</v>
      </c>
      <c r="B1499" t="s">
        <v>1878</v>
      </c>
      <c r="C1499" t="s">
        <v>1879</v>
      </c>
      <c r="D1499" t="s">
        <v>1880</v>
      </c>
      <c r="E1499" t="s">
        <v>982</v>
      </c>
      <c r="F1499" t="s">
        <v>1286</v>
      </c>
      <c r="G1499">
        <v>11</v>
      </c>
      <c r="H1499">
        <v>1988</v>
      </c>
      <c r="I1499" t="s">
        <v>1889</v>
      </c>
      <c r="J1499" s="50">
        <v>316.3161441290323</v>
      </c>
      <c r="K1499" s="50">
        <v>37119</v>
      </c>
    </row>
    <row r="1500" spans="1:11">
      <c r="A1500" s="777">
        <v>32448</v>
      </c>
      <c r="B1500" t="s">
        <v>1878</v>
      </c>
      <c r="C1500" t="s">
        <v>1879</v>
      </c>
      <c r="D1500" t="s">
        <v>1880</v>
      </c>
      <c r="E1500" t="s">
        <v>983</v>
      </c>
      <c r="F1500" t="s">
        <v>1286</v>
      </c>
      <c r="G1500">
        <v>11</v>
      </c>
      <c r="H1500">
        <v>1988</v>
      </c>
      <c r="I1500" t="s">
        <v>1889</v>
      </c>
      <c r="J1500" s="50">
        <v>869.6286589677419</v>
      </c>
      <c r="K1500" s="50">
        <v>102049</v>
      </c>
    </row>
    <row r="1501" spans="1:11">
      <c r="A1501" s="777">
        <v>32448</v>
      </c>
      <c r="B1501" t="s">
        <v>1878</v>
      </c>
      <c r="C1501" t="s">
        <v>1879</v>
      </c>
      <c r="D1501" t="s">
        <v>1880</v>
      </c>
      <c r="E1501" t="s">
        <v>984</v>
      </c>
      <c r="F1501" t="s">
        <v>1286</v>
      </c>
      <c r="G1501">
        <v>11</v>
      </c>
      <c r="H1501">
        <v>1988</v>
      </c>
      <c r="I1501" t="s">
        <v>1889</v>
      </c>
      <c r="J1501" s="50">
        <v>122.25198425806452</v>
      </c>
      <c r="K1501" s="50">
        <v>14346</v>
      </c>
    </row>
    <row r="1502" spans="1:11">
      <c r="A1502" s="777">
        <v>32448</v>
      </c>
      <c r="B1502" t="s">
        <v>1878</v>
      </c>
      <c r="C1502" t="s">
        <v>1879</v>
      </c>
      <c r="D1502" t="s">
        <v>1880</v>
      </c>
      <c r="E1502" t="s">
        <v>985</v>
      </c>
      <c r="F1502" t="s">
        <v>1286</v>
      </c>
      <c r="G1502">
        <v>11</v>
      </c>
      <c r="H1502">
        <v>1988</v>
      </c>
      <c r="I1502" t="s">
        <v>1889</v>
      </c>
      <c r="J1502" s="50">
        <v>34.742878838709679</v>
      </c>
      <c r="K1502" s="50">
        <v>4077</v>
      </c>
    </row>
    <row r="1503" spans="1:11">
      <c r="A1503" s="777">
        <v>32448</v>
      </c>
      <c r="B1503" t="s">
        <v>1878</v>
      </c>
      <c r="C1503" t="s">
        <v>1879</v>
      </c>
      <c r="D1503" t="s">
        <v>1880</v>
      </c>
      <c r="E1503" t="s">
        <v>988</v>
      </c>
      <c r="F1503" t="s">
        <v>1286</v>
      </c>
      <c r="G1503">
        <v>11</v>
      </c>
      <c r="H1503">
        <v>1988</v>
      </c>
      <c r="I1503" t="s">
        <v>1889</v>
      </c>
      <c r="J1503" s="50">
        <v>8784.3155174193562</v>
      </c>
      <c r="K1503" s="50">
        <v>1030820</v>
      </c>
    </row>
    <row r="1504" spans="1:11">
      <c r="A1504" s="777">
        <v>32448</v>
      </c>
      <c r="B1504" t="s">
        <v>1878</v>
      </c>
      <c r="C1504" t="s">
        <v>1879</v>
      </c>
      <c r="D1504" t="s">
        <v>1880</v>
      </c>
      <c r="E1504" t="s">
        <v>989</v>
      </c>
      <c r="F1504" t="s">
        <v>1287</v>
      </c>
      <c r="G1504">
        <v>11</v>
      </c>
      <c r="H1504">
        <v>1988</v>
      </c>
      <c r="I1504" t="s">
        <v>1889</v>
      </c>
      <c r="J1504" s="50">
        <v>797.95283019354849</v>
      </c>
      <c r="K1504" s="50">
        <v>93638</v>
      </c>
    </row>
    <row r="1505" spans="1:11">
      <c r="A1505" s="777">
        <v>32448</v>
      </c>
      <c r="B1505" t="s">
        <v>1878</v>
      </c>
      <c r="C1505" t="s">
        <v>1879</v>
      </c>
      <c r="D1505" t="s">
        <v>1880</v>
      </c>
      <c r="E1505" t="s">
        <v>990</v>
      </c>
      <c r="F1505" t="s">
        <v>1287</v>
      </c>
      <c r="G1505">
        <v>11</v>
      </c>
      <c r="H1505">
        <v>1988</v>
      </c>
      <c r="I1505" t="s">
        <v>1889</v>
      </c>
      <c r="J1505" s="50">
        <v>3419.4679330322583</v>
      </c>
      <c r="K1505" s="50">
        <v>401267</v>
      </c>
    </row>
    <row r="1506" spans="1:11">
      <c r="A1506" s="777">
        <v>32448</v>
      </c>
      <c r="B1506" t="s">
        <v>1878</v>
      </c>
      <c r="C1506" t="s">
        <v>1879</v>
      </c>
      <c r="D1506" t="s">
        <v>1880</v>
      </c>
      <c r="E1506" t="s">
        <v>992</v>
      </c>
      <c r="F1506" t="s">
        <v>1287</v>
      </c>
      <c r="G1506">
        <v>11</v>
      </c>
      <c r="H1506">
        <v>1988</v>
      </c>
      <c r="I1506" t="s">
        <v>1889</v>
      </c>
      <c r="J1506" s="50">
        <v>353.47917935483878</v>
      </c>
      <c r="K1506" s="50">
        <v>41480</v>
      </c>
    </row>
    <row r="1507" spans="1:11">
      <c r="A1507" s="777">
        <v>32448</v>
      </c>
      <c r="B1507" t="s">
        <v>1878</v>
      </c>
      <c r="C1507" t="s">
        <v>1879</v>
      </c>
      <c r="D1507" t="s">
        <v>1880</v>
      </c>
      <c r="E1507" t="s">
        <v>993</v>
      </c>
      <c r="F1507" t="s">
        <v>1287</v>
      </c>
      <c r="G1507">
        <v>11</v>
      </c>
      <c r="H1507">
        <v>1988</v>
      </c>
      <c r="I1507" t="s">
        <v>1889</v>
      </c>
      <c r="J1507" s="50">
        <v>1723.4155196129034</v>
      </c>
      <c r="K1507" s="50">
        <v>202239</v>
      </c>
    </row>
    <row r="1508" spans="1:11">
      <c r="A1508" s="777">
        <v>32448</v>
      </c>
      <c r="B1508" t="s">
        <v>1878</v>
      </c>
      <c r="C1508" t="s">
        <v>1879</v>
      </c>
      <c r="D1508" t="s">
        <v>1880</v>
      </c>
      <c r="E1508" t="s">
        <v>994</v>
      </c>
      <c r="F1508" t="s">
        <v>1287</v>
      </c>
      <c r="G1508">
        <v>11</v>
      </c>
      <c r="H1508">
        <v>1988</v>
      </c>
      <c r="I1508" t="s">
        <v>1889</v>
      </c>
      <c r="J1508" s="50">
        <v>55.484641677419361</v>
      </c>
      <c r="K1508" s="50">
        <v>6511</v>
      </c>
    </row>
    <row r="1509" spans="1:11">
      <c r="A1509" s="777">
        <v>32448</v>
      </c>
      <c r="B1509" t="s">
        <v>1878</v>
      </c>
      <c r="C1509" t="s">
        <v>1879</v>
      </c>
      <c r="D1509" t="s">
        <v>1880</v>
      </c>
      <c r="E1509" t="s">
        <v>997</v>
      </c>
      <c r="F1509" t="s">
        <v>1287</v>
      </c>
      <c r="G1509">
        <v>11</v>
      </c>
      <c r="H1509">
        <v>1988</v>
      </c>
      <c r="I1509" t="s">
        <v>1889</v>
      </c>
      <c r="J1509" s="50">
        <v>1225.033737419355</v>
      </c>
      <c r="K1509" s="50">
        <v>143755</v>
      </c>
    </row>
    <row r="1510" spans="1:11">
      <c r="A1510" s="777">
        <v>32448</v>
      </c>
      <c r="B1510" t="s">
        <v>1878</v>
      </c>
      <c r="C1510" t="s">
        <v>1879</v>
      </c>
      <c r="D1510" t="s">
        <v>1880</v>
      </c>
      <c r="E1510" t="s">
        <v>1006</v>
      </c>
      <c r="F1510" t="s">
        <v>1287</v>
      </c>
      <c r="G1510">
        <v>11</v>
      </c>
      <c r="H1510">
        <v>1988</v>
      </c>
      <c r="I1510" t="s">
        <v>1889</v>
      </c>
      <c r="J1510" s="50">
        <v>110.77328477419356</v>
      </c>
      <c r="K1510" s="50">
        <v>12999</v>
      </c>
    </row>
    <row r="1511" spans="1:11">
      <c r="A1511" s="777">
        <v>32448</v>
      </c>
      <c r="B1511" t="s">
        <v>1878</v>
      </c>
      <c r="C1511" t="s">
        <v>1879</v>
      </c>
      <c r="D1511" t="s">
        <v>1880</v>
      </c>
      <c r="E1511" t="s">
        <v>1007</v>
      </c>
      <c r="F1511" t="s">
        <v>1287</v>
      </c>
      <c r="G1511">
        <v>11</v>
      </c>
      <c r="H1511">
        <v>1988</v>
      </c>
      <c r="I1511" t="s">
        <v>1889</v>
      </c>
      <c r="J1511" s="50">
        <v>603.76084516129038</v>
      </c>
      <c r="K1511" s="50">
        <v>70850</v>
      </c>
    </row>
    <row r="1512" spans="1:11">
      <c r="A1512" s="777">
        <v>32448</v>
      </c>
      <c r="B1512" t="s">
        <v>1878</v>
      </c>
      <c r="C1512" t="s">
        <v>1879</v>
      </c>
      <c r="D1512" t="s">
        <v>1880</v>
      </c>
      <c r="E1512" t="s">
        <v>1008</v>
      </c>
      <c r="F1512" t="s">
        <v>1287</v>
      </c>
      <c r="G1512">
        <v>11</v>
      </c>
      <c r="H1512">
        <v>1988</v>
      </c>
      <c r="I1512" t="s">
        <v>1889</v>
      </c>
      <c r="J1512" s="50">
        <v>193.54433754838712</v>
      </c>
      <c r="K1512" s="50">
        <v>22712</v>
      </c>
    </row>
    <row r="1513" spans="1:11">
      <c r="A1513" s="777">
        <v>32448</v>
      </c>
      <c r="B1513" t="s">
        <v>1878</v>
      </c>
      <c r="C1513" t="s">
        <v>1879</v>
      </c>
      <c r="D1513" t="s">
        <v>1880</v>
      </c>
      <c r="E1513" t="s">
        <v>1010</v>
      </c>
      <c r="F1513" t="s">
        <v>1288</v>
      </c>
      <c r="G1513">
        <v>11</v>
      </c>
      <c r="H1513">
        <v>1988</v>
      </c>
      <c r="I1513" t="s">
        <v>1889</v>
      </c>
      <c r="J1513" s="50">
        <v>36.285302451612907</v>
      </c>
      <c r="K1513" s="50">
        <v>4258</v>
      </c>
    </row>
    <row r="1514" spans="1:11">
      <c r="A1514" s="777">
        <v>32448</v>
      </c>
      <c r="B1514" t="s">
        <v>1878</v>
      </c>
      <c r="C1514" t="s">
        <v>1879</v>
      </c>
      <c r="D1514" t="s">
        <v>1880</v>
      </c>
      <c r="E1514" t="s">
        <v>1012</v>
      </c>
      <c r="F1514" t="s">
        <v>1288</v>
      </c>
      <c r="G1514">
        <v>11</v>
      </c>
      <c r="H1514">
        <v>1988</v>
      </c>
      <c r="I1514" t="s">
        <v>1889</v>
      </c>
      <c r="J1514" s="50">
        <v>572.46924567741939</v>
      </c>
      <c r="K1514" s="50">
        <v>67178</v>
      </c>
    </row>
    <row r="1515" spans="1:11">
      <c r="A1515" s="777">
        <v>32448</v>
      </c>
      <c r="B1515" t="s">
        <v>1878</v>
      </c>
      <c r="C1515" t="s">
        <v>1879</v>
      </c>
      <c r="D1515" t="s">
        <v>1880</v>
      </c>
      <c r="E1515" t="s">
        <v>1019</v>
      </c>
      <c r="F1515" t="s">
        <v>1288</v>
      </c>
      <c r="G1515">
        <v>11</v>
      </c>
      <c r="H1515">
        <v>1988</v>
      </c>
      <c r="I1515" t="s">
        <v>1889</v>
      </c>
      <c r="J1515" s="50">
        <v>283.05603716129031</v>
      </c>
      <c r="K1515" s="50">
        <v>33216</v>
      </c>
    </row>
    <row r="1516" spans="1:11">
      <c r="A1516" s="777">
        <v>32448</v>
      </c>
      <c r="B1516" t="s">
        <v>1878</v>
      </c>
      <c r="C1516" t="s">
        <v>1879</v>
      </c>
      <c r="D1516" t="s">
        <v>1880</v>
      </c>
      <c r="E1516" t="s">
        <v>1024</v>
      </c>
      <c r="F1516" t="s">
        <v>1289</v>
      </c>
      <c r="G1516">
        <v>11</v>
      </c>
      <c r="H1516">
        <v>1988</v>
      </c>
      <c r="I1516" t="s">
        <v>1889</v>
      </c>
      <c r="J1516" s="50">
        <v>638.11172683870973</v>
      </c>
      <c r="K1516" s="50">
        <v>74881</v>
      </c>
    </row>
    <row r="1517" spans="1:11">
      <c r="A1517" s="777">
        <v>32448</v>
      </c>
      <c r="B1517" t="s">
        <v>1878</v>
      </c>
      <c r="C1517" t="s">
        <v>1879</v>
      </c>
      <c r="D1517" t="s">
        <v>1880</v>
      </c>
      <c r="E1517" t="s">
        <v>1028</v>
      </c>
      <c r="F1517" t="s">
        <v>1289</v>
      </c>
      <c r="G1517">
        <v>11</v>
      </c>
      <c r="H1517">
        <v>1988</v>
      </c>
      <c r="I1517" t="s">
        <v>1889</v>
      </c>
      <c r="J1517" s="50">
        <v>965.88100541935501</v>
      </c>
      <c r="K1517" s="50">
        <v>113344</v>
      </c>
    </row>
    <row r="1518" spans="1:11">
      <c r="A1518" s="777">
        <v>32448</v>
      </c>
      <c r="B1518" t="s">
        <v>1878</v>
      </c>
      <c r="C1518" t="s">
        <v>1879</v>
      </c>
      <c r="D1518" t="s">
        <v>1880</v>
      </c>
      <c r="E1518" t="s">
        <v>1030</v>
      </c>
      <c r="F1518" t="s">
        <v>1289</v>
      </c>
      <c r="G1518">
        <v>11</v>
      </c>
      <c r="H1518">
        <v>1988</v>
      </c>
      <c r="I1518" t="s">
        <v>1889</v>
      </c>
      <c r="J1518" s="50">
        <v>813.07880761290323</v>
      </c>
      <c r="K1518" s="50">
        <v>95413</v>
      </c>
    </row>
    <row r="1519" spans="1:11">
      <c r="A1519" s="777">
        <v>32448</v>
      </c>
      <c r="B1519" t="s">
        <v>1878</v>
      </c>
      <c r="C1519" t="s">
        <v>1879</v>
      </c>
      <c r="D1519" t="s">
        <v>1880</v>
      </c>
      <c r="E1519" t="s">
        <v>1033</v>
      </c>
      <c r="F1519" t="s">
        <v>1289</v>
      </c>
      <c r="G1519">
        <v>11</v>
      </c>
      <c r="H1519">
        <v>1988</v>
      </c>
      <c r="I1519" t="s">
        <v>1889</v>
      </c>
      <c r="J1519" s="50">
        <v>201.80184296774195</v>
      </c>
      <c r="K1519" s="50">
        <v>23681</v>
      </c>
    </row>
    <row r="1520" spans="1:11">
      <c r="A1520" s="777">
        <v>32448</v>
      </c>
      <c r="B1520" t="s">
        <v>1878</v>
      </c>
      <c r="C1520" t="s">
        <v>1879</v>
      </c>
      <c r="D1520" t="s">
        <v>1880</v>
      </c>
      <c r="E1520" t="s">
        <v>1038</v>
      </c>
      <c r="F1520" t="s">
        <v>1289</v>
      </c>
      <c r="G1520">
        <v>11</v>
      </c>
      <c r="H1520">
        <v>1988</v>
      </c>
      <c r="I1520" t="s">
        <v>1889</v>
      </c>
      <c r="J1520" s="50">
        <v>123.02745690322581</v>
      </c>
      <c r="K1520" s="50">
        <v>14437</v>
      </c>
    </row>
    <row r="1521" spans="1:11">
      <c r="A1521" s="777">
        <v>32448</v>
      </c>
      <c r="B1521" t="s">
        <v>1878</v>
      </c>
      <c r="C1521" t="s">
        <v>1879</v>
      </c>
      <c r="D1521" t="s">
        <v>1880</v>
      </c>
      <c r="E1521" t="s">
        <v>1042</v>
      </c>
      <c r="F1521" t="s">
        <v>1289</v>
      </c>
      <c r="G1521">
        <v>11</v>
      </c>
      <c r="H1521">
        <v>1988</v>
      </c>
      <c r="I1521" t="s">
        <v>1889</v>
      </c>
      <c r="J1521" s="50">
        <v>569.01796632258061</v>
      </c>
      <c r="K1521" s="50">
        <v>66773</v>
      </c>
    </row>
    <row r="1522" spans="1:11">
      <c r="A1522" s="777">
        <v>32448</v>
      </c>
      <c r="B1522" t="s">
        <v>1878</v>
      </c>
      <c r="C1522" t="s">
        <v>1879</v>
      </c>
      <c r="D1522" t="s">
        <v>1880</v>
      </c>
      <c r="E1522" t="s">
        <v>1043</v>
      </c>
      <c r="F1522" t="s">
        <v>1289</v>
      </c>
      <c r="G1522">
        <v>11</v>
      </c>
      <c r="H1522">
        <v>1988</v>
      </c>
      <c r="I1522" t="s">
        <v>1889</v>
      </c>
      <c r="J1522" s="50">
        <v>118.96261677419355</v>
      </c>
      <c r="K1522" s="50">
        <v>13960</v>
      </c>
    </row>
    <row r="1523" spans="1:11">
      <c r="A1523" s="777">
        <v>32448</v>
      </c>
      <c r="B1523" t="s">
        <v>1878</v>
      </c>
      <c r="C1523" t="s">
        <v>1879</v>
      </c>
      <c r="D1523" t="s">
        <v>1880</v>
      </c>
      <c r="E1523" t="s">
        <v>1075</v>
      </c>
      <c r="F1523" t="s">
        <v>1291</v>
      </c>
      <c r="G1523">
        <v>11</v>
      </c>
      <c r="H1523">
        <v>1988</v>
      </c>
      <c r="I1523" t="s">
        <v>1889</v>
      </c>
      <c r="J1523" s="50">
        <v>6495.145833935484</v>
      </c>
      <c r="K1523" s="50">
        <v>762191</v>
      </c>
    </row>
    <row r="1524" spans="1:11">
      <c r="A1524" s="777">
        <v>32448</v>
      </c>
      <c r="B1524" t="s">
        <v>1878</v>
      </c>
      <c r="C1524" t="s">
        <v>1879</v>
      </c>
      <c r="D1524" t="s">
        <v>1880</v>
      </c>
      <c r="E1524" t="s">
        <v>1080</v>
      </c>
      <c r="F1524" t="s">
        <v>1291</v>
      </c>
      <c r="G1524">
        <v>11</v>
      </c>
      <c r="H1524">
        <v>1988</v>
      </c>
      <c r="I1524" t="s">
        <v>1889</v>
      </c>
      <c r="J1524" s="50">
        <v>138.18752103225808</v>
      </c>
      <c r="K1524" s="50">
        <v>16216</v>
      </c>
    </row>
    <row r="1525" spans="1:11">
      <c r="A1525" s="777">
        <v>32448</v>
      </c>
      <c r="B1525" t="s">
        <v>1878</v>
      </c>
      <c r="C1525" t="s">
        <v>1879</v>
      </c>
      <c r="D1525" t="s">
        <v>1880</v>
      </c>
      <c r="E1525" t="s">
        <v>1083</v>
      </c>
      <c r="F1525" t="s">
        <v>1291</v>
      </c>
      <c r="G1525">
        <v>11</v>
      </c>
      <c r="H1525">
        <v>1988</v>
      </c>
      <c r="I1525" t="s">
        <v>1889</v>
      </c>
      <c r="J1525" s="50">
        <v>968.94880929032263</v>
      </c>
      <c r="K1525" s="50">
        <v>113704</v>
      </c>
    </row>
    <row r="1526" spans="1:11">
      <c r="A1526" s="777">
        <v>32448</v>
      </c>
      <c r="B1526" t="s">
        <v>1878</v>
      </c>
      <c r="C1526" t="s">
        <v>1879</v>
      </c>
      <c r="D1526" t="s">
        <v>1880</v>
      </c>
      <c r="E1526" t="s">
        <v>1093</v>
      </c>
      <c r="F1526" t="s">
        <v>1292</v>
      </c>
      <c r="G1526">
        <v>11</v>
      </c>
      <c r="H1526">
        <v>1988</v>
      </c>
      <c r="I1526" t="s">
        <v>1889</v>
      </c>
      <c r="J1526" s="50">
        <v>317.99491458064523</v>
      </c>
      <c r="K1526" s="50">
        <v>37316</v>
      </c>
    </row>
    <row r="1527" spans="1:11">
      <c r="A1527" s="777">
        <v>32448</v>
      </c>
      <c r="B1527" t="s">
        <v>1878</v>
      </c>
      <c r="C1527" t="s">
        <v>1879</v>
      </c>
      <c r="D1527" t="s">
        <v>1880</v>
      </c>
      <c r="E1527" t="s">
        <v>1104</v>
      </c>
      <c r="F1527" t="s">
        <v>1292</v>
      </c>
      <c r="G1527">
        <v>11</v>
      </c>
      <c r="H1527">
        <v>1988</v>
      </c>
      <c r="I1527" t="s">
        <v>1889</v>
      </c>
      <c r="J1527" s="50">
        <v>7398.6737256774195</v>
      </c>
      <c r="K1527" s="50">
        <v>868218</v>
      </c>
    </row>
    <row r="1528" spans="1:11">
      <c r="A1528" s="777">
        <v>32448</v>
      </c>
      <c r="B1528" t="s">
        <v>1878</v>
      </c>
      <c r="C1528" t="s">
        <v>1879</v>
      </c>
      <c r="D1528" t="s">
        <v>1880</v>
      </c>
      <c r="E1528" t="s">
        <v>1105</v>
      </c>
      <c r="F1528" t="s">
        <v>1292</v>
      </c>
      <c r="G1528">
        <v>11</v>
      </c>
      <c r="H1528">
        <v>1988</v>
      </c>
      <c r="I1528" t="s">
        <v>1889</v>
      </c>
      <c r="J1528" s="50">
        <v>2872.5466762580645</v>
      </c>
      <c r="K1528" s="50">
        <v>337087</v>
      </c>
    </row>
    <row r="1529" spans="1:11">
      <c r="A1529" s="777">
        <v>32448</v>
      </c>
      <c r="B1529" t="s">
        <v>1878</v>
      </c>
      <c r="C1529" t="s">
        <v>1879</v>
      </c>
      <c r="D1529" t="s">
        <v>1880</v>
      </c>
      <c r="E1529" t="s">
        <v>1106</v>
      </c>
      <c r="F1529" t="s">
        <v>1292</v>
      </c>
      <c r="G1529">
        <v>11</v>
      </c>
      <c r="H1529">
        <v>1988</v>
      </c>
      <c r="I1529" t="s">
        <v>1889</v>
      </c>
      <c r="J1529" s="50">
        <v>5019.0123496774195</v>
      </c>
      <c r="K1529" s="50">
        <v>588970</v>
      </c>
    </row>
    <row r="1530" spans="1:11">
      <c r="A1530" s="777">
        <v>32448</v>
      </c>
      <c r="B1530" t="s">
        <v>1878</v>
      </c>
      <c r="C1530" t="s">
        <v>1879</v>
      </c>
      <c r="D1530" t="s">
        <v>1880</v>
      </c>
      <c r="E1530" t="s">
        <v>1107</v>
      </c>
      <c r="F1530" t="s">
        <v>1293</v>
      </c>
      <c r="G1530">
        <v>11</v>
      </c>
      <c r="H1530">
        <v>1988</v>
      </c>
      <c r="I1530" t="s">
        <v>1889</v>
      </c>
      <c r="J1530" s="50">
        <v>858.07326438709686</v>
      </c>
      <c r="K1530" s="50">
        <v>100693</v>
      </c>
    </row>
    <row r="1531" spans="1:11">
      <c r="A1531" s="777">
        <v>32448</v>
      </c>
      <c r="B1531" t="s">
        <v>1878</v>
      </c>
      <c r="C1531" t="s">
        <v>1879</v>
      </c>
      <c r="D1531" t="s">
        <v>1880</v>
      </c>
      <c r="E1531" t="s">
        <v>1111</v>
      </c>
      <c r="F1531" t="s">
        <v>1293</v>
      </c>
      <c r="G1531">
        <v>11</v>
      </c>
      <c r="H1531">
        <v>1988</v>
      </c>
      <c r="I1531" t="s">
        <v>1889</v>
      </c>
      <c r="J1531" s="50">
        <v>165.28645522580646</v>
      </c>
      <c r="K1531" s="50">
        <v>19396</v>
      </c>
    </row>
    <row r="1532" spans="1:11">
      <c r="A1532" s="777">
        <v>32448</v>
      </c>
      <c r="B1532" t="s">
        <v>1878</v>
      </c>
      <c r="C1532" t="s">
        <v>1879</v>
      </c>
      <c r="D1532" t="s">
        <v>1880</v>
      </c>
      <c r="E1532" t="s">
        <v>1115</v>
      </c>
      <c r="F1532" t="s">
        <v>1293</v>
      </c>
      <c r="G1532">
        <v>11</v>
      </c>
      <c r="H1532">
        <v>1988</v>
      </c>
      <c r="I1532" t="s">
        <v>1889</v>
      </c>
      <c r="J1532" s="50">
        <v>1143.1318957419355</v>
      </c>
      <c r="K1532" s="50">
        <v>134144</v>
      </c>
    </row>
    <row r="1533" spans="1:11">
      <c r="A1533" s="777">
        <v>32448</v>
      </c>
      <c r="B1533" t="s">
        <v>1878</v>
      </c>
      <c r="C1533" t="s">
        <v>1879</v>
      </c>
      <c r="D1533" t="s">
        <v>1880</v>
      </c>
      <c r="E1533" t="s">
        <v>1121</v>
      </c>
      <c r="F1533" t="s">
        <v>1293</v>
      </c>
      <c r="G1533">
        <v>11</v>
      </c>
      <c r="H1533">
        <v>1988</v>
      </c>
      <c r="I1533" t="s">
        <v>1889</v>
      </c>
      <c r="J1533" s="50">
        <v>3422.8254739354843</v>
      </c>
      <c r="K1533" s="50">
        <v>401661</v>
      </c>
    </row>
    <row r="1534" spans="1:11">
      <c r="A1534" s="777">
        <v>32448</v>
      </c>
      <c r="B1534" t="s">
        <v>1878</v>
      </c>
      <c r="C1534" t="s">
        <v>1879</v>
      </c>
      <c r="D1534" t="s">
        <v>1880</v>
      </c>
      <c r="E1534" t="s">
        <v>1122</v>
      </c>
      <c r="F1534" t="s">
        <v>1293</v>
      </c>
      <c r="G1534">
        <v>11</v>
      </c>
      <c r="H1534">
        <v>1988</v>
      </c>
      <c r="I1534" t="s">
        <v>1889</v>
      </c>
      <c r="J1534" s="50">
        <v>853.5312103225807</v>
      </c>
      <c r="K1534" s="50">
        <v>100160</v>
      </c>
    </row>
    <row r="1535" spans="1:11">
      <c r="A1535" s="777">
        <v>32448</v>
      </c>
      <c r="B1535" t="s">
        <v>1878</v>
      </c>
      <c r="C1535" t="s">
        <v>1879</v>
      </c>
      <c r="D1535" t="s">
        <v>1880</v>
      </c>
      <c r="E1535" t="s">
        <v>1123</v>
      </c>
      <c r="F1535" t="s">
        <v>1293</v>
      </c>
      <c r="G1535">
        <v>11</v>
      </c>
      <c r="H1535">
        <v>1988</v>
      </c>
      <c r="I1535" t="s">
        <v>1889</v>
      </c>
      <c r="J1535" s="50">
        <v>724.04432193548394</v>
      </c>
      <c r="K1535" s="50">
        <v>84965</v>
      </c>
    </row>
    <row r="1536" spans="1:11">
      <c r="A1536" s="777">
        <v>32448</v>
      </c>
      <c r="B1536" t="s">
        <v>1878</v>
      </c>
      <c r="C1536" t="s">
        <v>1879</v>
      </c>
      <c r="D1536" t="s">
        <v>1880</v>
      </c>
      <c r="E1536" t="s">
        <v>1124</v>
      </c>
      <c r="F1536" t="s">
        <v>1290</v>
      </c>
      <c r="G1536">
        <v>11</v>
      </c>
      <c r="H1536">
        <v>1988</v>
      </c>
      <c r="I1536" t="s">
        <v>1889</v>
      </c>
      <c r="J1536" s="50">
        <v>1918.4085423225808</v>
      </c>
      <c r="K1536" s="50">
        <v>225121</v>
      </c>
    </row>
    <row r="1537" spans="1:11">
      <c r="A1537" s="777">
        <v>32448</v>
      </c>
      <c r="B1537" t="s">
        <v>1878</v>
      </c>
      <c r="C1537" t="s">
        <v>1879</v>
      </c>
      <c r="D1537" t="s">
        <v>1880</v>
      </c>
      <c r="E1537" t="s">
        <v>1743</v>
      </c>
      <c r="F1537" t="s">
        <v>1290</v>
      </c>
      <c r="G1537">
        <v>11</v>
      </c>
      <c r="H1537">
        <v>1988</v>
      </c>
      <c r="I1537" t="s">
        <v>1889</v>
      </c>
      <c r="J1537" s="50">
        <v>967.30412554838722</v>
      </c>
      <c r="K1537" s="50">
        <v>113511</v>
      </c>
    </row>
    <row r="1538" spans="1:11">
      <c r="A1538" s="777">
        <v>32448</v>
      </c>
      <c r="B1538" t="s">
        <v>1878</v>
      </c>
      <c r="C1538" t="s">
        <v>1879</v>
      </c>
      <c r="D1538" t="s">
        <v>1880</v>
      </c>
      <c r="E1538" t="s">
        <v>1137</v>
      </c>
      <c r="F1538" t="s">
        <v>1290</v>
      </c>
      <c r="G1538">
        <v>11</v>
      </c>
      <c r="H1538">
        <v>1988</v>
      </c>
      <c r="I1538" t="s">
        <v>1889</v>
      </c>
      <c r="J1538" s="50">
        <v>201.60584438709679</v>
      </c>
      <c r="K1538" s="50">
        <v>23658</v>
      </c>
    </row>
    <row r="1539" spans="1:11">
      <c r="A1539" s="777">
        <v>32448</v>
      </c>
      <c r="B1539" t="s">
        <v>1878</v>
      </c>
      <c r="C1539" t="s">
        <v>1879</v>
      </c>
      <c r="D1539" t="s">
        <v>1880</v>
      </c>
      <c r="E1539" t="s">
        <v>1139</v>
      </c>
      <c r="F1539" t="s">
        <v>1290</v>
      </c>
      <c r="G1539">
        <v>11</v>
      </c>
      <c r="H1539">
        <v>1988</v>
      </c>
      <c r="I1539" t="s">
        <v>1889</v>
      </c>
      <c r="J1539" s="50">
        <v>124.99596438709678</v>
      </c>
      <c r="K1539" s="50">
        <v>14668</v>
      </c>
    </row>
    <row r="1540" spans="1:11">
      <c r="A1540" s="777">
        <v>32448</v>
      </c>
      <c r="B1540" t="s">
        <v>1878</v>
      </c>
      <c r="C1540" t="s">
        <v>1879</v>
      </c>
      <c r="D1540" t="s">
        <v>1880</v>
      </c>
      <c r="E1540" t="s">
        <v>1277</v>
      </c>
      <c r="F1540" t="s">
        <v>1290</v>
      </c>
      <c r="G1540">
        <v>11</v>
      </c>
      <c r="H1540">
        <v>1988</v>
      </c>
      <c r="I1540" t="s">
        <v>1889</v>
      </c>
      <c r="J1540" s="50">
        <v>830.27555264516138</v>
      </c>
      <c r="K1540" s="50">
        <v>97431</v>
      </c>
    </row>
    <row r="1541" spans="1:11">
      <c r="A1541" s="777">
        <v>32478</v>
      </c>
      <c r="B1541" t="s">
        <v>1878</v>
      </c>
      <c r="C1541" t="s">
        <v>1879</v>
      </c>
      <c r="D1541" t="s">
        <v>1880</v>
      </c>
      <c r="E1541" t="s">
        <v>980</v>
      </c>
      <c r="F1541" t="s">
        <v>1285</v>
      </c>
      <c r="G1541">
        <v>12</v>
      </c>
      <c r="H1541">
        <v>1988</v>
      </c>
      <c r="I1541" t="s">
        <v>1889</v>
      </c>
      <c r="J1541" s="50">
        <v>18507.873276645165</v>
      </c>
      <c r="K1541" s="50">
        <v>2171858</v>
      </c>
    </row>
    <row r="1542" spans="1:11">
      <c r="A1542" s="777">
        <v>32478</v>
      </c>
      <c r="B1542" t="s">
        <v>1878</v>
      </c>
      <c r="C1542" t="s">
        <v>1879</v>
      </c>
      <c r="D1542" t="s">
        <v>1880</v>
      </c>
      <c r="E1542" t="s">
        <v>981</v>
      </c>
      <c r="F1542" t="s">
        <v>1285</v>
      </c>
      <c r="G1542">
        <v>12</v>
      </c>
      <c r="H1542">
        <v>1988</v>
      </c>
      <c r="I1542" t="s">
        <v>1889</v>
      </c>
      <c r="J1542" s="50">
        <v>11748.214575612905</v>
      </c>
      <c r="K1542" s="50">
        <v>1378627</v>
      </c>
    </row>
    <row r="1543" spans="1:11">
      <c r="A1543" s="777">
        <v>32478</v>
      </c>
      <c r="B1543" t="s">
        <v>1878</v>
      </c>
      <c r="C1543" t="s">
        <v>1879</v>
      </c>
      <c r="D1543" t="s">
        <v>1880</v>
      </c>
      <c r="E1543" t="s">
        <v>982</v>
      </c>
      <c r="F1543" t="s">
        <v>1286</v>
      </c>
      <c r="G1543">
        <v>12</v>
      </c>
      <c r="H1543">
        <v>1988</v>
      </c>
      <c r="I1543" t="s">
        <v>1889</v>
      </c>
      <c r="J1543" s="50">
        <v>174.06378296774193</v>
      </c>
      <c r="K1543" s="50">
        <v>20426</v>
      </c>
    </row>
    <row r="1544" spans="1:11">
      <c r="A1544" s="777">
        <v>32478</v>
      </c>
      <c r="B1544" t="s">
        <v>1878</v>
      </c>
      <c r="C1544" t="s">
        <v>1879</v>
      </c>
      <c r="D1544" t="s">
        <v>1880</v>
      </c>
      <c r="E1544" t="s">
        <v>983</v>
      </c>
      <c r="F1544" t="s">
        <v>1286</v>
      </c>
      <c r="G1544">
        <v>12</v>
      </c>
      <c r="H1544">
        <v>1988</v>
      </c>
      <c r="I1544" t="s">
        <v>1889</v>
      </c>
      <c r="J1544" s="50">
        <v>1080.1993080000002</v>
      </c>
      <c r="K1544" s="50">
        <v>126759</v>
      </c>
    </row>
    <row r="1545" spans="1:11">
      <c r="A1545" s="777">
        <v>32478</v>
      </c>
      <c r="B1545" t="s">
        <v>1878</v>
      </c>
      <c r="C1545" t="s">
        <v>1879</v>
      </c>
      <c r="D1545" t="s">
        <v>1880</v>
      </c>
      <c r="E1545" t="s">
        <v>984</v>
      </c>
      <c r="F1545" t="s">
        <v>1286</v>
      </c>
      <c r="G1545">
        <v>12</v>
      </c>
      <c r="H1545">
        <v>1988</v>
      </c>
      <c r="I1545" t="s">
        <v>1889</v>
      </c>
      <c r="J1545" s="50">
        <v>162.05673948387098</v>
      </c>
      <c r="K1545" s="50">
        <v>19017</v>
      </c>
    </row>
    <row r="1546" spans="1:11">
      <c r="A1546" s="777">
        <v>32478</v>
      </c>
      <c r="B1546" t="s">
        <v>1878</v>
      </c>
      <c r="C1546" t="s">
        <v>1879</v>
      </c>
      <c r="D1546" t="s">
        <v>1880</v>
      </c>
      <c r="E1546" t="s">
        <v>985</v>
      </c>
      <c r="F1546" t="s">
        <v>1286</v>
      </c>
      <c r="G1546">
        <v>12</v>
      </c>
      <c r="H1546">
        <v>1988</v>
      </c>
      <c r="I1546" t="s">
        <v>1889</v>
      </c>
      <c r="J1546" s="50">
        <v>102.8396030967742</v>
      </c>
      <c r="K1546" s="50">
        <v>12068</v>
      </c>
    </row>
    <row r="1547" spans="1:11">
      <c r="A1547" s="777">
        <v>32478</v>
      </c>
      <c r="B1547" t="s">
        <v>1878</v>
      </c>
      <c r="C1547" t="s">
        <v>1879</v>
      </c>
      <c r="D1547" t="s">
        <v>1880</v>
      </c>
      <c r="E1547" t="s">
        <v>987</v>
      </c>
      <c r="F1547" t="s">
        <v>1286</v>
      </c>
      <c r="G1547">
        <v>12</v>
      </c>
      <c r="H1547">
        <v>1988</v>
      </c>
      <c r="I1547" t="s">
        <v>1889</v>
      </c>
      <c r="J1547" s="50">
        <v>166.06192787096774</v>
      </c>
      <c r="K1547" s="50">
        <v>19487</v>
      </c>
    </row>
    <row r="1548" spans="1:11">
      <c r="A1548" s="777">
        <v>32478</v>
      </c>
      <c r="B1548" t="s">
        <v>1878</v>
      </c>
      <c r="C1548" t="s">
        <v>1879</v>
      </c>
      <c r="D1548" t="s">
        <v>1880</v>
      </c>
      <c r="E1548" t="s">
        <v>988</v>
      </c>
      <c r="F1548" t="s">
        <v>1286</v>
      </c>
      <c r="G1548">
        <v>12</v>
      </c>
      <c r="H1548">
        <v>1988</v>
      </c>
      <c r="I1548" t="s">
        <v>1889</v>
      </c>
      <c r="J1548" s="50">
        <v>6594.3637241290326</v>
      </c>
      <c r="K1548" s="50">
        <v>773834</v>
      </c>
    </row>
    <row r="1549" spans="1:11">
      <c r="A1549" s="777">
        <v>32478</v>
      </c>
      <c r="B1549" t="s">
        <v>1878</v>
      </c>
      <c r="C1549" t="s">
        <v>1879</v>
      </c>
      <c r="D1549" t="s">
        <v>1880</v>
      </c>
      <c r="E1549" t="s">
        <v>989</v>
      </c>
      <c r="F1549" t="s">
        <v>1287</v>
      </c>
      <c r="G1549">
        <v>12</v>
      </c>
      <c r="H1549">
        <v>1988</v>
      </c>
      <c r="I1549" t="s">
        <v>1889</v>
      </c>
      <c r="J1549" s="50">
        <v>157.70216232258068</v>
      </c>
      <c r="K1549" s="50">
        <v>18506</v>
      </c>
    </row>
    <row r="1550" spans="1:11">
      <c r="A1550" s="777">
        <v>32478</v>
      </c>
      <c r="B1550" t="s">
        <v>1878</v>
      </c>
      <c r="C1550" t="s">
        <v>1879</v>
      </c>
      <c r="D1550" t="s">
        <v>1880</v>
      </c>
      <c r="E1550" t="s">
        <v>990</v>
      </c>
      <c r="F1550" t="s">
        <v>1287</v>
      </c>
      <c r="G1550">
        <v>12</v>
      </c>
      <c r="H1550">
        <v>1988</v>
      </c>
      <c r="I1550" t="s">
        <v>1889</v>
      </c>
      <c r="J1550" s="50">
        <v>2608.3320678709679</v>
      </c>
      <c r="K1550" s="50">
        <v>306082</v>
      </c>
    </row>
    <row r="1551" spans="1:11">
      <c r="A1551" s="777">
        <v>32478</v>
      </c>
      <c r="B1551" t="s">
        <v>1878</v>
      </c>
      <c r="C1551" t="s">
        <v>1879</v>
      </c>
      <c r="D1551" t="s">
        <v>1880</v>
      </c>
      <c r="E1551" t="s">
        <v>992</v>
      </c>
      <c r="F1551" t="s">
        <v>1287</v>
      </c>
      <c r="G1551">
        <v>12</v>
      </c>
      <c r="H1551">
        <v>1988</v>
      </c>
      <c r="I1551" t="s">
        <v>1889</v>
      </c>
      <c r="J1551" s="50">
        <v>647.1787916129033</v>
      </c>
      <c r="K1551" s="50">
        <v>75945</v>
      </c>
    </row>
    <row r="1552" spans="1:11">
      <c r="A1552" s="777">
        <v>32478</v>
      </c>
      <c r="B1552" t="s">
        <v>1878</v>
      </c>
      <c r="C1552" t="s">
        <v>1879</v>
      </c>
      <c r="D1552" t="s">
        <v>1880</v>
      </c>
      <c r="E1552" t="s">
        <v>993</v>
      </c>
      <c r="F1552" t="s">
        <v>1287</v>
      </c>
      <c r="G1552">
        <v>12</v>
      </c>
      <c r="H1552">
        <v>1988</v>
      </c>
      <c r="I1552" t="s">
        <v>1889</v>
      </c>
      <c r="J1552" s="50">
        <v>1449.4861989677422</v>
      </c>
      <c r="K1552" s="50">
        <v>170094</v>
      </c>
    </row>
    <row r="1553" spans="1:11">
      <c r="A1553" s="777">
        <v>32478</v>
      </c>
      <c r="B1553" t="s">
        <v>1878</v>
      </c>
      <c r="C1553" t="s">
        <v>1879</v>
      </c>
      <c r="D1553" t="s">
        <v>1880</v>
      </c>
      <c r="E1553" t="s">
        <v>995</v>
      </c>
      <c r="F1553" t="s">
        <v>1287</v>
      </c>
      <c r="G1553">
        <v>12</v>
      </c>
      <c r="H1553">
        <v>1988</v>
      </c>
      <c r="I1553" t="s">
        <v>1889</v>
      </c>
      <c r="J1553" s="50">
        <v>2723.9371437419354</v>
      </c>
      <c r="K1553" s="50">
        <v>319648</v>
      </c>
    </row>
    <row r="1554" spans="1:11">
      <c r="A1554" s="777">
        <v>32478</v>
      </c>
      <c r="B1554" t="s">
        <v>1878</v>
      </c>
      <c r="C1554" t="s">
        <v>1879</v>
      </c>
      <c r="D1554" t="s">
        <v>1880</v>
      </c>
      <c r="E1554" t="s">
        <v>997</v>
      </c>
      <c r="F1554" t="s">
        <v>1287</v>
      </c>
      <c r="G1554">
        <v>12</v>
      </c>
      <c r="H1554">
        <v>1988</v>
      </c>
      <c r="I1554" t="s">
        <v>1889</v>
      </c>
      <c r="J1554" s="50">
        <v>690.88647509677423</v>
      </c>
      <c r="K1554" s="50">
        <v>81074</v>
      </c>
    </row>
    <row r="1555" spans="1:11">
      <c r="A1555" s="777">
        <v>32478</v>
      </c>
      <c r="B1555" t="s">
        <v>1878</v>
      </c>
      <c r="C1555" t="s">
        <v>1879</v>
      </c>
      <c r="D1555" t="s">
        <v>1880</v>
      </c>
      <c r="E1555" t="s">
        <v>999</v>
      </c>
      <c r="F1555" t="s">
        <v>1287</v>
      </c>
      <c r="G1555">
        <v>12</v>
      </c>
      <c r="H1555">
        <v>1988</v>
      </c>
      <c r="I1555" t="s">
        <v>1889</v>
      </c>
      <c r="J1555" s="50">
        <v>104.50985187096775</v>
      </c>
      <c r="K1555" s="50">
        <v>12264</v>
      </c>
    </row>
    <row r="1556" spans="1:11">
      <c r="A1556" s="777">
        <v>32478</v>
      </c>
      <c r="B1556" t="s">
        <v>1878</v>
      </c>
      <c r="C1556" t="s">
        <v>1879</v>
      </c>
      <c r="D1556" t="s">
        <v>1880</v>
      </c>
      <c r="E1556" t="s">
        <v>1006</v>
      </c>
      <c r="F1556" t="s">
        <v>1287</v>
      </c>
      <c r="G1556">
        <v>12</v>
      </c>
      <c r="H1556">
        <v>1988</v>
      </c>
      <c r="I1556" t="s">
        <v>1889</v>
      </c>
      <c r="J1556" s="50">
        <v>670.17879896774207</v>
      </c>
      <c r="K1556" s="50">
        <v>78644</v>
      </c>
    </row>
    <row r="1557" spans="1:11">
      <c r="A1557" s="777">
        <v>32478</v>
      </c>
      <c r="B1557" t="s">
        <v>1878</v>
      </c>
      <c r="C1557" t="s">
        <v>1879</v>
      </c>
      <c r="D1557" t="s">
        <v>1880</v>
      </c>
      <c r="E1557" t="s">
        <v>1007</v>
      </c>
      <c r="F1557" t="s">
        <v>1287</v>
      </c>
      <c r="G1557">
        <v>12</v>
      </c>
      <c r="H1557">
        <v>1988</v>
      </c>
      <c r="I1557" t="s">
        <v>1889</v>
      </c>
      <c r="J1557" s="50">
        <v>615.17989290322589</v>
      </c>
      <c r="K1557" s="50">
        <v>72190</v>
      </c>
    </row>
    <row r="1558" spans="1:11">
      <c r="A1558" s="777">
        <v>32478</v>
      </c>
      <c r="B1558" t="s">
        <v>1878</v>
      </c>
      <c r="C1558" t="s">
        <v>1879</v>
      </c>
      <c r="D1558" t="s">
        <v>1880</v>
      </c>
      <c r="E1558" t="s">
        <v>1010</v>
      </c>
      <c r="F1558" t="s">
        <v>1288</v>
      </c>
      <c r="G1558">
        <v>12</v>
      </c>
      <c r="H1558">
        <v>1988</v>
      </c>
      <c r="I1558" t="s">
        <v>1889</v>
      </c>
      <c r="J1558" s="50">
        <v>194.51580877419357</v>
      </c>
      <c r="K1558" s="50">
        <v>22826</v>
      </c>
    </row>
    <row r="1559" spans="1:11">
      <c r="A1559" s="777">
        <v>32478</v>
      </c>
      <c r="B1559" t="s">
        <v>1878</v>
      </c>
      <c r="C1559" t="s">
        <v>1879</v>
      </c>
      <c r="D1559" t="s">
        <v>1880</v>
      </c>
      <c r="E1559" t="s">
        <v>1019</v>
      </c>
      <c r="F1559" t="s">
        <v>1288</v>
      </c>
      <c r="G1559">
        <v>12</v>
      </c>
      <c r="H1559">
        <v>1988</v>
      </c>
      <c r="I1559" t="s">
        <v>1889</v>
      </c>
      <c r="J1559" s="50">
        <v>227.6054821935484</v>
      </c>
      <c r="K1559" s="50">
        <v>26709</v>
      </c>
    </row>
    <row r="1560" spans="1:11">
      <c r="A1560" s="777">
        <v>32478</v>
      </c>
      <c r="B1560" t="s">
        <v>1878</v>
      </c>
      <c r="C1560" t="s">
        <v>1879</v>
      </c>
      <c r="D1560" t="s">
        <v>1880</v>
      </c>
      <c r="E1560" t="s">
        <v>1024</v>
      </c>
      <c r="F1560" t="s">
        <v>1289</v>
      </c>
      <c r="G1560">
        <v>12</v>
      </c>
      <c r="H1560">
        <v>1988</v>
      </c>
      <c r="I1560" t="s">
        <v>1889</v>
      </c>
      <c r="J1560" s="50">
        <v>429.44141187096778</v>
      </c>
      <c r="K1560" s="50">
        <v>50394</v>
      </c>
    </row>
    <row r="1561" spans="1:11">
      <c r="A1561" s="777">
        <v>32478</v>
      </c>
      <c r="B1561" t="s">
        <v>1878</v>
      </c>
      <c r="C1561" t="s">
        <v>1879</v>
      </c>
      <c r="D1561" t="s">
        <v>1880</v>
      </c>
      <c r="E1561" t="s">
        <v>1028</v>
      </c>
      <c r="F1561" t="s">
        <v>1289</v>
      </c>
      <c r="G1561">
        <v>12</v>
      </c>
      <c r="H1561">
        <v>1988</v>
      </c>
      <c r="I1561" t="s">
        <v>1889</v>
      </c>
      <c r="J1561" s="50">
        <v>2028.5341796129035</v>
      </c>
      <c r="K1561" s="50">
        <v>238044</v>
      </c>
    </row>
    <row r="1562" spans="1:11">
      <c r="A1562" s="777">
        <v>32478</v>
      </c>
      <c r="B1562" t="s">
        <v>1878</v>
      </c>
      <c r="C1562" t="s">
        <v>1879</v>
      </c>
      <c r="D1562" t="s">
        <v>1880</v>
      </c>
      <c r="E1562" t="s">
        <v>1030</v>
      </c>
      <c r="F1562" t="s">
        <v>1289</v>
      </c>
      <c r="G1562">
        <v>12</v>
      </c>
      <c r="H1562">
        <v>1988</v>
      </c>
      <c r="I1562" t="s">
        <v>1889</v>
      </c>
      <c r="J1562" s="50">
        <v>252.51434529032261</v>
      </c>
      <c r="K1562" s="50">
        <v>29632</v>
      </c>
    </row>
    <row r="1563" spans="1:11">
      <c r="A1563" s="777">
        <v>32478</v>
      </c>
      <c r="B1563" t="s">
        <v>1878</v>
      </c>
      <c r="C1563" t="s">
        <v>1879</v>
      </c>
      <c r="D1563" t="s">
        <v>1880</v>
      </c>
      <c r="E1563" t="s">
        <v>1038</v>
      </c>
      <c r="F1563" t="s">
        <v>1289</v>
      </c>
      <c r="G1563">
        <v>12</v>
      </c>
      <c r="H1563">
        <v>1988</v>
      </c>
      <c r="I1563" t="s">
        <v>1889</v>
      </c>
      <c r="J1563" s="50">
        <v>311.50991806451611</v>
      </c>
      <c r="K1563" s="50">
        <v>36555</v>
      </c>
    </row>
    <row r="1564" spans="1:11">
      <c r="A1564" s="777">
        <v>32478</v>
      </c>
      <c r="B1564" t="s">
        <v>1878</v>
      </c>
      <c r="C1564" t="s">
        <v>1879</v>
      </c>
      <c r="D1564" t="s">
        <v>1880</v>
      </c>
      <c r="E1564" t="s">
        <v>1042</v>
      </c>
      <c r="F1564" t="s">
        <v>1289</v>
      </c>
      <c r="G1564">
        <v>12</v>
      </c>
      <c r="H1564">
        <v>1988</v>
      </c>
      <c r="I1564" t="s">
        <v>1889</v>
      </c>
      <c r="J1564" s="50">
        <v>569.01796632258061</v>
      </c>
      <c r="K1564" s="50">
        <v>66773</v>
      </c>
    </row>
    <row r="1565" spans="1:11">
      <c r="A1565" s="777">
        <v>32478</v>
      </c>
      <c r="B1565" t="s">
        <v>1878</v>
      </c>
      <c r="C1565" t="s">
        <v>1879</v>
      </c>
      <c r="D1565" t="s">
        <v>1880</v>
      </c>
      <c r="E1565" t="s">
        <v>1054</v>
      </c>
      <c r="F1565" t="s">
        <v>1289</v>
      </c>
      <c r="G1565">
        <v>12</v>
      </c>
      <c r="H1565">
        <v>1988</v>
      </c>
      <c r="I1565" t="s">
        <v>1889</v>
      </c>
      <c r="J1565" s="50">
        <v>114.67621303225808</v>
      </c>
      <c r="K1565" s="50">
        <v>13457</v>
      </c>
    </row>
    <row r="1566" spans="1:11">
      <c r="A1566" s="777">
        <v>32478</v>
      </c>
      <c r="B1566" t="s">
        <v>1878</v>
      </c>
      <c r="C1566" t="s">
        <v>1879</v>
      </c>
      <c r="D1566" t="s">
        <v>1880</v>
      </c>
      <c r="E1566" t="s">
        <v>1058</v>
      </c>
      <c r="F1566" t="s">
        <v>1289</v>
      </c>
      <c r="G1566">
        <v>12</v>
      </c>
      <c r="H1566">
        <v>1988</v>
      </c>
      <c r="I1566" t="s">
        <v>1889</v>
      </c>
      <c r="J1566" s="50">
        <v>2763.7078122580651</v>
      </c>
      <c r="K1566" s="50">
        <v>324315</v>
      </c>
    </row>
    <row r="1567" spans="1:11">
      <c r="A1567" s="777">
        <v>32478</v>
      </c>
      <c r="B1567" t="s">
        <v>1878</v>
      </c>
      <c r="C1567" t="s">
        <v>1879</v>
      </c>
      <c r="D1567" t="s">
        <v>1880</v>
      </c>
      <c r="E1567" t="s">
        <v>1075</v>
      </c>
      <c r="F1567" t="s">
        <v>1291</v>
      </c>
      <c r="G1567">
        <v>12</v>
      </c>
      <c r="H1567">
        <v>1988</v>
      </c>
      <c r="I1567" t="s">
        <v>1889</v>
      </c>
      <c r="J1567" s="50">
        <v>3983.1342859354841</v>
      </c>
      <c r="K1567" s="50">
        <v>467412</v>
      </c>
    </row>
    <row r="1568" spans="1:11">
      <c r="A1568" s="777">
        <v>32478</v>
      </c>
      <c r="B1568" t="s">
        <v>1878</v>
      </c>
      <c r="C1568" t="s">
        <v>1879</v>
      </c>
      <c r="D1568" t="s">
        <v>1880</v>
      </c>
      <c r="E1568" t="s">
        <v>1080</v>
      </c>
      <c r="F1568" t="s">
        <v>1291</v>
      </c>
      <c r="G1568">
        <v>12</v>
      </c>
      <c r="H1568">
        <v>1988</v>
      </c>
      <c r="I1568" t="s">
        <v>1889</v>
      </c>
      <c r="J1568" s="50">
        <v>707.56339780645158</v>
      </c>
      <c r="K1568" s="50">
        <v>83031</v>
      </c>
    </row>
    <row r="1569" spans="1:11">
      <c r="A1569" s="777">
        <v>32478</v>
      </c>
      <c r="B1569" t="s">
        <v>1878</v>
      </c>
      <c r="C1569" t="s">
        <v>1879</v>
      </c>
      <c r="D1569" t="s">
        <v>1880</v>
      </c>
      <c r="E1569" t="s">
        <v>1083</v>
      </c>
      <c r="F1569" t="s">
        <v>1291</v>
      </c>
      <c r="G1569">
        <v>12</v>
      </c>
      <c r="H1569">
        <v>1988</v>
      </c>
      <c r="I1569" t="s">
        <v>1889</v>
      </c>
      <c r="J1569" s="50">
        <v>276.38356374193552</v>
      </c>
      <c r="K1569" s="50">
        <v>32433</v>
      </c>
    </row>
    <row r="1570" spans="1:11">
      <c r="A1570" s="777">
        <v>32478</v>
      </c>
      <c r="B1570" t="s">
        <v>1878</v>
      </c>
      <c r="C1570" t="s">
        <v>1879</v>
      </c>
      <c r="D1570" t="s">
        <v>1880</v>
      </c>
      <c r="E1570" t="s">
        <v>1103</v>
      </c>
      <c r="F1570" t="s">
        <v>1292</v>
      </c>
      <c r="G1570">
        <v>12</v>
      </c>
      <c r="H1570">
        <v>1988</v>
      </c>
      <c r="I1570" t="s">
        <v>1889</v>
      </c>
      <c r="J1570" s="50">
        <v>1220.8751588387097</v>
      </c>
      <c r="K1570" s="50">
        <v>143267</v>
      </c>
    </row>
    <row r="1571" spans="1:11">
      <c r="A1571" s="777">
        <v>32478</v>
      </c>
      <c r="B1571" t="s">
        <v>1878</v>
      </c>
      <c r="C1571" t="s">
        <v>1879</v>
      </c>
      <c r="D1571" t="s">
        <v>1880</v>
      </c>
      <c r="E1571" t="s">
        <v>1104</v>
      </c>
      <c r="F1571" t="s">
        <v>1292</v>
      </c>
      <c r="G1571">
        <v>12</v>
      </c>
      <c r="H1571">
        <v>1988</v>
      </c>
      <c r="I1571" t="s">
        <v>1889</v>
      </c>
      <c r="J1571" s="50">
        <v>10851.589242580645</v>
      </c>
      <c r="K1571" s="50">
        <v>1273410</v>
      </c>
    </row>
    <row r="1572" spans="1:11">
      <c r="A1572" s="777">
        <v>32478</v>
      </c>
      <c r="B1572" t="s">
        <v>1878</v>
      </c>
      <c r="C1572" t="s">
        <v>1879</v>
      </c>
      <c r="D1572" t="s">
        <v>1880</v>
      </c>
      <c r="E1572" t="s">
        <v>1105</v>
      </c>
      <c r="F1572" t="s">
        <v>1292</v>
      </c>
      <c r="G1572">
        <v>12</v>
      </c>
      <c r="H1572">
        <v>1988</v>
      </c>
      <c r="I1572" t="s">
        <v>1889</v>
      </c>
      <c r="J1572" s="50">
        <v>1017.7865425806452</v>
      </c>
      <c r="K1572" s="50">
        <v>119435</v>
      </c>
    </row>
    <row r="1573" spans="1:11">
      <c r="A1573" s="777">
        <v>32478</v>
      </c>
      <c r="B1573" t="s">
        <v>1878</v>
      </c>
      <c r="C1573" t="s">
        <v>1879</v>
      </c>
      <c r="D1573" t="s">
        <v>1880</v>
      </c>
      <c r="E1573" t="s">
        <v>1106</v>
      </c>
      <c r="F1573" t="s">
        <v>1292</v>
      </c>
      <c r="G1573">
        <v>12</v>
      </c>
      <c r="H1573">
        <v>1988</v>
      </c>
      <c r="I1573" t="s">
        <v>1889</v>
      </c>
      <c r="J1573" s="50">
        <v>1971.055465419355</v>
      </c>
      <c r="K1573" s="50">
        <v>231299</v>
      </c>
    </row>
    <row r="1574" spans="1:11">
      <c r="A1574" s="777">
        <v>32478</v>
      </c>
      <c r="B1574" t="s">
        <v>1878</v>
      </c>
      <c r="C1574" t="s">
        <v>1879</v>
      </c>
      <c r="D1574" t="s">
        <v>1880</v>
      </c>
      <c r="E1574" t="s">
        <v>1107</v>
      </c>
      <c r="F1574" t="s">
        <v>1293</v>
      </c>
      <c r="G1574">
        <v>12</v>
      </c>
      <c r="H1574">
        <v>1988</v>
      </c>
      <c r="I1574" t="s">
        <v>1889</v>
      </c>
      <c r="J1574" s="50">
        <v>772.85649019354844</v>
      </c>
      <c r="K1574" s="50">
        <v>90693</v>
      </c>
    </row>
    <row r="1575" spans="1:11">
      <c r="A1575" s="777">
        <v>32478</v>
      </c>
      <c r="B1575" t="s">
        <v>1878</v>
      </c>
      <c r="C1575" t="s">
        <v>1879</v>
      </c>
      <c r="D1575" t="s">
        <v>1880</v>
      </c>
      <c r="E1575" t="s">
        <v>1115</v>
      </c>
      <c r="F1575" t="s">
        <v>1293</v>
      </c>
      <c r="G1575">
        <v>12</v>
      </c>
      <c r="H1575">
        <v>1988</v>
      </c>
      <c r="I1575" t="s">
        <v>1889</v>
      </c>
      <c r="J1575" s="50">
        <v>763.98542399999997</v>
      </c>
      <c r="K1575" s="50">
        <v>89652</v>
      </c>
    </row>
    <row r="1576" spans="1:11">
      <c r="A1576" s="777">
        <v>32478</v>
      </c>
      <c r="B1576" t="s">
        <v>1878</v>
      </c>
      <c r="C1576" t="s">
        <v>1879</v>
      </c>
      <c r="D1576" t="s">
        <v>1880</v>
      </c>
      <c r="E1576" t="s">
        <v>1121</v>
      </c>
      <c r="F1576" t="s">
        <v>1293</v>
      </c>
      <c r="G1576">
        <v>12</v>
      </c>
      <c r="H1576">
        <v>1988</v>
      </c>
      <c r="I1576" t="s">
        <v>1889</v>
      </c>
      <c r="J1576" s="50">
        <v>731.59452812903237</v>
      </c>
      <c r="K1576" s="50">
        <v>85851</v>
      </c>
    </row>
    <row r="1577" spans="1:11">
      <c r="A1577" s="777">
        <v>32478</v>
      </c>
      <c r="B1577" t="s">
        <v>1878</v>
      </c>
      <c r="C1577" t="s">
        <v>1879</v>
      </c>
      <c r="D1577" t="s">
        <v>1880</v>
      </c>
      <c r="E1577" t="s">
        <v>1122</v>
      </c>
      <c r="F1577" t="s">
        <v>1293</v>
      </c>
      <c r="G1577">
        <v>12</v>
      </c>
      <c r="H1577">
        <v>1988</v>
      </c>
      <c r="I1577" t="s">
        <v>1889</v>
      </c>
      <c r="J1577" s="50">
        <v>1926.5382225806454</v>
      </c>
      <c r="K1577" s="50">
        <v>226075</v>
      </c>
    </row>
    <row r="1578" spans="1:11">
      <c r="A1578" s="777">
        <v>32478</v>
      </c>
      <c r="B1578" t="s">
        <v>1878</v>
      </c>
      <c r="C1578" t="s">
        <v>1879</v>
      </c>
      <c r="D1578" t="s">
        <v>1880</v>
      </c>
      <c r="E1578" t="s">
        <v>1123</v>
      </c>
      <c r="F1578" t="s">
        <v>1293</v>
      </c>
      <c r="G1578">
        <v>12</v>
      </c>
      <c r="H1578">
        <v>1988</v>
      </c>
      <c r="I1578" t="s">
        <v>1889</v>
      </c>
      <c r="J1578" s="50">
        <v>911.0099245161291</v>
      </c>
      <c r="K1578" s="50">
        <v>106905</v>
      </c>
    </row>
    <row r="1579" spans="1:11">
      <c r="A1579" s="777">
        <v>32478</v>
      </c>
      <c r="B1579" t="s">
        <v>1878</v>
      </c>
      <c r="C1579" t="s">
        <v>1879</v>
      </c>
      <c r="D1579" t="s">
        <v>1880</v>
      </c>
      <c r="E1579" t="s">
        <v>1126</v>
      </c>
      <c r="F1579" t="s">
        <v>1290</v>
      </c>
      <c r="G1579">
        <v>12</v>
      </c>
      <c r="H1579">
        <v>1988</v>
      </c>
      <c r="I1579" t="s">
        <v>1889</v>
      </c>
      <c r="J1579" s="50">
        <v>199.16012296774196</v>
      </c>
      <c r="K1579" s="50">
        <v>23371</v>
      </c>
    </row>
    <row r="1580" spans="1:11">
      <c r="A1580" s="777">
        <v>32478</v>
      </c>
      <c r="B1580" t="s">
        <v>1878</v>
      </c>
      <c r="C1580" t="s">
        <v>1879</v>
      </c>
      <c r="D1580" t="s">
        <v>1880</v>
      </c>
      <c r="E1580" t="s">
        <v>1882</v>
      </c>
      <c r="F1580" t="s">
        <v>1290</v>
      </c>
      <c r="G1580">
        <v>12</v>
      </c>
      <c r="H1580">
        <v>1988</v>
      </c>
      <c r="I1580" t="s">
        <v>1889</v>
      </c>
      <c r="J1580" s="50">
        <v>362.76780774193548</v>
      </c>
      <c r="K1580" s="50">
        <v>42570</v>
      </c>
    </row>
    <row r="1581" spans="1:11">
      <c r="A1581" s="777">
        <v>32478</v>
      </c>
      <c r="B1581" t="s">
        <v>1878</v>
      </c>
      <c r="C1581" t="s">
        <v>1879</v>
      </c>
      <c r="D1581" t="s">
        <v>1880</v>
      </c>
      <c r="E1581" t="s">
        <v>1137</v>
      </c>
      <c r="F1581" t="s">
        <v>1290</v>
      </c>
      <c r="G1581">
        <v>12</v>
      </c>
      <c r="H1581">
        <v>1988</v>
      </c>
      <c r="I1581" t="s">
        <v>1889</v>
      </c>
      <c r="J1581" s="50">
        <v>132.74216916129032</v>
      </c>
      <c r="K1581" s="50">
        <v>15577</v>
      </c>
    </row>
    <row r="1582" spans="1:11">
      <c r="A1582" s="777">
        <v>32478</v>
      </c>
      <c r="B1582" t="s">
        <v>1878</v>
      </c>
      <c r="C1582" t="s">
        <v>1879</v>
      </c>
      <c r="D1582" t="s">
        <v>1880</v>
      </c>
      <c r="E1582" t="s">
        <v>1139</v>
      </c>
      <c r="F1582" t="s">
        <v>1290</v>
      </c>
      <c r="G1582">
        <v>12</v>
      </c>
      <c r="H1582">
        <v>1988</v>
      </c>
      <c r="I1582" t="s">
        <v>1889</v>
      </c>
      <c r="J1582" s="50">
        <v>414.57108477419359</v>
      </c>
      <c r="K1582" s="50">
        <v>48649</v>
      </c>
    </row>
    <row r="1583" spans="1:11">
      <c r="A1583" s="777">
        <v>32478</v>
      </c>
      <c r="B1583" t="s">
        <v>1878</v>
      </c>
      <c r="C1583" t="s">
        <v>1879</v>
      </c>
      <c r="D1583" t="s">
        <v>1880</v>
      </c>
      <c r="E1583" t="s">
        <v>1277</v>
      </c>
      <c r="F1583" t="s">
        <v>1290</v>
      </c>
      <c r="G1583">
        <v>12</v>
      </c>
      <c r="H1583">
        <v>1988</v>
      </c>
      <c r="I1583" t="s">
        <v>1889</v>
      </c>
      <c r="J1583" s="50">
        <v>650.27216051612902</v>
      </c>
      <c r="K1583" s="50">
        <v>76308</v>
      </c>
    </row>
    <row r="1584" spans="1:11">
      <c r="A1584" s="777">
        <v>32509</v>
      </c>
      <c r="B1584" t="s">
        <v>1878</v>
      </c>
      <c r="C1584" t="s">
        <v>1879</v>
      </c>
      <c r="D1584" t="s">
        <v>1880</v>
      </c>
      <c r="E1584" t="s">
        <v>980</v>
      </c>
      <c r="F1584" t="s">
        <v>1285</v>
      </c>
      <c r="G1584">
        <v>1</v>
      </c>
      <c r="H1584">
        <v>1989</v>
      </c>
      <c r="I1584" t="s">
        <v>1883</v>
      </c>
      <c r="J1584" s="50">
        <v>5470.2266473548389</v>
      </c>
      <c r="K1584" s="50">
        <v>641919</v>
      </c>
    </row>
    <row r="1585" spans="1:11">
      <c r="A1585" s="777">
        <v>32509</v>
      </c>
      <c r="B1585" t="s">
        <v>1878</v>
      </c>
      <c r="C1585" t="s">
        <v>1879</v>
      </c>
      <c r="D1585" t="s">
        <v>1880</v>
      </c>
      <c r="E1585" t="s">
        <v>981</v>
      </c>
      <c r="F1585" t="s">
        <v>1285</v>
      </c>
      <c r="G1585">
        <v>1</v>
      </c>
      <c r="H1585">
        <v>1989</v>
      </c>
      <c r="I1585" t="s">
        <v>1883</v>
      </c>
      <c r="J1585" s="50">
        <v>3132.636792774194</v>
      </c>
      <c r="K1585" s="50">
        <v>367608</v>
      </c>
    </row>
    <row r="1586" spans="1:11">
      <c r="A1586" s="777">
        <v>32509</v>
      </c>
      <c r="B1586" t="s">
        <v>1878</v>
      </c>
      <c r="C1586" t="s">
        <v>1879</v>
      </c>
      <c r="D1586" t="s">
        <v>1880</v>
      </c>
      <c r="E1586" t="s">
        <v>982</v>
      </c>
      <c r="F1586" t="s">
        <v>1286</v>
      </c>
      <c r="G1586">
        <v>1</v>
      </c>
      <c r="H1586">
        <v>1989</v>
      </c>
      <c r="I1586" t="s">
        <v>1883</v>
      </c>
      <c r="J1586" s="50">
        <v>164.51098258064516</v>
      </c>
      <c r="K1586" s="50">
        <v>19305</v>
      </c>
    </row>
    <row r="1587" spans="1:11">
      <c r="A1587" s="777">
        <v>32509</v>
      </c>
      <c r="B1587" t="s">
        <v>1878</v>
      </c>
      <c r="C1587" t="s">
        <v>1879</v>
      </c>
      <c r="D1587" t="s">
        <v>1880</v>
      </c>
      <c r="E1587" t="s">
        <v>983</v>
      </c>
      <c r="F1587" t="s">
        <v>1286</v>
      </c>
      <c r="G1587">
        <v>1</v>
      </c>
      <c r="H1587">
        <v>1989</v>
      </c>
      <c r="I1587" t="s">
        <v>1883</v>
      </c>
      <c r="J1587" s="50">
        <v>697.37147161290329</v>
      </c>
      <c r="K1587" s="50">
        <v>81835</v>
      </c>
    </row>
    <row r="1588" spans="1:11">
      <c r="A1588" s="777">
        <v>32509</v>
      </c>
      <c r="B1588" t="s">
        <v>1878</v>
      </c>
      <c r="C1588" t="s">
        <v>1879</v>
      </c>
      <c r="D1588" t="s">
        <v>1880</v>
      </c>
      <c r="E1588" t="s">
        <v>984</v>
      </c>
      <c r="F1588" t="s">
        <v>1286</v>
      </c>
      <c r="G1588">
        <v>1</v>
      </c>
      <c r="H1588">
        <v>1989</v>
      </c>
      <c r="I1588" t="s">
        <v>1883</v>
      </c>
      <c r="J1588" s="50">
        <v>351.89414735483871</v>
      </c>
      <c r="K1588" s="50">
        <v>41294</v>
      </c>
    </row>
    <row r="1589" spans="1:11">
      <c r="A1589" s="777">
        <v>32509</v>
      </c>
      <c r="B1589" t="s">
        <v>1878</v>
      </c>
      <c r="C1589" t="s">
        <v>1879</v>
      </c>
      <c r="D1589" t="s">
        <v>1880</v>
      </c>
      <c r="E1589" t="s">
        <v>985</v>
      </c>
      <c r="F1589" t="s">
        <v>1286</v>
      </c>
      <c r="G1589">
        <v>1</v>
      </c>
      <c r="H1589">
        <v>1989</v>
      </c>
      <c r="I1589" t="s">
        <v>1883</v>
      </c>
      <c r="J1589" s="50">
        <v>72.349041290322589</v>
      </c>
      <c r="K1589" s="50">
        <v>8490</v>
      </c>
    </row>
    <row r="1590" spans="1:11">
      <c r="A1590" s="777">
        <v>32509</v>
      </c>
      <c r="B1590" t="s">
        <v>1878</v>
      </c>
      <c r="C1590" t="s">
        <v>1879</v>
      </c>
      <c r="D1590" t="s">
        <v>1880</v>
      </c>
      <c r="E1590" t="s">
        <v>988</v>
      </c>
      <c r="F1590" t="s">
        <v>1286</v>
      </c>
      <c r="G1590">
        <v>1</v>
      </c>
      <c r="H1590">
        <v>1989</v>
      </c>
      <c r="I1590" t="s">
        <v>1883</v>
      </c>
      <c r="J1590" s="50">
        <v>5290.4618621935488</v>
      </c>
      <c r="K1590" s="50">
        <v>620824</v>
      </c>
    </row>
    <row r="1591" spans="1:11">
      <c r="A1591" s="777">
        <v>32509</v>
      </c>
      <c r="B1591" t="s">
        <v>1878</v>
      </c>
      <c r="C1591" t="s">
        <v>1879</v>
      </c>
      <c r="D1591" t="s">
        <v>1880</v>
      </c>
      <c r="E1591" t="s">
        <v>989</v>
      </c>
      <c r="F1591" t="s">
        <v>1287</v>
      </c>
      <c r="G1591">
        <v>1</v>
      </c>
      <c r="H1591">
        <v>1989</v>
      </c>
      <c r="I1591" t="s">
        <v>1883</v>
      </c>
      <c r="J1591" s="50">
        <v>3643.7840477419359</v>
      </c>
      <c r="K1591" s="50">
        <v>427590</v>
      </c>
    </row>
    <row r="1592" spans="1:11">
      <c r="A1592" s="777">
        <v>32509</v>
      </c>
      <c r="B1592" t="s">
        <v>1878</v>
      </c>
      <c r="C1592" t="s">
        <v>1879</v>
      </c>
      <c r="D1592" t="s">
        <v>1880</v>
      </c>
      <c r="E1592" t="s">
        <v>990</v>
      </c>
      <c r="F1592" t="s">
        <v>1287</v>
      </c>
      <c r="G1592">
        <v>1</v>
      </c>
      <c r="H1592">
        <v>1989</v>
      </c>
      <c r="I1592" t="s">
        <v>1883</v>
      </c>
      <c r="J1592" s="50">
        <v>1125.3897633548388</v>
      </c>
      <c r="K1592" s="50">
        <v>132062</v>
      </c>
    </row>
    <row r="1593" spans="1:11">
      <c r="A1593" s="777">
        <v>32509</v>
      </c>
      <c r="B1593" t="s">
        <v>1878</v>
      </c>
      <c r="C1593" t="s">
        <v>1879</v>
      </c>
      <c r="D1593" t="s">
        <v>1880</v>
      </c>
      <c r="E1593" t="s">
        <v>991</v>
      </c>
      <c r="F1593" t="s">
        <v>1287</v>
      </c>
      <c r="G1593">
        <v>1</v>
      </c>
      <c r="H1593">
        <v>1989</v>
      </c>
      <c r="I1593" t="s">
        <v>1883</v>
      </c>
      <c r="J1593" s="50">
        <v>29.093006709677422</v>
      </c>
      <c r="K1593" s="50">
        <v>3414</v>
      </c>
    </row>
    <row r="1594" spans="1:11">
      <c r="A1594" s="777">
        <v>32509</v>
      </c>
      <c r="B1594" t="s">
        <v>1878</v>
      </c>
      <c r="C1594" t="s">
        <v>1879</v>
      </c>
      <c r="D1594" t="s">
        <v>1880</v>
      </c>
      <c r="E1594" t="s">
        <v>992</v>
      </c>
      <c r="F1594" t="s">
        <v>1287</v>
      </c>
      <c r="G1594">
        <v>1</v>
      </c>
      <c r="H1594">
        <v>1989</v>
      </c>
      <c r="I1594" t="s">
        <v>1883</v>
      </c>
      <c r="J1594" s="50">
        <v>562.40514464516139</v>
      </c>
      <c r="K1594" s="50">
        <v>65997</v>
      </c>
    </row>
    <row r="1595" spans="1:11">
      <c r="A1595" s="777">
        <v>32509</v>
      </c>
      <c r="B1595" t="s">
        <v>1878</v>
      </c>
      <c r="C1595" t="s">
        <v>1879</v>
      </c>
      <c r="D1595" t="s">
        <v>1880</v>
      </c>
      <c r="E1595" t="s">
        <v>993</v>
      </c>
      <c r="F1595" t="s">
        <v>1287</v>
      </c>
      <c r="G1595">
        <v>1</v>
      </c>
      <c r="H1595">
        <v>1989</v>
      </c>
      <c r="I1595" t="s">
        <v>1883</v>
      </c>
      <c r="J1595" s="50">
        <v>1095.5553707096774</v>
      </c>
      <c r="K1595" s="50">
        <v>128561</v>
      </c>
    </row>
    <row r="1596" spans="1:11">
      <c r="A1596" s="777">
        <v>32509</v>
      </c>
      <c r="B1596" t="s">
        <v>1878</v>
      </c>
      <c r="C1596" t="s">
        <v>1879</v>
      </c>
      <c r="D1596" t="s">
        <v>1880</v>
      </c>
      <c r="E1596" t="s">
        <v>994</v>
      </c>
      <c r="F1596" t="s">
        <v>1287</v>
      </c>
      <c r="G1596">
        <v>1</v>
      </c>
      <c r="H1596">
        <v>1989</v>
      </c>
      <c r="I1596" t="s">
        <v>1883</v>
      </c>
      <c r="J1596" s="50">
        <v>58.066709935483878</v>
      </c>
      <c r="K1596" s="50">
        <v>6814</v>
      </c>
    </row>
    <row r="1597" spans="1:11">
      <c r="A1597" s="777">
        <v>32509</v>
      </c>
      <c r="B1597" t="s">
        <v>1878</v>
      </c>
      <c r="C1597" t="s">
        <v>1879</v>
      </c>
      <c r="D1597" t="s">
        <v>1880</v>
      </c>
      <c r="E1597" t="s">
        <v>997</v>
      </c>
      <c r="F1597" t="s">
        <v>1287</v>
      </c>
      <c r="G1597">
        <v>1</v>
      </c>
      <c r="H1597">
        <v>1989</v>
      </c>
      <c r="I1597" t="s">
        <v>1883</v>
      </c>
      <c r="J1597" s="50">
        <v>339.31615148387095</v>
      </c>
      <c r="K1597" s="50">
        <v>39818</v>
      </c>
    </row>
    <row r="1598" spans="1:11">
      <c r="A1598" s="777">
        <v>32509</v>
      </c>
      <c r="B1598" t="s">
        <v>1878</v>
      </c>
      <c r="C1598" t="s">
        <v>1879</v>
      </c>
      <c r="D1598" t="s">
        <v>1880</v>
      </c>
      <c r="E1598" t="s">
        <v>1006</v>
      </c>
      <c r="F1598" t="s">
        <v>1287</v>
      </c>
      <c r="G1598">
        <v>1</v>
      </c>
      <c r="H1598">
        <v>1989</v>
      </c>
      <c r="I1598" t="s">
        <v>1883</v>
      </c>
      <c r="J1598" s="50">
        <v>100.87109561290323</v>
      </c>
      <c r="K1598" s="50">
        <v>11837</v>
      </c>
    </row>
    <row r="1599" spans="1:11">
      <c r="A1599" s="777">
        <v>32509</v>
      </c>
      <c r="B1599" t="s">
        <v>1878</v>
      </c>
      <c r="C1599" t="s">
        <v>1879</v>
      </c>
      <c r="D1599" t="s">
        <v>1880</v>
      </c>
      <c r="E1599" t="s">
        <v>1007</v>
      </c>
      <c r="F1599" t="s">
        <v>1287</v>
      </c>
      <c r="G1599">
        <v>1</v>
      </c>
      <c r="H1599">
        <v>1989</v>
      </c>
      <c r="I1599" t="s">
        <v>1883</v>
      </c>
      <c r="J1599" s="50">
        <v>437.44326696774198</v>
      </c>
      <c r="K1599" s="50">
        <v>51333</v>
      </c>
    </row>
    <row r="1600" spans="1:11">
      <c r="A1600" s="777">
        <v>32509</v>
      </c>
      <c r="B1600" t="s">
        <v>1878</v>
      </c>
      <c r="C1600" t="s">
        <v>1879</v>
      </c>
      <c r="D1600" t="s">
        <v>1880</v>
      </c>
      <c r="E1600" t="s">
        <v>1008</v>
      </c>
      <c r="F1600" t="s">
        <v>1287</v>
      </c>
      <c r="G1600">
        <v>1</v>
      </c>
      <c r="H1600">
        <v>1989</v>
      </c>
      <c r="I1600" t="s">
        <v>1883</v>
      </c>
      <c r="J1600" s="50">
        <v>17.486482064516132</v>
      </c>
      <c r="K1600" s="50">
        <v>2052</v>
      </c>
    </row>
    <row r="1601" spans="1:11">
      <c r="A1601" s="777">
        <v>32509</v>
      </c>
      <c r="B1601" t="s">
        <v>1878</v>
      </c>
      <c r="C1601" t="s">
        <v>1879</v>
      </c>
      <c r="D1601" t="s">
        <v>1880</v>
      </c>
      <c r="E1601" t="s">
        <v>1010</v>
      </c>
      <c r="F1601" t="s">
        <v>1288</v>
      </c>
      <c r="G1601">
        <v>1</v>
      </c>
      <c r="H1601">
        <v>1989</v>
      </c>
      <c r="I1601" t="s">
        <v>1883</v>
      </c>
      <c r="J1601" s="50">
        <v>299.86078503225809</v>
      </c>
      <c r="K1601" s="50">
        <v>35188</v>
      </c>
    </row>
    <row r="1602" spans="1:11">
      <c r="A1602" s="777">
        <v>32509</v>
      </c>
      <c r="B1602" t="s">
        <v>1878</v>
      </c>
      <c r="C1602" t="s">
        <v>1879</v>
      </c>
      <c r="D1602" t="s">
        <v>1880</v>
      </c>
      <c r="E1602" t="s">
        <v>1011</v>
      </c>
      <c r="F1602" t="s">
        <v>1288</v>
      </c>
      <c r="G1602">
        <v>1</v>
      </c>
      <c r="H1602">
        <v>1989</v>
      </c>
      <c r="I1602" t="s">
        <v>1883</v>
      </c>
      <c r="J1602" s="50">
        <v>1584.5462643870969</v>
      </c>
      <c r="K1602" s="50">
        <v>185943</v>
      </c>
    </row>
    <row r="1603" spans="1:11">
      <c r="A1603" s="777">
        <v>32509</v>
      </c>
      <c r="B1603" t="s">
        <v>1878</v>
      </c>
      <c r="C1603" t="s">
        <v>1879</v>
      </c>
      <c r="D1603" t="s">
        <v>1880</v>
      </c>
      <c r="E1603" t="s">
        <v>1018</v>
      </c>
      <c r="F1603" t="s">
        <v>1288</v>
      </c>
      <c r="G1603">
        <v>1</v>
      </c>
      <c r="H1603">
        <v>1989</v>
      </c>
      <c r="I1603" t="s">
        <v>1883</v>
      </c>
      <c r="J1603" s="50">
        <v>248.86706735483872</v>
      </c>
      <c r="K1603" s="50">
        <v>29204</v>
      </c>
    </row>
    <row r="1604" spans="1:11">
      <c r="A1604" s="777">
        <v>32509</v>
      </c>
      <c r="B1604" t="s">
        <v>1878</v>
      </c>
      <c r="C1604" t="s">
        <v>1879</v>
      </c>
      <c r="D1604" t="s">
        <v>1880</v>
      </c>
      <c r="E1604" t="s">
        <v>1024</v>
      </c>
      <c r="F1604" t="s">
        <v>1289</v>
      </c>
      <c r="G1604">
        <v>1</v>
      </c>
      <c r="H1604">
        <v>1989</v>
      </c>
      <c r="I1604" t="s">
        <v>1883</v>
      </c>
      <c r="J1604" s="50">
        <v>699.5615427096775</v>
      </c>
      <c r="K1604" s="50">
        <v>82092</v>
      </c>
    </row>
    <row r="1605" spans="1:11">
      <c r="A1605" s="777">
        <v>32509</v>
      </c>
      <c r="B1605" t="s">
        <v>1878</v>
      </c>
      <c r="C1605" t="s">
        <v>1879</v>
      </c>
      <c r="D1605" t="s">
        <v>1880</v>
      </c>
      <c r="E1605" t="s">
        <v>1028</v>
      </c>
      <c r="F1605" t="s">
        <v>1289</v>
      </c>
      <c r="G1605">
        <v>1</v>
      </c>
      <c r="H1605">
        <v>1989</v>
      </c>
      <c r="I1605" t="s">
        <v>1883</v>
      </c>
      <c r="J1605" s="50">
        <v>1915.2470000000003</v>
      </c>
      <c r="K1605" s="50">
        <v>224750</v>
      </c>
    </row>
    <row r="1606" spans="1:11">
      <c r="A1606" s="777">
        <v>32509</v>
      </c>
      <c r="B1606" t="s">
        <v>1878</v>
      </c>
      <c r="C1606" t="s">
        <v>1879</v>
      </c>
      <c r="D1606" t="s">
        <v>1880</v>
      </c>
      <c r="E1606" t="s">
        <v>1033</v>
      </c>
      <c r="F1606" t="s">
        <v>1289</v>
      </c>
      <c r="G1606">
        <v>1</v>
      </c>
      <c r="H1606">
        <v>1989</v>
      </c>
      <c r="I1606" t="s">
        <v>1883</v>
      </c>
      <c r="J1606" s="50">
        <v>940.4011899354839</v>
      </c>
      <c r="K1606" s="50">
        <v>110354</v>
      </c>
    </row>
    <row r="1607" spans="1:11">
      <c r="A1607" s="777">
        <v>32509</v>
      </c>
      <c r="B1607" t="s">
        <v>1878</v>
      </c>
      <c r="C1607" t="s">
        <v>1879</v>
      </c>
      <c r="D1607" t="s">
        <v>1880</v>
      </c>
      <c r="E1607" t="s">
        <v>1038</v>
      </c>
      <c r="F1607" t="s">
        <v>1289</v>
      </c>
      <c r="G1607">
        <v>1</v>
      </c>
      <c r="H1607">
        <v>1989</v>
      </c>
      <c r="I1607" t="s">
        <v>1883</v>
      </c>
      <c r="J1607" s="50">
        <v>201.31610735483872</v>
      </c>
      <c r="K1607" s="50">
        <v>23624</v>
      </c>
    </row>
    <row r="1608" spans="1:11">
      <c r="A1608" s="777">
        <v>32509</v>
      </c>
      <c r="B1608" t="s">
        <v>1878</v>
      </c>
      <c r="C1608" t="s">
        <v>1879</v>
      </c>
      <c r="D1608" t="s">
        <v>1880</v>
      </c>
      <c r="E1608" t="s">
        <v>1042</v>
      </c>
      <c r="F1608" t="s">
        <v>1289</v>
      </c>
      <c r="G1608">
        <v>1</v>
      </c>
      <c r="H1608">
        <v>1989</v>
      </c>
      <c r="I1608" t="s">
        <v>1883</v>
      </c>
      <c r="J1608" s="50">
        <v>306.28612980645158</v>
      </c>
      <c r="K1608" s="50">
        <v>35942</v>
      </c>
    </row>
    <row r="1609" spans="1:11">
      <c r="A1609" s="777">
        <v>32509</v>
      </c>
      <c r="B1609" t="s">
        <v>1878</v>
      </c>
      <c r="C1609" t="s">
        <v>1879</v>
      </c>
      <c r="D1609" t="s">
        <v>1880</v>
      </c>
      <c r="E1609" t="s">
        <v>1054</v>
      </c>
      <c r="F1609" t="s">
        <v>1289</v>
      </c>
      <c r="G1609">
        <v>1</v>
      </c>
      <c r="H1609">
        <v>1989</v>
      </c>
      <c r="I1609" t="s">
        <v>1883</v>
      </c>
      <c r="J1609" s="50">
        <v>551.24174722580642</v>
      </c>
      <c r="K1609" s="50">
        <v>64687</v>
      </c>
    </row>
    <row r="1610" spans="1:11">
      <c r="A1610" s="777">
        <v>32509</v>
      </c>
      <c r="B1610" t="s">
        <v>1878</v>
      </c>
      <c r="C1610" t="s">
        <v>1879</v>
      </c>
      <c r="D1610" t="s">
        <v>1880</v>
      </c>
      <c r="E1610" t="s">
        <v>1075</v>
      </c>
      <c r="F1610" t="s">
        <v>1291</v>
      </c>
      <c r="G1610">
        <v>1</v>
      </c>
      <c r="H1610">
        <v>1989</v>
      </c>
      <c r="I1610" t="s">
        <v>1883</v>
      </c>
      <c r="J1610" s="50">
        <v>5276.0090972903226</v>
      </c>
      <c r="K1610" s="50">
        <v>619128</v>
      </c>
    </row>
    <row r="1611" spans="1:11">
      <c r="A1611" s="777">
        <v>32509</v>
      </c>
      <c r="B1611" t="s">
        <v>1878</v>
      </c>
      <c r="C1611" t="s">
        <v>1879</v>
      </c>
      <c r="D1611" t="s">
        <v>1880</v>
      </c>
      <c r="E1611" t="s">
        <v>1080</v>
      </c>
      <c r="F1611" t="s">
        <v>1291</v>
      </c>
      <c r="G1611">
        <v>1</v>
      </c>
      <c r="H1611">
        <v>1989</v>
      </c>
      <c r="I1611" t="s">
        <v>1883</v>
      </c>
      <c r="J1611" s="50">
        <v>156.25347716129033</v>
      </c>
      <c r="K1611" s="50">
        <v>18336</v>
      </c>
    </row>
    <row r="1612" spans="1:11">
      <c r="A1612" s="777">
        <v>32509</v>
      </c>
      <c r="B1612" t="s">
        <v>1878</v>
      </c>
      <c r="C1612" t="s">
        <v>1879</v>
      </c>
      <c r="D1612" t="s">
        <v>1880</v>
      </c>
      <c r="E1612" t="s">
        <v>1083</v>
      </c>
      <c r="F1612" t="s">
        <v>1291</v>
      </c>
      <c r="G1612">
        <v>1</v>
      </c>
      <c r="H1612">
        <v>1989</v>
      </c>
      <c r="I1612" t="s">
        <v>1883</v>
      </c>
      <c r="J1612" s="50">
        <v>151.06377561290324</v>
      </c>
      <c r="K1612" s="50">
        <v>17727</v>
      </c>
    </row>
    <row r="1613" spans="1:11">
      <c r="A1613" s="777">
        <v>32509</v>
      </c>
      <c r="B1613" t="s">
        <v>1878</v>
      </c>
      <c r="C1613" t="s">
        <v>1879</v>
      </c>
      <c r="D1613" t="s">
        <v>1880</v>
      </c>
      <c r="E1613" t="s">
        <v>1093</v>
      </c>
      <c r="F1613" t="s">
        <v>1292</v>
      </c>
      <c r="G1613">
        <v>1</v>
      </c>
      <c r="H1613">
        <v>1989</v>
      </c>
      <c r="I1613" t="s">
        <v>1883</v>
      </c>
      <c r="J1613" s="50">
        <v>303.09050077419357</v>
      </c>
      <c r="K1613" s="50">
        <v>35567</v>
      </c>
    </row>
    <row r="1614" spans="1:11">
      <c r="A1614" s="777">
        <v>32509</v>
      </c>
      <c r="B1614" t="s">
        <v>1878</v>
      </c>
      <c r="C1614" t="s">
        <v>1879</v>
      </c>
      <c r="D1614" t="s">
        <v>1880</v>
      </c>
      <c r="E1614" t="s">
        <v>1104</v>
      </c>
      <c r="F1614" t="s">
        <v>1292</v>
      </c>
      <c r="G1614">
        <v>1</v>
      </c>
      <c r="H1614">
        <v>1989</v>
      </c>
      <c r="I1614" t="s">
        <v>1883</v>
      </c>
      <c r="J1614" s="50">
        <v>3454.6624607741937</v>
      </c>
      <c r="K1614" s="50">
        <v>405397</v>
      </c>
    </row>
    <row r="1615" spans="1:11">
      <c r="A1615" s="777">
        <v>32509</v>
      </c>
      <c r="B1615" t="s">
        <v>1878</v>
      </c>
      <c r="C1615" t="s">
        <v>1879</v>
      </c>
      <c r="D1615" t="s">
        <v>1880</v>
      </c>
      <c r="E1615" t="s">
        <v>1105</v>
      </c>
      <c r="F1615" t="s">
        <v>1292</v>
      </c>
      <c r="G1615">
        <v>1</v>
      </c>
      <c r="H1615">
        <v>1989</v>
      </c>
      <c r="I1615" t="s">
        <v>1883</v>
      </c>
      <c r="J1615" s="50">
        <v>452.89306812903232</v>
      </c>
      <c r="K1615" s="50">
        <v>53146</v>
      </c>
    </row>
    <row r="1616" spans="1:11">
      <c r="A1616" s="777">
        <v>32509</v>
      </c>
      <c r="B1616" t="s">
        <v>1878</v>
      </c>
      <c r="C1616" t="s">
        <v>1879</v>
      </c>
      <c r="D1616" t="s">
        <v>1880</v>
      </c>
      <c r="E1616" t="s">
        <v>1106</v>
      </c>
      <c r="F1616" t="s">
        <v>1292</v>
      </c>
      <c r="G1616">
        <v>1</v>
      </c>
      <c r="H1616">
        <v>1989</v>
      </c>
      <c r="I1616" t="s">
        <v>1883</v>
      </c>
      <c r="J1616" s="50">
        <v>3049.3459176774195</v>
      </c>
      <c r="K1616" s="50">
        <v>357834</v>
      </c>
    </row>
    <row r="1617" spans="1:11">
      <c r="A1617" s="777">
        <v>32509</v>
      </c>
      <c r="B1617" t="s">
        <v>1878</v>
      </c>
      <c r="C1617" t="s">
        <v>1879</v>
      </c>
      <c r="D1617" t="s">
        <v>1880</v>
      </c>
      <c r="E1617" t="s">
        <v>1107</v>
      </c>
      <c r="F1617" t="s">
        <v>1293</v>
      </c>
      <c r="G1617">
        <v>1</v>
      </c>
      <c r="H1617">
        <v>1989</v>
      </c>
      <c r="I1617" t="s">
        <v>1883</v>
      </c>
      <c r="J1617" s="50">
        <v>73.158600645161286</v>
      </c>
      <c r="K1617" s="50">
        <v>8585</v>
      </c>
    </row>
    <row r="1618" spans="1:11">
      <c r="A1618" s="777">
        <v>32509</v>
      </c>
      <c r="B1618" t="s">
        <v>1878</v>
      </c>
      <c r="C1618" t="s">
        <v>1879</v>
      </c>
      <c r="D1618" t="s">
        <v>1880</v>
      </c>
      <c r="E1618" t="s">
        <v>1111</v>
      </c>
      <c r="F1618" t="s">
        <v>1293</v>
      </c>
      <c r="G1618">
        <v>1</v>
      </c>
      <c r="H1618">
        <v>1989</v>
      </c>
      <c r="I1618" t="s">
        <v>1883</v>
      </c>
      <c r="J1618" s="50">
        <v>275.86374141935482</v>
      </c>
      <c r="K1618" s="50">
        <v>32372</v>
      </c>
    </row>
    <row r="1619" spans="1:11">
      <c r="A1619" s="777">
        <v>32509</v>
      </c>
      <c r="B1619" t="s">
        <v>1878</v>
      </c>
      <c r="C1619" t="s">
        <v>1879</v>
      </c>
      <c r="D1619" t="s">
        <v>1880</v>
      </c>
      <c r="E1619" t="s">
        <v>1121</v>
      </c>
      <c r="F1619" t="s">
        <v>1293</v>
      </c>
      <c r="G1619">
        <v>1</v>
      </c>
      <c r="H1619">
        <v>1989</v>
      </c>
      <c r="I1619" t="s">
        <v>1883</v>
      </c>
      <c r="J1619" s="50">
        <v>1605.9271530322583</v>
      </c>
      <c r="K1619" s="50">
        <v>188452</v>
      </c>
    </row>
    <row r="1620" spans="1:11">
      <c r="A1620" s="777">
        <v>32509</v>
      </c>
      <c r="B1620" t="s">
        <v>1878</v>
      </c>
      <c r="C1620" t="s">
        <v>1879</v>
      </c>
      <c r="D1620" t="s">
        <v>1880</v>
      </c>
      <c r="E1620" t="s">
        <v>1122</v>
      </c>
      <c r="F1620" t="s">
        <v>1293</v>
      </c>
      <c r="G1620">
        <v>1</v>
      </c>
      <c r="H1620">
        <v>1989</v>
      </c>
      <c r="I1620" t="s">
        <v>1883</v>
      </c>
      <c r="J1620" s="50">
        <v>1939.3463037419356</v>
      </c>
      <c r="K1620" s="50">
        <v>227578</v>
      </c>
    </row>
    <row r="1621" spans="1:11">
      <c r="A1621" s="777">
        <v>32509</v>
      </c>
      <c r="B1621" t="s">
        <v>1878</v>
      </c>
      <c r="C1621" t="s">
        <v>1879</v>
      </c>
      <c r="D1621" t="s">
        <v>1880</v>
      </c>
      <c r="E1621" t="s">
        <v>1123</v>
      </c>
      <c r="F1621" t="s">
        <v>1293</v>
      </c>
      <c r="G1621">
        <v>1</v>
      </c>
      <c r="H1621">
        <v>1989</v>
      </c>
      <c r="I1621" t="s">
        <v>1883</v>
      </c>
      <c r="J1621" s="50">
        <v>1394.487292903226</v>
      </c>
      <c r="K1621" s="50">
        <v>163640</v>
      </c>
    </row>
    <row r="1622" spans="1:11">
      <c r="A1622" s="777">
        <v>32509</v>
      </c>
      <c r="B1622" t="s">
        <v>1878</v>
      </c>
      <c r="C1622" t="s">
        <v>1879</v>
      </c>
      <c r="D1622" t="s">
        <v>1880</v>
      </c>
      <c r="E1622" t="s">
        <v>1139</v>
      </c>
      <c r="F1622" t="s">
        <v>1290</v>
      </c>
      <c r="G1622">
        <v>1</v>
      </c>
      <c r="H1622">
        <v>1989</v>
      </c>
      <c r="I1622" t="s">
        <v>1883</v>
      </c>
      <c r="J1622" s="50">
        <v>113.80700193548388</v>
      </c>
      <c r="K1622" s="50">
        <v>13355</v>
      </c>
    </row>
    <row r="1623" spans="1:11">
      <c r="A1623" s="777">
        <v>32540</v>
      </c>
      <c r="B1623" t="s">
        <v>1878</v>
      </c>
      <c r="C1623" t="s">
        <v>1879</v>
      </c>
      <c r="D1623" t="s">
        <v>1880</v>
      </c>
      <c r="E1623" t="s">
        <v>980</v>
      </c>
      <c r="F1623" t="s">
        <v>1285</v>
      </c>
      <c r="G1623">
        <v>2</v>
      </c>
      <c r="H1623">
        <v>1989</v>
      </c>
      <c r="I1623" t="s">
        <v>1883</v>
      </c>
      <c r="J1623" s="50">
        <v>16246.697303483872</v>
      </c>
      <c r="K1623" s="50">
        <v>1906514</v>
      </c>
    </row>
    <row r="1624" spans="1:11">
      <c r="A1624" s="777">
        <v>32540</v>
      </c>
      <c r="B1624" t="s">
        <v>1878</v>
      </c>
      <c r="C1624" t="s">
        <v>1879</v>
      </c>
      <c r="D1624" t="s">
        <v>1880</v>
      </c>
      <c r="E1624" t="s">
        <v>981</v>
      </c>
      <c r="F1624" t="s">
        <v>1285</v>
      </c>
      <c r="G1624">
        <v>2</v>
      </c>
      <c r="H1624">
        <v>1989</v>
      </c>
      <c r="I1624" t="s">
        <v>1883</v>
      </c>
      <c r="J1624" s="50">
        <v>3281.5701490322581</v>
      </c>
      <c r="K1624" s="50">
        <v>385085</v>
      </c>
    </row>
    <row r="1625" spans="1:11">
      <c r="A1625" s="777">
        <v>32540</v>
      </c>
      <c r="B1625" t="s">
        <v>1878</v>
      </c>
      <c r="C1625" t="s">
        <v>1879</v>
      </c>
      <c r="D1625" t="s">
        <v>1880</v>
      </c>
      <c r="E1625" t="s">
        <v>982</v>
      </c>
      <c r="F1625" t="s">
        <v>1286</v>
      </c>
      <c r="G1625">
        <v>2</v>
      </c>
      <c r="H1625">
        <v>1989</v>
      </c>
      <c r="I1625" t="s">
        <v>1883</v>
      </c>
      <c r="J1625" s="50">
        <v>650.5959842580645</v>
      </c>
      <c r="K1625" s="50">
        <v>76346</v>
      </c>
    </row>
    <row r="1626" spans="1:11">
      <c r="A1626" s="777">
        <v>32540</v>
      </c>
      <c r="B1626" t="s">
        <v>1878</v>
      </c>
      <c r="C1626" t="s">
        <v>1879</v>
      </c>
      <c r="D1626" t="s">
        <v>1880</v>
      </c>
      <c r="E1626" t="s">
        <v>983</v>
      </c>
      <c r="F1626" t="s">
        <v>1286</v>
      </c>
      <c r="G1626">
        <v>2</v>
      </c>
      <c r="H1626">
        <v>1989</v>
      </c>
      <c r="I1626" t="s">
        <v>1883</v>
      </c>
      <c r="J1626" s="50">
        <v>977.71761535483881</v>
      </c>
      <c r="K1626" s="50">
        <v>114733</v>
      </c>
    </row>
    <row r="1627" spans="1:11">
      <c r="A1627" s="777">
        <v>32540</v>
      </c>
      <c r="B1627" t="s">
        <v>1878</v>
      </c>
      <c r="C1627" t="s">
        <v>1879</v>
      </c>
      <c r="D1627" t="s">
        <v>1880</v>
      </c>
      <c r="E1627" t="s">
        <v>984</v>
      </c>
      <c r="F1627" t="s">
        <v>1286</v>
      </c>
      <c r="G1627">
        <v>2</v>
      </c>
      <c r="H1627">
        <v>1989</v>
      </c>
      <c r="I1627" t="s">
        <v>1883</v>
      </c>
      <c r="J1627" s="50">
        <v>44.738806451612902</v>
      </c>
      <c r="K1627" s="50">
        <v>5250</v>
      </c>
    </row>
    <row r="1628" spans="1:11">
      <c r="A1628" s="777">
        <v>32540</v>
      </c>
      <c r="B1628" t="s">
        <v>1878</v>
      </c>
      <c r="C1628" t="s">
        <v>1879</v>
      </c>
      <c r="D1628" t="s">
        <v>1880</v>
      </c>
      <c r="E1628" t="s">
        <v>985</v>
      </c>
      <c r="F1628" t="s">
        <v>1286</v>
      </c>
      <c r="G1628">
        <v>2</v>
      </c>
      <c r="H1628">
        <v>1989</v>
      </c>
      <c r="I1628" t="s">
        <v>1883</v>
      </c>
      <c r="J1628" s="50">
        <v>145.60990206451615</v>
      </c>
      <c r="K1628" s="50">
        <v>17087</v>
      </c>
    </row>
    <row r="1629" spans="1:11">
      <c r="A1629" s="777">
        <v>32540</v>
      </c>
      <c r="B1629" t="s">
        <v>1878</v>
      </c>
      <c r="C1629" t="s">
        <v>1879</v>
      </c>
      <c r="D1629" t="s">
        <v>1880</v>
      </c>
      <c r="E1629" t="s">
        <v>988</v>
      </c>
      <c r="F1629" t="s">
        <v>1286</v>
      </c>
      <c r="G1629">
        <v>2</v>
      </c>
      <c r="H1629">
        <v>1989</v>
      </c>
      <c r="I1629" t="s">
        <v>1883</v>
      </c>
      <c r="J1629" s="50">
        <v>6348.4366354838712</v>
      </c>
      <c r="K1629" s="50">
        <v>744975</v>
      </c>
    </row>
    <row r="1630" spans="1:11">
      <c r="A1630" s="777">
        <v>32540</v>
      </c>
      <c r="B1630" t="s">
        <v>1878</v>
      </c>
      <c r="C1630" t="s">
        <v>1879</v>
      </c>
      <c r="D1630" t="s">
        <v>1880</v>
      </c>
      <c r="E1630" t="s">
        <v>989</v>
      </c>
      <c r="F1630" t="s">
        <v>1287</v>
      </c>
      <c r="G1630">
        <v>2</v>
      </c>
      <c r="H1630">
        <v>1989</v>
      </c>
      <c r="I1630" t="s">
        <v>1883</v>
      </c>
      <c r="J1630" s="50">
        <v>302.28094141935486</v>
      </c>
      <c r="K1630" s="50">
        <v>35472</v>
      </c>
    </row>
    <row r="1631" spans="1:11">
      <c r="A1631" s="777">
        <v>32540</v>
      </c>
      <c r="B1631" t="s">
        <v>1878</v>
      </c>
      <c r="C1631" t="s">
        <v>1879</v>
      </c>
      <c r="D1631" t="s">
        <v>1880</v>
      </c>
      <c r="E1631" t="s">
        <v>990</v>
      </c>
      <c r="F1631" t="s">
        <v>1287</v>
      </c>
      <c r="G1631">
        <v>2</v>
      </c>
      <c r="H1631">
        <v>1989</v>
      </c>
      <c r="I1631" t="s">
        <v>1883</v>
      </c>
      <c r="J1631" s="50">
        <v>1174.2956700645161</v>
      </c>
      <c r="K1631" s="50">
        <v>137801</v>
      </c>
    </row>
    <row r="1632" spans="1:11">
      <c r="A1632" s="777">
        <v>32540</v>
      </c>
      <c r="B1632" t="s">
        <v>1878</v>
      </c>
      <c r="C1632" t="s">
        <v>1879</v>
      </c>
      <c r="D1632" t="s">
        <v>1880</v>
      </c>
      <c r="E1632" t="s">
        <v>991</v>
      </c>
      <c r="F1632" t="s">
        <v>1287</v>
      </c>
      <c r="G1632">
        <v>2</v>
      </c>
      <c r="H1632">
        <v>1989</v>
      </c>
      <c r="I1632" t="s">
        <v>1883</v>
      </c>
      <c r="J1632" s="50">
        <v>177.38723716129033</v>
      </c>
      <c r="K1632" s="50">
        <v>20816</v>
      </c>
    </row>
    <row r="1633" spans="1:11">
      <c r="A1633" s="777">
        <v>32540</v>
      </c>
      <c r="B1633" t="s">
        <v>1878</v>
      </c>
      <c r="C1633" t="s">
        <v>1879</v>
      </c>
      <c r="D1633" t="s">
        <v>1880</v>
      </c>
      <c r="E1633" t="s">
        <v>992</v>
      </c>
      <c r="F1633" t="s">
        <v>1287</v>
      </c>
      <c r="G1633">
        <v>2</v>
      </c>
      <c r="H1633">
        <v>1989</v>
      </c>
      <c r="I1633" t="s">
        <v>1883</v>
      </c>
      <c r="J1633" s="50">
        <v>37.708422580645163</v>
      </c>
      <c r="K1633" s="50">
        <v>4425</v>
      </c>
    </row>
    <row r="1634" spans="1:11">
      <c r="A1634" s="777">
        <v>32540</v>
      </c>
      <c r="B1634" t="s">
        <v>1878</v>
      </c>
      <c r="C1634" t="s">
        <v>1879</v>
      </c>
      <c r="D1634" t="s">
        <v>1880</v>
      </c>
      <c r="E1634" t="s">
        <v>993</v>
      </c>
      <c r="F1634" t="s">
        <v>1287</v>
      </c>
      <c r="G1634">
        <v>2</v>
      </c>
      <c r="H1634">
        <v>1989</v>
      </c>
      <c r="I1634" t="s">
        <v>1883</v>
      </c>
      <c r="J1634" s="50">
        <v>686.02059729032271</v>
      </c>
      <c r="K1634" s="50">
        <v>80503</v>
      </c>
    </row>
    <row r="1635" spans="1:11">
      <c r="A1635" s="777">
        <v>32540</v>
      </c>
      <c r="B1635" t="s">
        <v>1878</v>
      </c>
      <c r="C1635" t="s">
        <v>1879</v>
      </c>
      <c r="D1635" t="s">
        <v>1880</v>
      </c>
      <c r="E1635" t="s">
        <v>994</v>
      </c>
      <c r="F1635" t="s">
        <v>1287</v>
      </c>
      <c r="G1635">
        <v>2</v>
      </c>
      <c r="H1635">
        <v>1989</v>
      </c>
      <c r="I1635" t="s">
        <v>1883</v>
      </c>
      <c r="J1635" s="50">
        <v>165.12454335483872</v>
      </c>
      <c r="K1635" s="50">
        <v>19377</v>
      </c>
    </row>
    <row r="1636" spans="1:11">
      <c r="A1636" s="777">
        <v>32540</v>
      </c>
      <c r="B1636" t="s">
        <v>1878</v>
      </c>
      <c r="C1636" t="s">
        <v>1879</v>
      </c>
      <c r="D1636" t="s">
        <v>1880</v>
      </c>
      <c r="E1636" t="s">
        <v>997</v>
      </c>
      <c r="F1636" t="s">
        <v>1287</v>
      </c>
      <c r="G1636">
        <v>2</v>
      </c>
      <c r="H1636">
        <v>1989</v>
      </c>
      <c r="I1636" t="s">
        <v>1883</v>
      </c>
      <c r="J1636" s="50">
        <v>314.47546180645162</v>
      </c>
      <c r="K1636" s="50">
        <v>36903</v>
      </c>
    </row>
    <row r="1637" spans="1:11">
      <c r="A1637" s="777">
        <v>32540</v>
      </c>
      <c r="B1637" t="s">
        <v>1878</v>
      </c>
      <c r="C1637" t="s">
        <v>1879</v>
      </c>
      <c r="D1637" t="s">
        <v>1880</v>
      </c>
      <c r="E1637" t="s">
        <v>999</v>
      </c>
      <c r="F1637" t="s">
        <v>1287</v>
      </c>
      <c r="G1637">
        <v>2</v>
      </c>
      <c r="H1637">
        <v>1989</v>
      </c>
      <c r="I1637" t="s">
        <v>1883</v>
      </c>
      <c r="J1637" s="50">
        <v>31.513163096774196</v>
      </c>
      <c r="K1637" s="50">
        <v>3698</v>
      </c>
    </row>
    <row r="1638" spans="1:11">
      <c r="A1638" s="777">
        <v>32540</v>
      </c>
      <c r="B1638" t="s">
        <v>1878</v>
      </c>
      <c r="C1638" t="s">
        <v>1879</v>
      </c>
      <c r="D1638" t="s">
        <v>1880</v>
      </c>
      <c r="E1638" t="s">
        <v>1006</v>
      </c>
      <c r="F1638" t="s">
        <v>1287</v>
      </c>
      <c r="G1638">
        <v>2</v>
      </c>
      <c r="H1638">
        <v>1989</v>
      </c>
      <c r="I1638" t="s">
        <v>1883</v>
      </c>
      <c r="J1638" s="50">
        <v>652.14692954838711</v>
      </c>
      <c r="K1638" s="50">
        <v>76528</v>
      </c>
    </row>
    <row r="1639" spans="1:11">
      <c r="A1639" s="777">
        <v>32540</v>
      </c>
      <c r="B1639" t="s">
        <v>1878</v>
      </c>
      <c r="C1639" t="s">
        <v>1879</v>
      </c>
      <c r="D1639" t="s">
        <v>1880</v>
      </c>
      <c r="E1639" t="s">
        <v>1007</v>
      </c>
      <c r="F1639" t="s">
        <v>1287</v>
      </c>
      <c r="G1639">
        <v>2</v>
      </c>
      <c r="H1639">
        <v>1989</v>
      </c>
      <c r="I1639" t="s">
        <v>1883</v>
      </c>
      <c r="J1639" s="50">
        <v>550.82418503225813</v>
      </c>
      <c r="K1639" s="50">
        <v>64638</v>
      </c>
    </row>
    <row r="1640" spans="1:11">
      <c r="A1640" s="777">
        <v>32540</v>
      </c>
      <c r="B1640" t="s">
        <v>1878</v>
      </c>
      <c r="C1640" t="s">
        <v>1879</v>
      </c>
      <c r="D1640" t="s">
        <v>1880</v>
      </c>
      <c r="E1640" t="s">
        <v>1010</v>
      </c>
      <c r="F1640" t="s">
        <v>1288</v>
      </c>
      <c r="G1640">
        <v>2</v>
      </c>
      <c r="H1640">
        <v>1989</v>
      </c>
      <c r="I1640" t="s">
        <v>1883</v>
      </c>
      <c r="J1640" s="50">
        <v>688.14249496774198</v>
      </c>
      <c r="K1640" s="50">
        <v>80752</v>
      </c>
    </row>
    <row r="1641" spans="1:11">
      <c r="A1641" s="777">
        <v>32540</v>
      </c>
      <c r="B1641" t="s">
        <v>1878</v>
      </c>
      <c r="C1641" t="s">
        <v>1879</v>
      </c>
      <c r="D1641" t="s">
        <v>1880</v>
      </c>
      <c r="E1641" t="s">
        <v>1018</v>
      </c>
      <c r="F1641" t="s">
        <v>1288</v>
      </c>
      <c r="G1641">
        <v>2</v>
      </c>
      <c r="H1641">
        <v>1989</v>
      </c>
      <c r="I1641" t="s">
        <v>1883</v>
      </c>
      <c r="J1641" s="50">
        <v>276.34947703225805</v>
      </c>
      <c r="K1641" s="50">
        <v>32429</v>
      </c>
    </row>
    <row r="1642" spans="1:11">
      <c r="A1642" s="777">
        <v>32540</v>
      </c>
      <c r="B1642" t="s">
        <v>1878</v>
      </c>
      <c r="C1642" t="s">
        <v>1879</v>
      </c>
      <c r="D1642" t="s">
        <v>1880</v>
      </c>
      <c r="E1642" t="s">
        <v>1023</v>
      </c>
      <c r="F1642" t="s">
        <v>1289</v>
      </c>
      <c r="G1642">
        <v>2</v>
      </c>
      <c r="H1642">
        <v>1989</v>
      </c>
      <c r="I1642" t="s">
        <v>1883</v>
      </c>
      <c r="J1642" s="50">
        <v>260.09011651612906</v>
      </c>
      <c r="K1642" s="50">
        <v>30521</v>
      </c>
    </row>
    <row r="1643" spans="1:11">
      <c r="A1643" s="777">
        <v>32540</v>
      </c>
      <c r="B1643" t="s">
        <v>1878</v>
      </c>
      <c r="C1643" t="s">
        <v>1879</v>
      </c>
      <c r="D1643" t="s">
        <v>1880</v>
      </c>
      <c r="E1643" t="s">
        <v>1024</v>
      </c>
      <c r="F1643" t="s">
        <v>1289</v>
      </c>
      <c r="G1643">
        <v>2</v>
      </c>
      <c r="H1643">
        <v>1989</v>
      </c>
      <c r="I1643" t="s">
        <v>1883</v>
      </c>
      <c r="J1643" s="50">
        <v>676.72344722580647</v>
      </c>
      <c r="K1643" s="50">
        <v>79412</v>
      </c>
    </row>
    <row r="1644" spans="1:11">
      <c r="A1644" s="777">
        <v>32540</v>
      </c>
      <c r="B1644" t="s">
        <v>1878</v>
      </c>
      <c r="C1644" t="s">
        <v>1879</v>
      </c>
      <c r="D1644" t="s">
        <v>1880</v>
      </c>
      <c r="E1644" t="s">
        <v>1028</v>
      </c>
      <c r="F1644" t="s">
        <v>1289</v>
      </c>
      <c r="G1644">
        <v>2</v>
      </c>
      <c r="H1644">
        <v>1989</v>
      </c>
      <c r="I1644" t="s">
        <v>1883</v>
      </c>
      <c r="J1644" s="50">
        <v>4228.4819005161298</v>
      </c>
      <c r="K1644" s="50">
        <v>496203</v>
      </c>
    </row>
    <row r="1645" spans="1:11">
      <c r="A1645" s="777">
        <v>32540</v>
      </c>
      <c r="B1645" t="s">
        <v>1878</v>
      </c>
      <c r="C1645" t="s">
        <v>1879</v>
      </c>
      <c r="D1645" t="s">
        <v>1880</v>
      </c>
      <c r="E1645" t="s">
        <v>1033</v>
      </c>
      <c r="F1645" t="s">
        <v>1289</v>
      </c>
      <c r="G1645">
        <v>2</v>
      </c>
      <c r="H1645">
        <v>1989</v>
      </c>
      <c r="I1645" t="s">
        <v>1883</v>
      </c>
      <c r="J1645" s="50">
        <v>86.222332129032253</v>
      </c>
      <c r="K1645" s="50">
        <v>10118</v>
      </c>
    </row>
    <row r="1646" spans="1:11">
      <c r="A1646" s="777">
        <v>32540</v>
      </c>
      <c r="B1646" t="s">
        <v>1878</v>
      </c>
      <c r="C1646" t="s">
        <v>1879</v>
      </c>
      <c r="D1646" t="s">
        <v>1880</v>
      </c>
      <c r="E1646" t="s">
        <v>1038</v>
      </c>
      <c r="F1646" t="s">
        <v>1289</v>
      </c>
      <c r="G1646">
        <v>2</v>
      </c>
      <c r="H1646">
        <v>1989</v>
      </c>
      <c r="I1646" t="s">
        <v>1883</v>
      </c>
      <c r="J1646" s="50">
        <v>771.07545961290327</v>
      </c>
      <c r="K1646" s="50">
        <v>90484</v>
      </c>
    </row>
    <row r="1647" spans="1:11">
      <c r="A1647" s="777">
        <v>32540</v>
      </c>
      <c r="B1647" t="s">
        <v>1878</v>
      </c>
      <c r="C1647" t="s">
        <v>1879</v>
      </c>
      <c r="D1647" t="s">
        <v>1880</v>
      </c>
      <c r="E1647" t="s">
        <v>1054</v>
      </c>
      <c r="F1647" t="s">
        <v>1289</v>
      </c>
      <c r="G1647">
        <v>2</v>
      </c>
      <c r="H1647">
        <v>1989</v>
      </c>
      <c r="I1647" t="s">
        <v>1883</v>
      </c>
      <c r="J1647" s="50">
        <v>375.86562593548393</v>
      </c>
      <c r="K1647" s="50">
        <v>44107</v>
      </c>
    </row>
    <row r="1648" spans="1:11">
      <c r="A1648" s="777">
        <v>32540</v>
      </c>
      <c r="B1648" t="s">
        <v>1878</v>
      </c>
      <c r="C1648" t="s">
        <v>1879</v>
      </c>
      <c r="D1648" t="s">
        <v>1880</v>
      </c>
      <c r="E1648" t="s">
        <v>1058</v>
      </c>
      <c r="F1648" t="s">
        <v>1289</v>
      </c>
      <c r="G1648">
        <v>2</v>
      </c>
      <c r="H1648">
        <v>1989</v>
      </c>
      <c r="I1648" t="s">
        <v>1883</v>
      </c>
      <c r="J1648" s="50">
        <v>3454.3727237419357</v>
      </c>
      <c r="K1648" s="50">
        <v>405363</v>
      </c>
    </row>
    <row r="1649" spans="1:11">
      <c r="A1649" s="777">
        <v>32540</v>
      </c>
      <c r="B1649" t="s">
        <v>1878</v>
      </c>
      <c r="C1649" t="s">
        <v>1879</v>
      </c>
      <c r="D1649" t="s">
        <v>1880</v>
      </c>
      <c r="E1649" t="s">
        <v>1059</v>
      </c>
      <c r="F1649" t="s">
        <v>1289</v>
      </c>
      <c r="G1649">
        <v>2</v>
      </c>
      <c r="H1649">
        <v>1989</v>
      </c>
      <c r="I1649" t="s">
        <v>1883</v>
      </c>
      <c r="J1649" s="50">
        <v>221.70848141935485</v>
      </c>
      <c r="K1649" s="50">
        <v>26017</v>
      </c>
    </row>
    <row r="1650" spans="1:11">
      <c r="A1650" s="777">
        <v>32540</v>
      </c>
      <c r="B1650" t="s">
        <v>1878</v>
      </c>
      <c r="C1650" t="s">
        <v>1879</v>
      </c>
      <c r="D1650" t="s">
        <v>1880</v>
      </c>
      <c r="E1650" t="s">
        <v>1080</v>
      </c>
      <c r="F1650" t="s">
        <v>1291</v>
      </c>
      <c r="G1650">
        <v>2</v>
      </c>
      <c r="H1650">
        <v>1989</v>
      </c>
      <c r="I1650" t="s">
        <v>1883</v>
      </c>
      <c r="J1650" s="50">
        <v>138.05969587096774</v>
      </c>
      <c r="K1650" s="50">
        <v>16201</v>
      </c>
    </row>
    <row r="1651" spans="1:11">
      <c r="A1651" s="777">
        <v>32540</v>
      </c>
      <c r="B1651" t="s">
        <v>1878</v>
      </c>
      <c r="C1651" t="s">
        <v>1879</v>
      </c>
      <c r="D1651" t="s">
        <v>1880</v>
      </c>
      <c r="E1651" t="s">
        <v>1082</v>
      </c>
      <c r="F1651" t="s">
        <v>1291</v>
      </c>
      <c r="G1651">
        <v>2</v>
      </c>
      <c r="H1651">
        <v>1989</v>
      </c>
      <c r="I1651" t="s">
        <v>1883</v>
      </c>
      <c r="J1651" s="50">
        <v>138.34943290322582</v>
      </c>
      <c r="K1651" s="50">
        <v>16235</v>
      </c>
    </row>
    <row r="1652" spans="1:11">
      <c r="A1652" s="777">
        <v>32540</v>
      </c>
      <c r="B1652" t="s">
        <v>1878</v>
      </c>
      <c r="C1652" t="s">
        <v>1879</v>
      </c>
      <c r="D1652" t="s">
        <v>1880</v>
      </c>
      <c r="E1652" t="s">
        <v>1083</v>
      </c>
      <c r="F1652" t="s">
        <v>1291</v>
      </c>
      <c r="G1652">
        <v>2</v>
      </c>
      <c r="H1652">
        <v>1989</v>
      </c>
      <c r="I1652" t="s">
        <v>1883</v>
      </c>
      <c r="J1652" s="50">
        <v>138.34943290322582</v>
      </c>
      <c r="K1652" s="50">
        <v>16235</v>
      </c>
    </row>
    <row r="1653" spans="1:11">
      <c r="A1653" s="777">
        <v>32540</v>
      </c>
      <c r="B1653" t="s">
        <v>1878</v>
      </c>
      <c r="C1653" t="s">
        <v>1879</v>
      </c>
      <c r="D1653" t="s">
        <v>1880</v>
      </c>
      <c r="E1653" t="s">
        <v>1093</v>
      </c>
      <c r="F1653" t="s">
        <v>1292</v>
      </c>
      <c r="G1653">
        <v>2</v>
      </c>
      <c r="H1653">
        <v>1989</v>
      </c>
      <c r="I1653" t="s">
        <v>1883</v>
      </c>
      <c r="J1653" s="50">
        <v>550.82418503225813</v>
      </c>
      <c r="K1653" s="50">
        <v>64638</v>
      </c>
    </row>
    <row r="1654" spans="1:11">
      <c r="A1654" s="777">
        <v>32540</v>
      </c>
      <c r="B1654" t="s">
        <v>1878</v>
      </c>
      <c r="C1654" t="s">
        <v>1879</v>
      </c>
      <c r="D1654" t="s">
        <v>1880</v>
      </c>
      <c r="E1654" t="s">
        <v>1104</v>
      </c>
      <c r="F1654" t="s">
        <v>1292</v>
      </c>
      <c r="G1654">
        <v>2</v>
      </c>
      <c r="H1654">
        <v>1989</v>
      </c>
      <c r="I1654" t="s">
        <v>1883</v>
      </c>
      <c r="J1654" s="50">
        <v>6003.9904341935489</v>
      </c>
      <c r="K1654" s="50">
        <v>704555</v>
      </c>
    </row>
    <row r="1655" spans="1:11">
      <c r="A1655" s="777">
        <v>32540</v>
      </c>
      <c r="B1655" t="s">
        <v>1878</v>
      </c>
      <c r="C1655" t="s">
        <v>1879</v>
      </c>
      <c r="D1655" t="s">
        <v>1880</v>
      </c>
      <c r="E1655" t="s">
        <v>1105</v>
      </c>
      <c r="F1655" t="s">
        <v>1292</v>
      </c>
      <c r="G1655">
        <v>2</v>
      </c>
      <c r="H1655">
        <v>1989</v>
      </c>
      <c r="I1655" t="s">
        <v>1883</v>
      </c>
      <c r="J1655" s="50">
        <v>1904.5693381935484</v>
      </c>
      <c r="K1655" s="50">
        <v>223497</v>
      </c>
    </row>
    <row r="1656" spans="1:11">
      <c r="A1656" s="777">
        <v>32540</v>
      </c>
      <c r="B1656" t="s">
        <v>1878</v>
      </c>
      <c r="C1656" t="s">
        <v>1879</v>
      </c>
      <c r="D1656" t="s">
        <v>1880</v>
      </c>
      <c r="E1656" t="s">
        <v>1106</v>
      </c>
      <c r="F1656" t="s">
        <v>1292</v>
      </c>
      <c r="G1656">
        <v>2</v>
      </c>
      <c r="H1656">
        <v>1989</v>
      </c>
      <c r="I1656" t="s">
        <v>1883</v>
      </c>
      <c r="J1656" s="50">
        <v>3675.0415605161293</v>
      </c>
      <c r="K1656" s="50">
        <v>431258</v>
      </c>
    </row>
    <row r="1657" spans="1:11">
      <c r="A1657" s="777">
        <v>32540</v>
      </c>
      <c r="B1657" t="s">
        <v>1878</v>
      </c>
      <c r="C1657" t="s">
        <v>1879</v>
      </c>
      <c r="D1657" t="s">
        <v>1880</v>
      </c>
      <c r="E1657" t="s">
        <v>1107</v>
      </c>
      <c r="F1657" t="s">
        <v>1293</v>
      </c>
      <c r="G1657">
        <v>2</v>
      </c>
      <c r="H1657">
        <v>1989</v>
      </c>
      <c r="I1657" t="s">
        <v>1883</v>
      </c>
      <c r="J1657" s="50">
        <v>779.07731470967747</v>
      </c>
      <c r="K1657" s="50">
        <v>91423</v>
      </c>
    </row>
    <row r="1658" spans="1:11">
      <c r="A1658" s="777">
        <v>32540</v>
      </c>
      <c r="B1658" t="s">
        <v>1878</v>
      </c>
      <c r="C1658" t="s">
        <v>1879</v>
      </c>
      <c r="D1658" t="s">
        <v>1880</v>
      </c>
      <c r="E1658" t="s">
        <v>1115</v>
      </c>
      <c r="F1658" t="s">
        <v>1293</v>
      </c>
      <c r="G1658">
        <v>2</v>
      </c>
      <c r="H1658">
        <v>1989</v>
      </c>
      <c r="I1658" t="s">
        <v>1883</v>
      </c>
      <c r="J1658" s="50">
        <v>466.95383587096774</v>
      </c>
      <c r="K1658" s="50">
        <v>54796</v>
      </c>
    </row>
    <row r="1659" spans="1:11">
      <c r="A1659" s="777">
        <v>32540</v>
      </c>
      <c r="B1659" t="s">
        <v>1878</v>
      </c>
      <c r="C1659" t="s">
        <v>1879</v>
      </c>
      <c r="D1659" t="s">
        <v>1880</v>
      </c>
      <c r="E1659" t="s">
        <v>1121</v>
      </c>
      <c r="F1659" t="s">
        <v>1293</v>
      </c>
      <c r="G1659">
        <v>2</v>
      </c>
      <c r="H1659">
        <v>1989</v>
      </c>
      <c r="I1659" t="s">
        <v>1883</v>
      </c>
      <c r="J1659" s="50">
        <v>2229.7565485161294</v>
      </c>
      <c r="K1659" s="50">
        <v>261657</v>
      </c>
    </row>
    <row r="1660" spans="1:11">
      <c r="A1660" s="777">
        <v>32540</v>
      </c>
      <c r="B1660" t="s">
        <v>1878</v>
      </c>
      <c r="C1660" t="s">
        <v>1879</v>
      </c>
      <c r="D1660" t="s">
        <v>1880</v>
      </c>
      <c r="E1660" t="s">
        <v>1122</v>
      </c>
      <c r="F1660" t="s">
        <v>1293</v>
      </c>
      <c r="G1660">
        <v>2</v>
      </c>
      <c r="H1660">
        <v>1989</v>
      </c>
      <c r="I1660" t="s">
        <v>1883</v>
      </c>
      <c r="J1660" s="50">
        <v>1622.4506855483871</v>
      </c>
      <c r="K1660" s="50">
        <v>190391</v>
      </c>
    </row>
    <row r="1661" spans="1:11">
      <c r="A1661" s="777">
        <v>32540</v>
      </c>
      <c r="B1661" t="s">
        <v>1878</v>
      </c>
      <c r="C1661" t="s">
        <v>1879</v>
      </c>
      <c r="D1661" t="s">
        <v>1880</v>
      </c>
      <c r="E1661" t="s">
        <v>1123</v>
      </c>
      <c r="F1661" t="s">
        <v>1293</v>
      </c>
      <c r="G1661">
        <v>2</v>
      </c>
      <c r="H1661">
        <v>1989</v>
      </c>
      <c r="I1661" t="s">
        <v>1883</v>
      </c>
      <c r="J1661" s="50">
        <v>789.46523948387096</v>
      </c>
      <c r="K1661" s="50">
        <v>92642</v>
      </c>
    </row>
    <row r="1662" spans="1:11">
      <c r="A1662" s="777">
        <v>32540</v>
      </c>
      <c r="B1662" t="s">
        <v>1878</v>
      </c>
      <c r="C1662" t="s">
        <v>1879</v>
      </c>
      <c r="D1662" t="s">
        <v>1880</v>
      </c>
      <c r="E1662" t="s">
        <v>1882</v>
      </c>
      <c r="F1662" t="s">
        <v>1290</v>
      </c>
      <c r="G1662">
        <v>2</v>
      </c>
      <c r="H1662">
        <v>1989</v>
      </c>
      <c r="I1662" t="s">
        <v>1883</v>
      </c>
      <c r="J1662" s="50">
        <v>231.25276012903228</v>
      </c>
      <c r="K1662" s="50">
        <v>27137</v>
      </c>
    </row>
    <row r="1663" spans="1:11">
      <c r="A1663" s="777">
        <v>32540</v>
      </c>
      <c r="B1663" t="s">
        <v>1878</v>
      </c>
      <c r="C1663" t="s">
        <v>1879</v>
      </c>
      <c r="D1663" t="s">
        <v>1880</v>
      </c>
      <c r="E1663" t="s">
        <v>1130</v>
      </c>
      <c r="F1663" t="s">
        <v>1290</v>
      </c>
      <c r="G1663">
        <v>2</v>
      </c>
      <c r="H1663">
        <v>1989</v>
      </c>
      <c r="I1663" t="s">
        <v>1883</v>
      </c>
      <c r="J1663" s="50">
        <v>138.18752103225808</v>
      </c>
      <c r="K1663" s="50">
        <v>16216</v>
      </c>
    </row>
    <row r="1664" spans="1:11">
      <c r="A1664" s="777">
        <v>32540</v>
      </c>
      <c r="B1664" t="s">
        <v>1878</v>
      </c>
      <c r="C1664" t="s">
        <v>1879</v>
      </c>
      <c r="D1664" t="s">
        <v>1880</v>
      </c>
      <c r="E1664" t="s">
        <v>1131</v>
      </c>
      <c r="F1664" t="s">
        <v>1290</v>
      </c>
      <c r="G1664">
        <v>2</v>
      </c>
      <c r="H1664">
        <v>1989</v>
      </c>
      <c r="I1664" t="s">
        <v>1883</v>
      </c>
      <c r="J1664" s="50">
        <v>45.965928000000005</v>
      </c>
      <c r="K1664" s="50">
        <v>5394</v>
      </c>
    </row>
    <row r="1665" spans="1:11">
      <c r="A1665" s="777">
        <v>32540</v>
      </c>
      <c r="B1665" t="s">
        <v>1878</v>
      </c>
      <c r="C1665" t="s">
        <v>1879</v>
      </c>
      <c r="D1665" t="s">
        <v>1880</v>
      </c>
      <c r="E1665" t="s">
        <v>1137</v>
      </c>
      <c r="F1665" t="s">
        <v>1290</v>
      </c>
      <c r="G1665">
        <v>2</v>
      </c>
      <c r="H1665">
        <v>1989</v>
      </c>
      <c r="I1665" t="s">
        <v>1883</v>
      </c>
      <c r="J1665" s="50">
        <v>234.70403948387099</v>
      </c>
      <c r="K1665" s="50">
        <v>27542</v>
      </c>
    </row>
    <row r="1666" spans="1:11">
      <c r="A1666" s="777">
        <v>32568</v>
      </c>
      <c r="B1666" t="s">
        <v>1878</v>
      </c>
      <c r="C1666" t="s">
        <v>1879</v>
      </c>
      <c r="D1666" t="s">
        <v>1880</v>
      </c>
      <c r="E1666" t="s">
        <v>980</v>
      </c>
      <c r="F1666" t="s">
        <v>1285</v>
      </c>
      <c r="G1666">
        <v>3</v>
      </c>
      <c r="H1666">
        <v>1989</v>
      </c>
      <c r="I1666" t="s">
        <v>1883</v>
      </c>
      <c r="J1666" s="50">
        <v>26422.918045548387</v>
      </c>
      <c r="K1666" s="50">
        <v>3100671</v>
      </c>
    </row>
    <row r="1667" spans="1:11">
      <c r="A1667" s="777">
        <v>32568</v>
      </c>
      <c r="B1667" t="s">
        <v>1878</v>
      </c>
      <c r="C1667" t="s">
        <v>1879</v>
      </c>
      <c r="D1667" t="s">
        <v>1880</v>
      </c>
      <c r="E1667" t="s">
        <v>981</v>
      </c>
      <c r="F1667" t="s">
        <v>1285</v>
      </c>
      <c r="G1667">
        <v>3</v>
      </c>
      <c r="H1667">
        <v>1989</v>
      </c>
      <c r="I1667" t="s">
        <v>1883</v>
      </c>
      <c r="J1667" s="50">
        <v>3621.0822990967745</v>
      </c>
      <c r="K1667" s="50">
        <v>424926</v>
      </c>
    </row>
    <row r="1668" spans="1:11">
      <c r="A1668" s="777">
        <v>32568</v>
      </c>
      <c r="B1668" t="s">
        <v>1878</v>
      </c>
      <c r="C1668" t="s">
        <v>1879</v>
      </c>
      <c r="D1668" t="s">
        <v>1880</v>
      </c>
      <c r="E1668" t="s">
        <v>983</v>
      </c>
      <c r="F1668" t="s">
        <v>1286</v>
      </c>
      <c r="G1668">
        <v>3</v>
      </c>
      <c r="H1668">
        <v>1989</v>
      </c>
      <c r="I1668" t="s">
        <v>1883</v>
      </c>
      <c r="J1668" s="50">
        <v>49.383120645161299</v>
      </c>
      <c r="K1668" s="50">
        <v>5795</v>
      </c>
    </row>
    <row r="1669" spans="1:11">
      <c r="A1669" s="777">
        <v>32568</v>
      </c>
      <c r="B1669" t="s">
        <v>1878</v>
      </c>
      <c r="C1669" t="s">
        <v>1879</v>
      </c>
      <c r="D1669" t="s">
        <v>1880</v>
      </c>
      <c r="E1669" t="s">
        <v>984</v>
      </c>
      <c r="F1669" t="s">
        <v>1286</v>
      </c>
      <c r="G1669">
        <v>3</v>
      </c>
      <c r="H1669">
        <v>1989</v>
      </c>
      <c r="I1669" t="s">
        <v>1883</v>
      </c>
      <c r="J1669" s="50">
        <v>273.60549690322586</v>
      </c>
      <c r="K1669" s="50">
        <v>32107</v>
      </c>
    </row>
    <row r="1670" spans="1:11">
      <c r="A1670" s="777">
        <v>32568</v>
      </c>
      <c r="B1670" t="s">
        <v>1878</v>
      </c>
      <c r="C1670" t="s">
        <v>1879</v>
      </c>
      <c r="D1670" t="s">
        <v>1880</v>
      </c>
      <c r="E1670" t="s">
        <v>985</v>
      </c>
      <c r="F1670" t="s">
        <v>1286</v>
      </c>
      <c r="G1670">
        <v>3</v>
      </c>
      <c r="H1670">
        <v>1989</v>
      </c>
      <c r="I1670" t="s">
        <v>1883</v>
      </c>
      <c r="J1670" s="50">
        <v>30.320128258064518</v>
      </c>
      <c r="K1670" s="50">
        <v>3558</v>
      </c>
    </row>
    <row r="1671" spans="1:11">
      <c r="A1671" s="777">
        <v>32568</v>
      </c>
      <c r="B1671" t="s">
        <v>1878</v>
      </c>
      <c r="C1671" t="s">
        <v>1879</v>
      </c>
      <c r="D1671" t="s">
        <v>1880</v>
      </c>
      <c r="E1671" t="s">
        <v>987</v>
      </c>
      <c r="F1671" t="s">
        <v>1286</v>
      </c>
      <c r="G1671">
        <v>3</v>
      </c>
      <c r="H1671">
        <v>1989</v>
      </c>
      <c r="I1671" t="s">
        <v>1883</v>
      </c>
      <c r="J1671" s="50">
        <v>509.31509432258071</v>
      </c>
      <c r="K1671" s="50">
        <v>59767</v>
      </c>
    </row>
    <row r="1672" spans="1:11">
      <c r="A1672" s="777">
        <v>32568</v>
      </c>
      <c r="B1672" t="s">
        <v>1878</v>
      </c>
      <c r="C1672" t="s">
        <v>1879</v>
      </c>
      <c r="D1672" t="s">
        <v>1880</v>
      </c>
      <c r="E1672" t="s">
        <v>988</v>
      </c>
      <c r="F1672" t="s">
        <v>1286</v>
      </c>
      <c r="G1672">
        <v>3</v>
      </c>
      <c r="H1672">
        <v>1989</v>
      </c>
      <c r="I1672" t="s">
        <v>1883</v>
      </c>
      <c r="J1672" s="50">
        <v>7768.9832179354844</v>
      </c>
      <c r="K1672" s="50">
        <v>911673</v>
      </c>
    </row>
    <row r="1673" spans="1:11">
      <c r="A1673" s="777">
        <v>32568</v>
      </c>
      <c r="B1673" t="s">
        <v>1878</v>
      </c>
      <c r="C1673" t="s">
        <v>1879</v>
      </c>
      <c r="D1673" t="s">
        <v>1880</v>
      </c>
      <c r="E1673" t="s">
        <v>989</v>
      </c>
      <c r="F1673" t="s">
        <v>1287</v>
      </c>
      <c r="G1673">
        <v>3</v>
      </c>
      <c r="H1673">
        <v>1989</v>
      </c>
      <c r="I1673" t="s">
        <v>1883</v>
      </c>
      <c r="J1673" s="50">
        <v>856.53084077419362</v>
      </c>
      <c r="K1673" s="50">
        <v>100512</v>
      </c>
    </row>
    <row r="1674" spans="1:11">
      <c r="A1674" s="777">
        <v>32568</v>
      </c>
      <c r="B1674" t="s">
        <v>1878</v>
      </c>
      <c r="C1674" t="s">
        <v>1879</v>
      </c>
      <c r="D1674" t="s">
        <v>1880</v>
      </c>
      <c r="E1674" t="s">
        <v>990</v>
      </c>
      <c r="F1674" t="s">
        <v>1287</v>
      </c>
      <c r="G1674">
        <v>3</v>
      </c>
      <c r="H1674">
        <v>1989</v>
      </c>
      <c r="I1674" t="s">
        <v>1883</v>
      </c>
      <c r="J1674" s="50">
        <v>3479.3412385806455</v>
      </c>
      <c r="K1674" s="50">
        <v>408293</v>
      </c>
    </row>
    <row r="1675" spans="1:11">
      <c r="A1675" s="777">
        <v>32568</v>
      </c>
      <c r="B1675" t="s">
        <v>1878</v>
      </c>
      <c r="C1675" t="s">
        <v>1879</v>
      </c>
      <c r="D1675" t="s">
        <v>1880</v>
      </c>
      <c r="E1675" t="s">
        <v>991</v>
      </c>
      <c r="F1675" t="s">
        <v>1287</v>
      </c>
      <c r="G1675">
        <v>3</v>
      </c>
      <c r="H1675">
        <v>1989</v>
      </c>
      <c r="I1675" t="s">
        <v>1883</v>
      </c>
      <c r="J1675" s="50">
        <v>241.89633522580647</v>
      </c>
      <c r="K1675" s="50">
        <v>28386</v>
      </c>
    </row>
    <row r="1676" spans="1:11">
      <c r="A1676" s="777">
        <v>32568</v>
      </c>
      <c r="B1676" t="s">
        <v>1878</v>
      </c>
      <c r="C1676" t="s">
        <v>1879</v>
      </c>
      <c r="D1676" t="s">
        <v>1880</v>
      </c>
      <c r="E1676" t="s">
        <v>992</v>
      </c>
      <c r="F1676" t="s">
        <v>1287</v>
      </c>
      <c r="G1676">
        <v>3</v>
      </c>
      <c r="H1676">
        <v>1989</v>
      </c>
      <c r="I1676" t="s">
        <v>1883</v>
      </c>
      <c r="J1676" s="50">
        <v>728.27107393548397</v>
      </c>
      <c r="K1676" s="50">
        <v>85461</v>
      </c>
    </row>
    <row r="1677" spans="1:11">
      <c r="A1677" s="777">
        <v>32568</v>
      </c>
      <c r="B1677" t="s">
        <v>1878</v>
      </c>
      <c r="C1677" t="s">
        <v>1879</v>
      </c>
      <c r="D1677" t="s">
        <v>1880</v>
      </c>
      <c r="E1677" t="s">
        <v>993</v>
      </c>
      <c r="F1677" t="s">
        <v>1287</v>
      </c>
      <c r="G1677">
        <v>3</v>
      </c>
      <c r="H1677">
        <v>1989</v>
      </c>
      <c r="I1677" t="s">
        <v>1883</v>
      </c>
      <c r="J1677" s="50">
        <v>1791.8616326451613</v>
      </c>
      <c r="K1677" s="50">
        <v>210271</v>
      </c>
    </row>
    <row r="1678" spans="1:11">
      <c r="A1678" s="777">
        <v>32568</v>
      </c>
      <c r="B1678" t="s">
        <v>1878</v>
      </c>
      <c r="C1678" t="s">
        <v>1879</v>
      </c>
      <c r="D1678" t="s">
        <v>1880</v>
      </c>
      <c r="E1678" t="s">
        <v>997</v>
      </c>
      <c r="F1678" t="s">
        <v>1287</v>
      </c>
      <c r="G1678">
        <v>3</v>
      </c>
      <c r="H1678">
        <v>1989</v>
      </c>
      <c r="I1678" t="s">
        <v>1883</v>
      </c>
      <c r="J1678" s="50">
        <v>736.66492619354847</v>
      </c>
      <c r="K1678" s="50">
        <v>86446</v>
      </c>
    </row>
    <row r="1679" spans="1:11">
      <c r="A1679" s="777">
        <v>32568</v>
      </c>
      <c r="B1679" t="s">
        <v>1878</v>
      </c>
      <c r="C1679" t="s">
        <v>1879</v>
      </c>
      <c r="D1679" t="s">
        <v>1880</v>
      </c>
      <c r="E1679" t="s">
        <v>998</v>
      </c>
      <c r="F1679" t="s">
        <v>1287</v>
      </c>
      <c r="G1679">
        <v>3</v>
      </c>
      <c r="H1679">
        <v>1989</v>
      </c>
      <c r="I1679" t="s">
        <v>1883</v>
      </c>
      <c r="J1679" s="50">
        <v>101.22048438709677</v>
      </c>
      <c r="K1679" s="50">
        <v>11878</v>
      </c>
    </row>
    <row r="1680" spans="1:11">
      <c r="A1680" s="777">
        <v>32568</v>
      </c>
      <c r="B1680" t="s">
        <v>1878</v>
      </c>
      <c r="C1680" t="s">
        <v>1879</v>
      </c>
      <c r="D1680" t="s">
        <v>1880</v>
      </c>
      <c r="E1680" t="s">
        <v>999</v>
      </c>
      <c r="F1680" t="s">
        <v>1287</v>
      </c>
      <c r="G1680">
        <v>3</v>
      </c>
      <c r="H1680">
        <v>1989</v>
      </c>
      <c r="I1680" t="s">
        <v>1883</v>
      </c>
      <c r="J1680" s="50">
        <v>78.612474193548394</v>
      </c>
      <c r="K1680" s="50">
        <v>9225</v>
      </c>
    </row>
    <row r="1681" spans="1:11">
      <c r="A1681" s="777">
        <v>32568</v>
      </c>
      <c r="B1681" t="s">
        <v>1878</v>
      </c>
      <c r="C1681" t="s">
        <v>1879</v>
      </c>
      <c r="D1681" t="s">
        <v>1880</v>
      </c>
      <c r="E1681" t="s">
        <v>1002</v>
      </c>
      <c r="F1681" t="s">
        <v>1287</v>
      </c>
      <c r="G1681">
        <v>3</v>
      </c>
      <c r="H1681">
        <v>1989</v>
      </c>
      <c r="I1681" t="s">
        <v>1883</v>
      </c>
      <c r="J1681" s="50">
        <v>24.516865935483874</v>
      </c>
      <c r="K1681" s="50">
        <v>2877</v>
      </c>
    </row>
    <row r="1682" spans="1:11">
      <c r="A1682" s="777">
        <v>32568</v>
      </c>
      <c r="B1682" t="s">
        <v>1878</v>
      </c>
      <c r="C1682" t="s">
        <v>1879</v>
      </c>
      <c r="D1682" t="s">
        <v>1880</v>
      </c>
      <c r="E1682" t="s">
        <v>1004</v>
      </c>
      <c r="F1682" t="s">
        <v>1287</v>
      </c>
      <c r="G1682">
        <v>3</v>
      </c>
      <c r="H1682">
        <v>1989</v>
      </c>
      <c r="I1682" t="s">
        <v>1883</v>
      </c>
      <c r="J1682" s="50">
        <v>59.575046838709675</v>
      </c>
      <c r="K1682" s="50">
        <v>6991</v>
      </c>
    </row>
    <row r="1683" spans="1:11">
      <c r="A1683" s="777">
        <v>32568</v>
      </c>
      <c r="B1683" t="s">
        <v>1878</v>
      </c>
      <c r="C1683" t="s">
        <v>1879</v>
      </c>
      <c r="D1683" t="s">
        <v>1880</v>
      </c>
      <c r="E1683" t="s">
        <v>1006</v>
      </c>
      <c r="F1683" t="s">
        <v>1287</v>
      </c>
      <c r="G1683">
        <v>3</v>
      </c>
      <c r="H1683">
        <v>1989</v>
      </c>
      <c r="I1683" t="s">
        <v>1883</v>
      </c>
      <c r="J1683" s="50">
        <v>129.12897793548387</v>
      </c>
      <c r="K1683" s="50">
        <v>15153</v>
      </c>
    </row>
    <row r="1684" spans="1:11">
      <c r="A1684" s="777">
        <v>32568</v>
      </c>
      <c r="B1684" t="s">
        <v>1878</v>
      </c>
      <c r="C1684" t="s">
        <v>1879</v>
      </c>
      <c r="D1684" t="s">
        <v>1880</v>
      </c>
      <c r="E1684" t="s">
        <v>1007</v>
      </c>
      <c r="F1684" t="s">
        <v>1287</v>
      </c>
      <c r="G1684">
        <v>3</v>
      </c>
      <c r="H1684">
        <v>1989</v>
      </c>
      <c r="I1684" t="s">
        <v>1883</v>
      </c>
      <c r="J1684" s="50">
        <v>460.53701277419356</v>
      </c>
      <c r="K1684" s="50">
        <v>54043</v>
      </c>
    </row>
    <row r="1685" spans="1:11">
      <c r="A1685" s="777">
        <v>32568</v>
      </c>
      <c r="B1685" t="s">
        <v>1878</v>
      </c>
      <c r="C1685" t="s">
        <v>1879</v>
      </c>
      <c r="D1685" t="s">
        <v>1880</v>
      </c>
      <c r="E1685" t="s">
        <v>1008</v>
      </c>
      <c r="F1685" t="s">
        <v>1287</v>
      </c>
      <c r="G1685">
        <v>3</v>
      </c>
      <c r="H1685">
        <v>1989</v>
      </c>
      <c r="I1685" t="s">
        <v>1883</v>
      </c>
      <c r="J1685" s="50">
        <v>50.448330322580652</v>
      </c>
      <c r="K1685" s="50">
        <v>5920</v>
      </c>
    </row>
    <row r="1686" spans="1:11">
      <c r="A1686" s="777">
        <v>32568</v>
      </c>
      <c r="B1686" t="s">
        <v>1878</v>
      </c>
      <c r="C1686" t="s">
        <v>1879</v>
      </c>
      <c r="D1686" t="s">
        <v>1880</v>
      </c>
      <c r="E1686" t="s">
        <v>1010</v>
      </c>
      <c r="F1686" t="s">
        <v>1288</v>
      </c>
      <c r="G1686">
        <v>3</v>
      </c>
      <c r="H1686">
        <v>1989</v>
      </c>
      <c r="I1686" t="s">
        <v>1883</v>
      </c>
      <c r="J1686" s="50">
        <v>137.71030709677422</v>
      </c>
      <c r="K1686" s="50">
        <v>16160</v>
      </c>
    </row>
    <row r="1687" spans="1:11">
      <c r="A1687" s="777">
        <v>32568</v>
      </c>
      <c r="B1687" t="s">
        <v>1878</v>
      </c>
      <c r="C1687" t="s">
        <v>1879</v>
      </c>
      <c r="D1687" t="s">
        <v>1880</v>
      </c>
      <c r="E1687" t="s">
        <v>1012</v>
      </c>
      <c r="F1687" t="s">
        <v>1288</v>
      </c>
      <c r="G1687">
        <v>3</v>
      </c>
      <c r="H1687">
        <v>1989</v>
      </c>
      <c r="I1687" t="s">
        <v>1883</v>
      </c>
      <c r="J1687" s="50">
        <v>69.869233161290325</v>
      </c>
      <c r="K1687" s="50">
        <v>8199</v>
      </c>
    </row>
    <row r="1688" spans="1:11">
      <c r="A1688" s="777">
        <v>32568</v>
      </c>
      <c r="B1688" t="s">
        <v>1878</v>
      </c>
      <c r="C1688" t="s">
        <v>1879</v>
      </c>
      <c r="D1688" t="s">
        <v>1880</v>
      </c>
      <c r="E1688" t="s">
        <v>1015</v>
      </c>
      <c r="F1688" t="s">
        <v>1288</v>
      </c>
      <c r="G1688">
        <v>3</v>
      </c>
      <c r="H1688">
        <v>1989</v>
      </c>
      <c r="I1688" t="s">
        <v>1883</v>
      </c>
      <c r="J1688" s="50">
        <v>70.065231741935477</v>
      </c>
      <c r="K1688" s="50">
        <v>8222</v>
      </c>
    </row>
    <row r="1689" spans="1:11">
      <c r="A1689" s="777">
        <v>32568</v>
      </c>
      <c r="B1689" t="s">
        <v>1878</v>
      </c>
      <c r="C1689" t="s">
        <v>1879</v>
      </c>
      <c r="D1689" t="s">
        <v>1880</v>
      </c>
      <c r="E1689" t="s">
        <v>1019</v>
      </c>
      <c r="F1689" t="s">
        <v>1288</v>
      </c>
      <c r="G1689">
        <v>3</v>
      </c>
      <c r="H1689">
        <v>1989</v>
      </c>
      <c r="I1689" t="s">
        <v>1883</v>
      </c>
      <c r="J1689" s="50">
        <v>141.51097522580648</v>
      </c>
      <c r="K1689" s="50">
        <v>16606</v>
      </c>
    </row>
    <row r="1690" spans="1:11">
      <c r="A1690" s="777">
        <v>32568</v>
      </c>
      <c r="B1690" t="s">
        <v>1878</v>
      </c>
      <c r="C1690" t="s">
        <v>1879</v>
      </c>
      <c r="D1690" t="s">
        <v>1880</v>
      </c>
      <c r="E1690" t="s">
        <v>1023</v>
      </c>
      <c r="F1690" t="s">
        <v>1289</v>
      </c>
      <c r="G1690">
        <v>3</v>
      </c>
      <c r="H1690">
        <v>1989</v>
      </c>
      <c r="I1690" t="s">
        <v>1883</v>
      </c>
      <c r="J1690" s="50">
        <v>2311.3345664516128</v>
      </c>
      <c r="K1690" s="50">
        <v>271230</v>
      </c>
    </row>
    <row r="1691" spans="1:11">
      <c r="A1691" s="777">
        <v>32568</v>
      </c>
      <c r="B1691" t="s">
        <v>1878</v>
      </c>
      <c r="C1691" t="s">
        <v>1879</v>
      </c>
      <c r="D1691" t="s">
        <v>1880</v>
      </c>
      <c r="E1691" t="s">
        <v>1024</v>
      </c>
      <c r="F1691" t="s">
        <v>1289</v>
      </c>
      <c r="G1691">
        <v>3</v>
      </c>
      <c r="H1691">
        <v>1989</v>
      </c>
      <c r="I1691" t="s">
        <v>1883</v>
      </c>
      <c r="J1691" s="50">
        <v>2285.2071034838714</v>
      </c>
      <c r="K1691" s="50">
        <v>268164</v>
      </c>
    </row>
    <row r="1692" spans="1:11">
      <c r="A1692" s="777">
        <v>32568</v>
      </c>
      <c r="B1692" t="s">
        <v>1878</v>
      </c>
      <c r="C1692" t="s">
        <v>1879</v>
      </c>
      <c r="D1692" t="s">
        <v>1880</v>
      </c>
      <c r="E1692" t="s">
        <v>1028</v>
      </c>
      <c r="F1692" t="s">
        <v>1289</v>
      </c>
      <c r="G1692">
        <v>3</v>
      </c>
      <c r="H1692">
        <v>1989</v>
      </c>
      <c r="I1692" t="s">
        <v>1883</v>
      </c>
      <c r="J1692" s="50">
        <v>1503.0619849032257</v>
      </c>
      <c r="K1692" s="50">
        <v>176381</v>
      </c>
    </row>
    <row r="1693" spans="1:11">
      <c r="A1693" s="777">
        <v>32568</v>
      </c>
      <c r="B1693" t="s">
        <v>1878</v>
      </c>
      <c r="C1693" t="s">
        <v>1879</v>
      </c>
      <c r="D1693" t="s">
        <v>1880</v>
      </c>
      <c r="E1693" t="s">
        <v>1030</v>
      </c>
      <c r="F1693" t="s">
        <v>1289</v>
      </c>
      <c r="G1693">
        <v>3</v>
      </c>
      <c r="H1693">
        <v>1989</v>
      </c>
      <c r="I1693" t="s">
        <v>1883</v>
      </c>
      <c r="J1693" s="50">
        <v>109.06042761290324</v>
      </c>
      <c r="K1693" s="50">
        <v>12798</v>
      </c>
    </row>
    <row r="1694" spans="1:11">
      <c r="A1694" s="777">
        <v>32568</v>
      </c>
      <c r="B1694" t="s">
        <v>1878</v>
      </c>
      <c r="C1694" t="s">
        <v>1879</v>
      </c>
      <c r="D1694" t="s">
        <v>1880</v>
      </c>
      <c r="E1694" t="s">
        <v>1033</v>
      </c>
      <c r="F1694" t="s">
        <v>1289</v>
      </c>
      <c r="G1694">
        <v>3</v>
      </c>
      <c r="H1694">
        <v>1989</v>
      </c>
      <c r="I1694" t="s">
        <v>1883</v>
      </c>
      <c r="J1694" s="50">
        <v>87.227890064516131</v>
      </c>
      <c r="K1694" s="50">
        <v>10236</v>
      </c>
    </row>
    <row r="1695" spans="1:11">
      <c r="A1695" s="777">
        <v>32568</v>
      </c>
      <c r="B1695" t="s">
        <v>1878</v>
      </c>
      <c r="C1695" t="s">
        <v>1879</v>
      </c>
      <c r="D1695" t="s">
        <v>1880</v>
      </c>
      <c r="E1695" t="s">
        <v>1038</v>
      </c>
      <c r="F1695" t="s">
        <v>1289</v>
      </c>
      <c r="G1695">
        <v>3</v>
      </c>
      <c r="H1695">
        <v>1989</v>
      </c>
      <c r="I1695" t="s">
        <v>1883</v>
      </c>
      <c r="J1695" s="50">
        <v>292.02936348387101</v>
      </c>
      <c r="K1695" s="50">
        <v>34269</v>
      </c>
    </row>
    <row r="1696" spans="1:11">
      <c r="A1696" s="777">
        <v>32568</v>
      </c>
      <c r="B1696" t="s">
        <v>1878</v>
      </c>
      <c r="C1696" t="s">
        <v>1879</v>
      </c>
      <c r="D1696" t="s">
        <v>1880</v>
      </c>
      <c r="E1696" t="s">
        <v>1054</v>
      </c>
      <c r="F1696" t="s">
        <v>1289</v>
      </c>
      <c r="G1696">
        <v>3</v>
      </c>
      <c r="H1696">
        <v>1989</v>
      </c>
      <c r="I1696" t="s">
        <v>1883</v>
      </c>
      <c r="J1696" s="50">
        <v>822.30778425806454</v>
      </c>
      <c r="K1696" s="50">
        <v>96496</v>
      </c>
    </row>
    <row r="1697" spans="1:11">
      <c r="A1697" s="777">
        <v>32568</v>
      </c>
      <c r="B1697" t="s">
        <v>1878</v>
      </c>
      <c r="C1697" t="s">
        <v>1879</v>
      </c>
      <c r="D1697" t="s">
        <v>1880</v>
      </c>
      <c r="E1697" t="s">
        <v>1059</v>
      </c>
      <c r="F1697" t="s">
        <v>1289</v>
      </c>
      <c r="G1697">
        <v>3</v>
      </c>
      <c r="H1697">
        <v>1989</v>
      </c>
      <c r="I1697" t="s">
        <v>1883</v>
      </c>
      <c r="J1697" s="50">
        <v>197.08935535483872</v>
      </c>
      <c r="K1697" s="50">
        <v>23128</v>
      </c>
    </row>
    <row r="1698" spans="1:11">
      <c r="A1698" s="777">
        <v>32568</v>
      </c>
      <c r="B1698" t="s">
        <v>1878</v>
      </c>
      <c r="C1698" t="s">
        <v>1879</v>
      </c>
      <c r="D1698" t="s">
        <v>1880</v>
      </c>
      <c r="E1698" t="s">
        <v>1069</v>
      </c>
      <c r="F1698" t="s">
        <v>1289</v>
      </c>
      <c r="G1698">
        <v>3</v>
      </c>
      <c r="H1698">
        <v>1989</v>
      </c>
      <c r="I1698" t="s">
        <v>1883</v>
      </c>
      <c r="J1698" s="50">
        <v>127.5780326451613</v>
      </c>
      <c r="K1698" s="50">
        <v>14971</v>
      </c>
    </row>
    <row r="1699" spans="1:11">
      <c r="A1699" s="777">
        <v>32568</v>
      </c>
      <c r="B1699" t="s">
        <v>1878</v>
      </c>
      <c r="C1699" t="s">
        <v>1879</v>
      </c>
      <c r="D1699" t="s">
        <v>1880</v>
      </c>
      <c r="E1699" t="s">
        <v>1083</v>
      </c>
      <c r="F1699" t="s">
        <v>1291</v>
      </c>
      <c r="G1699">
        <v>3</v>
      </c>
      <c r="H1699">
        <v>1989</v>
      </c>
      <c r="I1699" t="s">
        <v>1883</v>
      </c>
      <c r="J1699" s="50">
        <v>523.92124941935492</v>
      </c>
      <c r="K1699" s="50">
        <v>61481</v>
      </c>
    </row>
    <row r="1700" spans="1:11">
      <c r="A1700" s="777">
        <v>32568</v>
      </c>
      <c r="B1700" t="s">
        <v>1878</v>
      </c>
      <c r="C1700" t="s">
        <v>1879</v>
      </c>
      <c r="D1700" t="s">
        <v>1880</v>
      </c>
      <c r="E1700" t="s">
        <v>1093</v>
      </c>
      <c r="F1700" t="s">
        <v>1292</v>
      </c>
      <c r="G1700">
        <v>3</v>
      </c>
      <c r="H1700">
        <v>1989</v>
      </c>
      <c r="I1700" t="s">
        <v>1883</v>
      </c>
      <c r="J1700" s="50">
        <v>1103.3015754838709</v>
      </c>
      <c r="K1700" s="50">
        <v>129470</v>
      </c>
    </row>
    <row r="1701" spans="1:11">
      <c r="A1701" s="777">
        <v>32568</v>
      </c>
      <c r="B1701" t="s">
        <v>1878</v>
      </c>
      <c r="C1701" t="s">
        <v>1879</v>
      </c>
      <c r="D1701" t="s">
        <v>1880</v>
      </c>
      <c r="E1701" t="s">
        <v>1103</v>
      </c>
      <c r="F1701" t="s">
        <v>1292</v>
      </c>
      <c r="G1701">
        <v>3</v>
      </c>
      <c r="H1701">
        <v>1989</v>
      </c>
      <c r="I1701" t="s">
        <v>1883</v>
      </c>
      <c r="J1701" s="50">
        <v>156.4835624516129</v>
      </c>
      <c r="K1701" s="50">
        <v>18363</v>
      </c>
    </row>
    <row r="1702" spans="1:11">
      <c r="A1702" s="777">
        <v>32568</v>
      </c>
      <c r="B1702" t="s">
        <v>1878</v>
      </c>
      <c r="C1702" t="s">
        <v>1879</v>
      </c>
      <c r="D1702" t="s">
        <v>1880</v>
      </c>
      <c r="E1702" t="s">
        <v>1104</v>
      </c>
      <c r="F1702" t="s">
        <v>1292</v>
      </c>
      <c r="G1702">
        <v>3</v>
      </c>
      <c r="H1702">
        <v>1989</v>
      </c>
      <c r="I1702" t="s">
        <v>1883</v>
      </c>
      <c r="J1702" s="50">
        <v>6854.9054895483878</v>
      </c>
      <c r="K1702" s="50">
        <v>804408</v>
      </c>
    </row>
    <row r="1703" spans="1:11">
      <c r="A1703" s="777">
        <v>32568</v>
      </c>
      <c r="B1703" t="s">
        <v>1878</v>
      </c>
      <c r="C1703" t="s">
        <v>1879</v>
      </c>
      <c r="D1703" t="s">
        <v>1880</v>
      </c>
      <c r="E1703" t="s">
        <v>1105</v>
      </c>
      <c r="F1703" t="s">
        <v>1292</v>
      </c>
      <c r="G1703">
        <v>3</v>
      </c>
      <c r="H1703">
        <v>1989</v>
      </c>
      <c r="I1703" t="s">
        <v>1883</v>
      </c>
      <c r="J1703" s="50">
        <v>4054.8782881290326</v>
      </c>
      <c r="K1703" s="50">
        <v>475831</v>
      </c>
    </row>
    <row r="1704" spans="1:11">
      <c r="A1704" s="777">
        <v>32568</v>
      </c>
      <c r="B1704" t="s">
        <v>1878</v>
      </c>
      <c r="C1704" t="s">
        <v>1879</v>
      </c>
      <c r="D1704" t="s">
        <v>1880</v>
      </c>
      <c r="E1704" t="s">
        <v>1106</v>
      </c>
      <c r="F1704" t="s">
        <v>1292</v>
      </c>
      <c r="G1704">
        <v>3</v>
      </c>
      <c r="H1704">
        <v>1989</v>
      </c>
      <c r="I1704" t="s">
        <v>1883</v>
      </c>
      <c r="J1704" s="50">
        <v>33246.796107612907</v>
      </c>
      <c r="K1704" s="50">
        <v>3901438</v>
      </c>
    </row>
    <row r="1705" spans="1:11">
      <c r="A1705" s="777">
        <v>32568</v>
      </c>
      <c r="B1705" t="s">
        <v>1878</v>
      </c>
      <c r="C1705" t="s">
        <v>1879</v>
      </c>
      <c r="D1705" t="s">
        <v>1880</v>
      </c>
      <c r="E1705" t="s">
        <v>1107</v>
      </c>
      <c r="F1705" t="s">
        <v>1293</v>
      </c>
      <c r="G1705">
        <v>3</v>
      </c>
      <c r="H1705">
        <v>1989</v>
      </c>
      <c r="I1705" t="s">
        <v>1883</v>
      </c>
      <c r="J1705" s="50">
        <v>855.91728000000012</v>
      </c>
      <c r="K1705" s="50">
        <v>100440</v>
      </c>
    </row>
    <row r="1706" spans="1:11">
      <c r="A1706" s="777">
        <v>32568</v>
      </c>
      <c r="B1706" t="s">
        <v>1878</v>
      </c>
      <c r="C1706" t="s">
        <v>1879</v>
      </c>
      <c r="D1706" t="s">
        <v>1880</v>
      </c>
      <c r="E1706" t="s">
        <v>1111</v>
      </c>
      <c r="F1706" t="s">
        <v>1293</v>
      </c>
      <c r="G1706">
        <v>3</v>
      </c>
      <c r="H1706">
        <v>1989</v>
      </c>
      <c r="I1706" t="s">
        <v>1883</v>
      </c>
      <c r="J1706" s="50">
        <v>349.02234206451612</v>
      </c>
      <c r="K1706" s="50">
        <v>40957</v>
      </c>
    </row>
    <row r="1707" spans="1:11">
      <c r="A1707" s="777">
        <v>32568</v>
      </c>
      <c r="B1707" t="s">
        <v>1878</v>
      </c>
      <c r="C1707" t="s">
        <v>1879</v>
      </c>
      <c r="D1707" t="s">
        <v>1880</v>
      </c>
      <c r="E1707" t="s">
        <v>1115</v>
      </c>
      <c r="F1707" t="s">
        <v>1293</v>
      </c>
      <c r="G1707">
        <v>3</v>
      </c>
      <c r="H1707">
        <v>1989</v>
      </c>
      <c r="I1707" t="s">
        <v>1883</v>
      </c>
      <c r="J1707" s="50">
        <v>284.35133212903224</v>
      </c>
      <c r="K1707" s="50">
        <v>33368</v>
      </c>
    </row>
    <row r="1708" spans="1:11">
      <c r="A1708" s="777">
        <v>32568</v>
      </c>
      <c r="B1708" t="s">
        <v>1878</v>
      </c>
      <c r="C1708" t="s">
        <v>1879</v>
      </c>
      <c r="D1708" t="s">
        <v>1880</v>
      </c>
      <c r="E1708" t="s">
        <v>1117</v>
      </c>
      <c r="F1708" t="s">
        <v>1293</v>
      </c>
      <c r="G1708">
        <v>3</v>
      </c>
      <c r="H1708">
        <v>1989</v>
      </c>
      <c r="I1708" t="s">
        <v>1883</v>
      </c>
      <c r="J1708" s="50">
        <v>121.93668219354839</v>
      </c>
      <c r="K1708" s="50">
        <v>14309</v>
      </c>
    </row>
    <row r="1709" spans="1:11">
      <c r="A1709" s="777">
        <v>32568</v>
      </c>
      <c r="B1709" t="s">
        <v>1878</v>
      </c>
      <c r="C1709" t="s">
        <v>1879</v>
      </c>
      <c r="D1709" t="s">
        <v>1880</v>
      </c>
      <c r="E1709" t="s">
        <v>1121</v>
      </c>
      <c r="F1709" t="s">
        <v>1293</v>
      </c>
      <c r="G1709">
        <v>3</v>
      </c>
      <c r="H1709">
        <v>1989</v>
      </c>
      <c r="I1709" t="s">
        <v>1883</v>
      </c>
      <c r="J1709" s="50">
        <v>1255.7117761290324</v>
      </c>
      <c r="K1709" s="50">
        <v>147355</v>
      </c>
    </row>
    <row r="1710" spans="1:11">
      <c r="A1710" s="777">
        <v>32568</v>
      </c>
      <c r="B1710" t="s">
        <v>1878</v>
      </c>
      <c r="C1710" t="s">
        <v>1879</v>
      </c>
      <c r="D1710" t="s">
        <v>1880</v>
      </c>
      <c r="E1710" t="s">
        <v>1122</v>
      </c>
      <c r="F1710" t="s">
        <v>1293</v>
      </c>
      <c r="G1710">
        <v>3</v>
      </c>
      <c r="H1710">
        <v>1989</v>
      </c>
      <c r="I1710" t="s">
        <v>1883</v>
      </c>
      <c r="J1710" s="50">
        <v>1587.0601592258067</v>
      </c>
      <c r="K1710" s="50">
        <v>186238</v>
      </c>
    </row>
    <row r="1711" spans="1:11">
      <c r="A1711" s="777">
        <v>32568</v>
      </c>
      <c r="B1711" t="s">
        <v>1878</v>
      </c>
      <c r="C1711" t="s">
        <v>1879</v>
      </c>
      <c r="D1711" t="s">
        <v>1880</v>
      </c>
      <c r="E1711" t="s">
        <v>1123</v>
      </c>
      <c r="F1711" t="s">
        <v>1293</v>
      </c>
      <c r="G1711">
        <v>3</v>
      </c>
      <c r="H1711">
        <v>1989</v>
      </c>
      <c r="I1711" t="s">
        <v>1883</v>
      </c>
      <c r="J1711" s="50">
        <v>549.3754998709677</v>
      </c>
      <c r="K1711" s="50">
        <v>64468</v>
      </c>
    </row>
    <row r="1712" spans="1:11">
      <c r="A1712" s="777">
        <v>32568</v>
      </c>
      <c r="B1712" t="s">
        <v>1878</v>
      </c>
      <c r="C1712" t="s">
        <v>1879</v>
      </c>
      <c r="D1712" t="s">
        <v>1880</v>
      </c>
      <c r="E1712" t="s">
        <v>1124</v>
      </c>
      <c r="F1712" t="s">
        <v>1290</v>
      </c>
      <c r="G1712">
        <v>3</v>
      </c>
      <c r="H1712">
        <v>1989</v>
      </c>
      <c r="I1712" t="s">
        <v>1883</v>
      </c>
      <c r="J1712" s="50">
        <v>2441.7844043870969</v>
      </c>
      <c r="K1712" s="50">
        <v>286538</v>
      </c>
    </row>
    <row r="1713" spans="1:11">
      <c r="A1713" s="777">
        <v>32568</v>
      </c>
      <c r="B1713" t="s">
        <v>1878</v>
      </c>
      <c r="C1713" t="s">
        <v>1879</v>
      </c>
      <c r="D1713" t="s">
        <v>1880</v>
      </c>
      <c r="E1713" t="s">
        <v>1126</v>
      </c>
      <c r="F1713" t="s">
        <v>1290</v>
      </c>
      <c r="G1713">
        <v>3</v>
      </c>
      <c r="H1713">
        <v>1989</v>
      </c>
      <c r="I1713" t="s">
        <v>1883</v>
      </c>
      <c r="J1713" s="50">
        <v>199.12603625806452</v>
      </c>
      <c r="K1713" s="50">
        <v>23367</v>
      </c>
    </row>
    <row r="1714" spans="1:11">
      <c r="A1714" s="777">
        <v>32568</v>
      </c>
      <c r="B1714" t="s">
        <v>1878</v>
      </c>
      <c r="C1714" t="s">
        <v>1879</v>
      </c>
      <c r="D1714" t="s">
        <v>1880</v>
      </c>
      <c r="E1714" t="s">
        <v>1743</v>
      </c>
      <c r="F1714" t="s">
        <v>1290</v>
      </c>
      <c r="G1714">
        <v>3</v>
      </c>
      <c r="H1714">
        <v>1989</v>
      </c>
      <c r="I1714" t="s">
        <v>1883</v>
      </c>
      <c r="J1714" s="50">
        <v>414.53699806451613</v>
      </c>
      <c r="K1714" s="50">
        <v>48645</v>
      </c>
    </row>
    <row r="1715" spans="1:11">
      <c r="A1715" s="777">
        <v>32599</v>
      </c>
      <c r="B1715" t="s">
        <v>1878</v>
      </c>
      <c r="C1715" t="s">
        <v>1879</v>
      </c>
      <c r="D1715" t="s">
        <v>1880</v>
      </c>
      <c r="E1715" t="s">
        <v>980</v>
      </c>
      <c r="F1715" t="s">
        <v>1285</v>
      </c>
      <c r="G1715">
        <v>4</v>
      </c>
      <c r="H1715">
        <v>1989</v>
      </c>
      <c r="I1715" t="s">
        <v>1881</v>
      </c>
      <c r="J1715" s="50">
        <v>34858.500957935488</v>
      </c>
      <c r="K1715" s="50">
        <v>4090568</v>
      </c>
    </row>
    <row r="1716" spans="1:11">
      <c r="A1716" s="777">
        <v>32599</v>
      </c>
      <c r="B1716" t="s">
        <v>1878</v>
      </c>
      <c r="C1716" t="s">
        <v>1879</v>
      </c>
      <c r="D1716" t="s">
        <v>1880</v>
      </c>
      <c r="E1716" t="s">
        <v>981</v>
      </c>
      <c r="F1716" t="s">
        <v>1285</v>
      </c>
      <c r="G1716">
        <v>4</v>
      </c>
      <c r="H1716">
        <v>1989</v>
      </c>
      <c r="I1716" t="s">
        <v>1881</v>
      </c>
      <c r="J1716" s="50">
        <v>6483.3007023225819</v>
      </c>
      <c r="K1716" s="50">
        <v>760801</v>
      </c>
    </row>
    <row r="1717" spans="1:11">
      <c r="A1717" s="777">
        <v>32599</v>
      </c>
      <c r="B1717" t="s">
        <v>1878</v>
      </c>
      <c r="C1717" t="s">
        <v>1879</v>
      </c>
      <c r="D1717" t="s">
        <v>1880</v>
      </c>
      <c r="E1717" t="s">
        <v>982</v>
      </c>
      <c r="F1717" t="s">
        <v>1286</v>
      </c>
      <c r="G1717">
        <v>4</v>
      </c>
      <c r="H1717">
        <v>1989</v>
      </c>
      <c r="I1717" t="s">
        <v>1881</v>
      </c>
      <c r="J1717" s="50">
        <v>283.63551122580645</v>
      </c>
      <c r="K1717" s="50">
        <v>33284</v>
      </c>
    </row>
    <row r="1718" spans="1:11">
      <c r="A1718" s="777">
        <v>32599</v>
      </c>
      <c r="B1718" t="s">
        <v>1878</v>
      </c>
      <c r="C1718" t="s">
        <v>1879</v>
      </c>
      <c r="D1718" t="s">
        <v>1880</v>
      </c>
      <c r="E1718" t="s">
        <v>983</v>
      </c>
      <c r="F1718" t="s">
        <v>1286</v>
      </c>
      <c r="G1718">
        <v>4</v>
      </c>
      <c r="H1718">
        <v>1989</v>
      </c>
      <c r="I1718" t="s">
        <v>1881</v>
      </c>
      <c r="J1718" s="50">
        <v>880.11032219354843</v>
      </c>
      <c r="K1718" s="50">
        <v>103279</v>
      </c>
    </row>
    <row r="1719" spans="1:11">
      <c r="A1719" s="777">
        <v>32599</v>
      </c>
      <c r="B1719" t="s">
        <v>1878</v>
      </c>
      <c r="C1719" t="s">
        <v>1879</v>
      </c>
      <c r="D1719" t="s">
        <v>1880</v>
      </c>
      <c r="E1719" t="s">
        <v>985</v>
      </c>
      <c r="F1719" t="s">
        <v>1286</v>
      </c>
      <c r="G1719">
        <v>4</v>
      </c>
      <c r="H1719">
        <v>1989</v>
      </c>
      <c r="I1719" t="s">
        <v>1881</v>
      </c>
      <c r="J1719" s="50">
        <v>215.89669741935484</v>
      </c>
      <c r="K1719" s="50">
        <v>25335</v>
      </c>
    </row>
    <row r="1720" spans="1:11">
      <c r="A1720" s="777">
        <v>32599</v>
      </c>
      <c r="B1720" t="s">
        <v>1878</v>
      </c>
      <c r="C1720" t="s">
        <v>1879</v>
      </c>
      <c r="D1720" t="s">
        <v>1880</v>
      </c>
      <c r="E1720" t="s">
        <v>987</v>
      </c>
      <c r="F1720" t="s">
        <v>1286</v>
      </c>
      <c r="G1720">
        <v>4</v>
      </c>
      <c r="H1720">
        <v>1989</v>
      </c>
      <c r="I1720" t="s">
        <v>1881</v>
      </c>
      <c r="J1720" s="50">
        <v>156.4835624516129</v>
      </c>
      <c r="K1720" s="50">
        <v>18363</v>
      </c>
    </row>
    <row r="1721" spans="1:11">
      <c r="A1721" s="777">
        <v>32599</v>
      </c>
      <c r="B1721" t="s">
        <v>1878</v>
      </c>
      <c r="C1721" t="s">
        <v>1879</v>
      </c>
      <c r="D1721" t="s">
        <v>1880</v>
      </c>
      <c r="E1721" t="s">
        <v>988</v>
      </c>
      <c r="F1721" t="s">
        <v>1286</v>
      </c>
      <c r="G1721">
        <v>4</v>
      </c>
      <c r="H1721">
        <v>1989</v>
      </c>
      <c r="I1721" t="s">
        <v>1881</v>
      </c>
      <c r="J1721" s="50">
        <v>2812.9716294193549</v>
      </c>
      <c r="K1721" s="50">
        <v>330096</v>
      </c>
    </row>
    <row r="1722" spans="1:11">
      <c r="A1722" s="777">
        <v>32599</v>
      </c>
      <c r="B1722" t="s">
        <v>1878</v>
      </c>
      <c r="C1722" t="s">
        <v>1879</v>
      </c>
      <c r="D1722" t="s">
        <v>1880</v>
      </c>
      <c r="E1722" t="s">
        <v>990</v>
      </c>
      <c r="F1722" t="s">
        <v>1287</v>
      </c>
      <c r="G1722">
        <v>4</v>
      </c>
      <c r="H1722">
        <v>1989</v>
      </c>
      <c r="I1722" t="s">
        <v>1881</v>
      </c>
      <c r="J1722" s="50">
        <v>2965.2880916129034</v>
      </c>
      <c r="K1722" s="50">
        <v>347970</v>
      </c>
    </row>
    <row r="1723" spans="1:11">
      <c r="A1723" s="777">
        <v>32599</v>
      </c>
      <c r="B1723" t="s">
        <v>1878</v>
      </c>
      <c r="C1723" t="s">
        <v>1879</v>
      </c>
      <c r="D1723" t="s">
        <v>1880</v>
      </c>
      <c r="E1723" t="s">
        <v>991</v>
      </c>
      <c r="F1723" t="s">
        <v>1287</v>
      </c>
      <c r="G1723">
        <v>4</v>
      </c>
      <c r="H1723">
        <v>1989</v>
      </c>
      <c r="I1723" t="s">
        <v>1881</v>
      </c>
      <c r="J1723" s="50">
        <v>725.72309238709681</v>
      </c>
      <c r="K1723" s="50">
        <v>85162</v>
      </c>
    </row>
    <row r="1724" spans="1:11">
      <c r="A1724" s="777">
        <v>32599</v>
      </c>
      <c r="B1724" t="s">
        <v>1878</v>
      </c>
      <c r="C1724" t="s">
        <v>1879</v>
      </c>
      <c r="D1724" t="s">
        <v>1880</v>
      </c>
      <c r="E1724" t="s">
        <v>992</v>
      </c>
      <c r="F1724" t="s">
        <v>1287</v>
      </c>
      <c r="G1724">
        <v>4</v>
      </c>
      <c r="H1724">
        <v>1989</v>
      </c>
      <c r="I1724" t="s">
        <v>1881</v>
      </c>
      <c r="J1724" s="50">
        <v>206.89780606451615</v>
      </c>
      <c r="K1724" s="50">
        <v>24279</v>
      </c>
    </row>
    <row r="1725" spans="1:11">
      <c r="A1725" s="777">
        <v>32599</v>
      </c>
      <c r="B1725" t="s">
        <v>1878</v>
      </c>
      <c r="C1725" t="s">
        <v>1879</v>
      </c>
      <c r="D1725" t="s">
        <v>1880</v>
      </c>
      <c r="E1725" t="s">
        <v>993</v>
      </c>
      <c r="F1725" t="s">
        <v>1287</v>
      </c>
      <c r="G1725">
        <v>4</v>
      </c>
      <c r="H1725">
        <v>1989</v>
      </c>
      <c r="I1725" t="s">
        <v>1881</v>
      </c>
      <c r="J1725" s="50">
        <v>2461.7506945806449</v>
      </c>
      <c r="K1725" s="50">
        <v>288881</v>
      </c>
    </row>
    <row r="1726" spans="1:11">
      <c r="A1726" s="777">
        <v>32599</v>
      </c>
      <c r="B1726" t="s">
        <v>1878</v>
      </c>
      <c r="C1726" t="s">
        <v>1879</v>
      </c>
      <c r="D1726" t="s">
        <v>1880</v>
      </c>
      <c r="E1726" t="s">
        <v>994</v>
      </c>
      <c r="F1726" t="s">
        <v>1287</v>
      </c>
      <c r="G1726">
        <v>4</v>
      </c>
      <c r="H1726">
        <v>1989</v>
      </c>
      <c r="I1726" t="s">
        <v>1881</v>
      </c>
      <c r="J1726" s="50">
        <v>139.41464258064516</v>
      </c>
      <c r="K1726" s="50">
        <v>16360</v>
      </c>
    </row>
    <row r="1727" spans="1:11">
      <c r="A1727" s="777">
        <v>32599</v>
      </c>
      <c r="B1727" t="s">
        <v>1878</v>
      </c>
      <c r="C1727" t="s">
        <v>1879</v>
      </c>
      <c r="D1727" t="s">
        <v>1880</v>
      </c>
      <c r="E1727" t="s">
        <v>995</v>
      </c>
      <c r="F1727" t="s">
        <v>1287</v>
      </c>
      <c r="G1727">
        <v>4</v>
      </c>
      <c r="H1727">
        <v>1989</v>
      </c>
      <c r="I1727" t="s">
        <v>1881</v>
      </c>
      <c r="J1727" s="50">
        <v>645.08245896774201</v>
      </c>
      <c r="K1727" s="50">
        <v>75699</v>
      </c>
    </row>
    <row r="1728" spans="1:11">
      <c r="A1728" s="777">
        <v>32599</v>
      </c>
      <c r="B1728" t="s">
        <v>1878</v>
      </c>
      <c r="C1728" t="s">
        <v>1879</v>
      </c>
      <c r="D1728" t="s">
        <v>1880</v>
      </c>
      <c r="E1728" t="s">
        <v>997</v>
      </c>
      <c r="F1728" t="s">
        <v>1287</v>
      </c>
      <c r="G1728">
        <v>4</v>
      </c>
      <c r="H1728">
        <v>1989</v>
      </c>
      <c r="I1728" t="s">
        <v>1881</v>
      </c>
      <c r="J1728" s="50">
        <v>145.64398877419356</v>
      </c>
      <c r="K1728" s="50">
        <v>17091</v>
      </c>
    </row>
    <row r="1729" spans="1:11">
      <c r="A1729" s="777">
        <v>32599</v>
      </c>
      <c r="B1729" t="s">
        <v>1878</v>
      </c>
      <c r="C1729" t="s">
        <v>1879</v>
      </c>
      <c r="D1729" t="s">
        <v>1880</v>
      </c>
      <c r="E1729" t="s">
        <v>1006</v>
      </c>
      <c r="F1729" t="s">
        <v>1287</v>
      </c>
      <c r="G1729">
        <v>4</v>
      </c>
      <c r="H1729">
        <v>1989</v>
      </c>
      <c r="I1729" t="s">
        <v>1881</v>
      </c>
      <c r="J1729" s="50">
        <v>191.32017974193548</v>
      </c>
      <c r="K1729" s="50">
        <v>22451</v>
      </c>
    </row>
    <row r="1730" spans="1:11">
      <c r="A1730" s="777">
        <v>32599</v>
      </c>
      <c r="B1730" t="s">
        <v>1878</v>
      </c>
      <c r="C1730" t="s">
        <v>1879</v>
      </c>
      <c r="D1730" t="s">
        <v>1880</v>
      </c>
      <c r="E1730" t="s">
        <v>1007</v>
      </c>
      <c r="F1730" t="s">
        <v>1287</v>
      </c>
      <c r="G1730">
        <v>4</v>
      </c>
      <c r="H1730">
        <v>1989</v>
      </c>
      <c r="I1730" t="s">
        <v>1881</v>
      </c>
      <c r="J1730" s="50">
        <v>225.25349922580645</v>
      </c>
      <c r="K1730" s="50">
        <v>26433</v>
      </c>
    </row>
    <row r="1731" spans="1:11">
      <c r="A1731" s="777">
        <v>32599</v>
      </c>
      <c r="B1731" t="s">
        <v>1878</v>
      </c>
      <c r="C1731" t="s">
        <v>1879</v>
      </c>
      <c r="D1731" t="s">
        <v>1880</v>
      </c>
      <c r="E1731" t="s">
        <v>1008</v>
      </c>
      <c r="F1731" t="s">
        <v>1287</v>
      </c>
      <c r="G1731">
        <v>4</v>
      </c>
      <c r="H1731">
        <v>1989</v>
      </c>
      <c r="I1731" t="s">
        <v>1881</v>
      </c>
      <c r="J1731" s="50">
        <v>93.286802709677431</v>
      </c>
      <c r="K1731" s="50">
        <v>10947</v>
      </c>
    </row>
    <row r="1732" spans="1:11">
      <c r="A1732" s="777">
        <v>32599</v>
      </c>
      <c r="B1732" t="s">
        <v>1878</v>
      </c>
      <c r="C1732" t="s">
        <v>1879</v>
      </c>
      <c r="D1732" t="s">
        <v>1880</v>
      </c>
      <c r="E1732" t="s">
        <v>1010</v>
      </c>
      <c r="F1732" t="s">
        <v>1288</v>
      </c>
      <c r="G1732">
        <v>4</v>
      </c>
      <c r="H1732">
        <v>1989</v>
      </c>
      <c r="I1732" t="s">
        <v>1881</v>
      </c>
      <c r="J1732" s="50">
        <v>358.28540541935484</v>
      </c>
      <c r="K1732" s="50">
        <v>42044</v>
      </c>
    </row>
    <row r="1733" spans="1:11">
      <c r="A1733" s="777">
        <v>32599</v>
      </c>
      <c r="B1733" t="s">
        <v>1878</v>
      </c>
      <c r="C1733" t="s">
        <v>1879</v>
      </c>
      <c r="D1733" t="s">
        <v>1880</v>
      </c>
      <c r="E1733" t="s">
        <v>1023</v>
      </c>
      <c r="F1733" t="s">
        <v>1289</v>
      </c>
      <c r="G1733">
        <v>4</v>
      </c>
      <c r="H1733">
        <v>1989</v>
      </c>
      <c r="I1733" t="s">
        <v>1881</v>
      </c>
      <c r="J1733" s="50">
        <v>1257.2968081290323</v>
      </c>
      <c r="K1733" s="50">
        <v>147541</v>
      </c>
    </row>
    <row r="1734" spans="1:11">
      <c r="A1734" s="777">
        <v>32599</v>
      </c>
      <c r="B1734" t="s">
        <v>1878</v>
      </c>
      <c r="C1734" t="s">
        <v>1879</v>
      </c>
      <c r="D1734" t="s">
        <v>1880</v>
      </c>
      <c r="E1734" t="s">
        <v>1024</v>
      </c>
      <c r="F1734" t="s">
        <v>1289</v>
      </c>
      <c r="G1734">
        <v>4</v>
      </c>
      <c r="H1734">
        <v>1989</v>
      </c>
      <c r="I1734" t="s">
        <v>1881</v>
      </c>
      <c r="J1734" s="50">
        <v>1600.3198892903226</v>
      </c>
      <c r="K1734" s="50">
        <v>187794</v>
      </c>
    </row>
    <row r="1735" spans="1:11">
      <c r="A1735" s="777">
        <v>32599</v>
      </c>
      <c r="B1735" t="s">
        <v>1878</v>
      </c>
      <c r="C1735" t="s">
        <v>1879</v>
      </c>
      <c r="D1735" t="s">
        <v>1880</v>
      </c>
      <c r="E1735" t="s">
        <v>1028</v>
      </c>
      <c r="F1735" t="s">
        <v>1289</v>
      </c>
      <c r="G1735">
        <v>4</v>
      </c>
      <c r="H1735">
        <v>1989</v>
      </c>
      <c r="I1735" t="s">
        <v>1881</v>
      </c>
      <c r="J1735" s="50">
        <v>2935.6070891612903</v>
      </c>
      <c r="K1735" s="50">
        <v>344487</v>
      </c>
    </row>
    <row r="1736" spans="1:11">
      <c r="A1736" s="777">
        <v>32599</v>
      </c>
      <c r="B1736" t="s">
        <v>1878</v>
      </c>
      <c r="C1736" t="s">
        <v>1879</v>
      </c>
      <c r="D1736" t="s">
        <v>1880</v>
      </c>
      <c r="E1736" t="s">
        <v>1030</v>
      </c>
      <c r="F1736" t="s">
        <v>1289</v>
      </c>
      <c r="G1736">
        <v>4</v>
      </c>
      <c r="H1736">
        <v>1989</v>
      </c>
      <c r="I1736" t="s">
        <v>1881</v>
      </c>
      <c r="J1736" s="50">
        <v>431.05200890322584</v>
      </c>
      <c r="K1736" s="50">
        <v>50583</v>
      </c>
    </row>
    <row r="1737" spans="1:11">
      <c r="A1737" s="777">
        <v>32599</v>
      </c>
      <c r="B1737" t="s">
        <v>1878</v>
      </c>
      <c r="C1737" t="s">
        <v>1879</v>
      </c>
      <c r="D1737" t="s">
        <v>1880</v>
      </c>
      <c r="E1737" t="s">
        <v>1033</v>
      </c>
      <c r="F1737" t="s">
        <v>1289</v>
      </c>
      <c r="G1737">
        <v>4</v>
      </c>
      <c r="H1737">
        <v>1989</v>
      </c>
      <c r="I1737" t="s">
        <v>1881</v>
      </c>
      <c r="J1737" s="50">
        <v>290.57215664516133</v>
      </c>
      <c r="K1737" s="50">
        <v>34098</v>
      </c>
    </row>
    <row r="1738" spans="1:11">
      <c r="A1738" s="777">
        <v>32599</v>
      </c>
      <c r="B1738" t="s">
        <v>1878</v>
      </c>
      <c r="C1738" t="s">
        <v>1879</v>
      </c>
      <c r="D1738" t="s">
        <v>1880</v>
      </c>
      <c r="E1738" t="s">
        <v>1038</v>
      </c>
      <c r="F1738" t="s">
        <v>1289</v>
      </c>
      <c r="G1738">
        <v>4</v>
      </c>
      <c r="H1738">
        <v>1989</v>
      </c>
      <c r="I1738" t="s">
        <v>1881</v>
      </c>
      <c r="J1738" s="50">
        <v>276.34947703225805</v>
      </c>
      <c r="K1738" s="50">
        <v>32429</v>
      </c>
    </row>
    <row r="1739" spans="1:11">
      <c r="A1739" s="777">
        <v>32599</v>
      </c>
      <c r="B1739" t="s">
        <v>1878</v>
      </c>
      <c r="C1739" t="s">
        <v>1879</v>
      </c>
      <c r="D1739" t="s">
        <v>1880</v>
      </c>
      <c r="E1739" t="s">
        <v>1042</v>
      </c>
      <c r="F1739" t="s">
        <v>1289</v>
      </c>
      <c r="G1739">
        <v>4</v>
      </c>
      <c r="H1739">
        <v>1989</v>
      </c>
      <c r="I1739" t="s">
        <v>1881</v>
      </c>
      <c r="J1739" s="50">
        <v>158.51172167741939</v>
      </c>
      <c r="K1739" s="50">
        <v>18601</v>
      </c>
    </row>
    <row r="1740" spans="1:11">
      <c r="A1740" s="777">
        <v>32599</v>
      </c>
      <c r="B1740" t="s">
        <v>1878</v>
      </c>
      <c r="C1740" t="s">
        <v>1879</v>
      </c>
      <c r="D1740" t="s">
        <v>1880</v>
      </c>
      <c r="E1740" t="s">
        <v>1054</v>
      </c>
      <c r="F1740" t="s">
        <v>1289</v>
      </c>
      <c r="G1740">
        <v>4</v>
      </c>
      <c r="H1740">
        <v>1989</v>
      </c>
      <c r="I1740" t="s">
        <v>1881</v>
      </c>
      <c r="J1740" s="50">
        <v>7630.1139627096782</v>
      </c>
      <c r="K1740" s="50">
        <v>895377</v>
      </c>
    </row>
    <row r="1741" spans="1:11">
      <c r="A1741" s="777">
        <v>32599</v>
      </c>
      <c r="B1741" t="s">
        <v>1878</v>
      </c>
      <c r="C1741" t="s">
        <v>1879</v>
      </c>
      <c r="D1741" t="s">
        <v>1880</v>
      </c>
      <c r="E1741" t="s">
        <v>1058</v>
      </c>
      <c r="F1741" t="s">
        <v>1289</v>
      </c>
      <c r="G1741">
        <v>4</v>
      </c>
      <c r="H1741">
        <v>1989</v>
      </c>
      <c r="I1741" t="s">
        <v>1881</v>
      </c>
      <c r="J1741" s="50">
        <v>138.161956</v>
      </c>
      <c r="K1741" s="50">
        <v>16213</v>
      </c>
    </row>
    <row r="1742" spans="1:11">
      <c r="A1742" s="777">
        <v>32599</v>
      </c>
      <c r="B1742" t="s">
        <v>1878</v>
      </c>
      <c r="C1742" t="s">
        <v>1879</v>
      </c>
      <c r="D1742" t="s">
        <v>1880</v>
      </c>
      <c r="E1742" t="s">
        <v>1059</v>
      </c>
      <c r="F1742" t="s">
        <v>1289</v>
      </c>
      <c r="G1742">
        <v>4</v>
      </c>
      <c r="H1742">
        <v>1989</v>
      </c>
      <c r="I1742" t="s">
        <v>1881</v>
      </c>
      <c r="J1742" s="50">
        <v>483.57110683870974</v>
      </c>
      <c r="K1742" s="50">
        <v>56746</v>
      </c>
    </row>
    <row r="1743" spans="1:11">
      <c r="A1743" s="777">
        <v>32599</v>
      </c>
      <c r="B1743" t="s">
        <v>1878</v>
      </c>
      <c r="C1743" t="s">
        <v>1879</v>
      </c>
      <c r="D1743" t="s">
        <v>1880</v>
      </c>
      <c r="E1743" t="s">
        <v>1069</v>
      </c>
      <c r="F1743" t="s">
        <v>1289</v>
      </c>
      <c r="G1743">
        <v>4</v>
      </c>
      <c r="H1743">
        <v>1989</v>
      </c>
      <c r="I1743" t="s">
        <v>1881</v>
      </c>
      <c r="J1743" s="50">
        <v>116.9941092903226</v>
      </c>
      <c r="K1743" s="50">
        <v>13729</v>
      </c>
    </row>
    <row r="1744" spans="1:11">
      <c r="A1744" s="777">
        <v>32599</v>
      </c>
      <c r="B1744" t="s">
        <v>1878</v>
      </c>
      <c r="C1744" t="s">
        <v>1879</v>
      </c>
      <c r="D1744" t="s">
        <v>1880</v>
      </c>
      <c r="E1744" t="s">
        <v>1093</v>
      </c>
      <c r="F1744" t="s">
        <v>1292</v>
      </c>
      <c r="G1744">
        <v>4</v>
      </c>
      <c r="H1744">
        <v>1989</v>
      </c>
      <c r="I1744" t="s">
        <v>1881</v>
      </c>
      <c r="J1744" s="50">
        <v>1178.4542486451614</v>
      </c>
      <c r="K1744" s="50">
        <v>138289</v>
      </c>
    </row>
    <row r="1745" spans="1:11">
      <c r="A1745" s="777">
        <v>32599</v>
      </c>
      <c r="B1745" t="s">
        <v>1878</v>
      </c>
      <c r="C1745" t="s">
        <v>1879</v>
      </c>
      <c r="D1745" t="s">
        <v>1880</v>
      </c>
      <c r="E1745" t="s">
        <v>1103</v>
      </c>
      <c r="F1745" t="s">
        <v>1292</v>
      </c>
      <c r="G1745">
        <v>4</v>
      </c>
      <c r="H1745">
        <v>1989</v>
      </c>
      <c r="I1745" t="s">
        <v>1881</v>
      </c>
      <c r="J1745" s="50">
        <v>2731.3595247741937</v>
      </c>
      <c r="K1745" s="50">
        <v>320519</v>
      </c>
    </row>
    <row r="1746" spans="1:11">
      <c r="A1746" s="777">
        <v>32599</v>
      </c>
      <c r="B1746" t="s">
        <v>1878</v>
      </c>
      <c r="C1746" t="s">
        <v>1879</v>
      </c>
      <c r="D1746" t="s">
        <v>1880</v>
      </c>
      <c r="E1746" t="s">
        <v>1104</v>
      </c>
      <c r="F1746" t="s">
        <v>1292</v>
      </c>
      <c r="G1746">
        <v>4</v>
      </c>
      <c r="H1746">
        <v>1989</v>
      </c>
      <c r="I1746" t="s">
        <v>1881</v>
      </c>
      <c r="J1746" s="50">
        <v>19317.466718193547</v>
      </c>
      <c r="K1746" s="50">
        <v>2266862</v>
      </c>
    </row>
    <row r="1747" spans="1:11">
      <c r="A1747" s="777">
        <v>32599</v>
      </c>
      <c r="B1747" t="s">
        <v>1878</v>
      </c>
      <c r="C1747" t="s">
        <v>1879</v>
      </c>
      <c r="D1747" t="s">
        <v>1880</v>
      </c>
      <c r="E1747" t="s">
        <v>1105</v>
      </c>
      <c r="F1747" t="s">
        <v>1292</v>
      </c>
      <c r="G1747">
        <v>4</v>
      </c>
      <c r="H1747">
        <v>1989</v>
      </c>
      <c r="I1747" t="s">
        <v>1881</v>
      </c>
      <c r="J1747" s="50">
        <v>7205.2913000000008</v>
      </c>
      <c r="K1747" s="50">
        <v>845525</v>
      </c>
    </row>
    <row r="1748" spans="1:11">
      <c r="A1748" s="777">
        <v>32599</v>
      </c>
      <c r="B1748" t="s">
        <v>1878</v>
      </c>
      <c r="C1748" t="s">
        <v>1879</v>
      </c>
      <c r="D1748" t="s">
        <v>1880</v>
      </c>
      <c r="E1748" t="s">
        <v>1106</v>
      </c>
      <c r="F1748" t="s">
        <v>1292</v>
      </c>
      <c r="G1748">
        <v>4</v>
      </c>
      <c r="H1748">
        <v>1989</v>
      </c>
      <c r="I1748" t="s">
        <v>1881</v>
      </c>
      <c r="J1748" s="50">
        <v>30729.688596516131</v>
      </c>
      <c r="K1748" s="50">
        <v>3606061</v>
      </c>
    </row>
    <row r="1749" spans="1:11">
      <c r="A1749" s="777">
        <v>32599</v>
      </c>
      <c r="B1749" t="s">
        <v>1878</v>
      </c>
      <c r="C1749" t="s">
        <v>1879</v>
      </c>
      <c r="D1749" t="s">
        <v>1880</v>
      </c>
      <c r="E1749" t="s">
        <v>1107</v>
      </c>
      <c r="F1749" t="s">
        <v>1293</v>
      </c>
      <c r="G1749">
        <v>4</v>
      </c>
      <c r="H1749">
        <v>1989</v>
      </c>
      <c r="I1749" t="s">
        <v>1881</v>
      </c>
      <c r="J1749" s="50">
        <v>473.37918064516128</v>
      </c>
      <c r="K1749" s="50">
        <v>55550</v>
      </c>
    </row>
    <row r="1750" spans="1:11">
      <c r="A1750" s="777">
        <v>32599</v>
      </c>
      <c r="B1750" t="s">
        <v>1878</v>
      </c>
      <c r="C1750" t="s">
        <v>1879</v>
      </c>
      <c r="D1750" t="s">
        <v>1880</v>
      </c>
      <c r="E1750" t="s">
        <v>1</v>
      </c>
      <c r="F1750" t="s">
        <v>1293</v>
      </c>
      <c r="G1750">
        <v>4</v>
      </c>
      <c r="H1750">
        <v>1989</v>
      </c>
      <c r="I1750" t="s">
        <v>1881</v>
      </c>
      <c r="J1750" s="50">
        <v>14.512416645161291</v>
      </c>
      <c r="K1750" s="50">
        <v>1703</v>
      </c>
    </row>
    <row r="1751" spans="1:11">
      <c r="A1751" s="777">
        <v>32599</v>
      </c>
      <c r="B1751" t="s">
        <v>1878</v>
      </c>
      <c r="C1751" t="s">
        <v>1879</v>
      </c>
      <c r="D1751" t="s">
        <v>1880</v>
      </c>
      <c r="E1751" t="s">
        <v>1111</v>
      </c>
      <c r="F1751" t="s">
        <v>1293</v>
      </c>
      <c r="G1751">
        <v>4</v>
      </c>
      <c r="H1751">
        <v>1989</v>
      </c>
      <c r="I1751" t="s">
        <v>1881</v>
      </c>
      <c r="J1751" s="50">
        <v>365.7674381935484</v>
      </c>
      <c r="K1751" s="50">
        <v>42922</v>
      </c>
    </row>
    <row r="1752" spans="1:11">
      <c r="A1752" s="777">
        <v>32599</v>
      </c>
      <c r="B1752" t="s">
        <v>1878</v>
      </c>
      <c r="C1752" t="s">
        <v>1879</v>
      </c>
      <c r="D1752" t="s">
        <v>1880</v>
      </c>
      <c r="E1752" t="s">
        <v>1112</v>
      </c>
      <c r="F1752" t="s">
        <v>1293</v>
      </c>
      <c r="G1752">
        <v>4</v>
      </c>
      <c r="H1752">
        <v>1989</v>
      </c>
      <c r="I1752" t="s">
        <v>1881</v>
      </c>
      <c r="J1752" s="50">
        <v>91.735857419354844</v>
      </c>
      <c r="K1752" s="50">
        <v>10765</v>
      </c>
    </row>
    <row r="1753" spans="1:11">
      <c r="A1753" s="777">
        <v>32599</v>
      </c>
      <c r="B1753" t="s">
        <v>1878</v>
      </c>
      <c r="C1753" t="s">
        <v>1879</v>
      </c>
      <c r="D1753" t="s">
        <v>1880</v>
      </c>
      <c r="E1753" t="s">
        <v>1115</v>
      </c>
      <c r="F1753" t="s">
        <v>1293</v>
      </c>
      <c r="G1753">
        <v>4</v>
      </c>
      <c r="H1753">
        <v>1989</v>
      </c>
      <c r="I1753" t="s">
        <v>1881</v>
      </c>
      <c r="J1753" s="50">
        <v>906.14404670967747</v>
      </c>
      <c r="K1753" s="50">
        <v>106334</v>
      </c>
    </row>
    <row r="1754" spans="1:11">
      <c r="A1754" s="777">
        <v>32599</v>
      </c>
      <c r="B1754" t="s">
        <v>1878</v>
      </c>
      <c r="C1754" t="s">
        <v>1879</v>
      </c>
      <c r="D1754" t="s">
        <v>1880</v>
      </c>
      <c r="E1754" t="s">
        <v>1121</v>
      </c>
      <c r="F1754" t="s">
        <v>1293</v>
      </c>
      <c r="G1754">
        <v>4</v>
      </c>
      <c r="H1754">
        <v>1989</v>
      </c>
      <c r="I1754" t="s">
        <v>1881</v>
      </c>
      <c r="J1754" s="50">
        <v>428.98976296774197</v>
      </c>
      <c r="K1754" s="50">
        <v>50341</v>
      </c>
    </row>
    <row r="1755" spans="1:11">
      <c r="A1755" s="777">
        <v>32599</v>
      </c>
      <c r="B1755" t="s">
        <v>1878</v>
      </c>
      <c r="C1755" t="s">
        <v>1879</v>
      </c>
      <c r="D1755" t="s">
        <v>1880</v>
      </c>
      <c r="E1755" t="s">
        <v>1127</v>
      </c>
      <c r="F1755" t="s">
        <v>1290</v>
      </c>
      <c r="G1755">
        <v>4</v>
      </c>
      <c r="H1755">
        <v>1989</v>
      </c>
      <c r="I1755" t="s">
        <v>1881</v>
      </c>
      <c r="J1755" s="50">
        <v>29.127093419354843</v>
      </c>
      <c r="K1755" s="50">
        <v>3418</v>
      </c>
    </row>
    <row r="1756" spans="1:11">
      <c r="A1756" s="777">
        <v>32599</v>
      </c>
      <c r="B1756" t="s">
        <v>1878</v>
      </c>
      <c r="C1756" t="s">
        <v>1879</v>
      </c>
      <c r="D1756" t="s">
        <v>1880</v>
      </c>
      <c r="E1756" t="s">
        <v>1882</v>
      </c>
      <c r="F1756" t="s">
        <v>1290</v>
      </c>
      <c r="G1756">
        <v>4</v>
      </c>
      <c r="H1756">
        <v>1989</v>
      </c>
      <c r="I1756" t="s">
        <v>1881</v>
      </c>
      <c r="J1756" s="50">
        <v>167.80035006451615</v>
      </c>
      <c r="K1756" s="50">
        <v>19691</v>
      </c>
    </row>
    <row r="1757" spans="1:11">
      <c r="A1757" s="777">
        <v>32599</v>
      </c>
      <c r="B1757" t="s">
        <v>1878</v>
      </c>
      <c r="C1757" t="s">
        <v>1879</v>
      </c>
      <c r="D1757" t="s">
        <v>1880</v>
      </c>
      <c r="E1757" t="s">
        <v>1131</v>
      </c>
      <c r="F1757" t="s">
        <v>1290</v>
      </c>
      <c r="G1757">
        <v>4</v>
      </c>
      <c r="H1757">
        <v>1989</v>
      </c>
      <c r="I1757" t="s">
        <v>1881</v>
      </c>
      <c r="J1757" s="50">
        <v>48.709908129032264</v>
      </c>
      <c r="K1757" s="50">
        <v>5716</v>
      </c>
    </row>
    <row r="1758" spans="1:11">
      <c r="A1758" s="777">
        <v>32599</v>
      </c>
      <c r="B1758" t="s">
        <v>1878</v>
      </c>
      <c r="C1758" t="s">
        <v>1879</v>
      </c>
      <c r="D1758" t="s">
        <v>1880</v>
      </c>
      <c r="E1758" t="s">
        <v>1137</v>
      </c>
      <c r="F1758" t="s">
        <v>1290</v>
      </c>
      <c r="G1758">
        <v>4</v>
      </c>
      <c r="H1758">
        <v>1989</v>
      </c>
      <c r="I1758" t="s">
        <v>1881</v>
      </c>
      <c r="J1758" s="50">
        <v>369.56810632258066</v>
      </c>
      <c r="K1758" s="50">
        <v>43368</v>
      </c>
    </row>
    <row r="1759" spans="1:11">
      <c r="A1759" s="777">
        <v>32599</v>
      </c>
      <c r="B1759" t="s">
        <v>1878</v>
      </c>
      <c r="C1759" t="s">
        <v>1879</v>
      </c>
      <c r="D1759" t="s">
        <v>1880</v>
      </c>
      <c r="E1759" t="s">
        <v>1277</v>
      </c>
      <c r="F1759" t="s">
        <v>1290</v>
      </c>
      <c r="G1759">
        <v>4</v>
      </c>
      <c r="H1759">
        <v>1989</v>
      </c>
      <c r="I1759" t="s">
        <v>1881</v>
      </c>
      <c r="J1759" s="50">
        <v>650.24659548387103</v>
      </c>
      <c r="K1759" s="50">
        <v>76305</v>
      </c>
    </row>
    <row r="1760" spans="1:11">
      <c r="A1760" s="777">
        <v>32629</v>
      </c>
      <c r="B1760" t="s">
        <v>1878</v>
      </c>
      <c r="C1760" t="s">
        <v>1879</v>
      </c>
      <c r="D1760" t="s">
        <v>1880</v>
      </c>
      <c r="E1760" t="s">
        <v>980</v>
      </c>
      <c r="F1760" t="s">
        <v>1285</v>
      </c>
      <c r="G1760">
        <v>5</v>
      </c>
      <c r="H1760">
        <v>1989</v>
      </c>
      <c r="I1760" t="s">
        <v>1881</v>
      </c>
      <c r="J1760" s="50">
        <v>64509.566756774198</v>
      </c>
      <c r="K1760" s="50">
        <v>7570055</v>
      </c>
    </row>
    <row r="1761" spans="1:11">
      <c r="A1761" s="777">
        <v>32629</v>
      </c>
      <c r="B1761" t="s">
        <v>1878</v>
      </c>
      <c r="C1761" t="s">
        <v>1879</v>
      </c>
      <c r="D1761" t="s">
        <v>1880</v>
      </c>
      <c r="E1761" t="s">
        <v>981</v>
      </c>
      <c r="F1761" t="s">
        <v>1285</v>
      </c>
      <c r="G1761">
        <v>5</v>
      </c>
      <c r="H1761">
        <v>1989</v>
      </c>
      <c r="I1761" t="s">
        <v>1881</v>
      </c>
      <c r="J1761" s="50">
        <v>8366.5232385806466</v>
      </c>
      <c r="K1761" s="50">
        <v>981793</v>
      </c>
    </row>
    <row r="1762" spans="1:11">
      <c r="A1762" s="777">
        <v>32629</v>
      </c>
      <c r="B1762" t="s">
        <v>1878</v>
      </c>
      <c r="C1762" t="s">
        <v>1879</v>
      </c>
      <c r="D1762" t="s">
        <v>1880</v>
      </c>
      <c r="E1762" t="s">
        <v>983</v>
      </c>
      <c r="F1762" t="s">
        <v>1286</v>
      </c>
      <c r="G1762">
        <v>5</v>
      </c>
      <c r="H1762">
        <v>1989</v>
      </c>
      <c r="I1762" t="s">
        <v>1881</v>
      </c>
      <c r="J1762" s="50">
        <v>539.95904632258066</v>
      </c>
      <c r="K1762" s="50">
        <v>63363</v>
      </c>
    </row>
    <row r="1763" spans="1:11">
      <c r="A1763" s="777">
        <v>32629</v>
      </c>
      <c r="B1763" t="s">
        <v>1878</v>
      </c>
      <c r="C1763" t="s">
        <v>1879</v>
      </c>
      <c r="D1763" t="s">
        <v>1880</v>
      </c>
      <c r="E1763" t="s">
        <v>985</v>
      </c>
      <c r="F1763" t="s">
        <v>1286</v>
      </c>
      <c r="G1763">
        <v>5</v>
      </c>
      <c r="H1763">
        <v>1989</v>
      </c>
      <c r="I1763" t="s">
        <v>1881</v>
      </c>
      <c r="J1763" s="50">
        <v>50.28641845161291</v>
      </c>
      <c r="K1763" s="50">
        <v>5901</v>
      </c>
    </row>
    <row r="1764" spans="1:11">
      <c r="A1764" s="777">
        <v>32629</v>
      </c>
      <c r="B1764" t="s">
        <v>1878</v>
      </c>
      <c r="C1764" t="s">
        <v>1879</v>
      </c>
      <c r="D1764" t="s">
        <v>1880</v>
      </c>
      <c r="E1764" t="s">
        <v>987</v>
      </c>
      <c r="F1764" t="s">
        <v>1286</v>
      </c>
      <c r="G1764">
        <v>5</v>
      </c>
      <c r="H1764">
        <v>1989</v>
      </c>
      <c r="I1764" t="s">
        <v>1881</v>
      </c>
      <c r="J1764" s="50">
        <v>245.8333501935484</v>
      </c>
      <c r="K1764" s="50">
        <v>28848</v>
      </c>
    </row>
    <row r="1765" spans="1:11">
      <c r="A1765" s="777">
        <v>32629</v>
      </c>
      <c r="B1765" t="s">
        <v>1878</v>
      </c>
      <c r="C1765" t="s">
        <v>1879</v>
      </c>
      <c r="D1765" t="s">
        <v>1880</v>
      </c>
      <c r="E1765" t="s">
        <v>988</v>
      </c>
      <c r="F1765" t="s">
        <v>1286</v>
      </c>
      <c r="G1765">
        <v>5</v>
      </c>
      <c r="H1765">
        <v>1989</v>
      </c>
      <c r="I1765" t="s">
        <v>1881</v>
      </c>
      <c r="J1765" s="50">
        <v>6833.2348638709682</v>
      </c>
      <c r="K1765" s="50">
        <v>801865</v>
      </c>
    </row>
    <row r="1766" spans="1:11">
      <c r="A1766" s="777">
        <v>32629</v>
      </c>
      <c r="B1766" t="s">
        <v>1878</v>
      </c>
      <c r="C1766" t="s">
        <v>1879</v>
      </c>
      <c r="D1766" t="s">
        <v>1880</v>
      </c>
      <c r="E1766" t="s">
        <v>989</v>
      </c>
      <c r="F1766" t="s">
        <v>1287</v>
      </c>
      <c r="G1766">
        <v>5</v>
      </c>
      <c r="H1766">
        <v>1989</v>
      </c>
      <c r="I1766" t="s">
        <v>1881</v>
      </c>
      <c r="J1766" s="50">
        <v>515.69783070967742</v>
      </c>
      <c r="K1766" s="50">
        <v>60516</v>
      </c>
    </row>
    <row r="1767" spans="1:11">
      <c r="A1767" s="777">
        <v>32629</v>
      </c>
      <c r="B1767" t="s">
        <v>1878</v>
      </c>
      <c r="C1767" t="s">
        <v>1879</v>
      </c>
      <c r="D1767" t="s">
        <v>1880</v>
      </c>
      <c r="E1767" t="s">
        <v>990</v>
      </c>
      <c r="F1767" t="s">
        <v>1287</v>
      </c>
      <c r="G1767">
        <v>5</v>
      </c>
      <c r="H1767">
        <v>1989</v>
      </c>
      <c r="I1767" t="s">
        <v>1881</v>
      </c>
      <c r="J1767" s="50">
        <v>1888.0884140645162</v>
      </c>
      <c r="K1767" s="50">
        <v>221563</v>
      </c>
    </row>
    <row r="1768" spans="1:11">
      <c r="A1768" s="777">
        <v>32629</v>
      </c>
      <c r="B1768" t="s">
        <v>1878</v>
      </c>
      <c r="C1768" t="s">
        <v>1879</v>
      </c>
      <c r="D1768" t="s">
        <v>1880</v>
      </c>
      <c r="E1768" t="s">
        <v>992</v>
      </c>
      <c r="F1768" t="s">
        <v>1287</v>
      </c>
      <c r="G1768">
        <v>5</v>
      </c>
      <c r="H1768">
        <v>1989</v>
      </c>
      <c r="I1768" t="s">
        <v>1881</v>
      </c>
      <c r="J1768" s="50">
        <v>501.76488812903227</v>
      </c>
      <c r="K1768" s="50">
        <v>58881</v>
      </c>
    </row>
    <row r="1769" spans="1:11">
      <c r="A1769" s="777">
        <v>32629</v>
      </c>
      <c r="B1769" t="s">
        <v>1878</v>
      </c>
      <c r="C1769" t="s">
        <v>1879</v>
      </c>
      <c r="D1769" t="s">
        <v>1880</v>
      </c>
      <c r="E1769" t="s">
        <v>993</v>
      </c>
      <c r="F1769" t="s">
        <v>1287</v>
      </c>
      <c r="G1769">
        <v>5</v>
      </c>
      <c r="H1769">
        <v>1989</v>
      </c>
      <c r="I1769" t="s">
        <v>1881</v>
      </c>
      <c r="J1769" s="50">
        <v>1590.4517868387099</v>
      </c>
      <c r="K1769" s="50">
        <v>186636</v>
      </c>
    </row>
    <row r="1770" spans="1:11">
      <c r="A1770" s="777">
        <v>32629</v>
      </c>
      <c r="B1770" t="s">
        <v>1878</v>
      </c>
      <c r="C1770" t="s">
        <v>1879</v>
      </c>
      <c r="D1770" t="s">
        <v>1880</v>
      </c>
      <c r="E1770" t="s">
        <v>994</v>
      </c>
      <c r="F1770" t="s">
        <v>1287</v>
      </c>
      <c r="G1770">
        <v>5</v>
      </c>
      <c r="H1770">
        <v>1989</v>
      </c>
      <c r="I1770" t="s">
        <v>1881</v>
      </c>
      <c r="J1770" s="50">
        <v>387.92379948387099</v>
      </c>
      <c r="K1770" s="50">
        <v>45522</v>
      </c>
    </row>
    <row r="1771" spans="1:11">
      <c r="A1771" s="777">
        <v>32629</v>
      </c>
      <c r="B1771" t="s">
        <v>1878</v>
      </c>
      <c r="C1771" t="s">
        <v>1879</v>
      </c>
      <c r="D1771" t="s">
        <v>1880</v>
      </c>
      <c r="E1771" t="s">
        <v>997</v>
      </c>
      <c r="F1771" t="s">
        <v>1287</v>
      </c>
      <c r="G1771">
        <v>5</v>
      </c>
      <c r="H1771">
        <v>1989</v>
      </c>
      <c r="I1771" t="s">
        <v>1881</v>
      </c>
      <c r="J1771" s="50">
        <v>507.69597561290328</v>
      </c>
      <c r="K1771" s="50">
        <v>59577</v>
      </c>
    </row>
    <row r="1772" spans="1:11">
      <c r="A1772" s="777">
        <v>32629</v>
      </c>
      <c r="B1772" t="s">
        <v>1878</v>
      </c>
      <c r="C1772" t="s">
        <v>1879</v>
      </c>
      <c r="D1772" t="s">
        <v>1880</v>
      </c>
      <c r="E1772" t="s">
        <v>1002</v>
      </c>
      <c r="F1772" t="s">
        <v>1287</v>
      </c>
      <c r="G1772">
        <v>5</v>
      </c>
      <c r="H1772">
        <v>1989</v>
      </c>
      <c r="I1772" t="s">
        <v>1881</v>
      </c>
      <c r="J1772" s="50">
        <v>36.736951354838716</v>
      </c>
      <c r="K1772" s="50">
        <v>4311</v>
      </c>
    </row>
    <row r="1773" spans="1:11">
      <c r="A1773" s="777">
        <v>32629</v>
      </c>
      <c r="B1773" t="s">
        <v>1878</v>
      </c>
      <c r="C1773" t="s">
        <v>1879</v>
      </c>
      <c r="D1773" t="s">
        <v>1880</v>
      </c>
      <c r="E1773" t="s">
        <v>1006</v>
      </c>
      <c r="F1773" t="s">
        <v>1287</v>
      </c>
      <c r="G1773">
        <v>5</v>
      </c>
      <c r="H1773">
        <v>1989</v>
      </c>
      <c r="I1773" t="s">
        <v>1881</v>
      </c>
      <c r="J1773" s="50">
        <v>228.0230443870968</v>
      </c>
      <c r="K1773" s="50">
        <v>26758</v>
      </c>
    </row>
    <row r="1774" spans="1:11">
      <c r="A1774" s="777">
        <v>32629</v>
      </c>
      <c r="B1774" t="s">
        <v>1878</v>
      </c>
      <c r="C1774" t="s">
        <v>1879</v>
      </c>
      <c r="D1774" t="s">
        <v>1880</v>
      </c>
      <c r="E1774" t="s">
        <v>1007</v>
      </c>
      <c r="F1774" t="s">
        <v>1287</v>
      </c>
      <c r="G1774">
        <v>5</v>
      </c>
      <c r="H1774">
        <v>1989</v>
      </c>
      <c r="I1774" t="s">
        <v>1881</v>
      </c>
      <c r="J1774" s="50">
        <v>1460.0616006451614</v>
      </c>
      <c r="K1774" s="50">
        <v>171335</v>
      </c>
    </row>
    <row r="1775" spans="1:11">
      <c r="A1775" s="777">
        <v>32629</v>
      </c>
      <c r="B1775" t="s">
        <v>1878</v>
      </c>
      <c r="C1775" t="s">
        <v>1879</v>
      </c>
      <c r="D1775" t="s">
        <v>1880</v>
      </c>
      <c r="E1775" t="s">
        <v>1010</v>
      </c>
      <c r="F1775" t="s">
        <v>1288</v>
      </c>
      <c r="G1775">
        <v>5</v>
      </c>
      <c r="H1775">
        <v>1989</v>
      </c>
      <c r="I1775" t="s">
        <v>1881</v>
      </c>
      <c r="J1775" s="50">
        <v>313.80224929032261</v>
      </c>
      <c r="K1775" s="50">
        <v>36824</v>
      </c>
    </row>
    <row r="1776" spans="1:11">
      <c r="A1776" s="777">
        <v>32629</v>
      </c>
      <c r="B1776" t="s">
        <v>1878</v>
      </c>
      <c r="C1776" t="s">
        <v>1879</v>
      </c>
      <c r="D1776" t="s">
        <v>1880</v>
      </c>
      <c r="E1776" t="s">
        <v>1018</v>
      </c>
      <c r="F1776" t="s">
        <v>1288</v>
      </c>
      <c r="G1776">
        <v>5</v>
      </c>
      <c r="H1776">
        <v>1989</v>
      </c>
      <c r="I1776" t="s">
        <v>1881</v>
      </c>
      <c r="J1776" s="50">
        <v>138.18752103225808</v>
      </c>
      <c r="K1776" s="50">
        <v>16216</v>
      </c>
    </row>
    <row r="1777" spans="1:11">
      <c r="A1777" s="777">
        <v>32629</v>
      </c>
      <c r="B1777" t="s">
        <v>1878</v>
      </c>
      <c r="C1777" t="s">
        <v>1879</v>
      </c>
      <c r="D1777" t="s">
        <v>1880</v>
      </c>
      <c r="E1777" t="s">
        <v>1023</v>
      </c>
      <c r="F1777" t="s">
        <v>1289</v>
      </c>
      <c r="G1777">
        <v>5</v>
      </c>
      <c r="H1777">
        <v>1989</v>
      </c>
      <c r="I1777" t="s">
        <v>1881</v>
      </c>
      <c r="J1777" s="50">
        <v>907.72055703225817</v>
      </c>
      <c r="K1777" s="50">
        <v>106519</v>
      </c>
    </row>
    <row r="1778" spans="1:11">
      <c r="A1778" s="777">
        <v>32629</v>
      </c>
      <c r="B1778" t="s">
        <v>1878</v>
      </c>
      <c r="C1778" t="s">
        <v>1879</v>
      </c>
      <c r="D1778" t="s">
        <v>1880</v>
      </c>
      <c r="E1778" t="s">
        <v>1024</v>
      </c>
      <c r="F1778" t="s">
        <v>1289</v>
      </c>
      <c r="G1778">
        <v>5</v>
      </c>
      <c r="H1778">
        <v>1989</v>
      </c>
      <c r="I1778" t="s">
        <v>1881</v>
      </c>
      <c r="J1778" s="50">
        <v>792.69495522580644</v>
      </c>
      <c r="K1778" s="50">
        <v>93021</v>
      </c>
    </row>
    <row r="1779" spans="1:11">
      <c r="A1779" s="777">
        <v>32629</v>
      </c>
      <c r="B1779" t="s">
        <v>1878</v>
      </c>
      <c r="C1779" t="s">
        <v>1879</v>
      </c>
      <c r="D1779" t="s">
        <v>1880</v>
      </c>
      <c r="E1779" t="s">
        <v>1026</v>
      </c>
      <c r="F1779" t="s">
        <v>1289</v>
      </c>
      <c r="G1779">
        <v>5</v>
      </c>
      <c r="H1779">
        <v>1989</v>
      </c>
      <c r="I1779" t="s">
        <v>1881</v>
      </c>
      <c r="J1779" s="50">
        <v>113.80700193548388</v>
      </c>
      <c r="K1779" s="50">
        <v>13355</v>
      </c>
    </row>
    <row r="1780" spans="1:11">
      <c r="A1780" s="777">
        <v>32629</v>
      </c>
      <c r="B1780" t="s">
        <v>1878</v>
      </c>
      <c r="C1780" t="s">
        <v>1879</v>
      </c>
      <c r="D1780" t="s">
        <v>1880</v>
      </c>
      <c r="E1780" t="s">
        <v>1028</v>
      </c>
      <c r="F1780" t="s">
        <v>1289</v>
      </c>
      <c r="G1780">
        <v>5</v>
      </c>
      <c r="H1780">
        <v>1989</v>
      </c>
      <c r="I1780" t="s">
        <v>1881</v>
      </c>
      <c r="J1780" s="50">
        <v>2200.3652830967744</v>
      </c>
      <c r="K1780" s="50">
        <v>258208</v>
      </c>
    </row>
    <row r="1781" spans="1:11">
      <c r="A1781" s="777">
        <v>32629</v>
      </c>
      <c r="B1781" t="s">
        <v>1878</v>
      </c>
      <c r="C1781" t="s">
        <v>1879</v>
      </c>
      <c r="D1781" t="s">
        <v>1880</v>
      </c>
      <c r="E1781" t="s">
        <v>1030</v>
      </c>
      <c r="F1781" t="s">
        <v>1289</v>
      </c>
      <c r="G1781">
        <v>5</v>
      </c>
      <c r="H1781">
        <v>1989</v>
      </c>
      <c r="I1781" t="s">
        <v>1881</v>
      </c>
      <c r="J1781" s="50">
        <v>154.28496967741935</v>
      </c>
      <c r="K1781" s="50">
        <v>18105</v>
      </c>
    </row>
    <row r="1782" spans="1:11">
      <c r="A1782" s="777">
        <v>32629</v>
      </c>
      <c r="B1782" t="s">
        <v>1878</v>
      </c>
      <c r="C1782" t="s">
        <v>1879</v>
      </c>
      <c r="D1782" t="s">
        <v>1880</v>
      </c>
      <c r="E1782" t="s">
        <v>1033</v>
      </c>
      <c r="F1782" t="s">
        <v>1289</v>
      </c>
      <c r="G1782">
        <v>5</v>
      </c>
      <c r="H1782">
        <v>1989</v>
      </c>
      <c r="I1782" t="s">
        <v>1881</v>
      </c>
      <c r="J1782" s="50">
        <v>331.76594529032258</v>
      </c>
      <c r="K1782" s="50">
        <v>38932</v>
      </c>
    </row>
    <row r="1783" spans="1:11">
      <c r="A1783" s="777">
        <v>32629</v>
      </c>
      <c r="B1783" t="s">
        <v>1878</v>
      </c>
      <c r="C1783" t="s">
        <v>1879</v>
      </c>
      <c r="D1783" t="s">
        <v>1880</v>
      </c>
      <c r="E1783" t="s">
        <v>1038</v>
      </c>
      <c r="F1783" t="s">
        <v>1289</v>
      </c>
      <c r="G1783">
        <v>5</v>
      </c>
      <c r="H1783">
        <v>1989</v>
      </c>
      <c r="I1783" t="s">
        <v>1881</v>
      </c>
      <c r="J1783" s="50">
        <v>59.711393677419359</v>
      </c>
      <c r="K1783" s="50">
        <v>7007</v>
      </c>
    </row>
    <row r="1784" spans="1:11">
      <c r="A1784" s="777">
        <v>32629</v>
      </c>
      <c r="B1784" t="s">
        <v>1878</v>
      </c>
      <c r="C1784" t="s">
        <v>1879</v>
      </c>
      <c r="D1784" t="s">
        <v>1880</v>
      </c>
      <c r="E1784" t="s">
        <v>1042</v>
      </c>
      <c r="F1784" t="s">
        <v>1289</v>
      </c>
      <c r="G1784">
        <v>5</v>
      </c>
      <c r="H1784">
        <v>1989</v>
      </c>
      <c r="I1784" t="s">
        <v>1881</v>
      </c>
      <c r="J1784" s="50">
        <v>569.01796632258061</v>
      </c>
      <c r="K1784" s="50">
        <v>66773</v>
      </c>
    </row>
    <row r="1785" spans="1:11">
      <c r="A1785" s="777">
        <v>32629</v>
      </c>
      <c r="B1785" t="s">
        <v>1878</v>
      </c>
      <c r="C1785" t="s">
        <v>1879</v>
      </c>
      <c r="D1785" t="s">
        <v>1880</v>
      </c>
      <c r="E1785" t="s">
        <v>1054</v>
      </c>
      <c r="F1785" t="s">
        <v>1289</v>
      </c>
      <c r="G1785">
        <v>5</v>
      </c>
      <c r="H1785">
        <v>1989</v>
      </c>
      <c r="I1785" t="s">
        <v>1881</v>
      </c>
      <c r="J1785" s="50">
        <v>8828.8668469677414</v>
      </c>
      <c r="K1785" s="50">
        <v>1036048</v>
      </c>
    </row>
    <row r="1786" spans="1:11">
      <c r="A1786" s="777">
        <v>32629</v>
      </c>
      <c r="B1786" t="s">
        <v>1878</v>
      </c>
      <c r="C1786" t="s">
        <v>1879</v>
      </c>
      <c r="D1786" t="s">
        <v>1880</v>
      </c>
      <c r="E1786" t="s">
        <v>1058</v>
      </c>
      <c r="F1786" t="s">
        <v>1289</v>
      </c>
      <c r="G1786">
        <v>5</v>
      </c>
      <c r="H1786">
        <v>1989</v>
      </c>
      <c r="I1786" t="s">
        <v>1881</v>
      </c>
      <c r="J1786" s="50">
        <v>138.18752103225808</v>
      </c>
      <c r="K1786" s="50">
        <v>16216</v>
      </c>
    </row>
    <row r="1787" spans="1:11">
      <c r="A1787" s="777">
        <v>32629</v>
      </c>
      <c r="B1787" t="s">
        <v>1878</v>
      </c>
      <c r="C1787" t="s">
        <v>1879</v>
      </c>
      <c r="D1787" t="s">
        <v>1880</v>
      </c>
      <c r="E1787" t="s">
        <v>1059</v>
      </c>
      <c r="F1787" t="s">
        <v>1289</v>
      </c>
      <c r="G1787">
        <v>5</v>
      </c>
      <c r="H1787">
        <v>1989</v>
      </c>
      <c r="I1787" t="s">
        <v>1881</v>
      </c>
      <c r="J1787" s="50">
        <v>3864.5892313548388</v>
      </c>
      <c r="K1787" s="50">
        <v>453501</v>
      </c>
    </row>
    <row r="1788" spans="1:11">
      <c r="A1788" s="777">
        <v>32629</v>
      </c>
      <c r="B1788" t="s">
        <v>1878</v>
      </c>
      <c r="C1788" t="s">
        <v>1879</v>
      </c>
      <c r="D1788" t="s">
        <v>1880</v>
      </c>
      <c r="E1788" t="s">
        <v>1069</v>
      </c>
      <c r="F1788" t="s">
        <v>1289</v>
      </c>
      <c r="G1788">
        <v>5</v>
      </c>
      <c r="H1788">
        <v>1989</v>
      </c>
      <c r="I1788" t="s">
        <v>1881</v>
      </c>
      <c r="J1788" s="50">
        <v>111.67658258064516</v>
      </c>
      <c r="K1788" s="50">
        <v>13105</v>
      </c>
    </row>
    <row r="1789" spans="1:11">
      <c r="A1789" s="777">
        <v>32629</v>
      </c>
      <c r="B1789" t="s">
        <v>1878</v>
      </c>
      <c r="C1789" t="s">
        <v>1879</v>
      </c>
      <c r="D1789" t="s">
        <v>1880</v>
      </c>
      <c r="E1789" t="s">
        <v>1080</v>
      </c>
      <c r="F1789" t="s">
        <v>1291</v>
      </c>
      <c r="G1789">
        <v>5</v>
      </c>
      <c r="H1789">
        <v>1989</v>
      </c>
      <c r="I1789" t="s">
        <v>1881</v>
      </c>
      <c r="J1789" s="50">
        <v>133.35572993548391</v>
      </c>
      <c r="K1789" s="50">
        <v>15649</v>
      </c>
    </row>
    <row r="1790" spans="1:11">
      <c r="A1790" s="777">
        <v>32629</v>
      </c>
      <c r="B1790" t="s">
        <v>1878</v>
      </c>
      <c r="C1790" t="s">
        <v>1879</v>
      </c>
      <c r="D1790" t="s">
        <v>1880</v>
      </c>
      <c r="E1790" t="s">
        <v>1083</v>
      </c>
      <c r="F1790" t="s">
        <v>1291</v>
      </c>
      <c r="G1790">
        <v>5</v>
      </c>
      <c r="H1790">
        <v>1989</v>
      </c>
      <c r="I1790" t="s">
        <v>1881</v>
      </c>
      <c r="J1790" s="50">
        <v>2213.5653614193552</v>
      </c>
      <c r="K1790" s="50">
        <v>259757</v>
      </c>
    </row>
    <row r="1791" spans="1:11">
      <c r="A1791" s="777">
        <v>32629</v>
      </c>
      <c r="B1791" t="s">
        <v>1878</v>
      </c>
      <c r="C1791" t="s">
        <v>1879</v>
      </c>
      <c r="D1791" t="s">
        <v>1880</v>
      </c>
      <c r="E1791" t="s">
        <v>1093</v>
      </c>
      <c r="F1791" t="s">
        <v>1292</v>
      </c>
      <c r="G1791">
        <v>5</v>
      </c>
      <c r="H1791">
        <v>1989</v>
      </c>
      <c r="I1791" t="s">
        <v>1881</v>
      </c>
      <c r="J1791" s="50">
        <v>457.3754704516129</v>
      </c>
      <c r="K1791" s="50">
        <v>53672</v>
      </c>
    </row>
    <row r="1792" spans="1:11">
      <c r="A1792" s="777">
        <v>32629</v>
      </c>
      <c r="B1792" t="s">
        <v>1878</v>
      </c>
      <c r="C1792" t="s">
        <v>1879</v>
      </c>
      <c r="D1792" t="s">
        <v>1880</v>
      </c>
      <c r="E1792" t="s">
        <v>1104</v>
      </c>
      <c r="F1792" t="s">
        <v>1292</v>
      </c>
      <c r="G1792">
        <v>5</v>
      </c>
      <c r="H1792">
        <v>1989</v>
      </c>
      <c r="I1792" t="s">
        <v>1881</v>
      </c>
      <c r="J1792" s="50">
        <v>10593.663632129033</v>
      </c>
      <c r="K1792" s="50">
        <v>1243143</v>
      </c>
    </row>
    <row r="1793" spans="1:11">
      <c r="A1793" s="777">
        <v>32629</v>
      </c>
      <c r="B1793" t="s">
        <v>1878</v>
      </c>
      <c r="C1793" t="s">
        <v>1879</v>
      </c>
      <c r="D1793" t="s">
        <v>1880</v>
      </c>
      <c r="E1793" t="s">
        <v>1105</v>
      </c>
      <c r="F1793" t="s">
        <v>1292</v>
      </c>
      <c r="G1793">
        <v>5</v>
      </c>
      <c r="H1793">
        <v>1989</v>
      </c>
      <c r="I1793" t="s">
        <v>1881</v>
      </c>
      <c r="J1793" s="50">
        <v>7478.283236129033</v>
      </c>
      <c r="K1793" s="50">
        <v>877560</v>
      </c>
    </row>
    <row r="1794" spans="1:11">
      <c r="A1794" s="777">
        <v>32629</v>
      </c>
      <c r="B1794" t="s">
        <v>1878</v>
      </c>
      <c r="C1794" t="s">
        <v>1879</v>
      </c>
      <c r="D1794" t="s">
        <v>1880</v>
      </c>
      <c r="E1794" t="s">
        <v>1106</v>
      </c>
      <c r="F1794" t="s">
        <v>1292</v>
      </c>
      <c r="G1794">
        <v>5</v>
      </c>
      <c r="H1794">
        <v>1989</v>
      </c>
      <c r="I1794" t="s">
        <v>1881</v>
      </c>
      <c r="J1794" s="50">
        <v>56969.254230709681</v>
      </c>
      <c r="K1794" s="50">
        <v>6685216</v>
      </c>
    </row>
    <row r="1795" spans="1:11">
      <c r="A1795" s="777">
        <v>32629</v>
      </c>
      <c r="B1795" t="s">
        <v>1878</v>
      </c>
      <c r="C1795" t="s">
        <v>1879</v>
      </c>
      <c r="D1795" t="s">
        <v>1880</v>
      </c>
      <c r="E1795" t="s">
        <v>1107</v>
      </c>
      <c r="F1795" t="s">
        <v>1293</v>
      </c>
      <c r="G1795">
        <v>5</v>
      </c>
      <c r="H1795">
        <v>1989</v>
      </c>
      <c r="I1795" t="s">
        <v>1881</v>
      </c>
      <c r="J1795" s="50">
        <v>149.18900658064518</v>
      </c>
      <c r="K1795" s="50">
        <v>17507</v>
      </c>
    </row>
    <row r="1796" spans="1:11">
      <c r="A1796" s="777">
        <v>32629</v>
      </c>
      <c r="B1796" t="s">
        <v>1878</v>
      </c>
      <c r="C1796" t="s">
        <v>1879</v>
      </c>
      <c r="D1796" t="s">
        <v>1880</v>
      </c>
      <c r="E1796" t="s">
        <v>1121</v>
      </c>
      <c r="F1796" t="s">
        <v>1293</v>
      </c>
      <c r="G1796">
        <v>5</v>
      </c>
      <c r="H1796">
        <v>1989</v>
      </c>
      <c r="I1796" t="s">
        <v>1881</v>
      </c>
      <c r="J1796" s="50">
        <v>1083.488675483871</v>
      </c>
      <c r="K1796" s="50">
        <v>127145</v>
      </c>
    </row>
    <row r="1797" spans="1:11">
      <c r="A1797" s="777">
        <v>32629</v>
      </c>
      <c r="B1797" t="s">
        <v>1878</v>
      </c>
      <c r="C1797" t="s">
        <v>1879</v>
      </c>
      <c r="D1797" t="s">
        <v>1880</v>
      </c>
      <c r="E1797" t="s">
        <v>1122</v>
      </c>
      <c r="F1797" t="s">
        <v>1293</v>
      </c>
      <c r="G1797">
        <v>5</v>
      </c>
      <c r="H1797">
        <v>1989</v>
      </c>
      <c r="I1797" t="s">
        <v>1881</v>
      </c>
      <c r="J1797" s="50">
        <v>1794.0261387096775</v>
      </c>
      <c r="K1797" s="50">
        <v>210525</v>
      </c>
    </row>
    <row r="1798" spans="1:11">
      <c r="A1798" s="777">
        <v>32629</v>
      </c>
      <c r="B1798" t="s">
        <v>1878</v>
      </c>
      <c r="C1798" t="s">
        <v>1879</v>
      </c>
      <c r="D1798" t="s">
        <v>1880</v>
      </c>
      <c r="E1798" t="s">
        <v>1123</v>
      </c>
      <c r="F1798" t="s">
        <v>1293</v>
      </c>
      <c r="G1798">
        <v>5</v>
      </c>
      <c r="H1798">
        <v>1989</v>
      </c>
      <c r="I1798" t="s">
        <v>1881</v>
      </c>
      <c r="J1798" s="50">
        <v>1009.2052134193549</v>
      </c>
      <c r="K1798" s="50">
        <v>118428</v>
      </c>
    </row>
    <row r="1799" spans="1:11">
      <c r="A1799" s="777">
        <v>32629</v>
      </c>
      <c r="B1799" t="s">
        <v>1878</v>
      </c>
      <c r="C1799" t="s">
        <v>1879</v>
      </c>
      <c r="D1799" t="s">
        <v>1880</v>
      </c>
      <c r="E1799" t="s">
        <v>1124</v>
      </c>
      <c r="F1799" t="s">
        <v>1290</v>
      </c>
      <c r="G1799">
        <v>5</v>
      </c>
      <c r="H1799">
        <v>1989</v>
      </c>
      <c r="I1799" t="s">
        <v>1881</v>
      </c>
      <c r="J1799" s="50">
        <v>967.20186541935493</v>
      </c>
      <c r="K1799" s="50">
        <v>113499</v>
      </c>
    </row>
    <row r="1800" spans="1:11">
      <c r="A1800" s="777">
        <v>32629</v>
      </c>
      <c r="B1800" t="s">
        <v>1878</v>
      </c>
      <c r="C1800" t="s">
        <v>1879</v>
      </c>
      <c r="D1800" t="s">
        <v>1880</v>
      </c>
      <c r="E1800" t="s">
        <v>1743</v>
      </c>
      <c r="F1800" t="s">
        <v>1290</v>
      </c>
      <c r="G1800">
        <v>5</v>
      </c>
      <c r="H1800">
        <v>1989</v>
      </c>
      <c r="I1800" t="s">
        <v>1881</v>
      </c>
      <c r="J1800" s="50">
        <v>1105.3979081290322</v>
      </c>
      <c r="K1800" s="50">
        <v>129716</v>
      </c>
    </row>
    <row r="1801" spans="1:11">
      <c r="A1801" s="777">
        <v>32629</v>
      </c>
      <c r="B1801" t="s">
        <v>1878</v>
      </c>
      <c r="C1801" t="s">
        <v>1879</v>
      </c>
      <c r="D1801" t="s">
        <v>1880</v>
      </c>
      <c r="E1801" t="s">
        <v>1137</v>
      </c>
      <c r="F1801" t="s">
        <v>1290</v>
      </c>
      <c r="G1801">
        <v>5</v>
      </c>
      <c r="H1801">
        <v>1989</v>
      </c>
      <c r="I1801" t="s">
        <v>1881</v>
      </c>
      <c r="J1801" s="50">
        <v>78.450562322580652</v>
      </c>
      <c r="K1801" s="50">
        <v>9206</v>
      </c>
    </row>
    <row r="1802" spans="1:11">
      <c r="A1802" s="777">
        <v>32660</v>
      </c>
      <c r="B1802" t="s">
        <v>1878</v>
      </c>
      <c r="C1802" t="s">
        <v>1879</v>
      </c>
      <c r="D1802" t="s">
        <v>1880</v>
      </c>
      <c r="E1802" t="s">
        <v>980</v>
      </c>
      <c r="F1802" t="s">
        <v>1285</v>
      </c>
      <c r="G1802">
        <v>6</v>
      </c>
      <c r="H1802">
        <v>1989</v>
      </c>
      <c r="I1802" t="s">
        <v>1881</v>
      </c>
      <c r="J1802" s="50">
        <v>89930.633796516136</v>
      </c>
      <c r="K1802" s="50">
        <v>10553161</v>
      </c>
    </row>
    <row r="1803" spans="1:11">
      <c r="A1803" s="777">
        <v>32660</v>
      </c>
      <c r="B1803" t="s">
        <v>1878</v>
      </c>
      <c r="C1803" t="s">
        <v>1879</v>
      </c>
      <c r="D1803" t="s">
        <v>1880</v>
      </c>
      <c r="E1803" t="s">
        <v>981</v>
      </c>
      <c r="F1803" t="s">
        <v>1285</v>
      </c>
      <c r="G1803">
        <v>6</v>
      </c>
      <c r="H1803">
        <v>1989</v>
      </c>
      <c r="I1803" t="s">
        <v>1881</v>
      </c>
      <c r="J1803" s="50">
        <v>16301.244560645162</v>
      </c>
      <c r="K1803" s="50">
        <v>1912915</v>
      </c>
    </row>
    <row r="1804" spans="1:11">
      <c r="A1804" s="777">
        <v>32660</v>
      </c>
      <c r="B1804" t="s">
        <v>1878</v>
      </c>
      <c r="C1804" t="s">
        <v>1879</v>
      </c>
      <c r="D1804" t="s">
        <v>1880</v>
      </c>
      <c r="E1804" t="s">
        <v>983</v>
      </c>
      <c r="F1804" t="s">
        <v>1286</v>
      </c>
      <c r="G1804">
        <v>6</v>
      </c>
      <c r="H1804">
        <v>1989</v>
      </c>
      <c r="I1804" t="s">
        <v>1881</v>
      </c>
      <c r="J1804" s="50">
        <v>668.08246632258067</v>
      </c>
      <c r="K1804" s="50">
        <v>78398</v>
      </c>
    </row>
    <row r="1805" spans="1:11">
      <c r="A1805" s="777">
        <v>32660</v>
      </c>
      <c r="B1805" t="s">
        <v>1878</v>
      </c>
      <c r="C1805" t="s">
        <v>1879</v>
      </c>
      <c r="D1805" t="s">
        <v>1880</v>
      </c>
      <c r="E1805" t="s">
        <v>987</v>
      </c>
      <c r="F1805" t="s">
        <v>1286</v>
      </c>
      <c r="G1805">
        <v>6</v>
      </c>
      <c r="H1805">
        <v>1989</v>
      </c>
      <c r="I1805" t="s">
        <v>1881</v>
      </c>
      <c r="J1805" s="50">
        <v>322.51140361290328</v>
      </c>
      <c r="K1805" s="50">
        <v>37846</v>
      </c>
    </row>
    <row r="1806" spans="1:11">
      <c r="A1806" s="777">
        <v>32660</v>
      </c>
      <c r="B1806" t="s">
        <v>1878</v>
      </c>
      <c r="C1806" t="s">
        <v>1879</v>
      </c>
      <c r="D1806" t="s">
        <v>1880</v>
      </c>
      <c r="E1806" t="s">
        <v>988</v>
      </c>
      <c r="F1806" t="s">
        <v>1286</v>
      </c>
      <c r="G1806">
        <v>6</v>
      </c>
      <c r="H1806">
        <v>1989</v>
      </c>
      <c r="I1806" t="s">
        <v>1881</v>
      </c>
      <c r="J1806" s="50">
        <v>6508.1754787096779</v>
      </c>
      <c r="K1806" s="50">
        <v>763720</v>
      </c>
    </row>
    <row r="1807" spans="1:11">
      <c r="A1807" s="777">
        <v>32660</v>
      </c>
      <c r="B1807" t="s">
        <v>1878</v>
      </c>
      <c r="C1807" t="s">
        <v>1879</v>
      </c>
      <c r="D1807" t="s">
        <v>1880</v>
      </c>
      <c r="E1807" t="s">
        <v>989</v>
      </c>
      <c r="F1807" t="s">
        <v>1287</v>
      </c>
      <c r="G1807">
        <v>6</v>
      </c>
      <c r="H1807">
        <v>1989</v>
      </c>
      <c r="I1807" t="s">
        <v>1881</v>
      </c>
      <c r="J1807" s="50">
        <v>808.14475638709689</v>
      </c>
      <c r="K1807" s="50">
        <v>94834</v>
      </c>
    </row>
    <row r="1808" spans="1:11">
      <c r="A1808" s="777">
        <v>32660</v>
      </c>
      <c r="B1808" t="s">
        <v>1878</v>
      </c>
      <c r="C1808" t="s">
        <v>1879</v>
      </c>
      <c r="D1808" t="s">
        <v>1880</v>
      </c>
      <c r="E1808" t="s">
        <v>990</v>
      </c>
      <c r="F1808" t="s">
        <v>1287</v>
      </c>
      <c r="G1808">
        <v>6</v>
      </c>
      <c r="H1808">
        <v>1989</v>
      </c>
      <c r="I1808" t="s">
        <v>1881</v>
      </c>
      <c r="J1808" s="50">
        <v>2688.163141935484</v>
      </c>
      <c r="K1808" s="50">
        <v>315450</v>
      </c>
    </row>
    <row r="1809" spans="1:11">
      <c r="A1809" s="777">
        <v>32660</v>
      </c>
      <c r="B1809" t="s">
        <v>1878</v>
      </c>
      <c r="C1809" t="s">
        <v>1879</v>
      </c>
      <c r="D1809" t="s">
        <v>1880</v>
      </c>
      <c r="E1809" t="s">
        <v>992</v>
      </c>
      <c r="F1809" t="s">
        <v>1287</v>
      </c>
      <c r="G1809">
        <v>6</v>
      </c>
      <c r="H1809">
        <v>1989</v>
      </c>
      <c r="I1809" t="s">
        <v>1881</v>
      </c>
      <c r="J1809" s="50">
        <v>525.27619612903231</v>
      </c>
      <c r="K1809" s="50">
        <v>61640</v>
      </c>
    </row>
    <row r="1810" spans="1:11">
      <c r="A1810" s="777">
        <v>32660</v>
      </c>
      <c r="B1810" t="s">
        <v>1878</v>
      </c>
      <c r="C1810" t="s">
        <v>1879</v>
      </c>
      <c r="D1810" t="s">
        <v>1880</v>
      </c>
      <c r="E1810" t="s">
        <v>993</v>
      </c>
      <c r="F1810" t="s">
        <v>1287</v>
      </c>
      <c r="G1810">
        <v>6</v>
      </c>
      <c r="H1810">
        <v>1989</v>
      </c>
      <c r="I1810" t="s">
        <v>1881</v>
      </c>
      <c r="J1810" s="50">
        <v>737.2444002580645</v>
      </c>
      <c r="K1810" s="50">
        <v>86514</v>
      </c>
    </row>
    <row r="1811" spans="1:11">
      <c r="A1811" s="777">
        <v>32660</v>
      </c>
      <c r="B1811" t="s">
        <v>1878</v>
      </c>
      <c r="C1811" t="s">
        <v>1879</v>
      </c>
      <c r="D1811" t="s">
        <v>1880</v>
      </c>
      <c r="E1811" t="s">
        <v>994</v>
      </c>
      <c r="F1811" t="s">
        <v>1287</v>
      </c>
      <c r="G1811">
        <v>6</v>
      </c>
      <c r="H1811">
        <v>1989</v>
      </c>
      <c r="I1811" t="s">
        <v>1881</v>
      </c>
      <c r="J1811" s="50">
        <v>104.73993716129034</v>
      </c>
      <c r="K1811" s="50">
        <v>12291</v>
      </c>
    </row>
    <row r="1812" spans="1:11">
      <c r="A1812" s="777">
        <v>32660</v>
      </c>
      <c r="B1812" t="s">
        <v>1878</v>
      </c>
      <c r="C1812" t="s">
        <v>1879</v>
      </c>
      <c r="D1812" t="s">
        <v>1880</v>
      </c>
      <c r="E1812" t="s">
        <v>997</v>
      </c>
      <c r="F1812" t="s">
        <v>1287</v>
      </c>
      <c r="G1812">
        <v>6</v>
      </c>
      <c r="H1812">
        <v>1989</v>
      </c>
      <c r="I1812" t="s">
        <v>1881</v>
      </c>
      <c r="J1812" s="50">
        <v>707.30774748387103</v>
      </c>
      <c r="K1812" s="50">
        <v>83001</v>
      </c>
    </row>
    <row r="1813" spans="1:11">
      <c r="A1813" s="777">
        <v>32660</v>
      </c>
      <c r="B1813" t="s">
        <v>1878</v>
      </c>
      <c r="C1813" t="s">
        <v>1879</v>
      </c>
      <c r="D1813" t="s">
        <v>1880</v>
      </c>
      <c r="E1813" t="s">
        <v>999</v>
      </c>
      <c r="F1813" t="s">
        <v>1287</v>
      </c>
      <c r="G1813">
        <v>6</v>
      </c>
      <c r="H1813">
        <v>1989</v>
      </c>
      <c r="I1813" t="s">
        <v>1881</v>
      </c>
      <c r="J1813" s="50">
        <v>48.965558451612907</v>
      </c>
      <c r="K1813" s="50">
        <v>5746</v>
      </c>
    </row>
    <row r="1814" spans="1:11">
      <c r="A1814" s="777">
        <v>32660</v>
      </c>
      <c r="B1814" t="s">
        <v>1878</v>
      </c>
      <c r="C1814" t="s">
        <v>1879</v>
      </c>
      <c r="D1814" t="s">
        <v>1880</v>
      </c>
      <c r="E1814" t="s">
        <v>1006</v>
      </c>
      <c r="F1814" t="s">
        <v>1287</v>
      </c>
      <c r="G1814">
        <v>6</v>
      </c>
      <c r="H1814">
        <v>1989</v>
      </c>
      <c r="I1814" t="s">
        <v>1881</v>
      </c>
      <c r="J1814" s="50">
        <v>209.64178619354843</v>
      </c>
      <c r="K1814" s="50">
        <v>24601</v>
      </c>
    </row>
    <row r="1815" spans="1:11">
      <c r="A1815" s="777">
        <v>32660</v>
      </c>
      <c r="B1815" t="s">
        <v>1878</v>
      </c>
      <c r="C1815" t="s">
        <v>1879</v>
      </c>
      <c r="D1815" t="s">
        <v>1880</v>
      </c>
      <c r="E1815" t="s">
        <v>1007</v>
      </c>
      <c r="F1815" t="s">
        <v>1287</v>
      </c>
      <c r="G1815">
        <v>6</v>
      </c>
      <c r="H1815">
        <v>1989</v>
      </c>
      <c r="I1815" t="s">
        <v>1881</v>
      </c>
      <c r="J1815" s="50">
        <v>454.15427638709679</v>
      </c>
      <c r="K1815" s="50">
        <v>53294</v>
      </c>
    </row>
    <row r="1816" spans="1:11">
      <c r="A1816" s="777">
        <v>32660</v>
      </c>
      <c r="B1816" t="s">
        <v>1878</v>
      </c>
      <c r="C1816" t="s">
        <v>1879</v>
      </c>
      <c r="D1816" t="s">
        <v>1880</v>
      </c>
      <c r="E1816" t="s">
        <v>1008</v>
      </c>
      <c r="F1816" t="s">
        <v>1287</v>
      </c>
      <c r="G1816">
        <v>6</v>
      </c>
      <c r="H1816">
        <v>1989</v>
      </c>
      <c r="I1816" t="s">
        <v>1881</v>
      </c>
      <c r="J1816" s="50">
        <v>161.92891432258065</v>
      </c>
      <c r="K1816" s="50">
        <v>19002</v>
      </c>
    </row>
    <row r="1817" spans="1:11">
      <c r="A1817" s="777">
        <v>32660</v>
      </c>
      <c r="B1817" t="s">
        <v>1878</v>
      </c>
      <c r="C1817" t="s">
        <v>1879</v>
      </c>
      <c r="D1817" t="s">
        <v>1880</v>
      </c>
      <c r="E1817" t="s">
        <v>1010</v>
      </c>
      <c r="F1817" t="s">
        <v>1288</v>
      </c>
      <c r="G1817">
        <v>6</v>
      </c>
      <c r="H1817">
        <v>1989</v>
      </c>
      <c r="I1817" t="s">
        <v>1881</v>
      </c>
      <c r="J1817" s="50">
        <v>240.70330038709679</v>
      </c>
      <c r="K1817" s="50">
        <v>28246</v>
      </c>
    </row>
    <row r="1818" spans="1:11">
      <c r="A1818" s="777">
        <v>32660</v>
      </c>
      <c r="B1818" t="s">
        <v>1878</v>
      </c>
      <c r="C1818" t="s">
        <v>1879</v>
      </c>
      <c r="D1818" t="s">
        <v>1880</v>
      </c>
      <c r="E1818" t="s">
        <v>1018</v>
      </c>
      <c r="F1818" t="s">
        <v>1288</v>
      </c>
      <c r="G1818">
        <v>6</v>
      </c>
      <c r="H1818">
        <v>1989</v>
      </c>
      <c r="I1818" t="s">
        <v>1881</v>
      </c>
      <c r="J1818" s="50">
        <v>138.18752103225808</v>
      </c>
      <c r="K1818" s="50">
        <v>16216</v>
      </c>
    </row>
    <row r="1819" spans="1:11">
      <c r="A1819" s="777">
        <v>32660</v>
      </c>
      <c r="B1819" t="s">
        <v>1878</v>
      </c>
      <c r="C1819" t="s">
        <v>1879</v>
      </c>
      <c r="D1819" t="s">
        <v>1880</v>
      </c>
      <c r="E1819" t="s">
        <v>1023</v>
      </c>
      <c r="F1819" t="s">
        <v>1289</v>
      </c>
      <c r="G1819">
        <v>6</v>
      </c>
      <c r="H1819">
        <v>1989</v>
      </c>
      <c r="I1819" t="s">
        <v>1881</v>
      </c>
      <c r="J1819" s="50">
        <v>192.0615656774194</v>
      </c>
      <c r="K1819" s="50">
        <v>22538</v>
      </c>
    </row>
    <row r="1820" spans="1:11">
      <c r="A1820" s="777">
        <v>32660</v>
      </c>
      <c r="B1820" t="s">
        <v>1878</v>
      </c>
      <c r="C1820" t="s">
        <v>1879</v>
      </c>
      <c r="D1820" t="s">
        <v>1880</v>
      </c>
      <c r="E1820" t="s">
        <v>1024</v>
      </c>
      <c r="F1820" t="s">
        <v>1289</v>
      </c>
      <c r="G1820">
        <v>6</v>
      </c>
      <c r="H1820">
        <v>1989</v>
      </c>
      <c r="I1820" t="s">
        <v>1881</v>
      </c>
      <c r="J1820" s="50">
        <v>1961.9202272258065</v>
      </c>
      <c r="K1820" s="50">
        <v>230227</v>
      </c>
    </row>
    <row r="1821" spans="1:11">
      <c r="A1821" s="777">
        <v>32660</v>
      </c>
      <c r="B1821" t="s">
        <v>1878</v>
      </c>
      <c r="C1821" t="s">
        <v>1879</v>
      </c>
      <c r="D1821" t="s">
        <v>1880</v>
      </c>
      <c r="E1821" t="s">
        <v>1028</v>
      </c>
      <c r="F1821" t="s">
        <v>1289</v>
      </c>
      <c r="G1821">
        <v>6</v>
      </c>
      <c r="H1821">
        <v>1989</v>
      </c>
      <c r="I1821" t="s">
        <v>1881</v>
      </c>
      <c r="J1821" s="50">
        <v>4359.3493006451617</v>
      </c>
      <c r="K1821" s="50">
        <v>511560</v>
      </c>
    </row>
    <row r="1822" spans="1:11">
      <c r="A1822" s="777">
        <v>32660</v>
      </c>
      <c r="B1822" t="s">
        <v>1878</v>
      </c>
      <c r="C1822" t="s">
        <v>1879</v>
      </c>
      <c r="D1822" t="s">
        <v>1880</v>
      </c>
      <c r="E1822" t="s">
        <v>1030</v>
      </c>
      <c r="F1822" t="s">
        <v>1289</v>
      </c>
      <c r="G1822">
        <v>6</v>
      </c>
      <c r="H1822">
        <v>1989</v>
      </c>
      <c r="I1822" t="s">
        <v>1881</v>
      </c>
      <c r="J1822" s="50">
        <v>469.40807896774197</v>
      </c>
      <c r="K1822" s="50">
        <v>55084</v>
      </c>
    </row>
    <row r="1823" spans="1:11">
      <c r="A1823" s="777">
        <v>32660</v>
      </c>
      <c r="B1823" t="s">
        <v>1878</v>
      </c>
      <c r="C1823" t="s">
        <v>1879</v>
      </c>
      <c r="D1823" t="s">
        <v>1880</v>
      </c>
      <c r="E1823" t="s">
        <v>1033</v>
      </c>
      <c r="F1823" t="s">
        <v>1289</v>
      </c>
      <c r="G1823">
        <v>6</v>
      </c>
      <c r="H1823">
        <v>1989</v>
      </c>
      <c r="I1823" t="s">
        <v>1881</v>
      </c>
      <c r="J1823" s="50">
        <v>197.25126722580646</v>
      </c>
      <c r="K1823" s="50">
        <v>23147</v>
      </c>
    </row>
    <row r="1824" spans="1:11">
      <c r="A1824" s="777">
        <v>32660</v>
      </c>
      <c r="B1824" t="s">
        <v>1878</v>
      </c>
      <c r="C1824" t="s">
        <v>1879</v>
      </c>
      <c r="D1824" t="s">
        <v>1880</v>
      </c>
      <c r="E1824" t="s">
        <v>1038</v>
      </c>
      <c r="F1824" t="s">
        <v>1289</v>
      </c>
      <c r="G1824">
        <v>6</v>
      </c>
      <c r="H1824">
        <v>1989</v>
      </c>
      <c r="I1824" t="s">
        <v>1881</v>
      </c>
      <c r="J1824" s="50">
        <v>92.034116129032256</v>
      </c>
      <c r="K1824" s="50">
        <v>10800</v>
      </c>
    </row>
    <row r="1825" spans="1:11">
      <c r="A1825" s="777">
        <v>32660</v>
      </c>
      <c r="B1825" t="s">
        <v>1878</v>
      </c>
      <c r="C1825" t="s">
        <v>1879</v>
      </c>
      <c r="D1825" t="s">
        <v>1880</v>
      </c>
      <c r="E1825" t="s">
        <v>1042</v>
      </c>
      <c r="F1825" t="s">
        <v>1289</v>
      </c>
      <c r="G1825">
        <v>6</v>
      </c>
      <c r="H1825">
        <v>1989</v>
      </c>
      <c r="I1825" t="s">
        <v>1881</v>
      </c>
      <c r="J1825" s="50">
        <v>1138.0359326451612</v>
      </c>
      <c r="K1825" s="50">
        <v>133546</v>
      </c>
    </row>
    <row r="1826" spans="1:11">
      <c r="A1826" s="777">
        <v>32660</v>
      </c>
      <c r="B1826" t="s">
        <v>1878</v>
      </c>
      <c r="C1826" t="s">
        <v>1879</v>
      </c>
      <c r="D1826" t="s">
        <v>1880</v>
      </c>
      <c r="E1826" t="s">
        <v>1054</v>
      </c>
      <c r="F1826" t="s">
        <v>1289</v>
      </c>
      <c r="G1826">
        <v>6</v>
      </c>
      <c r="H1826">
        <v>1989</v>
      </c>
      <c r="I1826" t="s">
        <v>1881</v>
      </c>
      <c r="J1826" s="50">
        <v>2656.684065548387</v>
      </c>
      <c r="K1826" s="50">
        <v>311756</v>
      </c>
    </row>
    <row r="1827" spans="1:11">
      <c r="A1827" s="777">
        <v>32660</v>
      </c>
      <c r="B1827" t="s">
        <v>1878</v>
      </c>
      <c r="C1827" t="s">
        <v>1879</v>
      </c>
      <c r="D1827" t="s">
        <v>1880</v>
      </c>
      <c r="E1827" t="s">
        <v>1059</v>
      </c>
      <c r="F1827" t="s">
        <v>1289</v>
      </c>
      <c r="G1827">
        <v>6</v>
      </c>
      <c r="H1827">
        <v>1989</v>
      </c>
      <c r="I1827" t="s">
        <v>1881</v>
      </c>
      <c r="J1827" s="50">
        <v>304.60735935483876</v>
      </c>
      <c r="K1827" s="50">
        <v>35745</v>
      </c>
    </row>
    <row r="1828" spans="1:11">
      <c r="A1828" s="777">
        <v>32660</v>
      </c>
      <c r="B1828" t="s">
        <v>1878</v>
      </c>
      <c r="C1828" t="s">
        <v>1879</v>
      </c>
      <c r="D1828" t="s">
        <v>1880</v>
      </c>
      <c r="E1828" t="s">
        <v>1072</v>
      </c>
      <c r="F1828" t="s">
        <v>1291</v>
      </c>
      <c r="G1828">
        <v>6</v>
      </c>
      <c r="H1828">
        <v>1989</v>
      </c>
      <c r="I1828" t="s">
        <v>1881</v>
      </c>
      <c r="J1828" s="50">
        <v>706.27662451612912</v>
      </c>
      <c r="K1828" s="50">
        <v>82880</v>
      </c>
    </row>
    <row r="1829" spans="1:11">
      <c r="A1829" s="777">
        <v>32660</v>
      </c>
      <c r="B1829" t="s">
        <v>1878</v>
      </c>
      <c r="C1829" t="s">
        <v>1879</v>
      </c>
      <c r="D1829" t="s">
        <v>1880</v>
      </c>
      <c r="E1829" t="s">
        <v>1083</v>
      </c>
      <c r="F1829" t="s">
        <v>1291</v>
      </c>
      <c r="G1829">
        <v>6</v>
      </c>
      <c r="H1829">
        <v>1989</v>
      </c>
      <c r="I1829" t="s">
        <v>1881</v>
      </c>
      <c r="J1829" s="50">
        <v>274.18497096774195</v>
      </c>
      <c r="K1829" s="50">
        <v>32175</v>
      </c>
    </row>
    <row r="1830" spans="1:11">
      <c r="A1830" s="777">
        <v>32660</v>
      </c>
      <c r="B1830" t="s">
        <v>1878</v>
      </c>
      <c r="C1830" t="s">
        <v>1879</v>
      </c>
      <c r="D1830" t="s">
        <v>1880</v>
      </c>
      <c r="E1830" t="s">
        <v>1089</v>
      </c>
      <c r="F1830" t="s">
        <v>1292</v>
      </c>
      <c r="G1830">
        <v>6</v>
      </c>
      <c r="H1830">
        <v>1989</v>
      </c>
      <c r="I1830" t="s">
        <v>1881</v>
      </c>
      <c r="J1830" s="50">
        <v>126.29125935483872</v>
      </c>
      <c r="K1830" s="50">
        <v>14820</v>
      </c>
    </row>
    <row r="1831" spans="1:11">
      <c r="A1831" s="777">
        <v>32660</v>
      </c>
      <c r="B1831" t="s">
        <v>1878</v>
      </c>
      <c r="C1831" t="s">
        <v>1879</v>
      </c>
      <c r="D1831" t="s">
        <v>1880</v>
      </c>
      <c r="E1831" t="s">
        <v>1093</v>
      </c>
      <c r="F1831" t="s">
        <v>1292</v>
      </c>
      <c r="G1831">
        <v>6</v>
      </c>
      <c r="H1831">
        <v>1989</v>
      </c>
      <c r="I1831" t="s">
        <v>1881</v>
      </c>
      <c r="J1831" s="50">
        <v>108.8985157419355</v>
      </c>
      <c r="K1831" s="50">
        <v>12779</v>
      </c>
    </row>
    <row r="1832" spans="1:11">
      <c r="A1832" s="777">
        <v>32660</v>
      </c>
      <c r="B1832" t="s">
        <v>1878</v>
      </c>
      <c r="C1832" t="s">
        <v>1879</v>
      </c>
      <c r="D1832" t="s">
        <v>1880</v>
      </c>
      <c r="E1832" t="s">
        <v>1103</v>
      </c>
      <c r="F1832" t="s">
        <v>1292</v>
      </c>
      <c r="G1832">
        <v>6</v>
      </c>
      <c r="H1832">
        <v>1989</v>
      </c>
      <c r="I1832" t="s">
        <v>1881</v>
      </c>
      <c r="J1832" s="50">
        <v>2131.987343483871</v>
      </c>
      <c r="K1832" s="50">
        <v>250184</v>
      </c>
    </row>
    <row r="1833" spans="1:11">
      <c r="A1833" s="777">
        <v>32660</v>
      </c>
      <c r="B1833" t="s">
        <v>1878</v>
      </c>
      <c r="C1833" t="s">
        <v>1879</v>
      </c>
      <c r="D1833" t="s">
        <v>1880</v>
      </c>
      <c r="E1833" t="s">
        <v>1104</v>
      </c>
      <c r="F1833" t="s">
        <v>1292</v>
      </c>
      <c r="G1833">
        <v>6</v>
      </c>
      <c r="H1833">
        <v>1989</v>
      </c>
      <c r="I1833" t="s">
        <v>1881</v>
      </c>
      <c r="J1833" s="50">
        <v>13539.914296387098</v>
      </c>
      <c r="K1833" s="50">
        <v>1588879</v>
      </c>
    </row>
    <row r="1834" spans="1:11">
      <c r="A1834" s="777">
        <v>32660</v>
      </c>
      <c r="B1834" t="s">
        <v>1878</v>
      </c>
      <c r="C1834" t="s">
        <v>1879</v>
      </c>
      <c r="D1834" t="s">
        <v>1880</v>
      </c>
      <c r="E1834" t="s">
        <v>1105</v>
      </c>
      <c r="F1834" t="s">
        <v>1292</v>
      </c>
      <c r="G1834">
        <v>6</v>
      </c>
      <c r="H1834">
        <v>1989</v>
      </c>
      <c r="I1834" t="s">
        <v>1881</v>
      </c>
      <c r="J1834" s="50">
        <v>10602.756261935483</v>
      </c>
      <c r="K1834" s="50">
        <v>1244210</v>
      </c>
    </row>
    <row r="1835" spans="1:11">
      <c r="A1835" s="777">
        <v>32660</v>
      </c>
      <c r="B1835" t="s">
        <v>1878</v>
      </c>
      <c r="C1835" t="s">
        <v>1879</v>
      </c>
      <c r="D1835" t="s">
        <v>1880</v>
      </c>
      <c r="E1835" t="s">
        <v>1106</v>
      </c>
      <c r="F1835" t="s">
        <v>1292</v>
      </c>
      <c r="G1835">
        <v>6</v>
      </c>
      <c r="H1835">
        <v>1989</v>
      </c>
      <c r="I1835" t="s">
        <v>1881</v>
      </c>
      <c r="J1835" s="50">
        <v>57728.305603483874</v>
      </c>
      <c r="K1835" s="50">
        <v>6774289</v>
      </c>
    </row>
    <row r="1836" spans="1:11">
      <c r="A1836" s="777">
        <v>32660</v>
      </c>
      <c r="B1836" t="s">
        <v>1878</v>
      </c>
      <c r="C1836" t="s">
        <v>1879</v>
      </c>
      <c r="D1836" t="s">
        <v>1880</v>
      </c>
      <c r="E1836" t="s">
        <v>1107</v>
      </c>
      <c r="F1836" t="s">
        <v>1293</v>
      </c>
      <c r="G1836">
        <v>6</v>
      </c>
      <c r="H1836">
        <v>1989</v>
      </c>
      <c r="I1836" t="s">
        <v>1881</v>
      </c>
      <c r="J1836" s="50">
        <v>460.5029260645162</v>
      </c>
      <c r="K1836" s="50">
        <v>54039</v>
      </c>
    </row>
    <row r="1837" spans="1:11">
      <c r="A1837" s="777">
        <v>32660</v>
      </c>
      <c r="B1837" t="s">
        <v>1878</v>
      </c>
      <c r="C1837" t="s">
        <v>1879</v>
      </c>
      <c r="D1837" t="s">
        <v>1880</v>
      </c>
      <c r="E1837" t="s">
        <v>1892</v>
      </c>
      <c r="F1837" t="s">
        <v>1293</v>
      </c>
      <c r="G1837">
        <v>6</v>
      </c>
      <c r="H1837">
        <v>1989</v>
      </c>
      <c r="I1837" t="s">
        <v>1881</v>
      </c>
      <c r="J1837" s="50">
        <v>16.932573032258066</v>
      </c>
      <c r="K1837" s="50">
        <v>1987</v>
      </c>
    </row>
    <row r="1838" spans="1:11">
      <c r="A1838" s="777">
        <v>32660</v>
      </c>
      <c r="B1838" t="s">
        <v>1878</v>
      </c>
      <c r="C1838" t="s">
        <v>1879</v>
      </c>
      <c r="D1838" t="s">
        <v>1880</v>
      </c>
      <c r="E1838" t="s">
        <v>1115</v>
      </c>
      <c r="F1838" t="s">
        <v>1293</v>
      </c>
      <c r="G1838">
        <v>6</v>
      </c>
      <c r="H1838">
        <v>1989</v>
      </c>
      <c r="I1838" t="s">
        <v>1881</v>
      </c>
      <c r="J1838" s="50">
        <v>24.550952645161292</v>
      </c>
      <c r="K1838" s="50">
        <v>2881</v>
      </c>
    </row>
    <row r="1839" spans="1:11">
      <c r="A1839" s="777">
        <v>32660</v>
      </c>
      <c r="B1839" t="s">
        <v>1878</v>
      </c>
      <c r="C1839" t="s">
        <v>1879</v>
      </c>
      <c r="D1839" t="s">
        <v>1880</v>
      </c>
      <c r="E1839" t="s">
        <v>1121</v>
      </c>
      <c r="F1839" t="s">
        <v>1293</v>
      </c>
      <c r="G1839">
        <v>6</v>
      </c>
      <c r="H1839">
        <v>1989</v>
      </c>
      <c r="I1839" t="s">
        <v>1881</v>
      </c>
      <c r="J1839" s="50">
        <v>1228.4594517419357</v>
      </c>
      <c r="K1839" s="50">
        <v>144157</v>
      </c>
    </row>
    <row r="1840" spans="1:11">
      <c r="A1840" s="777">
        <v>32660</v>
      </c>
      <c r="B1840" t="s">
        <v>1878</v>
      </c>
      <c r="C1840" t="s">
        <v>1879</v>
      </c>
      <c r="D1840" t="s">
        <v>1880</v>
      </c>
      <c r="E1840" t="s">
        <v>1122</v>
      </c>
      <c r="F1840" t="s">
        <v>1293</v>
      </c>
      <c r="G1840">
        <v>6</v>
      </c>
      <c r="H1840">
        <v>1989</v>
      </c>
      <c r="I1840" t="s">
        <v>1881</v>
      </c>
      <c r="J1840" s="50">
        <v>1534.1575858064518</v>
      </c>
      <c r="K1840" s="50">
        <v>180030</v>
      </c>
    </row>
    <row r="1841" spans="1:11">
      <c r="A1841" s="777">
        <v>32660</v>
      </c>
      <c r="B1841" t="s">
        <v>1878</v>
      </c>
      <c r="C1841" t="s">
        <v>1879</v>
      </c>
      <c r="D1841" t="s">
        <v>1880</v>
      </c>
      <c r="E1841" t="s">
        <v>1123</v>
      </c>
      <c r="F1841" t="s">
        <v>1293</v>
      </c>
      <c r="G1841">
        <v>6</v>
      </c>
      <c r="H1841">
        <v>1989</v>
      </c>
      <c r="I1841" t="s">
        <v>1881</v>
      </c>
      <c r="J1841" s="50">
        <v>720.27774051612903</v>
      </c>
      <c r="K1841" s="50">
        <v>84523</v>
      </c>
    </row>
    <row r="1842" spans="1:11">
      <c r="A1842" s="777">
        <v>32660</v>
      </c>
      <c r="B1842" t="s">
        <v>1878</v>
      </c>
      <c r="C1842" t="s">
        <v>1879</v>
      </c>
      <c r="D1842" t="s">
        <v>1880</v>
      </c>
      <c r="E1842" t="s">
        <v>1124</v>
      </c>
      <c r="F1842" t="s">
        <v>1290</v>
      </c>
      <c r="G1842">
        <v>6</v>
      </c>
      <c r="H1842">
        <v>1989</v>
      </c>
      <c r="I1842" t="s">
        <v>1881</v>
      </c>
      <c r="J1842" s="50">
        <v>1934.4378175483873</v>
      </c>
      <c r="K1842" s="50">
        <v>227002</v>
      </c>
    </row>
    <row r="1843" spans="1:11">
      <c r="A1843" s="777">
        <v>32660</v>
      </c>
      <c r="B1843" t="s">
        <v>1878</v>
      </c>
      <c r="C1843" t="s">
        <v>1879</v>
      </c>
      <c r="D1843" t="s">
        <v>1880</v>
      </c>
      <c r="E1843" t="s">
        <v>1137</v>
      </c>
      <c r="F1843" t="s">
        <v>1290</v>
      </c>
      <c r="G1843">
        <v>6</v>
      </c>
      <c r="H1843">
        <v>1989</v>
      </c>
      <c r="I1843" t="s">
        <v>1881</v>
      </c>
      <c r="J1843" s="50">
        <v>65.318657419354835</v>
      </c>
      <c r="K1843" s="50">
        <v>7665</v>
      </c>
    </row>
    <row r="1844" spans="1:11">
      <c r="A1844" s="777">
        <v>32690</v>
      </c>
      <c r="B1844" t="s">
        <v>1878</v>
      </c>
      <c r="C1844" t="s">
        <v>1879</v>
      </c>
      <c r="D1844" t="s">
        <v>1880</v>
      </c>
      <c r="E1844" t="s">
        <v>980</v>
      </c>
      <c r="F1844" t="s">
        <v>1285</v>
      </c>
      <c r="G1844">
        <v>7</v>
      </c>
      <c r="H1844">
        <v>1989</v>
      </c>
      <c r="I1844" t="s">
        <v>1888</v>
      </c>
      <c r="J1844" s="50">
        <v>75383.832182967744</v>
      </c>
      <c r="K1844" s="50">
        <v>8846126</v>
      </c>
    </row>
    <row r="1845" spans="1:11">
      <c r="A1845" s="777">
        <v>32690</v>
      </c>
      <c r="B1845" t="s">
        <v>1878</v>
      </c>
      <c r="C1845" t="s">
        <v>1879</v>
      </c>
      <c r="D1845" t="s">
        <v>1880</v>
      </c>
      <c r="E1845" t="s">
        <v>981</v>
      </c>
      <c r="F1845" t="s">
        <v>1285</v>
      </c>
      <c r="G1845">
        <v>7</v>
      </c>
      <c r="H1845">
        <v>1989</v>
      </c>
      <c r="I1845" t="s">
        <v>1888</v>
      </c>
      <c r="J1845" s="50">
        <v>17861.43587096774</v>
      </c>
      <c r="K1845" s="50">
        <v>2096000</v>
      </c>
    </row>
    <row r="1846" spans="1:11">
      <c r="A1846" s="777">
        <v>32690</v>
      </c>
      <c r="B1846" t="s">
        <v>1878</v>
      </c>
      <c r="C1846" t="s">
        <v>1879</v>
      </c>
      <c r="D1846" t="s">
        <v>1880</v>
      </c>
      <c r="E1846" t="s">
        <v>983</v>
      </c>
      <c r="F1846" t="s">
        <v>1286</v>
      </c>
      <c r="G1846">
        <v>7</v>
      </c>
      <c r="H1846">
        <v>1989</v>
      </c>
      <c r="I1846" t="s">
        <v>1888</v>
      </c>
      <c r="J1846" s="50">
        <v>595.75899006451607</v>
      </c>
      <c r="K1846" s="50">
        <v>69911</v>
      </c>
    </row>
    <row r="1847" spans="1:11">
      <c r="A1847" s="777">
        <v>32690</v>
      </c>
      <c r="B1847" t="s">
        <v>1878</v>
      </c>
      <c r="C1847" t="s">
        <v>1879</v>
      </c>
      <c r="D1847" t="s">
        <v>1880</v>
      </c>
      <c r="E1847" t="s">
        <v>987</v>
      </c>
      <c r="F1847" t="s">
        <v>1286</v>
      </c>
      <c r="G1847">
        <v>7</v>
      </c>
      <c r="H1847">
        <v>1989</v>
      </c>
      <c r="I1847" t="s">
        <v>1888</v>
      </c>
      <c r="J1847" s="50">
        <v>156.4835624516129</v>
      </c>
      <c r="K1847" s="50">
        <v>18363</v>
      </c>
    </row>
    <row r="1848" spans="1:11">
      <c r="A1848" s="777">
        <v>32690</v>
      </c>
      <c r="B1848" t="s">
        <v>1878</v>
      </c>
      <c r="C1848" t="s">
        <v>1879</v>
      </c>
      <c r="D1848" t="s">
        <v>1880</v>
      </c>
      <c r="E1848" t="s">
        <v>988</v>
      </c>
      <c r="F1848" t="s">
        <v>1286</v>
      </c>
      <c r="G1848">
        <v>7</v>
      </c>
      <c r="H1848">
        <v>1989</v>
      </c>
      <c r="I1848" t="s">
        <v>1888</v>
      </c>
      <c r="J1848" s="50">
        <v>9042.0195642580638</v>
      </c>
      <c r="K1848" s="50">
        <v>1061061</v>
      </c>
    </row>
    <row r="1849" spans="1:11">
      <c r="A1849" s="777">
        <v>32690</v>
      </c>
      <c r="B1849" t="s">
        <v>1878</v>
      </c>
      <c r="C1849" t="s">
        <v>1879</v>
      </c>
      <c r="D1849" t="s">
        <v>1880</v>
      </c>
      <c r="E1849" t="s">
        <v>989</v>
      </c>
      <c r="F1849" t="s">
        <v>1287</v>
      </c>
      <c r="G1849">
        <v>7</v>
      </c>
      <c r="H1849">
        <v>1989</v>
      </c>
      <c r="I1849" t="s">
        <v>1888</v>
      </c>
      <c r="J1849" s="50">
        <v>1393.9333838709676</v>
      </c>
      <c r="K1849" s="50">
        <v>163575</v>
      </c>
    </row>
    <row r="1850" spans="1:11">
      <c r="A1850" s="777">
        <v>32690</v>
      </c>
      <c r="B1850" t="s">
        <v>1878</v>
      </c>
      <c r="C1850" t="s">
        <v>1879</v>
      </c>
      <c r="D1850" t="s">
        <v>1880</v>
      </c>
      <c r="E1850" t="s">
        <v>990</v>
      </c>
      <c r="F1850" t="s">
        <v>1287</v>
      </c>
      <c r="G1850">
        <v>7</v>
      </c>
      <c r="H1850">
        <v>1989</v>
      </c>
      <c r="I1850" t="s">
        <v>1888</v>
      </c>
      <c r="J1850" s="50">
        <v>2005.6279107096775</v>
      </c>
      <c r="K1850" s="50">
        <v>235356</v>
      </c>
    </row>
    <row r="1851" spans="1:11">
      <c r="A1851" s="777">
        <v>32690</v>
      </c>
      <c r="B1851" t="s">
        <v>1878</v>
      </c>
      <c r="C1851" t="s">
        <v>1879</v>
      </c>
      <c r="D1851" t="s">
        <v>1880</v>
      </c>
      <c r="E1851" t="s">
        <v>992</v>
      </c>
      <c r="F1851" t="s">
        <v>1287</v>
      </c>
      <c r="G1851">
        <v>7</v>
      </c>
      <c r="H1851">
        <v>1989</v>
      </c>
      <c r="I1851" t="s">
        <v>1888</v>
      </c>
      <c r="J1851" s="50">
        <v>505.82972825806456</v>
      </c>
      <c r="K1851" s="50">
        <v>59358</v>
      </c>
    </row>
    <row r="1852" spans="1:11">
      <c r="A1852" s="777">
        <v>32690</v>
      </c>
      <c r="B1852" t="s">
        <v>1878</v>
      </c>
      <c r="C1852" t="s">
        <v>1879</v>
      </c>
      <c r="D1852" t="s">
        <v>1880</v>
      </c>
      <c r="E1852" t="s">
        <v>993</v>
      </c>
      <c r="F1852" t="s">
        <v>1287</v>
      </c>
      <c r="G1852">
        <v>7</v>
      </c>
      <c r="H1852">
        <v>1989</v>
      </c>
      <c r="I1852" t="s">
        <v>1888</v>
      </c>
      <c r="J1852" s="50">
        <v>590.08355290322584</v>
      </c>
      <c r="K1852" s="50">
        <v>69245</v>
      </c>
    </row>
    <row r="1853" spans="1:11">
      <c r="A1853" s="777">
        <v>32690</v>
      </c>
      <c r="B1853" t="s">
        <v>1878</v>
      </c>
      <c r="C1853" t="s">
        <v>1879</v>
      </c>
      <c r="D1853" t="s">
        <v>1880</v>
      </c>
      <c r="E1853" t="s">
        <v>994</v>
      </c>
      <c r="F1853" t="s">
        <v>1287</v>
      </c>
      <c r="G1853">
        <v>7</v>
      </c>
      <c r="H1853">
        <v>1989</v>
      </c>
      <c r="I1853" t="s">
        <v>1888</v>
      </c>
      <c r="J1853" s="50">
        <v>928.75205690322593</v>
      </c>
      <c r="K1853" s="50">
        <v>108987</v>
      </c>
    </row>
    <row r="1854" spans="1:11">
      <c r="A1854" s="777">
        <v>32690</v>
      </c>
      <c r="B1854" t="s">
        <v>1878</v>
      </c>
      <c r="C1854" t="s">
        <v>1879</v>
      </c>
      <c r="D1854" t="s">
        <v>1880</v>
      </c>
      <c r="E1854" t="s">
        <v>997</v>
      </c>
      <c r="F1854" t="s">
        <v>1287</v>
      </c>
      <c r="G1854">
        <v>7</v>
      </c>
      <c r="H1854">
        <v>1989</v>
      </c>
      <c r="I1854" t="s">
        <v>1888</v>
      </c>
      <c r="J1854" s="50">
        <v>844.53231896774207</v>
      </c>
      <c r="K1854" s="50">
        <v>99104</v>
      </c>
    </row>
    <row r="1855" spans="1:11">
      <c r="A1855" s="777">
        <v>32690</v>
      </c>
      <c r="B1855" t="s">
        <v>1878</v>
      </c>
      <c r="C1855" t="s">
        <v>1879</v>
      </c>
      <c r="D1855" t="s">
        <v>1880</v>
      </c>
      <c r="E1855" t="s">
        <v>1005</v>
      </c>
      <c r="F1855" t="s">
        <v>1287</v>
      </c>
      <c r="G1855">
        <v>7</v>
      </c>
      <c r="H1855">
        <v>1989</v>
      </c>
      <c r="I1855" t="s">
        <v>1888</v>
      </c>
      <c r="J1855" s="50">
        <v>556.37179703225809</v>
      </c>
      <c r="K1855" s="50">
        <v>65289</v>
      </c>
    </row>
    <row r="1856" spans="1:11">
      <c r="A1856" s="777">
        <v>32690</v>
      </c>
      <c r="B1856" t="s">
        <v>1878</v>
      </c>
      <c r="C1856" t="s">
        <v>1879</v>
      </c>
      <c r="D1856" t="s">
        <v>1880</v>
      </c>
      <c r="E1856" t="s">
        <v>1006</v>
      </c>
      <c r="F1856" t="s">
        <v>1287</v>
      </c>
      <c r="G1856">
        <v>7</v>
      </c>
      <c r="H1856">
        <v>1989</v>
      </c>
      <c r="I1856" t="s">
        <v>1888</v>
      </c>
      <c r="J1856" s="50">
        <v>129.2227163870968</v>
      </c>
      <c r="K1856" s="50">
        <v>15164</v>
      </c>
    </row>
    <row r="1857" spans="1:11">
      <c r="A1857" s="777">
        <v>32690</v>
      </c>
      <c r="B1857" t="s">
        <v>1878</v>
      </c>
      <c r="C1857" t="s">
        <v>1879</v>
      </c>
      <c r="D1857" t="s">
        <v>1880</v>
      </c>
      <c r="E1857" t="s">
        <v>1007</v>
      </c>
      <c r="F1857" t="s">
        <v>1287</v>
      </c>
      <c r="G1857">
        <v>7</v>
      </c>
      <c r="H1857">
        <v>1989</v>
      </c>
      <c r="I1857" t="s">
        <v>1888</v>
      </c>
      <c r="J1857" s="50">
        <v>203.22496309677422</v>
      </c>
      <c r="K1857" s="50">
        <v>23848</v>
      </c>
    </row>
    <row r="1858" spans="1:11">
      <c r="A1858" s="777">
        <v>32690</v>
      </c>
      <c r="B1858" t="s">
        <v>1878</v>
      </c>
      <c r="C1858" t="s">
        <v>1879</v>
      </c>
      <c r="D1858" t="s">
        <v>1880</v>
      </c>
      <c r="E1858" t="s">
        <v>1010</v>
      </c>
      <c r="F1858" t="s">
        <v>1288</v>
      </c>
      <c r="G1858">
        <v>7</v>
      </c>
      <c r="H1858">
        <v>1989</v>
      </c>
      <c r="I1858" t="s">
        <v>1888</v>
      </c>
      <c r="J1858" s="50">
        <v>324.5736495483871</v>
      </c>
      <c r="K1858" s="50">
        <v>38088</v>
      </c>
    </row>
    <row r="1859" spans="1:11">
      <c r="A1859" s="777">
        <v>32690</v>
      </c>
      <c r="B1859" t="s">
        <v>1878</v>
      </c>
      <c r="C1859" t="s">
        <v>1879</v>
      </c>
      <c r="D1859" t="s">
        <v>1880</v>
      </c>
      <c r="E1859" t="s">
        <v>1019</v>
      </c>
      <c r="F1859" t="s">
        <v>1288</v>
      </c>
      <c r="G1859">
        <v>7</v>
      </c>
      <c r="H1859">
        <v>1989</v>
      </c>
      <c r="I1859" t="s">
        <v>1888</v>
      </c>
      <c r="J1859" s="50">
        <v>603.34328296774197</v>
      </c>
      <c r="K1859" s="50">
        <v>70801</v>
      </c>
    </row>
    <row r="1860" spans="1:11">
      <c r="A1860" s="777">
        <v>32690</v>
      </c>
      <c r="B1860" t="s">
        <v>1878</v>
      </c>
      <c r="C1860" t="s">
        <v>1879</v>
      </c>
      <c r="D1860" t="s">
        <v>1880</v>
      </c>
      <c r="E1860" t="s">
        <v>1023</v>
      </c>
      <c r="F1860" t="s">
        <v>1289</v>
      </c>
      <c r="G1860">
        <v>7</v>
      </c>
      <c r="H1860">
        <v>1989</v>
      </c>
      <c r="I1860" t="s">
        <v>1888</v>
      </c>
      <c r="J1860" s="50">
        <v>255.31797716129034</v>
      </c>
      <c r="K1860" s="50">
        <v>29961</v>
      </c>
    </row>
    <row r="1861" spans="1:11">
      <c r="A1861" s="777">
        <v>32690</v>
      </c>
      <c r="B1861" t="s">
        <v>1878</v>
      </c>
      <c r="C1861" t="s">
        <v>1879</v>
      </c>
      <c r="D1861" t="s">
        <v>1880</v>
      </c>
      <c r="E1861" t="s">
        <v>1024</v>
      </c>
      <c r="F1861" t="s">
        <v>1289</v>
      </c>
      <c r="G1861">
        <v>7</v>
      </c>
      <c r="H1861">
        <v>1989</v>
      </c>
      <c r="I1861" t="s">
        <v>1888</v>
      </c>
      <c r="J1861" s="50">
        <v>3145.7686976774194</v>
      </c>
      <c r="K1861" s="50">
        <v>369149</v>
      </c>
    </row>
    <row r="1862" spans="1:11">
      <c r="A1862" s="777">
        <v>32690</v>
      </c>
      <c r="B1862" t="s">
        <v>1878</v>
      </c>
      <c r="C1862" t="s">
        <v>1879</v>
      </c>
      <c r="D1862" t="s">
        <v>1880</v>
      </c>
      <c r="E1862" t="s">
        <v>1026</v>
      </c>
      <c r="F1862" t="s">
        <v>1289</v>
      </c>
      <c r="G1862">
        <v>7</v>
      </c>
      <c r="H1862">
        <v>1989</v>
      </c>
      <c r="I1862" t="s">
        <v>1888</v>
      </c>
      <c r="J1862" s="50">
        <v>1898.7660758709678</v>
      </c>
      <c r="K1862" s="50">
        <v>222816</v>
      </c>
    </row>
    <row r="1863" spans="1:11">
      <c r="A1863" s="777">
        <v>32690</v>
      </c>
      <c r="B1863" t="s">
        <v>1878</v>
      </c>
      <c r="C1863" t="s">
        <v>1879</v>
      </c>
      <c r="D1863" t="s">
        <v>1880</v>
      </c>
      <c r="E1863" t="s">
        <v>1028</v>
      </c>
      <c r="F1863" t="s">
        <v>1289</v>
      </c>
      <c r="G1863">
        <v>7</v>
      </c>
      <c r="H1863">
        <v>1989</v>
      </c>
      <c r="I1863" t="s">
        <v>1888</v>
      </c>
      <c r="J1863" s="50">
        <v>8565.3510161290324</v>
      </c>
      <c r="K1863" s="50">
        <v>1005125</v>
      </c>
    </row>
    <row r="1864" spans="1:11">
      <c r="A1864" s="777">
        <v>32690</v>
      </c>
      <c r="B1864" t="s">
        <v>1878</v>
      </c>
      <c r="C1864" t="s">
        <v>1879</v>
      </c>
      <c r="D1864" t="s">
        <v>1880</v>
      </c>
      <c r="E1864" t="s">
        <v>1030</v>
      </c>
      <c r="F1864" t="s">
        <v>1289</v>
      </c>
      <c r="G1864">
        <v>7</v>
      </c>
      <c r="H1864">
        <v>1989</v>
      </c>
      <c r="I1864" t="s">
        <v>1888</v>
      </c>
      <c r="J1864" s="50">
        <v>146.25754954838712</v>
      </c>
      <c r="K1864" s="50">
        <v>17163</v>
      </c>
    </row>
    <row r="1865" spans="1:11">
      <c r="A1865" s="777">
        <v>32690</v>
      </c>
      <c r="B1865" t="s">
        <v>1878</v>
      </c>
      <c r="C1865" t="s">
        <v>1879</v>
      </c>
      <c r="D1865" t="s">
        <v>1880</v>
      </c>
      <c r="E1865" t="s">
        <v>1033</v>
      </c>
      <c r="F1865" t="s">
        <v>1289</v>
      </c>
      <c r="G1865">
        <v>7</v>
      </c>
      <c r="H1865">
        <v>1989</v>
      </c>
      <c r="I1865" t="s">
        <v>1888</v>
      </c>
      <c r="J1865" s="50">
        <v>192.41095445161292</v>
      </c>
      <c r="K1865" s="50">
        <v>22579</v>
      </c>
    </row>
    <row r="1866" spans="1:11">
      <c r="A1866" s="777">
        <v>32690</v>
      </c>
      <c r="B1866" t="s">
        <v>1878</v>
      </c>
      <c r="C1866" t="s">
        <v>1879</v>
      </c>
      <c r="D1866" t="s">
        <v>1880</v>
      </c>
      <c r="E1866" t="s">
        <v>1038</v>
      </c>
      <c r="F1866" t="s">
        <v>1289</v>
      </c>
      <c r="G1866">
        <v>7</v>
      </c>
      <c r="H1866">
        <v>1989</v>
      </c>
      <c r="I1866" t="s">
        <v>1888</v>
      </c>
      <c r="J1866" s="50">
        <v>468.41104270967742</v>
      </c>
      <c r="K1866" s="50">
        <v>54967</v>
      </c>
    </row>
    <row r="1867" spans="1:11">
      <c r="A1867" s="777">
        <v>32690</v>
      </c>
      <c r="B1867" t="s">
        <v>1878</v>
      </c>
      <c r="C1867" t="s">
        <v>1879</v>
      </c>
      <c r="D1867" t="s">
        <v>1880</v>
      </c>
      <c r="E1867" t="s">
        <v>1042</v>
      </c>
      <c r="F1867" t="s">
        <v>1289</v>
      </c>
      <c r="G1867">
        <v>7</v>
      </c>
      <c r="H1867">
        <v>1989</v>
      </c>
      <c r="I1867" t="s">
        <v>1888</v>
      </c>
      <c r="J1867" s="50">
        <v>455.21948606451616</v>
      </c>
      <c r="K1867" s="50">
        <v>53419</v>
      </c>
    </row>
    <row r="1868" spans="1:11">
      <c r="A1868" s="777">
        <v>32690</v>
      </c>
      <c r="B1868" t="s">
        <v>1878</v>
      </c>
      <c r="C1868" t="s">
        <v>1879</v>
      </c>
      <c r="D1868" t="s">
        <v>1880</v>
      </c>
      <c r="E1868" t="s">
        <v>1054</v>
      </c>
      <c r="F1868" t="s">
        <v>1289</v>
      </c>
      <c r="G1868">
        <v>7</v>
      </c>
      <c r="H1868">
        <v>1989</v>
      </c>
      <c r="I1868" t="s">
        <v>1888</v>
      </c>
      <c r="J1868" s="50">
        <v>2785.3273078709676</v>
      </c>
      <c r="K1868" s="50">
        <v>326852</v>
      </c>
    </row>
    <row r="1869" spans="1:11">
      <c r="A1869" s="777">
        <v>32690</v>
      </c>
      <c r="B1869" t="s">
        <v>1878</v>
      </c>
      <c r="C1869" t="s">
        <v>1879</v>
      </c>
      <c r="D1869" t="s">
        <v>1880</v>
      </c>
      <c r="E1869" t="s">
        <v>1059</v>
      </c>
      <c r="F1869" t="s">
        <v>1289</v>
      </c>
      <c r="G1869">
        <v>7</v>
      </c>
      <c r="H1869">
        <v>1989</v>
      </c>
      <c r="I1869" t="s">
        <v>1888</v>
      </c>
      <c r="J1869" s="50">
        <v>476.95828516129035</v>
      </c>
      <c r="K1869" s="50">
        <v>55970</v>
      </c>
    </row>
    <row r="1870" spans="1:11">
      <c r="A1870" s="777">
        <v>32690</v>
      </c>
      <c r="B1870" t="s">
        <v>1878</v>
      </c>
      <c r="C1870" t="s">
        <v>1879</v>
      </c>
      <c r="D1870" t="s">
        <v>1880</v>
      </c>
      <c r="E1870" t="s">
        <v>1069</v>
      </c>
      <c r="F1870" t="s">
        <v>1289</v>
      </c>
      <c r="G1870">
        <v>7</v>
      </c>
      <c r="H1870">
        <v>1989</v>
      </c>
      <c r="I1870" t="s">
        <v>1888</v>
      </c>
      <c r="J1870" s="50">
        <v>233.0934424516129</v>
      </c>
      <c r="K1870" s="50">
        <v>27353</v>
      </c>
    </row>
    <row r="1871" spans="1:11">
      <c r="A1871" s="777">
        <v>32690</v>
      </c>
      <c r="B1871" t="s">
        <v>1878</v>
      </c>
      <c r="C1871" t="s">
        <v>1879</v>
      </c>
      <c r="D1871" t="s">
        <v>1880</v>
      </c>
      <c r="E1871" t="s">
        <v>1072</v>
      </c>
      <c r="F1871" t="s">
        <v>1291</v>
      </c>
      <c r="G1871">
        <v>7</v>
      </c>
      <c r="H1871">
        <v>1989</v>
      </c>
      <c r="I1871" t="s">
        <v>1888</v>
      </c>
      <c r="J1871" s="50">
        <v>777.30480580645167</v>
      </c>
      <c r="K1871" s="50">
        <v>91215</v>
      </c>
    </row>
    <row r="1872" spans="1:11">
      <c r="A1872" s="777">
        <v>32690</v>
      </c>
      <c r="B1872" t="s">
        <v>1878</v>
      </c>
      <c r="C1872" t="s">
        <v>1879</v>
      </c>
      <c r="D1872" t="s">
        <v>1880</v>
      </c>
      <c r="E1872" t="s">
        <v>1083</v>
      </c>
      <c r="F1872" t="s">
        <v>1291</v>
      </c>
      <c r="G1872">
        <v>7</v>
      </c>
      <c r="H1872">
        <v>1989</v>
      </c>
      <c r="I1872" t="s">
        <v>1888</v>
      </c>
      <c r="J1872" s="50">
        <v>130.64583651612904</v>
      </c>
      <c r="K1872" s="50">
        <v>15331</v>
      </c>
    </row>
    <row r="1873" spans="1:11">
      <c r="A1873" s="777">
        <v>32690</v>
      </c>
      <c r="B1873" t="s">
        <v>1878</v>
      </c>
      <c r="C1873" t="s">
        <v>1879</v>
      </c>
      <c r="D1873" t="s">
        <v>1880</v>
      </c>
      <c r="E1873" t="s">
        <v>1093</v>
      </c>
      <c r="F1873" t="s">
        <v>1292</v>
      </c>
      <c r="G1873">
        <v>7</v>
      </c>
      <c r="H1873">
        <v>1989</v>
      </c>
      <c r="I1873" t="s">
        <v>1888</v>
      </c>
      <c r="J1873" s="50">
        <v>274.90079187096779</v>
      </c>
      <c r="K1873" s="50">
        <v>32259</v>
      </c>
    </row>
    <row r="1874" spans="1:11">
      <c r="A1874" s="777">
        <v>32690</v>
      </c>
      <c r="B1874" t="s">
        <v>1878</v>
      </c>
      <c r="C1874" t="s">
        <v>1879</v>
      </c>
      <c r="D1874" t="s">
        <v>1880</v>
      </c>
      <c r="E1874" t="s">
        <v>1103</v>
      </c>
      <c r="F1874" t="s">
        <v>1292</v>
      </c>
      <c r="G1874">
        <v>7</v>
      </c>
      <c r="H1874">
        <v>1989</v>
      </c>
      <c r="I1874" t="s">
        <v>1888</v>
      </c>
      <c r="J1874" s="50">
        <v>2112.0125316129033</v>
      </c>
      <c r="K1874" s="50">
        <v>247840</v>
      </c>
    </row>
    <row r="1875" spans="1:11">
      <c r="A1875" s="777">
        <v>32690</v>
      </c>
      <c r="B1875" t="s">
        <v>1878</v>
      </c>
      <c r="C1875" t="s">
        <v>1879</v>
      </c>
      <c r="D1875" t="s">
        <v>1880</v>
      </c>
      <c r="E1875" t="s">
        <v>1104</v>
      </c>
      <c r="F1875" t="s">
        <v>1292</v>
      </c>
      <c r="G1875">
        <v>7</v>
      </c>
      <c r="H1875">
        <v>1989</v>
      </c>
      <c r="I1875" t="s">
        <v>1888</v>
      </c>
      <c r="J1875" s="50">
        <v>8608.2917486451606</v>
      </c>
      <c r="K1875" s="50">
        <v>1010164</v>
      </c>
    </row>
    <row r="1876" spans="1:11">
      <c r="A1876" s="777">
        <v>32690</v>
      </c>
      <c r="B1876" t="s">
        <v>1878</v>
      </c>
      <c r="C1876" t="s">
        <v>1879</v>
      </c>
      <c r="D1876" t="s">
        <v>1880</v>
      </c>
      <c r="E1876" t="s">
        <v>1105</v>
      </c>
      <c r="F1876" t="s">
        <v>1292</v>
      </c>
      <c r="G1876">
        <v>7</v>
      </c>
      <c r="H1876">
        <v>1989</v>
      </c>
      <c r="I1876" t="s">
        <v>1888</v>
      </c>
      <c r="J1876" s="50">
        <v>10151.797614580646</v>
      </c>
      <c r="K1876" s="50">
        <v>1191291</v>
      </c>
    </row>
    <row r="1877" spans="1:11">
      <c r="A1877" s="777">
        <v>32690</v>
      </c>
      <c r="B1877" t="s">
        <v>1878</v>
      </c>
      <c r="C1877" t="s">
        <v>1879</v>
      </c>
      <c r="D1877" t="s">
        <v>1880</v>
      </c>
      <c r="E1877" t="s">
        <v>1106</v>
      </c>
      <c r="F1877" t="s">
        <v>1292</v>
      </c>
      <c r="G1877">
        <v>7</v>
      </c>
      <c r="H1877">
        <v>1989</v>
      </c>
      <c r="I1877" t="s">
        <v>1888</v>
      </c>
      <c r="J1877" s="50">
        <v>44163.030795096784</v>
      </c>
      <c r="K1877" s="50">
        <v>5182434</v>
      </c>
    </row>
    <row r="1878" spans="1:11">
      <c r="A1878" s="777">
        <v>32690</v>
      </c>
      <c r="B1878" t="s">
        <v>1878</v>
      </c>
      <c r="C1878" t="s">
        <v>1879</v>
      </c>
      <c r="D1878" t="s">
        <v>1880</v>
      </c>
      <c r="E1878" t="s">
        <v>1107</v>
      </c>
      <c r="F1878" t="s">
        <v>1293</v>
      </c>
      <c r="G1878">
        <v>7</v>
      </c>
      <c r="H1878">
        <v>1989</v>
      </c>
      <c r="I1878" t="s">
        <v>1888</v>
      </c>
      <c r="J1878" s="50">
        <v>327.21536954838712</v>
      </c>
      <c r="K1878" s="50">
        <v>38398</v>
      </c>
    </row>
    <row r="1879" spans="1:11">
      <c r="A1879" s="777">
        <v>32690</v>
      </c>
      <c r="B1879" t="s">
        <v>1878</v>
      </c>
      <c r="C1879" t="s">
        <v>1879</v>
      </c>
      <c r="D1879" t="s">
        <v>1880</v>
      </c>
      <c r="E1879" t="s">
        <v>1112</v>
      </c>
      <c r="F1879" t="s">
        <v>1293</v>
      </c>
      <c r="G1879">
        <v>7</v>
      </c>
      <c r="H1879">
        <v>1989</v>
      </c>
      <c r="I1879" t="s">
        <v>1888</v>
      </c>
      <c r="J1879" s="50">
        <v>54.001869806451616</v>
      </c>
      <c r="K1879" s="50">
        <v>6337</v>
      </c>
    </row>
    <row r="1880" spans="1:11">
      <c r="A1880" s="777">
        <v>32690</v>
      </c>
      <c r="B1880" t="s">
        <v>1878</v>
      </c>
      <c r="C1880" t="s">
        <v>1879</v>
      </c>
      <c r="D1880" t="s">
        <v>1880</v>
      </c>
      <c r="E1880" t="s">
        <v>1115</v>
      </c>
      <c r="F1880" t="s">
        <v>1293</v>
      </c>
      <c r="G1880">
        <v>7</v>
      </c>
      <c r="H1880">
        <v>1989</v>
      </c>
      <c r="I1880" t="s">
        <v>1888</v>
      </c>
      <c r="J1880" s="50">
        <v>948.78652051612914</v>
      </c>
      <c r="K1880" s="50">
        <v>111338</v>
      </c>
    </row>
    <row r="1881" spans="1:11">
      <c r="A1881" s="777">
        <v>32690</v>
      </c>
      <c r="B1881" t="s">
        <v>1878</v>
      </c>
      <c r="C1881" t="s">
        <v>1879</v>
      </c>
      <c r="D1881" t="s">
        <v>1880</v>
      </c>
      <c r="E1881" t="s">
        <v>1121</v>
      </c>
      <c r="F1881" t="s">
        <v>1293</v>
      </c>
      <c r="G1881">
        <v>7</v>
      </c>
      <c r="H1881">
        <v>1989</v>
      </c>
      <c r="I1881" t="s">
        <v>1888</v>
      </c>
      <c r="J1881" s="50">
        <v>708.08322012903227</v>
      </c>
      <c r="K1881" s="50">
        <v>83092</v>
      </c>
    </row>
    <row r="1882" spans="1:11">
      <c r="A1882" s="777">
        <v>32690</v>
      </c>
      <c r="B1882" t="s">
        <v>1878</v>
      </c>
      <c r="C1882" t="s">
        <v>1879</v>
      </c>
      <c r="D1882" t="s">
        <v>1880</v>
      </c>
      <c r="E1882" t="s">
        <v>1122</v>
      </c>
      <c r="F1882" t="s">
        <v>1293</v>
      </c>
      <c r="G1882">
        <v>7</v>
      </c>
      <c r="H1882">
        <v>1989</v>
      </c>
      <c r="I1882" t="s">
        <v>1888</v>
      </c>
      <c r="J1882" s="50">
        <v>2400.3690521290323</v>
      </c>
      <c r="K1882" s="50">
        <v>281678</v>
      </c>
    </row>
    <row r="1883" spans="1:11">
      <c r="A1883" s="777">
        <v>32690</v>
      </c>
      <c r="B1883" t="s">
        <v>1878</v>
      </c>
      <c r="C1883" t="s">
        <v>1879</v>
      </c>
      <c r="D1883" t="s">
        <v>1880</v>
      </c>
      <c r="E1883" t="s">
        <v>1123</v>
      </c>
      <c r="F1883" t="s">
        <v>1293</v>
      </c>
      <c r="G1883">
        <v>7</v>
      </c>
      <c r="H1883">
        <v>1989</v>
      </c>
      <c r="I1883" t="s">
        <v>1888</v>
      </c>
      <c r="J1883" s="50">
        <v>1745.7678794838712</v>
      </c>
      <c r="K1883" s="50">
        <v>204862</v>
      </c>
    </row>
    <row r="1884" spans="1:11">
      <c r="A1884" s="777">
        <v>32690</v>
      </c>
      <c r="B1884" t="s">
        <v>1878</v>
      </c>
      <c r="C1884" t="s">
        <v>1879</v>
      </c>
      <c r="D1884" t="s">
        <v>1880</v>
      </c>
      <c r="E1884" t="s">
        <v>1124</v>
      </c>
      <c r="F1884" t="s">
        <v>1290</v>
      </c>
      <c r="G1884">
        <v>7</v>
      </c>
      <c r="H1884">
        <v>1989</v>
      </c>
      <c r="I1884" t="s">
        <v>1888</v>
      </c>
      <c r="J1884" s="50">
        <v>967.20186541935493</v>
      </c>
      <c r="K1884" s="50">
        <v>113499</v>
      </c>
    </row>
    <row r="1885" spans="1:11">
      <c r="A1885" s="777">
        <v>32690</v>
      </c>
      <c r="B1885" t="s">
        <v>1878</v>
      </c>
      <c r="C1885" t="s">
        <v>1879</v>
      </c>
      <c r="D1885" t="s">
        <v>1880</v>
      </c>
      <c r="E1885" t="s">
        <v>1126</v>
      </c>
      <c r="F1885" t="s">
        <v>1290</v>
      </c>
      <c r="G1885">
        <v>7</v>
      </c>
      <c r="H1885">
        <v>1989</v>
      </c>
      <c r="I1885" t="s">
        <v>1888</v>
      </c>
      <c r="J1885" s="50">
        <v>145.60990206451615</v>
      </c>
      <c r="K1885" s="50">
        <v>17087</v>
      </c>
    </row>
    <row r="1886" spans="1:11">
      <c r="A1886" s="777">
        <v>32690</v>
      </c>
      <c r="B1886" t="s">
        <v>1878</v>
      </c>
      <c r="C1886" t="s">
        <v>1879</v>
      </c>
      <c r="D1886" t="s">
        <v>1880</v>
      </c>
      <c r="E1886" t="s">
        <v>1128</v>
      </c>
      <c r="F1886" t="s">
        <v>1290</v>
      </c>
      <c r="G1886">
        <v>7</v>
      </c>
      <c r="H1886">
        <v>1989</v>
      </c>
      <c r="I1886" t="s">
        <v>1888</v>
      </c>
      <c r="J1886" s="50">
        <v>1658.0883405161292</v>
      </c>
      <c r="K1886" s="50">
        <v>194573</v>
      </c>
    </row>
    <row r="1887" spans="1:11">
      <c r="A1887" s="777">
        <v>32690</v>
      </c>
      <c r="B1887" t="s">
        <v>1878</v>
      </c>
      <c r="C1887" t="s">
        <v>1879</v>
      </c>
      <c r="D1887" t="s">
        <v>1880</v>
      </c>
      <c r="E1887" t="s">
        <v>1137</v>
      </c>
      <c r="F1887" t="s">
        <v>1290</v>
      </c>
      <c r="G1887">
        <v>7</v>
      </c>
      <c r="H1887">
        <v>1989</v>
      </c>
      <c r="I1887" t="s">
        <v>1888</v>
      </c>
      <c r="J1887" s="50">
        <v>73.252339096774193</v>
      </c>
      <c r="K1887" s="50">
        <v>8596</v>
      </c>
    </row>
    <row r="1888" spans="1:11">
      <c r="A1888" s="777">
        <v>32721</v>
      </c>
      <c r="B1888" t="s">
        <v>1878</v>
      </c>
      <c r="C1888" t="s">
        <v>1879</v>
      </c>
      <c r="D1888" t="s">
        <v>1880</v>
      </c>
      <c r="E1888" t="s">
        <v>980</v>
      </c>
      <c r="F1888" t="s">
        <v>1285</v>
      </c>
      <c r="G1888">
        <v>8</v>
      </c>
      <c r="H1888">
        <v>1989</v>
      </c>
      <c r="I1888" t="s">
        <v>1888</v>
      </c>
      <c r="J1888" s="50">
        <v>48682.860324903224</v>
      </c>
      <c r="K1888" s="50">
        <v>5712826</v>
      </c>
    </row>
    <row r="1889" spans="1:11">
      <c r="A1889" s="777">
        <v>32721</v>
      </c>
      <c r="B1889" t="s">
        <v>1878</v>
      </c>
      <c r="C1889" t="s">
        <v>1879</v>
      </c>
      <c r="D1889" t="s">
        <v>1880</v>
      </c>
      <c r="E1889" t="s">
        <v>981</v>
      </c>
      <c r="F1889" t="s">
        <v>1285</v>
      </c>
      <c r="G1889">
        <v>8</v>
      </c>
      <c r="H1889">
        <v>1989</v>
      </c>
      <c r="I1889" t="s">
        <v>1888</v>
      </c>
      <c r="J1889" s="50">
        <v>20679.239291483871</v>
      </c>
      <c r="K1889" s="50">
        <v>2426663</v>
      </c>
    </row>
    <row r="1890" spans="1:11">
      <c r="A1890" s="777">
        <v>32721</v>
      </c>
      <c r="B1890" t="s">
        <v>1878</v>
      </c>
      <c r="C1890" t="s">
        <v>1879</v>
      </c>
      <c r="D1890" t="s">
        <v>1880</v>
      </c>
      <c r="E1890" t="s">
        <v>982</v>
      </c>
      <c r="F1890" t="s">
        <v>1286</v>
      </c>
      <c r="G1890">
        <v>8</v>
      </c>
      <c r="H1890">
        <v>1989</v>
      </c>
      <c r="I1890" t="s">
        <v>1888</v>
      </c>
      <c r="J1890" s="50">
        <v>337.54364258064521</v>
      </c>
      <c r="K1890" s="50">
        <v>39610</v>
      </c>
    </row>
    <row r="1891" spans="1:11">
      <c r="A1891" s="777">
        <v>32721</v>
      </c>
      <c r="B1891" t="s">
        <v>1878</v>
      </c>
      <c r="C1891" t="s">
        <v>1879</v>
      </c>
      <c r="D1891" t="s">
        <v>1880</v>
      </c>
      <c r="E1891" t="s">
        <v>983</v>
      </c>
      <c r="F1891" t="s">
        <v>1286</v>
      </c>
      <c r="G1891">
        <v>8</v>
      </c>
      <c r="H1891">
        <v>1989</v>
      </c>
      <c r="I1891" t="s">
        <v>1888</v>
      </c>
      <c r="J1891" s="50">
        <v>277.25277483870968</v>
      </c>
      <c r="K1891" s="50">
        <v>32535</v>
      </c>
    </row>
    <row r="1892" spans="1:11">
      <c r="A1892" s="777">
        <v>32721</v>
      </c>
      <c r="B1892" t="s">
        <v>1878</v>
      </c>
      <c r="C1892" t="s">
        <v>1879</v>
      </c>
      <c r="D1892" t="s">
        <v>1880</v>
      </c>
      <c r="E1892" t="s">
        <v>985</v>
      </c>
      <c r="F1892" t="s">
        <v>1286</v>
      </c>
      <c r="G1892">
        <v>8</v>
      </c>
      <c r="H1892">
        <v>1989</v>
      </c>
      <c r="I1892" t="s">
        <v>1888</v>
      </c>
      <c r="J1892" s="50">
        <v>360.05791432258064</v>
      </c>
      <c r="K1892" s="50">
        <v>42252</v>
      </c>
    </row>
    <row r="1893" spans="1:11">
      <c r="A1893" s="777">
        <v>32721</v>
      </c>
      <c r="B1893" t="s">
        <v>1878</v>
      </c>
      <c r="C1893" t="s">
        <v>1879</v>
      </c>
      <c r="D1893" t="s">
        <v>1880</v>
      </c>
      <c r="E1893" t="s">
        <v>987</v>
      </c>
      <c r="F1893" t="s">
        <v>1286</v>
      </c>
      <c r="G1893">
        <v>8</v>
      </c>
      <c r="H1893">
        <v>1989</v>
      </c>
      <c r="I1893" t="s">
        <v>1888</v>
      </c>
      <c r="J1893" s="50">
        <v>508.56518670967745</v>
      </c>
      <c r="K1893" s="50">
        <v>59679</v>
      </c>
    </row>
    <row r="1894" spans="1:11">
      <c r="A1894" s="777">
        <v>32721</v>
      </c>
      <c r="B1894" t="s">
        <v>1878</v>
      </c>
      <c r="C1894" t="s">
        <v>1879</v>
      </c>
      <c r="D1894" t="s">
        <v>1880</v>
      </c>
      <c r="E1894" t="s">
        <v>988</v>
      </c>
      <c r="F1894" t="s">
        <v>1286</v>
      </c>
      <c r="G1894">
        <v>8</v>
      </c>
      <c r="H1894">
        <v>1989</v>
      </c>
      <c r="I1894" t="s">
        <v>1888</v>
      </c>
      <c r="J1894" s="50">
        <v>2513.6817967741936</v>
      </c>
      <c r="K1894" s="50">
        <v>294975</v>
      </c>
    </row>
    <row r="1895" spans="1:11">
      <c r="A1895" s="777">
        <v>32721</v>
      </c>
      <c r="B1895" t="s">
        <v>1878</v>
      </c>
      <c r="C1895" t="s">
        <v>1879</v>
      </c>
      <c r="D1895" t="s">
        <v>1880</v>
      </c>
      <c r="E1895" t="s">
        <v>989</v>
      </c>
      <c r="F1895" t="s">
        <v>1287</v>
      </c>
      <c r="G1895">
        <v>8</v>
      </c>
      <c r="H1895">
        <v>1989</v>
      </c>
      <c r="I1895" t="s">
        <v>1888</v>
      </c>
      <c r="J1895" s="50">
        <v>1582.0920212903227</v>
      </c>
      <c r="K1895" s="50">
        <v>185655</v>
      </c>
    </row>
    <row r="1896" spans="1:11">
      <c r="A1896" s="777">
        <v>32721</v>
      </c>
      <c r="B1896" t="s">
        <v>1878</v>
      </c>
      <c r="C1896" t="s">
        <v>1879</v>
      </c>
      <c r="D1896" t="s">
        <v>1880</v>
      </c>
      <c r="E1896" t="s">
        <v>990</v>
      </c>
      <c r="F1896" t="s">
        <v>1287</v>
      </c>
      <c r="G1896">
        <v>8</v>
      </c>
      <c r="H1896">
        <v>1989</v>
      </c>
      <c r="I1896" t="s">
        <v>1888</v>
      </c>
      <c r="J1896" s="50">
        <v>3220.2481583225808</v>
      </c>
      <c r="K1896" s="50">
        <v>377889</v>
      </c>
    </row>
    <row r="1897" spans="1:11">
      <c r="A1897" s="777">
        <v>32721</v>
      </c>
      <c r="B1897" t="s">
        <v>1878</v>
      </c>
      <c r="C1897" t="s">
        <v>1879</v>
      </c>
      <c r="D1897" t="s">
        <v>1880</v>
      </c>
      <c r="E1897" t="s">
        <v>992</v>
      </c>
      <c r="F1897" t="s">
        <v>1287</v>
      </c>
      <c r="G1897">
        <v>8</v>
      </c>
      <c r="H1897">
        <v>1989</v>
      </c>
      <c r="I1897" t="s">
        <v>1888</v>
      </c>
      <c r="J1897" s="50">
        <v>298.70183690322585</v>
      </c>
      <c r="K1897" s="50">
        <v>35052</v>
      </c>
    </row>
    <row r="1898" spans="1:11">
      <c r="A1898" s="777">
        <v>32721</v>
      </c>
      <c r="B1898" t="s">
        <v>1878</v>
      </c>
      <c r="C1898" t="s">
        <v>1879</v>
      </c>
      <c r="D1898" t="s">
        <v>1880</v>
      </c>
      <c r="E1898" t="s">
        <v>993</v>
      </c>
      <c r="F1898" t="s">
        <v>1287</v>
      </c>
      <c r="G1898">
        <v>8</v>
      </c>
      <c r="H1898">
        <v>1989</v>
      </c>
      <c r="I1898" t="s">
        <v>1888</v>
      </c>
      <c r="J1898" s="50">
        <v>2221.2093060645161</v>
      </c>
      <c r="K1898" s="50">
        <v>260654</v>
      </c>
    </row>
    <row r="1899" spans="1:11">
      <c r="A1899" s="777">
        <v>32721</v>
      </c>
      <c r="B1899" t="s">
        <v>1878</v>
      </c>
      <c r="C1899" t="s">
        <v>1879</v>
      </c>
      <c r="D1899" t="s">
        <v>1880</v>
      </c>
      <c r="E1899" t="s">
        <v>994</v>
      </c>
      <c r="F1899" t="s">
        <v>1287</v>
      </c>
      <c r="G1899">
        <v>8</v>
      </c>
      <c r="H1899">
        <v>1989</v>
      </c>
      <c r="I1899" t="s">
        <v>1888</v>
      </c>
      <c r="J1899" s="50">
        <v>339.82745212903234</v>
      </c>
      <c r="K1899" s="50">
        <v>39878</v>
      </c>
    </row>
    <row r="1900" spans="1:11">
      <c r="A1900" s="777">
        <v>32721</v>
      </c>
      <c r="B1900" t="s">
        <v>1878</v>
      </c>
      <c r="C1900" t="s">
        <v>1879</v>
      </c>
      <c r="D1900" t="s">
        <v>1880</v>
      </c>
      <c r="E1900" t="s">
        <v>997</v>
      </c>
      <c r="F1900" t="s">
        <v>1287</v>
      </c>
      <c r="G1900">
        <v>8</v>
      </c>
      <c r="H1900">
        <v>1989</v>
      </c>
      <c r="I1900" t="s">
        <v>1888</v>
      </c>
      <c r="J1900" s="50">
        <v>226.37836064516131</v>
      </c>
      <c r="K1900" s="50">
        <v>26565</v>
      </c>
    </row>
    <row r="1901" spans="1:11">
      <c r="A1901" s="777">
        <v>32721</v>
      </c>
      <c r="B1901" t="s">
        <v>1878</v>
      </c>
      <c r="C1901" t="s">
        <v>1879</v>
      </c>
      <c r="D1901" t="s">
        <v>1880</v>
      </c>
      <c r="E1901" t="s">
        <v>1006</v>
      </c>
      <c r="F1901" t="s">
        <v>1287</v>
      </c>
      <c r="G1901">
        <v>8</v>
      </c>
      <c r="H1901">
        <v>1989</v>
      </c>
      <c r="I1901" t="s">
        <v>1888</v>
      </c>
      <c r="J1901" s="50">
        <v>929.65535470967745</v>
      </c>
      <c r="K1901" s="50">
        <v>109093</v>
      </c>
    </row>
    <row r="1902" spans="1:11">
      <c r="A1902" s="777">
        <v>32721</v>
      </c>
      <c r="B1902" t="s">
        <v>1878</v>
      </c>
      <c r="C1902" t="s">
        <v>1879</v>
      </c>
      <c r="D1902" t="s">
        <v>1880</v>
      </c>
      <c r="E1902" t="s">
        <v>1007</v>
      </c>
      <c r="F1902" t="s">
        <v>1287</v>
      </c>
      <c r="G1902">
        <v>8</v>
      </c>
      <c r="H1902">
        <v>1989</v>
      </c>
      <c r="I1902" t="s">
        <v>1888</v>
      </c>
      <c r="J1902" s="50">
        <v>114.83812490322582</v>
      </c>
      <c r="K1902" s="50">
        <v>13476</v>
      </c>
    </row>
    <row r="1903" spans="1:11">
      <c r="A1903" s="777">
        <v>32721</v>
      </c>
      <c r="B1903" t="s">
        <v>1878</v>
      </c>
      <c r="C1903" t="s">
        <v>1879</v>
      </c>
      <c r="D1903" t="s">
        <v>1880</v>
      </c>
      <c r="E1903" t="s">
        <v>1008</v>
      </c>
      <c r="F1903" t="s">
        <v>1287</v>
      </c>
      <c r="G1903">
        <v>8</v>
      </c>
      <c r="H1903">
        <v>1989</v>
      </c>
      <c r="I1903" t="s">
        <v>1888</v>
      </c>
      <c r="J1903" s="50">
        <v>300.47434580645159</v>
      </c>
      <c r="K1903" s="50">
        <v>35260</v>
      </c>
    </row>
    <row r="1904" spans="1:11">
      <c r="A1904" s="777">
        <v>32721</v>
      </c>
      <c r="B1904" t="s">
        <v>1878</v>
      </c>
      <c r="C1904" t="s">
        <v>1879</v>
      </c>
      <c r="D1904" t="s">
        <v>1880</v>
      </c>
      <c r="E1904" t="s">
        <v>1010</v>
      </c>
      <c r="F1904" t="s">
        <v>1288</v>
      </c>
      <c r="G1904">
        <v>8</v>
      </c>
      <c r="H1904">
        <v>1989</v>
      </c>
      <c r="I1904" t="s">
        <v>1888</v>
      </c>
      <c r="J1904" s="50">
        <v>281.2494415483871</v>
      </c>
      <c r="K1904" s="50">
        <v>33004</v>
      </c>
    </row>
    <row r="1905" spans="1:11">
      <c r="A1905" s="777">
        <v>32721</v>
      </c>
      <c r="B1905" t="s">
        <v>1878</v>
      </c>
      <c r="C1905" t="s">
        <v>1879</v>
      </c>
      <c r="D1905" t="s">
        <v>1880</v>
      </c>
      <c r="E1905" t="s">
        <v>1014</v>
      </c>
      <c r="F1905" t="s">
        <v>1288</v>
      </c>
      <c r="G1905">
        <v>8</v>
      </c>
      <c r="H1905">
        <v>1989</v>
      </c>
      <c r="I1905" t="s">
        <v>1888</v>
      </c>
      <c r="J1905" s="50">
        <v>65.318657419354835</v>
      </c>
      <c r="K1905" s="50">
        <v>7665</v>
      </c>
    </row>
    <row r="1906" spans="1:11">
      <c r="A1906" s="777">
        <v>32721</v>
      </c>
      <c r="B1906" t="s">
        <v>1878</v>
      </c>
      <c r="C1906" t="s">
        <v>1879</v>
      </c>
      <c r="D1906" t="s">
        <v>1880</v>
      </c>
      <c r="E1906" t="s">
        <v>1018</v>
      </c>
      <c r="F1906" t="s">
        <v>1288</v>
      </c>
      <c r="G1906">
        <v>8</v>
      </c>
      <c r="H1906">
        <v>1989</v>
      </c>
      <c r="I1906" t="s">
        <v>1888</v>
      </c>
      <c r="J1906" s="50">
        <v>138.18752103225808</v>
      </c>
      <c r="K1906" s="50">
        <v>16216</v>
      </c>
    </row>
    <row r="1907" spans="1:11">
      <c r="A1907" s="777">
        <v>32721</v>
      </c>
      <c r="B1907" t="s">
        <v>1878</v>
      </c>
      <c r="C1907" t="s">
        <v>1879</v>
      </c>
      <c r="D1907" t="s">
        <v>1880</v>
      </c>
      <c r="E1907" t="s">
        <v>1023</v>
      </c>
      <c r="F1907" t="s">
        <v>1289</v>
      </c>
      <c r="G1907">
        <v>8</v>
      </c>
      <c r="H1907">
        <v>1989</v>
      </c>
      <c r="I1907" t="s">
        <v>1888</v>
      </c>
      <c r="J1907" s="50">
        <v>292.28501380645162</v>
      </c>
      <c r="K1907" s="50">
        <v>34299</v>
      </c>
    </row>
    <row r="1908" spans="1:11">
      <c r="A1908" s="777">
        <v>32721</v>
      </c>
      <c r="B1908" t="s">
        <v>1878</v>
      </c>
      <c r="C1908" t="s">
        <v>1879</v>
      </c>
      <c r="D1908" t="s">
        <v>1880</v>
      </c>
      <c r="E1908" t="s">
        <v>1024</v>
      </c>
      <c r="F1908" t="s">
        <v>1289</v>
      </c>
      <c r="G1908">
        <v>8</v>
      </c>
      <c r="H1908">
        <v>1989</v>
      </c>
      <c r="I1908" t="s">
        <v>1888</v>
      </c>
      <c r="J1908" s="50">
        <v>1377.0348975483871</v>
      </c>
      <c r="K1908" s="50">
        <v>161592</v>
      </c>
    </row>
    <row r="1909" spans="1:11">
      <c r="A1909" s="777">
        <v>32721</v>
      </c>
      <c r="B1909" t="s">
        <v>1878</v>
      </c>
      <c r="C1909" t="s">
        <v>1879</v>
      </c>
      <c r="D1909" t="s">
        <v>1880</v>
      </c>
      <c r="E1909" t="s">
        <v>1026</v>
      </c>
      <c r="F1909" t="s">
        <v>1289</v>
      </c>
      <c r="G1909">
        <v>8</v>
      </c>
      <c r="H1909">
        <v>1989</v>
      </c>
      <c r="I1909" t="s">
        <v>1888</v>
      </c>
      <c r="J1909" s="50">
        <v>1888.8298000000002</v>
      </c>
      <c r="K1909" s="50">
        <v>221650</v>
      </c>
    </row>
    <row r="1910" spans="1:11">
      <c r="A1910" s="777">
        <v>32721</v>
      </c>
      <c r="B1910" t="s">
        <v>1878</v>
      </c>
      <c r="C1910" t="s">
        <v>1879</v>
      </c>
      <c r="D1910" t="s">
        <v>1880</v>
      </c>
      <c r="E1910" t="s">
        <v>1028</v>
      </c>
      <c r="F1910" t="s">
        <v>1289</v>
      </c>
      <c r="G1910">
        <v>8</v>
      </c>
      <c r="H1910">
        <v>1989</v>
      </c>
      <c r="I1910" t="s">
        <v>1888</v>
      </c>
      <c r="J1910" s="50">
        <v>6984.3582912258071</v>
      </c>
      <c r="K1910" s="50">
        <v>819599</v>
      </c>
    </row>
    <row r="1911" spans="1:11">
      <c r="A1911" s="777">
        <v>32721</v>
      </c>
      <c r="B1911" t="s">
        <v>1878</v>
      </c>
      <c r="C1911" t="s">
        <v>1879</v>
      </c>
      <c r="D1911" t="s">
        <v>1880</v>
      </c>
      <c r="E1911" t="s">
        <v>1030</v>
      </c>
      <c r="F1911" t="s">
        <v>1289</v>
      </c>
      <c r="G1911">
        <v>8</v>
      </c>
      <c r="H1911">
        <v>1989</v>
      </c>
      <c r="I1911" t="s">
        <v>1888</v>
      </c>
      <c r="J1911" s="50">
        <v>166.06192787096774</v>
      </c>
      <c r="K1911" s="50">
        <v>19487</v>
      </c>
    </row>
    <row r="1912" spans="1:11">
      <c r="A1912" s="777">
        <v>32721</v>
      </c>
      <c r="B1912" t="s">
        <v>1878</v>
      </c>
      <c r="C1912" t="s">
        <v>1879</v>
      </c>
      <c r="D1912" t="s">
        <v>1880</v>
      </c>
      <c r="E1912" t="s">
        <v>1033</v>
      </c>
      <c r="F1912" t="s">
        <v>1289</v>
      </c>
      <c r="G1912">
        <v>8</v>
      </c>
      <c r="H1912">
        <v>1989</v>
      </c>
      <c r="I1912" t="s">
        <v>1888</v>
      </c>
      <c r="J1912" s="50">
        <v>187.12751445161291</v>
      </c>
      <c r="K1912" s="50">
        <v>21959</v>
      </c>
    </row>
    <row r="1913" spans="1:11">
      <c r="A1913" s="777">
        <v>32721</v>
      </c>
      <c r="B1913" t="s">
        <v>1878</v>
      </c>
      <c r="C1913" t="s">
        <v>1879</v>
      </c>
      <c r="D1913" t="s">
        <v>1880</v>
      </c>
      <c r="E1913" t="s">
        <v>1038</v>
      </c>
      <c r="F1913" t="s">
        <v>1289</v>
      </c>
      <c r="G1913">
        <v>8</v>
      </c>
      <c r="H1913">
        <v>1989</v>
      </c>
      <c r="I1913" t="s">
        <v>1888</v>
      </c>
      <c r="J1913" s="50">
        <v>138.18752103225808</v>
      </c>
      <c r="K1913" s="50">
        <v>16216</v>
      </c>
    </row>
    <row r="1914" spans="1:11">
      <c r="A1914" s="777">
        <v>32721</v>
      </c>
      <c r="B1914" t="s">
        <v>1878</v>
      </c>
      <c r="C1914" t="s">
        <v>1879</v>
      </c>
      <c r="D1914" t="s">
        <v>1880</v>
      </c>
      <c r="E1914" t="s">
        <v>1042</v>
      </c>
      <c r="F1914" t="s">
        <v>1289</v>
      </c>
      <c r="G1914">
        <v>8</v>
      </c>
      <c r="H1914">
        <v>1989</v>
      </c>
      <c r="I1914" t="s">
        <v>1888</v>
      </c>
      <c r="J1914" s="50">
        <v>227.6054821935484</v>
      </c>
      <c r="K1914" s="50">
        <v>26709</v>
      </c>
    </row>
    <row r="1915" spans="1:11">
      <c r="A1915" s="777">
        <v>32721</v>
      </c>
      <c r="B1915" t="s">
        <v>1878</v>
      </c>
      <c r="C1915" t="s">
        <v>1879</v>
      </c>
      <c r="D1915" t="s">
        <v>1880</v>
      </c>
      <c r="E1915" t="s">
        <v>1054</v>
      </c>
      <c r="F1915" t="s">
        <v>1289</v>
      </c>
      <c r="G1915">
        <v>8</v>
      </c>
      <c r="H1915">
        <v>1989</v>
      </c>
      <c r="I1915" t="s">
        <v>1888</v>
      </c>
      <c r="J1915" s="50">
        <v>365.69926477419358</v>
      </c>
      <c r="K1915" s="50">
        <v>42914</v>
      </c>
    </row>
    <row r="1916" spans="1:11">
      <c r="A1916" s="777">
        <v>32721</v>
      </c>
      <c r="B1916" t="s">
        <v>1878</v>
      </c>
      <c r="C1916" t="s">
        <v>1879</v>
      </c>
      <c r="D1916" t="s">
        <v>1880</v>
      </c>
      <c r="E1916" t="s">
        <v>1058</v>
      </c>
      <c r="F1916" t="s">
        <v>1289</v>
      </c>
      <c r="G1916">
        <v>8</v>
      </c>
      <c r="H1916">
        <v>1989</v>
      </c>
      <c r="I1916" t="s">
        <v>1888</v>
      </c>
      <c r="J1916" s="50">
        <v>138.161956</v>
      </c>
      <c r="K1916" s="50">
        <v>16213</v>
      </c>
    </row>
    <row r="1917" spans="1:11">
      <c r="A1917" s="777">
        <v>32721</v>
      </c>
      <c r="B1917" t="s">
        <v>1878</v>
      </c>
      <c r="C1917" t="s">
        <v>1879</v>
      </c>
      <c r="D1917" t="s">
        <v>1880</v>
      </c>
      <c r="E1917" t="s">
        <v>1059</v>
      </c>
      <c r="F1917" t="s">
        <v>1289</v>
      </c>
      <c r="G1917">
        <v>8</v>
      </c>
      <c r="H1917">
        <v>1989</v>
      </c>
      <c r="I1917" t="s">
        <v>1888</v>
      </c>
      <c r="J1917" s="50">
        <v>427.83081483870973</v>
      </c>
      <c r="K1917" s="50">
        <v>50205</v>
      </c>
    </row>
    <row r="1918" spans="1:11">
      <c r="A1918" s="777">
        <v>32721</v>
      </c>
      <c r="B1918" t="s">
        <v>1878</v>
      </c>
      <c r="C1918" t="s">
        <v>1879</v>
      </c>
      <c r="D1918" t="s">
        <v>1880</v>
      </c>
      <c r="E1918" t="s">
        <v>1072</v>
      </c>
      <c r="F1918" t="s">
        <v>1291</v>
      </c>
      <c r="G1918">
        <v>8</v>
      </c>
      <c r="H1918">
        <v>1989</v>
      </c>
      <c r="I1918" t="s">
        <v>1888</v>
      </c>
      <c r="J1918" s="50">
        <v>943.23890851612919</v>
      </c>
      <c r="K1918" s="50">
        <v>110687</v>
      </c>
    </row>
    <row r="1919" spans="1:11">
      <c r="A1919" s="777">
        <v>32721</v>
      </c>
      <c r="B1919" t="s">
        <v>1878</v>
      </c>
      <c r="C1919" t="s">
        <v>1879</v>
      </c>
      <c r="D1919" t="s">
        <v>1880</v>
      </c>
      <c r="E1919" t="s">
        <v>1082</v>
      </c>
      <c r="F1919" t="s">
        <v>1291</v>
      </c>
      <c r="G1919">
        <v>8</v>
      </c>
      <c r="H1919">
        <v>1989</v>
      </c>
      <c r="I1919" t="s">
        <v>1888</v>
      </c>
      <c r="J1919" s="50">
        <v>126.29125935483872</v>
      </c>
      <c r="K1919" s="50">
        <v>14820</v>
      </c>
    </row>
    <row r="1920" spans="1:11">
      <c r="A1920" s="777">
        <v>32721</v>
      </c>
      <c r="B1920" t="s">
        <v>1878</v>
      </c>
      <c r="C1920" t="s">
        <v>1879</v>
      </c>
      <c r="D1920" t="s">
        <v>1880</v>
      </c>
      <c r="E1920" t="s">
        <v>1083</v>
      </c>
      <c r="F1920" t="s">
        <v>1291</v>
      </c>
      <c r="G1920">
        <v>8</v>
      </c>
      <c r="H1920">
        <v>1989</v>
      </c>
      <c r="I1920" t="s">
        <v>1888</v>
      </c>
      <c r="J1920" s="50">
        <v>562.79714180645169</v>
      </c>
      <c r="K1920" s="50">
        <v>66043</v>
      </c>
    </row>
    <row r="1921" spans="1:11">
      <c r="A1921" s="777">
        <v>32721</v>
      </c>
      <c r="B1921" t="s">
        <v>1878</v>
      </c>
      <c r="C1921" t="s">
        <v>1879</v>
      </c>
      <c r="D1921" t="s">
        <v>1880</v>
      </c>
      <c r="E1921" t="s">
        <v>1089</v>
      </c>
      <c r="F1921" t="s">
        <v>1292</v>
      </c>
      <c r="G1921">
        <v>8</v>
      </c>
      <c r="H1921">
        <v>1989</v>
      </c>
      <c r="I1921" t="s">
        <v>1888</v>
      </c>
      <c r="J1921" s="50">
        <v>257.90004541935485</v>
      </c>
      <c r="K1921" s="50">
        <v>30264</v>
      </c>
    </row>
    <row r="1922" spans="1:11">
      <c r="A1922" s="777">
        <v>32721</v>
      </c>
      <c r="B1922" t="s">
        <v>1878</v>
      </c>
      <c r="C1922" t="s">
        <v>1879</v>
      </c>
      <c r="D1922" t="s">
        <v>1880</v>
      </c>
      <c r="E1922" t="s">
        <v>1093</v>
      </c>
      <c r="F1922" t="s">
        <v>1292</v>
      </c>
      <c r="G1922">
        <v>8</v>
      </c>
      <c r="H1922">
        <v>1989</v>
      </c>
      <c r="I1922" t="s">
        <v>1888</v>
      </c>
      <c r="J1922" s="50">
        <v>551.85530800000004</v>
      </c>
      <c r="K1922" s="50">
        <v>64759</v>
      </c>
    </row>
    <row r="1923" spans="1:11">
      <c r="A1923" s="777">
        <v>32721</v>
      </c>
      <c r="B1923" t="s">
        <v>1878</v>
      </c>
      <c r="C1923" t="s">
        <v>1879</v>
      </c>
      <c r="D1923" t="s">
        <v>1880</v>
      </c>
      <c r="E1923" t="s">
        <v>1103</v>
      </c>
      <c r="F1923" t="s">
        <v>1292</v>
      </c>
      <c r="G1923">
        <v>8</v>
      </c>
      <c r="H1923">
        <v>1989</v>
      </c>
      <c r="I1923" t="s">
        <v>1888</v>
      </c>
      <c r="J1923" s="50">
        <v>1707.053898967742</v>
      </c>
      <c r="K1923" s="50">
        <v>200319</v>
      </c>
    </row>
    <row r="1924" spans="1:11">
      <c r="A1924" s="777">
        <v>32721</v>
      </c>
      <c r="B1924" t="s">
        <v>1878</v>
      </c>
      <c r="C1924" t="s">
        <v>1879</v>
      </c>
      <c r="D1924" t="s">
        <v>1880</v>
      </c>
      <c r="E1924" t="s">
        <v>1104</v>
      </c>
      <c r="F1924" t="s">
        <v>1292</v>
      </c>
      <c r="G1924">
        <v>8</v>
      </c>
      <c r="H1924">
        <v>1989</v>
      </c>
      <c r="I1924" t="s">
        <v>1888</v>
      </c>
      <c r="J1924" s="50">
        <v>17343.667272645162</v>
      </c>
      <c r="K1924" s="50">
        <v>2035241</v>
      </c>
    </row>
    <row r="1925" spans="1:11">
      <c r="A1925" s="777">
        <v>32721</v>
      </c>
      <c r="B1925" t="s">
        <v>1878</v>
      </c>
      <c r="C1925" t="s">
        <v>1879</v>
      </c>
      <c r="D1925" t="s">
        <v>1880</v>
      </c>
      <c r="E1925" t="s">
        <v>1105</v>
      </c>
      <c r="F1925" t="s">
        <v>1292</v>
      </c>
      <c r="G1925">
        <v>8</v>
      </c>
      <c r="H1925">
        <v>1989</v>
      </c>
      <c r="I1925" t="s">
        <v>1888</v>
      </c>
      <c r="J1925" s="50">
        <v>8899.8268548387096</v>
      </c>
      <c r="K1925" s="50">
        <v>1044375</v>
      </c>
    </row>
    <row r="1926" spans="1:11">
      <c r="A1926" s="777">
        <v>32721</v>
      </c>
      <c r="B1926" t="s">
        <v>1878</v>
      </c>
      <c r="C1926" t="s">
        <v>1879</v>
      </c>
      <c r="D1926" t="s">
        <v>1880</v>
      </c>
      <c r="E1926" t="s">
        <v>1106</v>
      </c>
      <c r="F1926" t="s">
        <v>1292</v>
      </c>
      <c r="G1926">
        <v>8</v>
      </c>
      <c r="H1926">
        <v>1989</v>
      </c>
      <c r="I1926" t="s">
        <v>1888</v>
      </c>
      <c r="J1926" s="50">
        <v>19290.171785419356</v>
      </c>
      <c r="K1926" s="50">
        <v>2263659</v>
      </c>
    </row>
    <row r="1927" spans="1:11">
      <c r="A1927" s="777">
        <v>32721</v>
      </c>
      <c r="B1927" t="s">
        <v>1878</v>
      </c>
      <c r="C1927" t="s">
        <v>1879</v>
      </c>
      <c r="D1927" t="s">
        <v>1880</v>
      </c>
      <c r="E1927" t="s">
        <v>1107</v>
      </c>
      <c r="F1927" t="s">
        <v>1293</v>
      </c>
      <c r="G1927">
        <v>8</v>
      </c>
      <c r="H1927">
        <v>1989</v>
      </c>
      <c r="I1927" t="s">
        <v>1888</v>
      </c>
      <c r="J1927" s="50">
        <v>796.23997303225815</v>
      </c>
      <c r="K1927" s="50">
        <v>93437</v>
      </c>
    </row>
    <row r="1928" spans="1:11">
      <c r="A1928" s="777">
        <v>32721</v>
      </c>
      <c r="B1928" t="s">
        <v>1878</v>
      </c>
      <c r="C1928" t="s">
        <v>1879</v>
      </c>
      <c r="D1928" t="s">
        <v>1880</v>
      </c>
      <c r="E1928" t="s">
        <v>1115</v>
      </c>
      <c r="F1928" t="s">
        <v>1293</v>
      </c>
      <c r="G1928">
        <v>8</v>
      </c>
      <c r="H1928">
        <v>1989</v>
      </c>
      <c r="I1928" t="s">
        <v>1888</v>
      </c>
      <c r="J1928" s="50">
        <v>91.156383354838724</v>
      </c>
      <c r="K1928" s="50">
        <v>10697</v>
      </c>
    </row>
    <row r="1929" spans="1:11">
      <c r="A1929" s="777">
        <v>32721</v>
      </c>
      <c r="B1929" t="s">
        <v>1878</v>
      </c>
      <c r="C1929" t="s">
        <v>1879</v>
      </c>
      <c r="D1929" t="s">
        <v>1880</v>
      </c>
      <c r="E1929" t="s">
        <v>1121</v>
      </c>
      <c r="F1929" t="s">
        <v>1293</v>
      </c>
      <c r="G1929">
        <v>8</v>
      </c>
      <c r="H1929">
        <v>1989</v>
      </c>
      <c r="I1929" t="s">
        <v>1888</v>
      </c>
      <c r="J1929" s="50">
        <v>563.88791651612917</v>
      </c>
      <c r="K1929" s="50">
        <v>66171</v>
      </c>
    </row>
    <row r="1930" spans="1:11">
      <c r="A1930" s="777">
        <v>32721</v>
      </c>
      <c r="B1930" t="s">
        <v>1878</v>
      </c>
      <c r="C1930" t="s">
        <v>1879</v>
      </c>
      <c r="D1930" t="s">
        <v>1880</v>
      </c>
      <c r="E1930" t="s">
        <v>1122</v>
      </c>
      <c r="F1930" t="s">
        <v>1293</v>
      </c>
      <c r="G1930">
        <v>8</v>
      </c>
      <c r="H1930">
        <v>1989</v>
      </c>
      <c r="I1930" t="s">
        <v>1888</v>
      </c>
      <c r="J1930" s="50">
        <v>1747.7023002580647</v>
      </c>
      <c r="K1930" s="50">
        <v>205089</v>
      </c>
    </row>
    <row r="1931" spans="1:11">
      <c r="A1931" s="777">
        <v>32721</v>
      </c>
      <c r="B1931" t="s">
        <v>1878</v>
      </c>
      <c r="C1931" t="s">
        <v>1879</v>
      </c>
      <c r="D1931" t="s">
        <v>1880</v>
      </c>
      <c r="E1931" t="s">
        <v>1123</v>
      </c>
      <c r="F1931" t="s">
        <v>1293</v>
      </c>
      <c r="G1931">
        <v>8</v>
      </c>
      <c r="H1931">
        <v>1989</v>
      </c>
      <c r="I1931" t="s">
        <v>1888</v>
      </c>
      <c r="J1931" s="50">
        <v>167.868523483871</v>
      </c>
      <c r="K1931" s="50">
        <v>19699</v>
      </c>
    </row>
    <row r="1932" spans="1:11">
      <c r="A1932" s="777">
        <v>32721</v>
      </c>
      <c r="B1932" t="s">
        <v>1878</v>
      </c>
      <c r="C1932" t="s">
        <v>1879</v>
      </c>
      <c r="D1932" t="s">
        <v>1880</v>
      </c>
      <c r="E1932" t="s">
        <v>1137</v>
      </c>
      <c r="F1932" t="s">
        <v>1290</v>
      </c>
      <c r="G1932">
        <v>8</v>
      </c>
      <c r="H1932">
        <v>1989</v>
      </c>
      <c r="I1932" t="s">
        <v>1888</v>
      </c>
      <c r="J1932" s="50">
        <v>72.161564387096789</v>
      </c>
      <c r="K1932" s="50">
        <v>8468</v>
      </c>
    </row>
    <row r="1933" spans="1:11">
      <c r="A1933" s="777">
        <v>32721</v>
      </c>
      <c r="B1933" t="s">
        <v>1878</v>
      </c>
      <c r="C1933" t="s">
        <v>1879</v>
      </c>
      <c r="D1933" t="s">
        <v>1880</v>
      </c>
      <c r="E1933" t="s">
        <v>1893</v>
      </c>
      <c r="F1933" t="s">
        <v>1290</v>
      </c>
      <c r="G1933">
        <v>8</v>
      </c>
      <c r="H1933">
        <v>1989</v>
      </c>
      <c r="I1933" t="s">
        <v>1888</v>
      </c>
      <c r="J1933" s="50">
        <v>118.67287974193549</v>
      </c>
      <c r="K1933" s="50">
        <v>13926</v>
      </c>
    </row>
    <row r="1934" spans="1:11">
      <c r="A1934" s="777">
        <v>32752</v>
      </c>
      <c r="B1934" t="s">
        <v>1878</v>
      </c>
      <c r="C1934" t="s">
        <v>1879</v>
      </c>
      <c r="D1934" t="s">
        <v>1880</v>
      </c>
      <c r="E1934" t="s">
        <v>980</v>
      </c>
      <c r="F1934" t="s">
        <v>1285</v>
      </c>
      <c r="G1934">
        <v>9</v>
      </c>
      <c r="H1934">
        <v>1989</v>
      </c>
      <c r="I1934" t="s">
        <v>1888</v>
      </c>
      <c r="J1934" s="50">
        <v>35764.449006064518</v>
      </c>
      <c r="K1934" s="50">
        <v>4196879</v>
      </c>
    </row>
    <row r="1935" spans="1:11">
      <c r="A1935" s="777">
        <v>32752</v>
      </c>
      <c r="B1935" t="s">
        <v>1878</v>
      </c>
      <c r="C1935" t="s">
        <v>1879</v>
      </c>
      <c r="D1935" t="s">
        <v>1880</v>
      </c>
      <c r="E1935" t="s">
        <v>981</v>
      </c>
      <c r="F1935" t="s">
        <v>1285</v>
      </c>
      <c r="G1935">
        <v>9</v>
      </c>
      <c r="H1935">
        <v>1989</v>
      </c>
      <c r="I1935" t="s">
        <v>1888</v>
      </c>
      <c r="J1935" s="50">
        <v>5146.0109082580648</v>
      </c>
      <c r="K1935" s="50">
        <v>603873</v>
      </c>
    </row>
    <row r="1936" spans="1:11">
      <c r="A1936" s="777">
        <v>32752</v>
      </c>
      <c r="B1936" t="s">
        <v>1878</v>
      </c>
      <c r="C1936" t="s">
        <v>1879</v>
      </c>
      <c r="D1936" t="s">
        <v>1880</v>
      </c>
      <c r="E1936" t="s">
        <v>982</v>
      </c>
      <c r="F1936" t="s">
        <v>1286</v>
      </c>
      <c r="G1936">
        <v>9</v>
      </c>
      <c r="H1936">
        <v>1989</v>
      </c>
      <c r="I1936" t="s">
        <v>1888</v>
      </c>
      <c r="J1936" s="50">
        <v>343.70481535483873</v>
      </c>
      <c r="K1936" s="50">
        <v>40333</v>
      </c>
    </row>
    <row r="1937" spans="1:11">
      <c r="A1937" s="777">
        <v>32752</v>
      </c>
      <c r="B1937" t="s">
        <v>1878</v>
      </c>
      <c r="C1937" t="s">
        <v>1879</v>
      </c>
      <c r="D1937" t="s">
        <v>1880</v>
      </c>
      <c r="E1937" t="s">
        <v>983</v>
      </c>
      <c r="F1937" t="s">
        <v>1286</v>
      </c>
      <c r="G1937">
        <v>9</v>
      </c>
      <c r="H1937">
        <v>1989</v>
      </c>
      <c r="I1937" t="s">
        <v>1888</v>
      </c>
      <c r="J1937" s="50">
        <v>358.63479419354843</v>
      </c>
      <c r="K1937" s="50">
        <v>42085</v>
      </c>
    </row>
    <row r="1938" spans="1:11">
      <c r="A1938" s="777">
        <v>32752</v>
      </c>
      <c r="B1938" t="s">
        <v>1878</v>
      </c>
      <c r="C1938" t="s">
        <v>1879</v>
      </c>
      <c r="D1938" t="s">
        <v>1880</v>
      </c>
      <c r="E1938" t="s">
        <v>984</v>
      </c>
      <c r="F1938" t="s">
        <v>1286</v>
      </c>
      <c r="G1938">
        <v>9</v>
      </c>
      <c r="H1938">
        <v>1989</v>
      </c>
      <c r="I1938" t="s">
        <v>1888</v>
      </c>
      <c r="J1938" s="50">
        <v>197.99265316129032</v>
      </c>
      <c r="K1938" s="50">
        <v>23234</v>
      </c>
    </row>
    <row r="1939" spans="1:11">
      <c r="A1939" s="777">
        <v>32752</v>
      </c>
      <c r="B1939" t="s">
        <v>1878</v>
      </c>
      <c r="C1939" t="s">
        <v>1879</v>
      </c>
      <c r="D1939" t="s">
        <v>1880</v>
      </c>
      <c r="E1939" t="s">
        <v>987</v>
      </c>
      <c r="F1939" t="s">
        <v>1286</v>
      </c>
      <c r="G1939">
        <v>9</v>
      </c>
      <c r="H1939">
        <v>1989</v>
      </c>
      <c r="I1939" t="s">
        <v>1888</v>
      </c>
      <c r="J1939" s="50">
        <v>301.76964077419353</v>
      </c>
      <c r="K1939" s="50">
        <v>35412</v>
      </c>
    </row>
    <row r="1940" spans="1:11">
      <c r="A1940" s="777">
        <v>32752</v>
      </c>
      <c r="B1940" t="s">
        <v>1878</v>
      </c>
      <c r="C1940" t="s">
        <v>1879</v>
      </c>
      <c r="D1940" t="s">
        <v>1880</v>
      </c>
      <c r="E1940" t="s">
        <v>988</v>
      </c>
      <c r="F1940" t="s">
        <v>1286</v>
      </c>
      <c r="G1940">
        <v>9</v>
      </c>
      <c r="H1940">
        <v>1989</v>
      </c>
      <c r="I1940" t="s">
        <v>1888</v>
      </c>
      <c r="J1940" s="50">
        <v>4398.3530181935485</v>
      </c>
      <c r="K1940" s="50">
        <v>516137</v>
      </c>
    </row>
    <row r="1941" spans="1:11">
      <c r="A1941" s="777">
        <v>32752</v>
      </c>
      <c r="B1941" t="s">
        <v>1878</v>
      </c>
      <c r="C1941" t="s">
        <v>1879</v>
      </c>
      <c r="D1941" t="s">
        <v>1880</v>
      </c>
      <c r="E1941" t="s">
        <v>989</v>
      </c>
      <c r="F1941" t="s">
        <v>1287</v>
      </c>
      <c r="G1941">
        <v>9</v>
      </c>
      <c r="H1941">
        <v>1989</v>
      </c>
      <c r="I1941" t="s">
        <v>1888</v>
      </c>
      <c r="J1941" s="50">
        <v>978.45900129032259</v>
      </c>
      <c r="K1941" s="50">
        <v>114820</v>
      </c>
    </row>
    <row r="1942" spans="1:11">
      <c r="A1942" s="777">
        <v>32752</v>
      </c>
      <c r="B1942" t="s">
        <v>1878</v>
      </c>
      <c r="C1942" t="s">
        <v>1879</v>
      </c>
      <c r="D1942" t="s">
        <v>1880</v>
      </c>
      <c r="E1942" t="s">
        <v>990</v>
      </c>
      <c r="F1942" t="s">
        <v>1287</v>
      </c>
      <c r="G1942">
        <v>9</v>
      </c>
      <c r="H1942">
        <v>1989</v>
      </c>
      <c r="I1942" t="s">
        <v>1888</v>
      </c>
      <c r="J1942" s="50">
        <v>1605.4158523870967</v>
      </c>
      <c r="K1942" s="50">
        <v>188392</v>
      </c>
    </row>
    <row r="1943" spans="1:11">
      <c r="A1943" s="777">
        <v>32752</v>
      </c>
      <c r="B1943" t="s">
        <v>1878</v>
      </c>
      <c r="C1943" t="s">
        <v>1879</v>
      </c>
      <c r="D1943" t="s">
        <v>1880</v>
      </c>
      <c r="E1943" t="s">
        <v>991</v>
      </c>
      <c r="F1943" t="s">
        <v>1287</v>
      </c>
      <c r="G1943">
        <v>9</v>
      </c>
      <c r="H1943">
        <v>1989</v>
      </c>
      <c r="I1943" t="s">
        <v>1888</v>
      </c>
      <c r="J1943" s="50">
        <v>258.08752232258064</v>
      </c>
      <c r="K1943" s="50">
        <v>30286</v>
      </c>
    </row>
    <row r="1944" spans="1:11">
      <c r="A1944" s="777">
        <v>32752</v>
      </c>
      <c r="B1944" t="s">
        <v>1878</v>
      </c>
      <c r="C1944" t="s">
        <v>1879</v>
      </c>
      <c r="D1944" t="s">
        <v>1880</v>
      </c>
      <c r="E1944" t="s">
        <v>992</v>
      </c>
      <c r="F1944" t="s">
        <v>1287</v>
      </c>
      <c r="G1944">
        <v>9</v>
      </c>
      <c r="H1944">
        <v>1989</v>
      </c>
      <c r="I1944" t="s">
        <v>1888</v>
      </c>
      <c r="J1944" s="50">
        <v>782.63085419354843</v>
      </c>
      <c r="K1944" s="50">
        <v>91840</v>
      </c>
    </row>
    <row r="1945" spans="1:11">
      <c r="A1945" s="777">
        <v>32752</v>
      </c>
      <c r="B1945" t="s">
        <v>1878</v>
      </c>
      <c r="C1945" t="s">
        <v>1879</v>
      </c>
      <c r="D1945" t="s">
        <v>1880</v>
      </c>
      <c r="E1945" t="s">
        <v>993</v>
      </c>
      <c r="F1945" t="s">
        <v>1287</v>
      </c>
      <c r="G1945">
        <v>9</v>
      </c>
      <c r="H1945">
        <v>1989</v>
      </c>
      <c r="I1945" t="s">
        <v>1888</v>
      </c>
      <c r="J1945" s="50">
        <v>891.46119651612901</v>
      </c>
      <c r="K1945" s="50">
        <v>104611</v>
      </c>
    </row>
    <row r="1946" spans="1:11">
      <c r="A1946" s="777">
        <v>32752</v>
      </c>
      <c r="B1946" t="s">
        <v>1878</v>
      </c>
      <c r="C1946" t="s">
        <v>1879</v>
      </c>
      <c r="D1946" t="s">
        <v>1880</v>
      </c>
      <c r="E1946" t="s">
        <v>994</v>
      </c>
      <c r="F1946" t="s">
        <v>1287</v>
      </c>
      <c r="G1946">
        <v>9</v>
      </c>
      <c r="H1946">
        <v>1989</v>
      </c>
      <c r="I1946" t="s">
        <v>1888</v>
      </c>
      <c r="J1946" s="50">
        <v>335.21722464516131</v>
      </c>
      <c r="K1946" s="50">
        <v>39337</v>
      </c>
    </row>
    <row r="1947" spans="1:11">
      <c r="A1947" s="777">
        <v>32752</v>
      </c>
      <c r="B1947" t="s">
        <v>1878</v>
      </c>
      <c r="C1947" t="s">
        <v>1879</v>
      </c>
      <c r="D1947" t="s">
        <v>1880</v>
      </c>
      <c r="E1947" t="s">
        <v>997</v>
      </c>
      <c r="F1947" t="s">
        <v>1287</v>
      </c>
      <c r="G1947">
        <v>9</v>
      </c>
      <c r="H1947">
        <v>1989</v>
      </c>
      <c r="I1947" t="s">
        <v>1888</v>
      </c>
      <c r="J1947" s="50">
        <v>92.161941290322574</v>
      </c>
      <c r="K1947" s="50">
        <v>10815</v>
      </c>
    </row>
    <row r="1948" spans="1:11">
      <c r="A1948" s="777">
        <v>32752</v>
      </c>
      <c r="B1948" t="s">
        <v>1878</v>
      </c>
      <c r="C1948" t="s">
        <v>1879</v>
      </c>
      <c r="D1948" t="s">
        <v>1880</v>
      </c>
      <c r="E1948" t="s">
        <v>998</v>
      </c>
      <c r="F1948" t="s">
        <v>1287</v>
      </c>
      <c r="G1948">
        <v>9</v>
      </c>
      <c r="H1948">
        <v>1989</v>
      </c>
      <c r="I1948" t="s">
        <v>1888</v>
      </c>
      <c r="J1948" s="50">
        <v>108.60877870967744</v>
      </c>
      <c r="K1948" s="50">
        <v>12745</v>
      </c>
    </row>
    <row r="1949" spans="1:11">
      <c r="A1949" s="777">
        <v>32752</v>
      </c>
      <c r="B1949" t="s">
        <v>1878</v>
      </c>
      <c r="C1949" t="s">
        <v>1879</v>
      </c>
      <c r="D1949" t="s">
        <v>1880</v>
      </c>
      <c r="E1949" t="s">
        <v>1006</v>
      </c>
      <c r="F1949" t="s">
        <v>1287</v>
      </c>
      <c r="G1949">
        <v>9</v>
      </c>
      <c r="H1949">
        <v>1989</v>
      </c>
      <c r="I1949" t="s">
        <v>1888</v>
      </c>
      <c r="J1949" s="50">
        <v>376.24910141935487</v>
      </c>
      <c r="K1949" s="50">
        <v>44152</v>
      </c>
    </row>
    <row r="1950" spans="1:11">
      <c r="A1950" s="777">
        <v>32752</v>
      </c>
      <c r="B1950" t="s">
        <v>1878</v>
      </c>
      <c r="C1950" t="s">
        <v>1879</v>
      </c>
      <c r="D1950" t="s">
        <v>1880</v>
      </c>
      <c r="E1950" t="s">
        <v>1007</v>
      </c>
      <c r="F1950" t="s">
        <v>1287</v>
      </c>
      <c r="G1950">
        <v>9</v>
      </c>
      <c r="H1950">
        <v>1989</v>
      </c>
      <c r="I1950" t="s">
        <v>1888</v>
      </c>
      <c r="J1950" s="50">
        <v>511.72672903225811</v>
      </c>
      <c r="K1950" s="50">
        <v>60050</v>
      </c>
    </row>
    <row r="1951" spans="1:11">
      <c r="A1951" s="777">
        <v>32752</v>
      </c>
      <c r="B1951" t="s">
        <v>1878</v>
      </c>
      <c r="C1951" t="s">
        <v>1879</v>
      </c>
      <c r="D1951" t="s">
        <v>1880</v>
      </c>
      <c r="E1951" t="s">
        <v>1010</v>
      </c>
      <c r="F1951" t="s">
        <v>1288</v>
      </c>
      <c r="G1951">
        <v>9</v>
      </c>
      <c r="H1951">
        <v>1989</v>
      </c>
      <c r="I1951" t="s">
        <v>1888</v>
      </c>
      <c r="J1951" s="50">
        <v>529.57112154838705</v>
      </c>
      <c r="K1951" s="50">
        <v>62144</v>
      </c>
    </row>
    <row r="1952" spans="1:11">
      <c r="A1952" s="777">
        <v>32752</v>
      </c>
      <c r="B1952" t="s">
        <v>1878</v>
      </c>
      <c r="C1952" t="s">
        <v>1879</v>
      </c>
      <c r="D1952" t="s">
        <v>1880</v>
      </c>
      <c r="E1952" t="s">
        <v>1023</v>
      </c>
      <c r="F1952" t="s">
        <v>1289</v>
      </c>
      <c r="G1952">
        <v>9</v>
      </c>
      <c r="H1952">
        <v>1989</v>
      </c>
      <c r="I1952" t="s">
        <v>1888</v>
      </c>
      <c r="J1952" s="50">
        <v>887.66052838709675</v>
      </c>
      <c r="K1952" s="50">
        <v>104165</v>
      </c>
    </row>
    <row r="1953" spans="1:11">
      <c r="A1953" s="777">
        <v>32752</v>
      </c>
      <c r="B1953" t="s">
        <v>1878</v>
      </c>
      <c r="C1953" t="s">
        <v>1879</v>
      </c>
      <c r="D1953" t="s">
        <v>1880</v>
      </c>
      <c r="E1953" t="s">
        <v>1024</v>
      </c>
      <c r="F1953" t="s">
        <v>1289</v>
      </c>
      <c r="G1953">
        <v>9</v>
      </c>
      <c r="H1953">
        <v>1989</v>
      </c>
      <c r="I1953" t="s">
        <v>1888</v>
      </c>
      <c r="J1953" s="50">
        <v>892.36449432258075</v>
      </c>
      <c r="K1953" s="50">
        <v>104717</v>
      </c>
    </row>
    <row r="1954" spans="1:11">
      <c r="A1954" s="777">
        <v>32752</v>
      </c>
      <c r="B1954" t="s">
        <v>1878</v>
      </c>
      <c r="C1954" t="s">
        <v>1879</v>
      </c>
      <c r="D1954" t="s">
        <v>1880</v>
      </c>
      <c r="E1954" t="s">
        <v>1026</v>
      </c>
      <c r="F1954" t="s">
        <v>1289</v>
      </c>
      <c r="G1954">
        <v>9</v>
      </c>
      <c r="H1954">
        <v>1989</v>
      </c>
      <c r="I1954" t="s">
        <v>1888</v>
      </c>
      <c r="J1954" s="50">
        <v>6833.7461645161302</v>
      </c>
      <c r="K1954" s="50">
        <v>801925</v>
      </c>
    </row>
    <row r="1955" spans="1:11">
      <c r="A1955" s="777">
        <v>32752</v>
      </c>
      <c r="B1955" t="s">
        <v>1878</v>
      </c>
      <c r="C1955" t="s">
        <v>1879</v>
      </c>
      <c r="D1955" t="s">
        <v>1880</v>
      </c>
      <c r="E1955" t="s">
        <v>1028</v>
      </c>
      <c r="F1955" t="s">
        <v>1289</v>
      </c>
      <c r="G1955">
        <v>9</v>
      </c>
      <c r="H1955">
        <v>1989</v>
      </c>
      <c r="I1955" t="s">
        <v>1888</v>
      </c>
      <c r="J1955" s="50">
        <v>2168.6305563870969</v>
      </c>
      <c r="K1955" s="50">
        <v>254484</v>
      </c>
    </row>
    <row r="1956" spans="1:11">
      <c r="A1956" s="777">
        <v>32752</v>
      </c>
      <c r="B1956" t="s">
        <v>1878</v>
      </c>
      <c r="C1956" t="s">
        <v>1879</v>
      </c>
      <c r="D1956" t="s">
        <v>1880</v>
      </c>
      <c r="E1956" t="s">
        <v>1030</v>
      </c>
      <c r="F1956" t="s">
        <v>1289</v>
      </c>
      <c r="G1956">
        <v>9</v>
      </c>
      <c r="H1956">
        <v>1989</v>
      </c>
      <c r="I1956" t="s">
        <v>1888</v>
      </c>
      <c r="J1956" s="50">
        <v>84.194172903225819</v>
      </c>
      <c r="K1956" s="50">
        <v>9880</v>
      </c>
    </row>
    <row r="1957" spans="1:11">
      <c r="A1957" s="777">
        <v>32752</v>
      </c>
      <c r="B1957" t="s">
        <v>1878</v>
      </c>
      <c r="C1957" t="s">
        <v>1879</v>
      </c>
      <c r="D1957" t="s">
        <v>1880</v>
      </c>
      <c r="E1957" t="s">
        <v>1033</v>
      </c>
      <c r="F1957" t="s">
        <v>1289</v>
      </c>
      <c r="G1957">
        <v>9</v>
      </c>
      <c r="H1957">
        <v>1989</v>
      </c>
      <c r="I1957" t="s">
        <v>1888</v>
      </c>
      <c r="J1957" s="50">
        <v>257.50804825806455</v>
      </c>
      <c r="K1957" s="50">
        <v>30218</v>
      </c>
    </row>
    <row r="1958" spans="1:11">
      <c r="A1958" s="777">
        <v>32752</v>
      </c>
      <c r="B1958" t="s">
        <v>1878</v>
      </c>
      <c r="C1958" t="s">
        <v>1879</v>
      </c>
      <c r="D1958" t="s">
        <v>1880</v>
      </c>
      <c r="E1958" t="s">
        <v>1038</v>
      </c>
      <c r="F1958" t="s">
        <v>1289</v>
      </c>
      <c r="G1958">
        <v>9</v>
      </c>
      <c r="H1958">
        <v>1989</v>
      </c>
      <c r="I1958" t="s">
        <v>1888</v>
      </c>
      <c r="J1958" s="50">
        <v>266.21720258064516</v>
      </c>
      <c r="K1958" s="50">
        <v>31240</v>
      </c>
    </row>
    <row r="1959" spans="1:11">
      <c r="A1959" s="777">
        <v>32752</v>
      </c>
      <c r="B1959" t="s">
        <v>1878</v>
      </c>
      <c r="C1959" t="s">
        <v>1879</v>
      </c>
      <c r="D1959" t="s">
        <v>1880</v>
      </c>
      <c r="E1959" t="s">
        <v>1042</v>
      </c>
      <c r="F1959" t="s">
        <v>1289</v>
      </c>
      <c r="G1959">
        <v>9</v>
      </c>
      <c r="H1959">
        <v>1989</v>
      </c>
      <c r="I1959" t="s">
        <v>1888</v>
      </c>
      <c r="J1959" s="50">
        <v>2816.516647225807</v>
      </c>
      <c r="K1959" s="50">
        <v>330512</v>
      </c>
    </row>
    <row r="1960" spans="1:11">
      <c r="A1960" s="777">
        <v>32752</v>
      </c>
      <c r="B1960" t="s">
        <v>1878</v>
      </c>
      <c r="C1960" t="s">
        <v>1879</v>
      </c>
      <c r="D1960" t="s">
        <v>1880</v>
      </c>
      <c r="E1960" t="s">
        <v>1054</v>
      </c>
      <c r="F1960" t="s">
        <v>1289</v>
      </c>
      <c r="G1960">
        <v>9</v>
      </c>
      <c r="H1960">
        <v>1989</v>
      </c>
      <c r="I1960" t="s">
        <v>1888</v>
      </c>
      <c r="J1960" s="50">
        <v>325.11903690322583</v>
      </c>
      <c r="K1960" s="50">
        <v>38152</v>
      </c>
    </row>
    <row r="1961" spans="1:11">
      <c r="A1961" s="777">
        <v>32752</v>
      </c>
      <c r="B1961" t="s">
        <v>1878</v>
      </c>
      <c r="C1961" t="s">
        <v>1879</v>
      </c>
      <c r="D1961" t="s">
        <v>1880</v>
      </c>
      <c r="E1961" t="s">
        <v>1055</v>
      </c>
      <c r="F1961" t="s">
        <v>1289</v>
      </c>
      <c r="G1961">
        <v>9</v>
      </c>
      <c r="H1961">
        <v>1989</v>
      </c>
      <c r="I1961" t="s">
        <v>1888</v>
      </c>
      <c r="J1961" s="50">
        <v>166.06192787096774</v>
      </c>
      <c r="K1961" s="50">
        <v>19487</v>
      </c>
    </row>
    <row r="1962" spans="1:11">
      <c r="A1962" s="777">
        <v>32752</v>
      </c>
      <c r="B1962" t="s">
        <v>1878</v>
      </c>
      <c r="C1962" t="s">
        <v>1879</v>
      </c>
      <c r="D1962" t="s">
        <v>1880</v>
      </c>
      <c r="E1962" t="s">
        <v>1058</v>
      </c>
      <c r="F1962" t="s">
        <v>1289</v>
      </c>
      <c r="G1962">
        <v>9</v>
      </c>
      <c r="H1962">
        <v>1989</v>
      </c>
      <c r="I1962" t="s">
        <v>1888</v>
      </c>
      <c r="J1962" s="50">
        <v>138.18752103225808</v>
      </c>
      <c r="K1962" s="50">
        <v>16216</v>
      </c>
    </row>
    <row r="1963" spans="1:11">
      <c r="A1963" s="777">
        <v>32752</v>
      </c>
      <c r="B1963" t="s">
        <v>1878</v>
      </c>
      <c r="C1963" t="s">
        <v>1879</v>
      </c>
      <c r="D1963" t="s">
        <v>1880</v>
      </c>
      <c r="E1963" t="s">
        <v>1069</v>
      </c>
      <c r="F1963" t="s">
        <v>1289</v>
      </c>
      <c r="G1963">
        <v>9</v>
      </c>
      <c r="H1963">
        <v>1989</v>
      </c>
      <c r="I1963" t="s">
        <v>1888</v>
      </c>
      <c r="J1963" s="50">
        <v>255.1560652903226</v>
      </c>
      <c r="K1963" s="50">
        <v>29942</v>
      </c>
    </row>
    <row r="1964" spans="1:11">
      <c r="A1964" s="777">
        <v>32752</v>
      </c>
      <c r="B1964" t="s">
        <v>1878</v>
      </c>
      <c r="C1964" t="s">
        <v>1879</v>
      </c>
      <c r="D1964" t="s">
        <v>1880</v>
      </c>
      <c r="E1964" t="s">
        <v>1072</v>
      </c>
      <c r="F1964" t="s">
        <v>1291</v>
      </c>
      <c r="G1964">
        <v>9</v>
      </c>
      <c r="H1964">
        <v>1989</v>
      </c>
      <c r="I1964" t="s">
        <v>1888</v>
      </c>
      <c r="J1964" s="50">
        <v>323.994175483871</v>
      </c>
      <c r="K1964" s="50">
        <v>38020</v>
      </c>
    </row>
    <row r="1965" spans="1:11">
      <c r="A1965" s="777">
        <v>32752</v>
      </c>
      <c r="B1965" t="s">
        <v>1878</v>
      </c>
      <c r="C1965" t="s">
        <v>1879</v>
      </c>
      <c r="D1965" t="s">
        <v>1880</v>
      </c>
      <c r="E1965" t="s">
        <v>1083</v>
      </c>
      <c r="F1965" t="s">
        <v>1291</v>
      </c>
      <c r="G1965">
        <v>9</v>
      </c>
      <c r="H1965">
        <v>1989</v>
      </c>
      <c r="I1965" t="s">
        <v>1888</v>
      </c>
      <c r="J1965" s="50">
        <v>930.78873780645165</v>
      </c>
      <c r="K1965" s="50">
        <v>109226</v>
      </c>
    </row>
    <row r="1966" spans="1:11">
      <c r="A1966" s="777">
        <v>32752</v>
      </c>
      <c r="B1966" t="s">
        <v>1878</v>
      </c>
      <c r="C1966" t="s">
        <v>1879</v>
      </c>
      <c r="D1966" t="s">
        <v>1880</v>
      </c>
      <c r="E1966" t="s">
        <v>1093</v>
      </c>
      <c r="F1966" t="s">
        <v>1292</v>
      </c>
      <c r="G1966">
        <v>9</v>
      </c>
      <c r="H1966">
        <v>1989</v>
      </c>
      <c r="I1966" t="s">
        <v>1888</v>
      </c>
      <c r="J1966" s="50">
        <v>1594.1928032258065</v>
      </c>
      <c r="K1966" s="50">
        <v>187075</v>
      </c>
    </row>
    <row r="1967" spans="1:11">
      <c r="A1967" s="777">
        <v>32752</v>
      </c>
      <c r="B1967" t="s">
        <v>1878</v>
      </c>
      <c r="C1967" t="s">
        <v>1879</v>
      </c>
      <c r="D1967" t="s">
        <v>1880</v>
      </c>
      <c r="E1967" t="s">
        <v>1103</v>
      </c>
      <c r="F1967" t="s">
        <v>1292</v>
      </c>
      <c r="G1967">
        <v>9</v>
      </c>
      <c r="H1967">
        <v>1989</v>
      </c>
      <c r="I1967" t="s">
        <v>1888</v>
      </c>
      <c r="J1967" s="50">
        <v>222.5095190967742</v>
      </c>
      <c r="K1967" s="50">
        <v>26111</v>
      </c>
    </row>
    <row r="1968" spans="1:11">
      <c r="A1968" s="777">
        <v>32752</v>
      </c>
      <c r="B1968" t="s">
        <v>1878</v>
      </c>
      <c r="C1968" t="s">
        <v>1879</v>
      </c>
      <c r="D1968" t="s">
        <v>1880</v>
      </c>
      <c r="E1968" t="s">
        <v>1104</v>
      </c>
      <c r="F1968" t="s">
        <v>1292</v>
      </c>
      <c r="G1968">
        <v>9</v>
      </c>
      <c r="H1968">
        <v>1989</v>
      </c>
      <c r="I1968" t="s">
        <v>1888</v>
      </c>
      <c r="J1968" s="50">
        <v>17657.537695354837</v>
      </c>
      <c r="K1968" s="50">
        <v>2072073</v>
      </c>
    </row>
    <row r="1969" spans="1:11">
      <c r="A1969" s="777">
        <v>32752</v>
      </c>
      <c r="B1969" t="s">
        <v>1878</v>
      </c>
      <c r="C1969" t="s">
        <v>1879</v>
      </c>
      <c r="D1969" t="s">
        <v>1880</v>
      </c>
      <c r="E1969" t="s">
        <v>1106</v>
      </c>
      <c r="F1969" t="s">
        <v>1292</v>
      </c>
      <c r="G1969">
        <v>9</v>
      </c>
      <c r="H1969">
        <v>1989</v>
      </c>
      <c r="I1969" t="s">
        <v>1888</v>
      </c>
      <c r="J1969" s="50">
        <v>19456.463798580648</v>
      </c>
      <c r="K1969" s="50">
        <v>2283173</v>
      </c>
    </row>
    <row r="1970" spans="1:11">
      <c r="A1970" s="777">
        <v>32752</v>
      </c>
      <c r="B1970" t="s">
        <v>1878</v>
      </c>
      <c r="C1970" t="s">
        <v>1879</v>
      </c>
      <c r="D1970" t="s">
        <v>1880</v>
      </c>
      <c r="E1970" t="s">
        <v>1107</v>
      </c>
      <c r="F1970" t="s">
        <v>1293</v>
      </c>
      <c r="G1970">
        <v>9</v>
      </c>
      <c r="H1970">
        <v>1989</v>
      </c>
      <c r="I1970" t="s">
        <v>1888</v>
      </c>
      <c r="J1970" s="50">
        <v>360.44138980645164</v>
      </c>
      <c r="K1970" s="50">
        <v>42297</v>
      </c>
    </row>
    <row r="1971" spans="1:11">
      <c r="A1971" s="777">
        <v>32752</v>
      </c>
      <c r="B1971" t="s">
        <v>1878</v>
      </c>
      <c r="C1971" t="s">
        <v>1879</v>
      </c>
      <c r="D1971" t="s">
        <v>1880</v>
      </c>
      <c r="E1971" t="s">
        <v>1111</v>
      </c>
      <c r="F1971" t="s">
        <v>1293</v>
      </c>
      <c r="G1971">
        <v>9</v>
      </c>
      <c r="H1971">
        <v>1989</v>
      </c>
      <c r="I1971" t="s">
        <v>1888</v>
      </c>
      <c r="J1971" s="50">
        <v>121.93668219354839</v>
      </c>
      <c r="K1971" s="50">
        <v>14309</v>
      </c>
    </row>
    <row r="1972" spans="1:11">
      <c r="A1972" s="777">
        <v>32752</v>
      </c>
      <c r="B1972" t="s">
        <v>1878</v>
      </c>
      <c r="C1972" t="s">
        <v>1879</v>
      </c>
      <c r="D1972" t="s">
        <v>1880</v>
      </c>
      <c r="E1972" t="s">
        <v>1115</v>
      </c>
      <c r="F1972" t="s">
        <v>1293</v>
      </c>
      <c r="G1972">
        <v>9</v>
      </c>
      <c r="H1972">
        <v>1989</v>
      </c>
      <c r="I1972" t="s">
        <v>1888</v>
      </c>
      <c r="J1972" s="50">
        <v>891.00954761290325</v>
      </c>
      <c r="K1972" s="50">
        <v>104558</v>
      </c>
    </row>
    <row r="1973" spans="1:11">
      <c r="A1973" s="777">
        <v>32752</v>
      </c>
      <c r="B1973" t="s">
        <v>1878</v>
      </c>
      <c r="C1973" t="s">
        <v>1879</v>
      </c>
      <c r="D1973" t="s">
        <v>1880</v>
      </c>
      <c r="E1973" t="s">
        <v>1121</v>
      </c>
      <c r="F1973" t="s">
        <v>1293</v>
      </c>
      <c r="G1973">
        <v>9</v>
      </c>
      <c r="H1973">
        <v>1989</v>
      </c>
      <c r="I1973" t="s">
        <v>1888</v>
      </c>
      <c r="J1973" s="50">
        <v>1191.8077171612904</v>
      </c>
      <c r="K1973" s="50">
        <v>139856</v>
      </c>
    </row>
    <row r="1974" spans="1:11">
      <c r="A1974" s="777">
        <v>32752</v>
      </c>
      <c r="B1974" t="s">
        <v>1878</v>
      </c>
      <c r="C1974" t="s">
        <v>1879</v>
      </c>
      <c r="D1974" t="s">
        <v>1880</v>
      </c>
      <c r="E1974" t="s">
        <v>1122</v>
      </c>
      <c r="F1974" t="s">
        <v>1293</v>
      </c>
      <c r="G1974">
        <v>9</v>
      </c>
      <c r="H1974">
        <v>1989</v>
      </c>
      <c r="I1974" t="s">
        <v>1888</v>
      </c>
      <c r="J1974" s="50">
        <v>1637.1591007741938</v>
      </c>
      <c r="K1974" s="50">
        <v>192117</v>
      </c>
    </row>
    <row r="1975" spans="1:11">
      <c r="A1975" s="777">
        <v>32752</v>
      </c>
      <c r="B1975" t="s">
        <v>1878</v>
      </c>
      <c r="C1975" t="s">
        <v>1879</v>
      </c>
      <c r="D1975" t="s">
        <v>1880</v>
      </c>
      <c r="E1975" t="s">
        <v>1123</v>
      </c>
      <c r="F1975" t="s">
        <v>1293</v>
      </c>
      <c r="G1975">
        <v>9</v>
      </c>
      <c r="H1975">
        <v>1989</v>
      </c>
      <c r="I1975" t="s">
        <v>1888</v>
      </c>
      <c r="J1975" s="50">
        <v>1887.7986770322582</v>
      </c>
      <c r="K1975" s="50">
        <v>221529</v>
      </c>
    </row>
    <row r="1976" spans="1:11">
      <c r="A1976" s="777">
        <v>32752</v>
      </c>
      <c r="B1976" t="s">
        <v>1878</v>
      </c>
      <c r="C1976" t="s">
        <v>1879</v>
      </c>
      <c r="D1976" t="s">
        <v>1880</v>
      </c>
      <c r="E1976" t="s">
        <v>1137</v>
      </c>
      <c r="F1976" t="s">
        <v>1290</v>
      </c>
      <c r="G1976">
        <v>9</v>
      </c>
      <c r="H1976">
        <v>1989</v>
      </c>
      <c r="I1976" t="s">
        <v>1888</v>
      </c>
      <c r="J1976" s="50">
        <v>128.60915561290324</v>
      </c>
      <c r="K1976" s="50">
        <v>15092</v>
      </c>
    </row>
    <row r="1977" spans="1:11">
      <c r="A1977" s="777">
        <v>32782</v>
      </c>
      <c r="B1977" t="s">
        <v>1878</v>
      </c>
      <c r="C1977" t="s">
        <v>1879</v>
      </c>
      <c r="D1977" t="s">
        <v>1880</v>
      </c>
      <c r="E1977" t="s">
        <v>980</v>
      </c>
      <c r="F1977" t="s">
        <v>1285</v>
      </c>
      <c r="G1977">
        <v>10</v>
      </c>
      <c r="H1977">
        <v>1989</v>
      </c>
      <c r="I1977" t="s">
        <v>1889</v>
      </c>
      <c r="J1977" s="50">
        <v>19238.760505548391</v>
      </c>
      <c r="K1977" s="50">
        <v>2257626</v>
      </c>
    </row>
    <row r="1978" spans="1:11">
      <c r="A1978" s="777">
        <v>32782</v>
      </c>
      <c r="B1978" t="s">
        <v>1878</v>
      </c>
      <c r="C1978" t="s">
        <v>1879</v>
      </c>
      <c r="D1978" t="s">
        <v>1880</v>
      </c>
      <c r="E1978" t="s">
        <v>981</v>
      </c>
      <c r="F1978" t="s">
        <v>1285</v>
      </c>
      <c r="G1978">
        <v>10</v>
      </c>
      <c r="H1978">
        <v>1989</v>
      </c>
      <c r="I1978" t="s">
        <v>1889</v>
      </c>
      <c r="J1978" s="50">
        <v>6659.6568165161298</v>
      </c>
      <c r="K1978" s="50">
        <v>781496</v>
      </c>
    </row>
    <row r="1979" spans="1:11">
      <c r="A1979" s="777">
        <v>32782</v>
      </c>
      <c r="B1979" t="s">
        <v>1878</v>
      </c>
      <c r="C1979" t="s">
        <v>1879</v>
      </c>
      <c r="D1979" t="s">
        <v>1880</v>
      </c>
      <c r="E1979" t="s">
        <v>983</v>
      </c>
      <c r="F1979" t="s">
        <v>1286</v>
      </c>
      <c r="G1979">
        <v>10</v>
      </c>
      <c r="H1979">
        <v>1989</v>
      </c>
      <c r="I1979" t="s">
        <v>1889</v>
      </c>
      <c r="J1979" s="50">
        <v>381.50697638709676</v>
      </c>
      <c r="K1979" s="50">
        <v>44769</v>
      </c>
    </row>
    <row r="1980" spans="1:11">
      <c r="A1980" s="777">
        <v>32782</v>
      </c>
      <c r="B1980" t="s">
        <v>1878</v>
      </c>
      <c r="C1980" t="s">
        <v>1879</v>
      </c>
      <c r="D1980" t="s">
        <v>1880</v>
      </c>
      <c r="E1980" t="s">
        <v>985</v>
      </c>
      <c r="F1980" t="s">
        <v>1286</v>
      </c>
      <c r="G1980">
        <v>10</v>
      </c>
      <c r="H1980">
        <v>1989</v>
      </c>
      <c r="I1980" t="s">
        <v>1889</v>
      </c>
      <c r="J1980" s="50">
        <v>1528.1242381935485</v>
      </c>
      <c r="K1980" s="50">
        <v>179322</v>
      </c>
    </row>
    <row r="1981" spans="1:11">
      <c r="A1981" s="777">
        <v>32782</v>
      </c>
      <c r="B1981" t="s">
        <v>1878</v>
      </c>
      <c r="C1981" t="s">
        <v>1879</v>
      </c>
      <c r="D1981" t="s">
        <v>1880</v>
      </c>
      <c r="E1981" t="s">
        <v>987</v>
      </c>
      <c r="F1981" t="s">
        <v>1286</v>
      </c>
      <c r="G1981">
        <v>10</v>
      </c>
      <c r="H1981">
        <v>1989</v>
      </c>
      <c r="I1981" t="s">
        <v>1889</v>
      </c>
      <c r="J1981" s="50">
        <v>805.69051329032266</v>
      </c>
      <c r="K1981" s="50">
        <v>94546</v>
      </c>
    </row>
    <row r="1982" spans="1:11">
      <c r="A1982" s="777">
        <v>32782</v>
      </c>
      <c r="B1982" t="s">
        <v>1878</v>
      </c>
      <c r="C1982" t="s">
        <v>1879</v>
      </c>
      <c r="D1982" t="s">
        <v>1880</v>
      </c>
      <c r="E1982" t="s">
        <v>988</v>
      </c>
      <c r="F1982" t="s">
        <v>1286</v>
      </c>
      <c r="G1982">
        <v>10</v>
      </c>
      <c r="H1982">
        <v>1989</v>
      </c>
      <c r="I1982" t="s">
        <v>1889</v>
      </c>
      <c r="J1982" s="50">
        <v>6179.8267260645171</v>
      </c>
      <c r="K1982" s="50">
        <v>725189</v>
      </c>
    </row>
    <row r="1983" spans="1:11">
      <c r="A1983" s="777">
        <v>32782</v>
      </c>
      <c r="B1983" t="s">
        <v>1878</v>
      </c>
      <c r="C1983" t="s">
        <v>1879</v>
      </c>
      <c r="D1983" t="s">
        <v>1880</v>
      </c>
      <c r="E1983" t="s">
        <v>989</v>
      </c>
      <c r="F1983" t="s">
        <v>1287</v>
      </c>
      <c r="G1983">
        <v>10</v>
      </c>
      <c r="H1983">
        <v>1989</v>
      </c>
      <c r="I1983" t="s">
        <v>1889</v>
      </c>
      <c r="J1983" s="50">
        <v>628.27771109677417</v>
      </c>
      <c r="K1983" s="50">
        <v>73727</v>
      </c>
    </row>
    <row r="1984" spans="1:11">
      <c r="A1984" s="777">
        <v>32782</v>
      </c>
      <c r="B1984" t="s">
        <v>1878</v>
      </c>
      <c r="C1984" t="s">
        <v>1879</v>
      </c>
      <c r="D1984" t="s">
        <v>1880</v>
      </c>
      <c r="E1984" t="s">
        <v>990</v>
      </c>
      <c r="F1984" t="s">
        <v>1287</v>
      </c>
      <c r="G1984">
        <v>10</v>
      </c>
      <c r="H1984">
        <v>1989</v>
      </c>
      <c r="I1984" t="s">
        <v>1889</v>
      </c>
      <c r="J1984" s="50">
        <v>2079.4682455483871</v>
      </c>
      <c r="K1984" s="50">
        <v>244021</v>
      </c>
    </row>
    <row r="1985" spans="1:11">
      <c r="A1985" s="777">
        <v>32782</v>
      </c>
      <c r="B1985" t="s">
        <v>1878</v>
      </c>
      <c r="C1985" t="s">
        <v>1879</v>
      </c>
      <c r="D1985" t="s">
        <v>1880</v>
      </c>
      <c r="E1985" t="s">
        <v>991</v>
      </c>
      <c r="F1985" t="s">
        <v>1287</v>
      </c>
      <c r="G1985">
        <v>10</v>
      </c>
      <c r="H1985">
        <v>1989</v>
      </c>
      <c r="I1985" t="s">
        <v>1889</v>
      </c>
      <c r="J1985" s="50">
        <v>86.70806774193548</v>
      </c>
      <c r="K1985" s="50">
        <v>10175</v>
      </c>
    </row>
    <row r="1986" spans="1:11">
      <c r="A1986" s="777">
        <v>32782</v>
      </c>
      <c r="B1986" t="s">
        <v>1878</v>
      </c>
      <c r="C1986" t="s">
        <v>1879</v>
      </c>
      <c r="D1986" t="s">
        <v>1880</v>
      </c>
      <c r="E1986" t="s">
        <v>992</v>
      </c>
      <c r="F1986" t="s">
        <v>1287</v>
      </c>
      <c r="G1986">
        <v>10</v>
      </c>
      <c r="H1986">
        <v>1989</v>
      </c>
      <c r="I1986" t="s">
        <v>1889</v>
      </c>
      <c r="J1986" s="50">
        <v>560.82863432258068</v>
      </c>
      <c r="K1986" s="50">
        <v>65812</v>
      </c>
    </row>
    <row r="1987" spans="1:11">
      <c r="A1987" s="777">
        <v>32782</v>
      </c>
      <c r="B1987" t="s">
        <v>1878</v>
      </c>
      <c r="C1987" t="s">
        <v>1879</v>
      </c>
      <c r="D1987" t="s">
        <v>1880</v>
      </c>
      <c r="E1987" t="s">
        <v>993</v>
      </c>
      <c r="F1987" t="s">
        <v>1287</v>
      </c>
      <c r="G1987">
        <v>10</v>
      </c>
      <c r="H1987">
        <v>1989</v>
      </c>
      <c r="I1987" t="s">
        <v>1889</v>
      </c>
      <c r="J1987" s="50">
        <v>1864.8924081290324</v>
      </c>
      <c r="K1987" s="50">
        <v>218841</v>
      </c>
    </row>
    <row r="1988" spans="1:11">
      <c r="A1988" s="777">
        <v>32782</v>
      </c>
      <c r="B1988" t="s">
        <v>1878</v>
      </c>
      <c r="C1988" t="s">
        <v>1879</v>
      </c>
      <c r="D1988" t="s">
        <v>1880</v>
      </c>
      <c r="E1988" t="s">
        <v>994</v>
      </c>
      <c r="F1988" t="s">
        <v>1287</v>
      </c>
      <c r="G1988">
        <v>10</v>
      </c>
      <c r="H1988">
        <v>1989</v>
      </c>
      <c r="I1988" t="s">
        <v>1889</v>
      </c>
      <c r="J1988" s="50">
        <v>20.256027225806452</v>
      </c>
      <c r="K1988" s="50">
        <v>2377</v>
      </c>
    </row>
    <row r="1989" spans="1:11">
      <c r="A1989" s="777">
        <v>32782</v>
      </c>
      <c r="B1989" t="s">
        <v>1878</v>
      </c>
      <c r="C1989" t="s">
        <v>1879</v>
      </c>
      <c r="D1989" t="s">
        <v>1880</v>
      </c>
      <c r="E1989" t="s">
        <v>997</v>
      </c>
      <c r="F1989" t="s">
        <v>1287</v>
      </c>
      <c r="G1989">
        <v>10</v>
      </c>
      <c r="H1989">
        <v>1989</v>
      </c>
      <c r="I1989" t="s">
        <v>1889</v>
      </c>
      <c r="J1989" s="50">
        <v>94.352012387096778</v>
      </c>
      <c r="K1989" s="50">
        <v>11072</v>
      </c>
    </row>
    <row r="1990" spans="1:11">
      <c r="A1990" s="777">
        <v>32782</v>
      </c>
      <c r="B1990" t="s">
        <v>1878</v>
      </c>
      <c r="C1990" t="s">
        <v>1879</v>
      </c>
      <c r="D1990" t="s">
        <v>1880</v>
      </c>
      <c r="E1990" t="s">
        <v>999</v>
      </c>
      <c r="F1990" t="s">
        <v>1287</v>
      </c>
      <c r="G1990">
        <v>10</v>
      </c>
      <c r="H1990">
        <v>1989</v>
      </c>
      <c r="I1990" t="s">
        <v>1889</v>
      </c>
      <c r="J1990" s="50">
        <v>175.80220516129035</v>
      </c>
      <c r="K1990" s="50">
        <v>20630</v>
      </c>
    </row>
    <row r="1991" spans="1:11">
      <c r="A1991" s="777">
        <v>32782</v>
      </c>
      <c r="B1991" t="s">
        <v>1878</v>
      </c>
      <c r="C1991" t="s">
        <v>1879</v>
      </c>
      <c r="D1991" t="s">
        <v>1880</v>
      </c>
      <c r="E1991" t="s">
        <v>1006</v>
      </c>
      <c r="F1991" t="s">
        <v>1287</v>
      </c>
      <c r="G1991">
        <v>10</v>
      </c>
      <c r="H1991">
        <v>1989</v>
      </c>
      <c r="I1991" t="s">
        <v>1889</v>
      </c>
      <c r="J1991" s="50">
        <v>110.19381070967744</v>
      </c>
      <c r="K1991" s="50">
        <v>12931</v>
      </c>
    </row>
    <row r="1992" spans="1:11">
      <c r="A1992" s="777">
        <v>32782</v>
      </c>
      <c r="B1992" t="s">
        <v>1878</v>
      </c>
      <c r="C1992" t="s">
        <v>1879</v>
      </c>
      <c r="D1992" t="s">
        <v>1880</v>
      </c>
      <c r="E1992" t="s">
        <v>1007</v>
      </c>
      <c r="F1992" t="s">
        <v>1287</v>
      </c>
      <c r="G1992">
        <v>10</v>
      </c>
      <c r="H1992">
        <v>1989</v>
      </c>
      <c r="I1992" t="s">
        <v>1889</v>
      </c>
      <c r="J1992" s="50">
        <v>331.2205579354839</v>
      </c>
      <c r="K1992" s="50">
        <v>38868</v>
      </c>
    </row>
    <row r="1993" spans="1:11">
      <c r="A1993" s="777">
        <v>32782</v>
      </c>
      <c r="B1993" t="s">
        <v>1878</v>
      </c>
      <c r="C1993" t="s">
        <v>1879</v>
      </c>
      <c r="D1993" t="s">
        <v>1880</v>
      </c>
      <c r="E1993" t="s">
        <v>1008</v>
      </c>
      <c r="F1993" t="s">
        <v>1287</v>
      </c>
      <c r="G1993">
        <v>10</v>
      </c>
      <c r="H1993">
        <v>1989</v>
      </c>
      <c r="I1993" t="s">
        <v>1889</v>
      </c>
      <c r="J1993" s="50">
        <v>129.02671780645161</v>
      </c>
      <c r="K1993" s="50">
        <v>15141</v>
      </c>
    </row>
    <row r="1994" spans="1:11">
      <c r="A1994" s="777">
        <v>32782</v>
      </c>
      <c r="B1994" t="s">
        <v>1878</v>
      </c>
      <c r="C1994" t="s">
        <v>1879</v>
      </c>
      <c r="D1994" t="s">
        <v>1880</v>
      </c>
      <c r="E1994" t="s">
        <v>1010</v>
      </c>
      <c r="F1994" t="s">
        <v>1288</v>
      </c>
      <c r="G1994">
        <v>10</v>
      </c>
      <c r="H1994">
        <v>1989</v>
      </c>
      <c r="I1994" t="s">
        <v>1889</v>
      </c>
      <c r="J1994" s="50">
        <v>169.83703096774195</v>
      </c>
      <c r="K1994" s="50">
        <v>19930</v>
      </c>
    </row>
    <row r="1995" spans="1:11">
      <c r="A1995" s="777">
        <v>32782</v>
      </c>
      <c r="B1995" t="s">
        <v>1878</v>
      </c>
      <c r="C1995" t="s">
        <v>1879</v>
      </c>
      <c r="D1995" t="s">
        <v>1880</v>
      </c>
      <c r="E1995" t="s">
        <v>1017</v>
      </c>
      <c r="F1995" t="s">
        <v>1288</v>
      </c>
      <c r="G1995">
        <v>10</v>
      </c>
      <c r="H1995">
        <v>1989</v>
      </c>
      <c r="I1995" t="s">
        <v>1889</v>
      </c>
      <c r="J1995" s="50">
        <v>146.12972438709679</v>
      </c>
      <c r="K1995" s="50">
        <v>17148</v>
      </c>
    </row>
    <row r="1996" spans="1:11">
      <c r="A1996" s="777">
        <v>32782</v>
      </c>
      <c r="B1996" t="s">
        <v>1878</v>
      </c>
      <c r="C1996" t="s">
        <v>1879</v>
      </c>
      <c r="D1996" t="s">
        <v>1880</v>
      </c>
      <c r="E1996" t="s">
        <v>1019</v>
      </c>
      <c r="F1996" t="s">
        <v>1288</v>
      </c>
      <c r="G1996">
        <v>10</v>
      </c>
      <c r="H1996">
        <v>1989</v>
      </c>
      <c r="I1996" t="s">
        <v>1889</v>
      </c>
      <c r="J1996" s="50">
        <v>141.51097522580648</v>
      </c>
      <c r="K1996" s="50">
        <v>16606</v>
      </c>
    </row>
    <row r="1997" spans="1:11">
      <c r="A1997" s="777">
        <v>32782</v>
      </c>
      <c r="B1997" t="s">
        <v>1878</v>
      </c>
      <c r="C1997" t="s">
        <v>1879</v>
      </c>
      <c r="D1997" t="s">
        <v>1880</v>
      </c>
      <c r="E1997" t="s">
        <v>1024</v>
      </c>
      <c r="F1997" t="s">
        <v>1289</v>
      </c>
      <c r="G1997">
        <v>10</v>
      </c>
      <c r="H1997">
        <v>1989</v>
      </c>
      <c r="I1997" t="s">
        <v>1889</v>
      </c>
      <c r="J1997" s="50">
        <v>1317.4257640000001</v>
      </c>
      <c r="K1997" s="50">
        <v>154597</v>
      </c>
    </row>
    <row r="1998" spans="1:11">
      <c r="A1998" s="777">
        <v>32782</v>
      </c>
      <c r="B1998" t="s">
        <v>1878</v>
      </c>
      <c r="C1998" t="s">
        <v>1879</v>
      </c>
      <c r="D1998" t="s">
        <v>1880</v>
      </c>
      <c r="E1998" t="s">
        <v>1026</v>
      </c>
      <c r="F1998" t="s">
        <v>1289</v>
      </c>
      <c r="G1998">
        <v>10</v>
      </c>
      <c r="H1998">
        <v>1989</v>
      </c>
      <c r="I1998" t="s">
        <v>1889</v>
      </c>
      <c r="J1998" s="50">
        <v>6628.8850393548391</v>
      </c>
      <c r="K1998" s="50">
        <v>777885</v>
      </c>
    </row>
    <row r="1999" spans="1:11">
      <c r="A1999" s="777">
        <v>32782</v>
      </c>
      <c r="B1999" t="s">
        <v>1878</v>
      </c>
      <c r="C1999" t="s">
        <v>1879</v>
      </c>
      <c r="D1999" t="s">
        <v>1880</v>
      </c>
      <c r="E1999" t="s">
        <v>1028</v>
      </c>
      <c r="F1999" t="s">
        <v>1289</v>
      </c>
      <c r="G1999">
        <v>10</v>
      </c>
      <c r="H1999">
        <v>1989</v>
      </c>
      <c r="I1999" t="s">
        <v>1889</v>
      </c>
      <c r="J1999" s="50">
        <v>11044.068370451614</v>
      </c>
      <c r="K1999" s="50">
        <v>1295997</v>
      </c>
    </row>
    <row r="2000" spans="1:11">
      <c r="A2000" s="777">
        <v>32782</v>
      </c>
      <c r="B2000" t="s">
        <v>1878</v>
      </c>
      <c r="C2000" t="s">
        <v>1879</v>
      </c>
      <c r="D2000" t="s">
        <v>1880</v>
      </c>
      <c r="E2000" t="s">
        <v>1033</v>
      </c>
      <c r="F2000" t="s">
        <v>1289</v>
      </c>
      <c r="G2000">
        <v>10</v>
      </c>
      <c r="H2000">
        <v>1989</v>
      </c>
      <c r="I2000" t="s">
        <v>1889</v>
      </c>
      <c r="J2000" s="50">
        <v>87.381280258064521</v>
      </c>
      <c r="K2000" s="50">
        <v>10254</v>
      </c>
    </row>
    <row r="2001" spans="1:11">
      <c r="A2001" s="777">
        <v>32782</v>
      </c>
      <c r="B2001" t="s">
        <v>1878</v>
      </c>
      <c r="C2001" t="s">
        <v>1879</v>
      </c>
      <c r="D2001" t="s">
        <v>1880</v>
      </c>
      <c r="E2001" t="s">
        <v>1038</v>
      </c>
      <c r="F2001" t="s">
        <v>1289</v>
      </c>
      <c r="G2001">
        <v>10</v>
      </c>
      <c r="H2001">
        <v>1989</v>
      </c>
      <c r="I2001" t="s">
        <v>1889</v>
      </c>
      <c r="J2001" s="50">
        <v>263.57548258064514</v>
      </c>
      <c r="K2001" s="50">
        <v>30930</v>
      </c>
    </row>
    <row r="2002" spans="1:11">
      <c r="A2002" s="777">
        <v>32782</v>
      </c>
      <c r="B2002" t="s">
        <v>1878</v>
      </c>
      <c r="C2002" t="s">
        <v>1879</v>
      </c>
      <c r="D2002" t="s">
        <v>1880</v>
      </c>
      <c r="E2002" t="s">
        <v>1042</v>
      </c>
      <c r="F2002" t="s">
        <v>1289</v>
      </c>
      <c r="G2002">
        <v>10</v>
      </c>
      <c r="H2002">
        <v>1989</v>
      </c>
      <c r="I2002" t="s">
        <v>1889</v>
      </c>
      <c r="J2002" s="50">
        <v>880.36597251612909</v>
      </c>
      <c r="K2002" s="50">
        <v>103309</v>
      </c>
    </row>
    <row r="2003" spans="1:11">
      <c r="A2003" s="777">
        <v>32782</v>
      </c>
      <c r="B2003" t="s">
        <v>1878</v>
      </c>
      <c r="C2003" t="s">
        <v>1879</v>
      </c>
      <c r="D2003" t="s">
        <v>1880</v>
      </c>
      <c r="E2003" t="s">
        <v>1054</v>
      </c>
      <c r="F2003" t="s">
        <v>1289</v>
      </c>
      <c r="G2003">
        <v>10</v>
      </c>
      <c r="H2003">
        <v>1989</v>
      </c>
      <c r="I2003" t="s">
        <v>1889</v>
      </c>
      <c r="J2003" s="50">
        <v>1255.3283006451613</v>
      </c>
      <c r="K2003" s="50">
        <v>147310</v>
      </c>
    </row>
    <row r="2004" spans="1:11">
      <c r="A2004" s="777">
        <v>32782</v>
      </c>
      <c r="B2004" t="s">
        <v>1878</v>
      </c>
      <c r="C2004" t="s">
        <v>1879</v>
      </c>
      <c r="D2004" t="s">
        <v>1880</v>
      </c>
      <c r="E2004" t="s">
        <v>1080</v>
      </c>
      <c r="F2004" t="s">
        <v>1291</v>
      </c>
      <c r="G2004">
        <v>10</v>
      </c>
      <c r="H2004">
        <v>1989</v>
      </c>
      <c r="I2004" t="s">
        <v>1889</v>
      </c>
      <c r="J2004" s="50">
        <v>812.82315729032268</v>
      </c>
      <c r="K2004" s="50">
        <v>95383</v>
      </c>
    </row>
    <row r="2005" spans="1:11">
      <c r="A2005" s="777">
        <v>32782</v>
      </c>
      <c r="B2005" t="s">
        <v>1878</v>
      </c>
      <c r="C2005" t="s">
        <v>1879</v>
      </c>
      <c r="D2005" t="s">
        <v>1880</v>
      </c>
      <c r="E2005" t="s">
        <v>1082</v>
      </c>
      <c r="F2005" t="s">
        <v>1291</v>
      </c>
      <c r="G2005">
        <v>10</v>
      </c>
      <c r="H2005">
        <v>1989</v>
      </c>
      <c r="I2005" t="s">
        <v>1889</v>
      </c>
      <c r="J2005" s="50">
        <v>276.34947703225805</v>
      </c>
      <c r="K2005" s="50">
        <v>32429</v>
      </c>
    </row>
    <row r="2006" spans="1:11">
      <c r="A2006" s="777">
        <v>32782</v>
      </c>
      <c r="B2006" t="s">
        <v>1878</v>
      </c>
      <c r="C2006" t="s">
        <v>1879</v>
      </c>
      <c r="D2006" t="s">
        <v>1880</v>
      </c>
      <c r="E2006" t="s">
        <v>1083</v>
      </c>
      <c r="F2006" t="s">
        <v>1291</v>
      </c>
      <c r="G2006">
        <v>10</v>
      </c>
      <c r="H2006">
        <v>1989</v>
      </c>
      <c r="I2006" t="s">
        <v>1889</v>
      </c>
      <c r="J2006" s="50">
        <v>995.42566103225818</v>
      </c>
      <c r="K2006" s="50">
        <v>116811</v>
      </c>
    </row>
    <row r="2007" spans="1:11">
      <c r="A2007" s="777">
        <v>32782</v>
      </c>
      <c r="B2007" t="s">
        <v>1878</v>
      </c>
      <c r="C2007" t="s">
        <v>1879</v>
      </c>
      <c r="D2007" t="s">
        <v>1880</v>
      </c>
      <c r="E2007" t="s">
        <v>1093</v>
      </c>
      <c r="F2007" t="s">
        <v>1292</v>
      </c>
      <c r="G2007">
        <v>10</v>
      </c>
      <c r="H2007">
        <v>1989</v>
      </c>
      <c r="I2007" t="s">
        <v>1889</v>
      </c>
      <c r="J2007" s="50">
        <v>258.73516980645161</v>
      </c>
      <c r="K2007" s="50">
        <v>30362</v>
      </c>
    </row>
    <row r="2008" spans="1:11">
      <c r="A2008" s="777">
        <v>32782</v>
      </c>
      <c r="B2008" t="s">
        <v>1878</v>
      </c>
      <c r="C2008" t="s">
        <v>1879</v>
      </c>
      <c r="D2008" t="s">
        <v>1880</v>
      </c>
      <c r="E2008" t="s">
        <v>1103</v>
      </c>
      <c r="F2008" t="s">
        <v>1292</v>
      </c>
      <c r="G2008">
        <v>10</v>
      </c>
      <c r="H2008">
        <v>1989</v>
      </c>
      <c r="I2008" t="s">
        <v>1889</v>
      </c>
      <c r="J2008" s="50">
        <v>953.10701096774199</v>
      </c>
      <c r="K2008" s="50">
        <v>111845</v>
      </c>
    </row>
    <row r="2009" spans="1:11">
      <c r="A2009" s="777">
        <v>32782</v>
      </c>
      <c r="B2009" t="s">
        <v>1878</v>
      </c>
      <c r="C2009" t="s">
        <v>1879</v>
      </c>
      <c r="D2009" t="s">
        <v>1880</v>
      </c>
      <c r="E2009" t="s">
        <v>1104</v>
      </c>
      <c r="F2009" t="s">
        <v>1292</v>
      </c>
      <c r="G2009">
        <v>10</v>
      </c>
      <c r="H2009">
        <v>1989</v>
      </c>
      <c r="I2009" t="s">
        <v>1889</v>
      </c>
      <c r="J2009" s="50">
        <v>7456.2206132903229</v>
      </c>
      <c r="K2009" s="50">
        <v>874971</v>
      </c>
    </row>
    <row r="2010" spans="1:11">
      <c r="A2010" s="777">
        <v>32782</v>
      </c>
      <c r="B2010" t="s">
        <v>1878</v>
      </c>
      <c r="C2010" t="s">
        <v>1879</v>
      </c>
      <c r="D2010" t="s">
        <v>1880</v>
      </c>
      <c r="E2010" t="s">
        <v>1105</v>
      </c>
      <c r="F2010" t="s">
        <v>1292</v>
      </c>
      <c r="G2010">
        <v>10</v>
      </c>
      <c r="H2010">
        <v>1989</v>
      </c>
      <c r="I2010" t="s">
        <v>1889</v>
      </c>
      <c r="J2010" s="50">
        <v>1145.2026633548387</v>
      </c>
      <c r="K2010" s="50">
        <v>134387</v>
      </c>
    </row>
    <row r="2011" spans="1:11">
      <c r="A2011" s="777">
        <v>32782</v>
      </c>
      <c r="B2011" t="s">
        <v>1878</v>
      </c>
      <c r="C2011" t="s">
        <v>1879</v>
      </c>
      <c r="D2011" t="s">
        <v>1880</v>
      </c>
      <c r="E2011" t="s">
        <v>1106</v>
      </c>
      <c r="F2011" t="s">
        <v>1292</v>
      </c>
      <c r="G2011">
        <v>10</v>
      </c>
      <c r="H2011">
        <v>1989</v>
      </c>
      <c r="I2011" t="s">
        <v>1889</v>
      </c>
      <c r="J2011" s="50">
        <v>15927.60309251613</v>
      </c>
      <c r="K2011" s="50">
        <v>1869069</v>
      </c>
    </row>
    <row r="2012" spans="1:11">
      <c r="A2012" s="777">
        <v>32782</v>
      </c>
      <c r="B2012" t="s">
        <v>1878</v>
      </c>
      <c r="C2012" t="s">
        <v>1879</v>
      </c>
      <c r="D2012" t="s">
        <v>1880</v>
      </c>
      <c r="E2012" t="s">
        <v>1107</v>
      </c>
      <c r="F2012" t="s">
        <v>1293</v>
      </c>
      <c r="G2012">
        <v>10</v>
      </c>
      <c r="H2012">
        <v>1989</v>
      </c>
      <c r="I2012" t="s">
        <v>1889</v>
      </c>
      <c r="J2012" s="50">
        <v>495.69745380645162</v>
      </c>
      <c r="K2012" s="50">
        <v>58169</v>
      </c>
    </row>
    <row r="2013" spans="1:11">
      <c r="A2013" s="777">
        <v>32782</v>
      </c>
      <c r="B2013" t="s">
        <v>1878</v>
      </c>
      <c r="C2013" t="s">
        <v>1879</v>
      </c>
      <c r="D2013" t="s">
        <v>1880</v>
      </c>
      <c r="E2013" t="s">
        <v>1115</v>
      </c>
      <c r="F2013" t="s">
        <v>1293</v>
      </c>
      <c r="G2013">
        <v>10</v>
      </c>
      <c r="H2013">
        <v>1989</v>
      </c>
      <c r="I2013" t="s">
        <v>1889</v>
      </c>
      <c r="J2013" s="50">
        <v>519.66893238709679</v>
      </c>
      <c r="K2013" s="50">
        <v>60982</v>
      </c>
    </row>
    <row r="2014" spans="1:11">
      <c r="A2014" s="777">
        <v>32782</v>
      </c>
      <c r="B2014" t="s">
        <v>1878</v>
      </c>
      <c r="C2014" t="s">
        <v>1879</v>
      </c>
      <c r="D2014" t="s">
        <v>1880</v>
      </c>
      <c r="E2014" t="s">
        <v>1121</v>
      </c>
      <c r="F2014" t="s">
        <v>1293</v>
      </c>
      <c r="G2014">
        <v>10</v>
      </c>
      <c r="H2014">
        <v>1989</v>
      </c>
      <c r="I2014" t="s">
        <v>1889</v>
      </c>
      <c r="J2014" s="50">
        <v>1652.6685536774194</v>
      </c>
      <c r="K2014" s="50">
        <v>193937</v>
      </c>
    </row>
    <row r="2015" spans="1:11">
      <c r="A2015" s="777">
        <v>32782</v>
      </c>
      <c r="B2015" t="s">
        <v>1878</v>
      </c>
      <c r="C2015" t="s">
        <v>1879</v>
      </c>
      <c r="D2015" t="s">
        <v>1880</v>
      </c>
      <c r="E2015" t="s">
        <v>1122</v>
      </c>
      <c r="F2015" t="s">
        <v>1293</v>
      </c>
      <c r="G2015">
        <v>10</v>
      </c>
      <c r="H2015">
        <v>1989</v>
      </c>
      <c r="I2015" t="s">
        <v>1889</v>
      </c>
      <c r="J2015" s="50">
        <v>984.6883474838711</v>
      </c>
      <c r="K2015" s="50">
        <v>115551</v>
      </c>
    </row>
    <row r="2016" spans="1:11">
      <c r="A2016" s="777">
        <v>32782</v>
      </c>
      <c r="B2016" t="s">
        <v>1878</v>
      </c>
      <c r="C2016" t="s">
        <v>1879</v>
      </c>
      <c r="D2016" t="s">
        <v>1880</v>
      </c>
      <c r="E2016" t="s">
        <v>1123</v>
      </c>
      <c r="F2016" t="s">
        <v>1293</v>
      </c>
      <c r="G2016">
        <v>10</v>
      </c>
      <c r="H2016">
        <v>1989</v>
      </c>
      <c r="I2016" t="s">
        <v>1889</v>
      </c>
      <c r="J2016" s="50">
        <v>1692.6693074838711</v>
      </c>
      <c r="K2016" s="50">
        <v>198631</v>
      </c>
    </row>
    <row r="2017" spans="1:11">
      <c r="A2017" s="777">
        <v>32782</v>
      </c>
      <c r="B2017" t="s">
        <v>1878</v>
      </c>
      <c r="C2017" t="s">
        <v>1879</v>
      </c>
      <c r="D2017" t="s">
        <v>1880</v>
      </c>
      <c r="E2017" t="s">
        <v>1137</v>
      </c>
      <c r="F2017" t="s">
        <v>1290</v>
      </c>
      <c r="G2017">
        <v>10</v>
      </c>
      <c r="H2017">
        <v>1989</v>
      </c>
      <c r="I2017" t="s">
        <v>1889</v>
      </c>
      <c r="J2017" s="50">
        <v>51.257889677419357</v>
      </c>
      <c r="K2017" s="50">
        <v>6015</v>
      </c>
    </row>
    <row r="2018" spans="1:11">
      <c r="A2018" s="777">
        <v>32782</v>
      </c>
      <c r="B2018" t="s">
        <v>1878</v>
      </c>
      <c r="C2018" t="s">
        <v>1879</v>
      </c>
      <c r="D2018" t="s">
        <v>1880</v>
      </c>
      <c r="E2018" t="s">
        <v>1139</v>
      </c>
      <c r="F2018" t="s">
        <v>1290</v>
      </c>
      <c r="G2018">
        <v>10</v>
      </c>
      <c r="H2018">
        <v>1989</v>
      </c>
      <c r="I2018" t="s">
        <v>1889</v>
      </c>
      <c r="J2018" s="50">
        <v>845.14587974193557</v>
      </c>
      <c r="K2018" s="50">
        <v>99176</v>
      </c>
    </row>
    <row r="2019" spans="1:11">
      <c r="A2019" s="777">
        <v>32813</v>
      </c>
      <c r="B2019" t="s">
        <v>1878</v>
      </c>
      <c r="C2019" t="s">
        <v>1879</v>
      </c>
      <c r="D2019" t="s">
        <v>1880</v>
      </c>
      <c r="E2019" t="s">
        <v>980</v>
      </c>
      <c r="F2019" t="s">
        <v>1285</v>
      </c>
      <c r="G2019">
        <v>11</v>
      </c>
      <c r="H2019">
        <v>1989</v>
      </c>
      <c r="I2019" t="s">
        <v>1889</v>
      </c>
      <c r="J2019" s="50">
        <v>17339.576867483873</v>
      </c>
      <c r="K2019" s="50">
        <v>2034761</v>
      </c>
    </row>
    <row r="2020" spans="1:11">
      <c r="A2020" s="777">
        <v>32813</v>
      </c>
      <c r="B2020" t="s">
        <v>1878</v>
      </c>
      <c r="C2020" t="s">
        <v>1879</v>
      </c>
      <c r="D2020" t="s">
        <v>1880</v>
      </c>
      <c r="E2020" t="s">
        <v>981</v>
      </c>
      <c r="F2020" t="s">
        <v>1285</v>
      </c>
      <c r="G2020">
        <v>11</v>
      </c>
      <c r="H2020">
        <v>1989</v>
      </c>
      <c r="I2020" t="s">
        <v>1889</v>
      </c>
      <c r="J2020" s="50">
        <v>12194.170998322583</v>
      </c>
      <c r="K2020" s="50">
        <v>1430959</v>
      </c>
    </row>
    <row r="2021" spans="1:11">
      <c r="A2021" s="777">
        <v>32813</v>
      </c>
      <c r="B2021" t="s">
        <v>1878</v>
      </c>
      <c r="C2021" t="s">
        <v>1879</v>
      </c>
      <c r="D2021" t="s">
        <v>1880</v>
      </c>
      <c r="E2021" t="s">
        <v>982</v>
      </c>
      <c r="F2021" t="s">
        <v>1286</v>
      </c>
      <c r="G2021">
        <v>11</v>
      </c>
      <c r="H2021">
        <v>1989</v>
      </c>
      <c r="I2021" t="s">
        <v>1889</v>
      </c>
      <c r="J2021" s="50">
        <v>346.96009612903231</v>
      </c>
      <c r="K2021" s="50">
        <v>40715</v>
      </c>
    </row>
    <row r="2022" spans="1:11">
      <c r="A2022" s="777">
        <v>32813</v>
      </c>
      <c r="B2022" t="s">
        <v>1878</v>
      </c>
      <c r="C2022" t="s">
        <v>1879</v>
      </c>
      <c r="D2022" t="s">
        <v>1880</v>
      </c>
      <c r="E2022" t="s">
        <v>983</v>
      </c>
      <c r="F2022" t="s">
        <v>1286</v>
      </c>
      <c r="G2022">
        <v>11</v>
      </c>
      <c r="H2022">
        <v>1989</v>
      </c>
      <c r="I2022" t="s">
        <v>1889</v>
      </c>
      <c r="J2022" s="50">
        <v>1475.6136619354841</v>
      </c>
      <c r="K2022" s="50">
        <v>173160</v>
      </c>
    </row>
    <row r="2023" spans="1:11">
      <c r="A2023" s="777">
        <v>32813</v>
      </c>
      <c r="B2023" t="s">
        <v>1878</v>
      </c>
      <c r="C2023" t="s">
        <v>1879</v>
      </c>
      <c r="D2023" t="s">
        <v>1880</v>
      </c>
      <c r="E2023" t="s">
        <v>985</v>
      </c>
      <c r="F2023" t="s">
        <v>1286</v>
      </c>
      <c r="G2023">
        <v>11</v>
      </c>
      <c r="H2023">
        <v>1989</v>
      </c>
      <c r="I2023" t="s">
        <v>1889</v>
      </c>
      <c r="J2023" s="50">
        <v>362.06050851612906</v>
      </c>
      <c r="K2023" s="50">
        <v>42487</v>
      </c>
    </row>
    <row r="2024" spans="1:11">
      <c r="A2024" s="777">
        <v>32813</v>
      </c>
      <c r="B2024" t="s">
        <v>1878</v>
      </c>
      <c r="C2024" t="s">
        <v>1879</v>
      </c>
      <c r="D2024" t="s">
        <v>1880</v>
      </c>
      <c r="E2024" t="s">
        <v>987</v>
      </c>
      <c r="F2024" t="s">
        <v>1286</v>
      </c>
      <c r="G2024">
        <v>11</v>
      </c>
      <c r="H2024">
        <v>1989</v>
      </c>
      <c r="I2024" t="s">
        <v>1889</v>
      </c>
      <c r="J2024" s="50">
        <v>1101.6824567741937</v>
      </c>
      <c r="K2024" s="50">
        <v>129280</v>
      </c>
    </row>
    <row r="2025" spans="1:11">
      <c r="A2025" s="777">
        <v>32813</v>
      </c>
      <c r="B2025" t="s">
        <v>1878</v>
      </c>
      <c r="C2025" t="s">
        <v>1879</v>
      </c>
      <c r="D2025" t="s">
        <v>1880</v>
      </c>
      <c r="E2025" t="s">
        <v>988</v>
      </c>
      <c r="F2025" t="s">
        <v>1286</v>
      </c>
      <c r="G2025">
        <v>11</v>
      </c>
      <c r="H2025">
        <v>1989</v>
      </c>
      <c r="I2025" t="s">
        <v>1889</v>
      </c>
      <c r="J2025" s="50">
        <v>7160.356494967742</v>
      </c>
      <c r="K2025" s="50">
        <v>840252</v>
      </c>
    </row>
    <row r="2026" spans="1:11">
      <c r="A2026" s="777">
        <v>32813</v>
      </c>
      <c r="B2026" t="s">
        <v>1878</v>
      </c>
      <c r="C2026" t="s">
        <v>1879</v>
      </c>
      <c r="D2026" t="s">
        <v>1880</v>
      </c>
      <c r="E2026" t="s">
        <v>989</v>
      </c>
      <c r="F2026" t="s">
        <v>1287</v>
      </c>
      <c r="G2026">
        <v>11</v>
      </c>
      <c r="H2026">
        <v>1989</v>
      </c>
      <c r="I2026" t="s">
        <v>1889</v>
      </c>
      <c r="J2026" s="50">
        <v>157.48059870967742</v>
      </c>
      <c r="K2026" s="50">
        <v>18480</v>
      </c>
    </row>
    <row r="2027" spans="1:11">
      <c r="A2027" s="777">
        <v>32813</v>
      </c>
      <c r="B2027" t="s">
        <v>1878</v>
      </c>
      <c r="C2027" t="s">
        <v>1879</v>
      </c>
      <c r="D2027" t="s">
        <v>1880</v>
      </c>
      <c r="E2027" t="s">
        <v>990</v>
      </c>
      <c r="F2027" t="s">
        <v>1287</v>
      </c>
      <c r="G2027">
        <v>11</v>
      </c>
      <c r="H2027">
        <v>1989</v>
      </c>
      <c r="I2027" t="s">
        <v>1889</v>
      </c>
      <c r="J2027" s="50">
        <v>3216.9587908387098</v>
      </c>
      <c r="K2027" s="50">
        <v>377503</v>
      </c>
    </row>
    <row r="2028" spans="1:11">
      <c r="A2028" s="777">
        <v>32813</v>
      </c>
      <c r="B2028" t="s">
        <v>1878</v>
      </c>
      <c r="C2028" t="s">
        <v>1879</v>
      </c>
      <c r="D2028" t="s">
        <v>1880</v>
      </c>
      <c r="E2028" t="s">
        <v>991</v>
      </c>
      <c r="F2028" t="s">
        <v>1287</v>
      </c>
      <c r="G2028">
        <v>11</v>
      </c>
      <c r="H2028">
        <v>1989</v>
      </c>
      <c r="I2028" t="s">
        <v>1889</v>
      </c>
      <c r="J2028" s="50">
        <v>171.77145174193549</v>
      </c>
      <c r="K2028" s="50">
        <v>20157</v>
      </c>
    </row>
    <row r="2029" spans="1:11">
      <c r="A2029" s="777">
        <v>32813</v>
      </c>
      <c r="B2029" t="s">
        <v>1878</v>
      </c>
      <c r="C2029" t="s">
        <v>1879</v>
      </c>
      <c r="D2029" t="s">
        <v>1880</v>
      </c>
      <c r="E2029" t="s">
        <v>992</v>
      </c>
      <c r="F2029" t="s">
        <v>1287</v>
      </c>
      <c r="G2029">
        <v>11</v>
      </c>
      <c r="H2029">
        <v>1989</v>
      </c>
      <c r="I2029" t="s">
        <v>1889</v>
      </c>
      <c r="J2029" s="50">
        <v>785.56231122580652</v>
      </c>
      <c r="K2029" s="50">
        <v>92184</v>
      </c>
    </row>
    <row r="2030" spans="1:11">
      <c r="A2030" s="777">
        <v>32813</v>
      </c>
      <c r="B2030" t="s">
        <v>1878</v>
      </c>
      <c r="C2030" t="s">
        <v>1879</v>
      </c>
      <c r="D2030" t="s">
        <v>1880</v>
      </c>
      <c r="E2030" t="s">
        <v>993</v>
      </c>
      <c r="F2030" t="s">
        <v>1287</v>
      </c>
      <c r="G2030">
        <v>11</v>
      </c>
      <c r="H2030">
        <v>1989</v>
      </c>
      <c r="I2030" t="s">
        <v>1889</v>
      </c>
      <c r="J2030" s="50">
        <v>1967.8939230967742</v>
      </c>
      <c r="K2030" s="50">
        <v>230928</v>
      </c>
    </row>
    <row r="2031" spans="1:11">
      <c r="A2031" s="777">
        <v>32813</v>
      </c>
      <c r="B2031" t="s">
        <v>1878</v>
      </c>
      <c r="C2031" t="s">
        <v>1879</v>
      </c>
      <c r="D2031" t="s">
        <v>1880</v>
      </c>
      <c r="E2031" t="s">
        <v>997</v>
      </c>
      <c r="F2031" t="s">
        <v>1287</v>
      </c>
      <c r="G2031">
        <v>11</v>
      </c>
      <c r="H2031">
        <v>1989</v>
      </c>
      <c r="I2031" t="s">
        <v>1889</v>
      </c>
      <c r="J2031" s="50">
        <v>133.77329212903228</v>
      </c>
      <c r="K2031" s="50">
        <v>15698</v>
      </c>
    </row>
    <row r="2032" spans="1:11">
      <c r="A2032" s="777">
        <v>32813</v>
      </c>
      <c r="B2032" t="s">
        <v>1878</v>
      </c>
      <c r="C2032" t="s">
        <v>1879</v>
      </c>
      <c r="D2032" t="s">
        <v>1880</v>
      </c>
      <c r="E2032" t="s">
        <v>1006</v>
      </c>
      <c r="F2032" t="s">
        <v>1287</v>
      </c>
      <c r="G2032">
        <v>11</v>
      </c>
      <c r="H2032">
        <v>1989</v>
      </c>
      <c r="I2032" t="s">
        <v>1889</v>
      </c>
      <c r="J2032" s="50">
        <v>80.640633419354842</v>
      </c>
      <c r="K2032" s="50">
        <v>9463</v>
      </c>
    </row>
    <row r="2033" spans="1:11">
      <c r="A2033" s="777">
        <v>32813</v>
      </c>
      <c r="B2033" t="s">
        <v>1878</v>
      </c>
      <c r="C2033" t="s">
        <v>1879</v>
      </c>
      <c r="D2033" t="s">
        <v>1880</v>
      </c>
      <c r="E2033" t="s">
        <v>1007</v>
      </c>
      <c r="F2033" t="s">
        <v>1287</v>
      </c>
      <c r="G2033">
        <v>11</v>
      </c>
      <c r="H2033">
        <v>1989</v>
      </c>
      <c r="I2033" t="s">
        <v>1889</v>
      </c>
      <c r="J2033" s="50">
        <v>795.78832412903228</v>
      </c>
      <c r="K2033" s="50">
        <v>93384</v>
      </c>
    </row>
    <row r="2034" spans="1:11">
      <c r="A2034" s="777">
        <v>32813</v>
      </c>
      <c r="B2034" t="s">
        <v>1878</v>
      </c>
      <c r="C2034" t="s">
        <v>1879</v>
      </c>
      <c r="D2034" t="s">
        <v>1880</v>
      </c>
      <c r="E2034" t="s">
        <v>1008</v>
      </c>
      <c r="F2034" t="s">
        <v>1287</v>
      </c>
      <c r="G2034">
        <v>11</v>
      </c>
      <c r="H2034">
        <v>1989</v>
      </c>
      <c r="I2034" t="s">
        <v>1889</v>
      </c>
      <c r="J2034" s="50">
        <v>106.29088245161292</v>
      </c>
      <c r="K2034" s="50">
        <v>12473</v>
      </c>
    </row>
    <row r="2035" spans="1:11">
      <c r="A2035" s="777">
        <v>32813</v>
      </c>
      <c r="B2035" t="s">
        <v>1878</v>
      </c>
      <c r="C2035" t="s">
        <v>1879</v>
      </c>
      <c r="D2035" t="s">
        <v>1880</v>
      </c>
      <c r="E2035" t="s">
        <v>1012</v>
      </c>
      <c r="F2035" t="s">
        <v>1288</v>
      </c>
      <c r="G2035">
        <v>11</v>
      </c>
      <c r="H2035">
        <v>1989</v>
      </c>
      <c r="I2035" t="s">
        <v>1889</v>
      </c>
      <c r="J2035" s="50">
        <v>166.12157961290325</v>
      </c>
      <c r="K2035" s="50">
        <v>19494</v>
      </c>
    </row>
    <row r="2036" spans="1:11">
      <c r="A2036" s="777">
        <v>32813</v>
      </c>
      <c r="B2036" t="s">
        <v>1878</v>
      </c>
      <c r="C2036" t="s">
        <v>1879</v>
      </c>
      <c r="D2036" t="s">
        <v>1880</v>
      </c>
      <c r="E2036" t="s">
        <v>1017</v>
      </c>
      <c r="F2036" t="s">
        <v>1288</v>
      </c>
      <c r="G2036">
        <v>11</v>
      </c>
      <c r="H2036">
        <v>1989</v>
      </c>
      <c r="I2036" t="s">
        <v>1889</v>
      </c>
      <c r="J2036" s="50">
        <v>143.73513303225806</v>
      </c>
      <c r="K2036" s="50">
        <v>16867</v>
      </c>
    </row>
    <row r="2037" spans="1:11">
      <c r="A2037" s="777">
        <v>32813</v>
      </c>
      <c r="B2037" t="s">
        <v>1878</v>
      </c>
      <c r="C2037" t="s">
        <v>1879</v>
      </c>
      <c r="D2037" t="s">
        <v>1880</v>
      </c>
      <c r="E2037" t="s">
        <v>1018</v>
      </c>
      <c r="F2037" t="s">
        <v>1288</v>
      </c>
      <c r="G2037">
        <v>11</v>
      </c>
      <c r="H2037">
        <v>1989</v>
      </c>
      <c r="I2037" t="s">
        <v>1889</v>
      </c>
      <c r="J2037" s="50">
        <v>138.18752103225808</v>
      </c>
      <c r="K2037" s="50">
        <v>16216</v>
      </c>
    </row>
    <row r="2038" spans="1:11">
      <c r="A2038" s="777">
        <v>32813</v>
      </c>
      <c r="B2038" t="s">
        <v>1878</v>
      </c>
      <c r="C2038" t="s">
        <v>1879</v>
      </c>
      <c r="D2038" t="s">
        <v>1880</v>
      </c>
      <c r="E2038" t="s">
        <v>1019</v>
      </c>
      <c r="F2038" t="s">
        <v>1288</v>
      </c>
      <c r="G2038">
        <v>11</v>
      </c>
      <c r="H2038">
        <v>1989</v>
      </c>
      <c r="I2038" t="s">
        <v>1889</v>
      </c>
      <c r="J2038" s="50">
        <v>277.47433845161294</v>
      </c>
      <c r="K2038" s="50">
        <v>32561</v>
      </c>
    </row>
    <row r="2039" spans="1:11">
      <c r="A2039" s="777">
        <v>32813</v>
      </c>
      <c r="B2039" t="s">
        <v>1878</v>
      </c>
      <c r="C2039" t="s">
        <v>1879</v>
      </c>
      <c r="D2039" t="s">
        <v>1880</v>
      </c>
      <c r="E2039" t="s">
        <v>1023</v>
      </c>
      <c r="F2039" t="s">
        <v>1289</v>
      </c>
      <c r="G2039">
        <v>11</v>
      </c>
      <c r="H2039">
        <v>1989</v>
      </c>
      <c r="I2039" t="s">
        <v>1889</v>
      </c>
      <c r="J2039" s="50">
        <v>192.70921316129031</v>
      </c>
      <c r="K2039" s="50">
        <v>22614</v>
      </c>
    </row>
    <row r="2040" spans="1:11">
      <c r="A2040" s="777">
        <v>32813</v>
      </c>
      <c r="B2040" t="s">
        <v>1878</v>
      </c>
      <c r="C2040" t="s">
        <v>1879</v>
      </c>
      <c r="D2040" t="s">
        <v>1880</v>
      </c>
      <c r="E2040" t="s">
        <v>1024</v>
      </c>
      <c r="F2040" t="s">
        <v>1289</v>
      </c>
      <c r="G2040">
        <v>11</v>
      </c>
      <c r="H2040">
        <v>1989</v>
      </c>
      <c r="I2040" t="s">
        <v>1889</v>
      </c>
      <c r="J2040" s="50">
        <v>341.34431070967742</v>
      </c>
      <c r="K2040" s="50">
        <v>40056</v>
      </c>
    </row>
    <row r="2041" spans="1:11">
      <c r="A2041" s="777">
        <v>32813</v>
      </c>
      <c r="B2041" t="s">
        <v>1878</v>
      </c>
      <c r="C2041" t="s">
        <v>1879</v>
      </c>
      <c r="D2041" t="s">
        <v>1880</v>
      </c>
      <c r="E2041" t="s">
        <v>1026</v>
      </c>
      <c r="F2041" t="s">
        <v>1289</v>
      </c>
      <c r="G2041">
        <v>11</v>
      </c>
      <c r="H2041">
        <v>1989</v>
      </c>
      <c r="I2041" t="s">
        <v>1889</v>
      </c>
      <c r="J2041" s="50">
        <v>2202.0440535483876</v>
      </c>
      <c r="K2041" s="50">
        <v>258405</v>
      </c>
    </row>
    <row r="2042" spans="1:11">
      <c r="A2042" s="777">
        <v>32813</v>
      </c>
      <c r="B2042" t="s">
        <v>1878</v>
      </c>
      <c r="C2042" t="s">
        <v>1879</v>
      </c>
      <c r="D2042" t="s">
        <v>1880</v>
      </c>
      <c r="E2042" t="s">
        <v>1028</v>
      </c>
      <c r="F2042" t="s">
        <v>1289</v>
      </c>
      <c r="G2042">
        <v>11</v>
      </c>
      <c r="H2042">
        <v>1989</v>
      </c>
      <c r="I2042" t="s">
        <v>1889</v>
      </c>
      <c r="J2042" s="50">
        <v>814.05027883870969</v>
      </c>
      <c r="K2042" s="50">
        <v>95527</v>
      </c>
    </row>
    <row r="2043" spans="1:11">
      <c r="A2043" s="777">
        <v>32813</v>
      </c>
      <c r="B2043" t="s">
        <v>1878</v>
      </c>
      <c r="C2043" t="s">
        <v>1879</v>
      </c>
      <c r="D2043" t="s">
        <v>1880</v>
      </c>
      <c r="E2043" t="s">
        <v>1033</v>
      </c>
      <c r="F2043" t="s">
        <v>1289</v>
      </c>
      <c r="G2043">
        <v>11</v>
      </c>
      <c r="H2043">
        <v>1989</v>
      </c>
      <c r="I2043" t="s">
        <v>1889</v>
      </c>
      <c r="J2043" s="50">
        <v>101.32274451612905</v>
      </c>
      <c r="K2043" s="50">
        <v>11890</v>
      </c>
    </row>
    <row r="2044" spans="1:11">
      <c r="A2044" s="777">
        <v>32813</v>
      </c>
      <c r="B2044" t="s">
        <v>1878</v>
      </c>
      <c r="C2044" t="s">
        <v>1879</v>
      </c>
      <c r="D2044" t="s">
        <v>1880</v>
      </c>
      <c r="E2044" t="s">
        <v>1038</v>
      </c>
      <c r="F2044" t="s">
        <v>1289</v>
      </c>
      <c r="G2044">
        <v>11</v>
      </c>
      <c r="H2044">
        <v>1989</v>
      </c>
      <c r="I2044" t="s">
        <v>1889</v>
      </c>
      <c r="J2044" s="50">
        <v>189.41132400000001</v>
      </c>
      <c r="K2044" s="50">
        <v>22227</v>
      </c>
    </row>
    <row r="2045" spans="1:11">
      <c r="A2045" s="777">
        <v>32813</v>
      </c>
      <c r="B2045" t="s">
        <v>1878</v>
      </c>
      <c r="C2045" t="s">
        <v>1879</v>
      </c>
      <c r="D2045" t="s">
        <v>1880</v>
      </c>
      <c r="E2045" t="s">
        <v>1042</v>
      </c>
      <c r="F2045" t="s">
        <v>1289</v>
      </c>
      <c r="G2045">
        <v>11</v>
      </c>
      <c r="H2045">
        <v>1989</v>
      </c>
      <c r="I2045" t="s">
        <v>1889</v>
      </c>
      <c r="J2045" s="50">
        <v>155.67400309677419</v>
      </c>
      <c r="K2045" s="50">
        <v>18268</v>
      </c>
    </row>
    <row r="2046" spans="1:11">
      <c r="A2046" s="777">
        <v>32813</v>
      </c>
      <c r="B2046" t="s">
        <v>1878</v>
      </c>
      <c r="C2046" t="s">
        <v>1879</v>
      </c>
      <c r="D2046" t="s">
        <v>1880</v>
      </c>
      <c r="E2046" t="s">
        <v>1054</v>
      </c>
      <c r="F2046" t="s">
        <v>1289</v>
      </c>
      <c r="G2046">
        <v>11</v>
      </c>
      <c r="H2046">
        <v>1989</v>
      </c>
      <c r="I2046" t="s">
        <v>1889</v>
      </c>
      <c r="J2046" s="50">
        <v>166.06192787096774</v>
      </c>
      <c r="K2046" s="50">
        <v>19487</v>
      </c>
    </row>
    <row r="2047" spans="1:11">
      <c r="A2047" s="777">
        <v>32813</v>
      </c>
      <c r="B2047" t="s">
        <v>1878</v>
      </c>
      <c r="C2047" t="s">
        <v>1879</v>
      </c>
      <c r="D2047" t="s">
        <v>1880</v>
      </c>
      <c r="E2047" t="s">
        <v>1058</v>
      </c>
      <c r="F2047" t="s">
        <v>1289</v>
      </c>
      <c r="G2047">
        <v>11</v>
      </c>
      <c r="H2047">
        <v>1989</v>
      </c>
      <c r="I2047" t="s">
        <v>1889</v>
      </c>
      <c r="J2047" s="50">
        <v>138.18752103225808</v>
      </c>
      <c r="K2047" s="50">
        <v>16216</v>
      </c>
    </row>
    <row r="2048" spans="1:11">
      <c r="A2048" s="777">
        <v>32813</v>
      </c>
      <c r="B2048" t="s">
        <v>1878</v>
      </c>
      <c r="C2048" t="s">
        <v>1879</v>
      </c>
      <c r="D2048" t="s">
        <v>1880</v>
      </c>
      <c r="E2048" t="s">
        <v>1059</v>
      </c>
      <c r="F2048" t="s">
        <v>1289</v>
      </c>
      <c r="G2048">
        <v>11</v>
      </c>
      <c r="H2048">
        <v>1989</v>
      </c>
      <c r="I2048" t="s">
        <v>1889</v>
      </c>
      <c r="J2048" s="50">
        <v>58.322360258064521</v>
      </c>
      <c r="K2048" s="50">
        <v>6844</v>
      </c>
    </row>
    <row r="2049" spans="1:11">
      <c r="A2049" s="777">
        <v>32813</v>
      </c>
      <c r="B2049" t="s">
        <v>1878</v>
      </c>
      <c r="C2049" t="s">
        <v>1879</v>
      </c>
      <c r="D2049" t="s">
        <v>1880</v>
      </c>
      <c r="E2049" t="s">
        <v>1083</v>
      </c>
      <c r="F2049" t="s">
        <v>1291</v>
      </c>
      <c r="G2049">
        <v>11</v>
      </c>
      <c r="H2049">
        <v>1989</v>
      </c>
      <c r="I2049" t="s">
        <v>1889</v>
      </c>
      <c r="J2049" s="50">
        <v>155.44391780645162</v>
      </c>
      <c r="K2049" s="50">
        <v>18241</v>
      </c>
    </row>
    <row r="2050" spans="1:11">
      <c r="A2050" s="777">
        <v>32813</v>
      </c>
      <c r="B2050" t="s">
        <v>1878</v>
      </c>
      <c r="C2050" t="s">
        <v>1879</v>
      </c>
      <c r="D2050" t="s">
        <v>1880</v>
      </c>
      <c r="E2050" t="s">
        <v>1093</v>
      </c>
      <c r="F2050" t="s">
        <v>1292</v>
      </c>
      <c r="G2050">
        <v>11</v>
      </c>
      <c r="H2050">
        <v>1989</v>
      </c>
      <c r="I2050" t="s">
        <v>1889</v>
      </c>
      <c r="J2050" s="50">
        <v>849.23628490322585</v>
      </c>
      <c r="K2050" s="50">
        <v>99656</v>
      </c>
    </row>
    <row r="2051" spans="1:11">
      <c r="A2051" s="777">
        <v>32813</v>
      </c>
      <c r="B2051" t="s">
        <v>1878</v>
      </c>
      <c r="C2051" t="s">
        <v>1879</v>
      </c>
      <c r="D2051" t="s">
        <v>1880</v>
      </c>
      <c r="E2051" t="s">
        <v>1103</v>
      </c>
      <c r="F2051" t="s">
        <v>1292</v>
      </c>
      <c r="G2051">
        <v>11</v>
      </c>
      <c r="H2051">
        <v>1989</v>
      </c>
      <c r="I2051" t="s">
        <v>1889</v>
      </c>
      <c r="J2051" s="50">
        <v>1948.8564957419358</v>
      </c>
      <c r="K2051" s="50">
        <v>228694</v>
      </c>
    </row>
    <row r="2052" spans="1:11">
      <c r="A2052" s="777">
        <v>32813</v>
      </c>
      <c r="B2052" t="s">
        <v>1878</v>
      </c>
      <c r="C2052" t="s">
        <v>1879</v>
      </c>
      <c r="D2052" t="s">
        <v>1880</v>
      </c>
      <c r="E2052" t="s">
        <v>1104</v>
      </c>
      <c r="F2052" t="s">
        <v>1292</v>
      </c>
      <c r="G2052">
        <v>11</v>
      </c>
      <c r="H2052">
        <v>1989</v>
      </c>
      <c r="I2052" t="s">
        <v>1889</v>
      </c>
      <c r="J2052" s="50">
        <v>20956.423892903229</v>
      </c>
      <c r="K2052" s="50">
        <v>2459190</v>
      </c>
    </row>
    <row r="2053" spans="1:11">
      <c r="A2053" s="777">
        <v>32813</v>
      </c>
      <c r="B2053" t="s">
        <v>1878</v>
      </c>
      <c r="C2053" t="s">
        <v>1879</v>
      </c>
      <c r="D2053" t="s">
        <v>1880</v>
      </c>
      <c r="E2053" t="s">
        <v>1105</v>
      </c>
      <c r="F2053" t="s">
        <v>1292</v>
      </c>
      <c r="G2053">
        <v>11</v>
      </c>
      <c r="H2053">
        <v>1989</v>
      </c>
      <c r="I2053" t="s">
        <v>1889</v>
      </c>
      <c r="J2053" s="50">
        <v>1547.0253187096775</v>
      </c>
      <c r="K2053" s="50">
        <v>181540</v>
      </c>
    </row>
    <row r="2054" spans="1:11">
      <c r="A2054" s="777">
        <v>32813</v>
      </c>
      <c r="B2054" t="s">
        <v>1878</v>
      </c>
      <c r="C2054" t="s">
        <v>1879</v>
      </c>
      <c r="D2054" t="s">
        <v>1880</v>
      </c>
      <c r="E2054" t="s">
        <v>1106</v>
      </c>
      <c r="F2054" t="s">
        <v>1292</v>
      </c>
      <c r="G2054">
        <v>11</v>
      </c>
      <c r="H2054">
        <v>1989</v>
      </c>
      <c r="I2054" t="s">
        <v>1889</v>
      </c>
      <c r="J2054" s="50">
        <v>29176.664016903229</v>
      </c>
      <c r="K2054" s="50">
        <v>3423817</v>
      </c>
    </row>
    <row r="2055" spans="1:11">
      <c r="A2055" s="777">
        <v>32813</v>
      </c>
      <c r="B2055" t="s">
        <v>1878</v>
      </c>
      <c r="C2055" t="s">
        <v>1879</v>
      </c>
      <c r="D2055" t="s">
        <v>1880</v>
      </c>
      <c r="E2055" t="s">
        <v>1107</v>
      </c>
      <c r="F2055" t="s">
        <v>1293</v>
      </c>
      <c r="G2055">
        <v>11</v>
      </c>
      <c r="H2055">
        <v>1989</v>
      </c>
      <c r="I2055" t="s">
        <v>1889</v>
      </c>
      <c r="J2055" s="50">
        <v>707.72530967741932</v>
      </c>
      <c r="K2055" s="50">
        <v>83050</v>
      </c>
    </row>
    <row r="2056" spans="1:11">
      <c r="A2056" s="777">
        <v>32813</v>
      </c>
      <c r="B2056" t="s">
        <v>1878</v>
      </c>
      <c r="C2056" t="s">
        <v>1879</v>
      </c>
      <c r="D2056" t="s">
        <v>1880</v>
      </c>
      <c r="E2056" t="s">
        <v>1111</v>
      </c>
      <c r="F2056" t="s">
        <v>1293</v>
      </c>
      <c r="G2056">
        <v>11</v>
      </c>
      <c r="H2056">
        <v>1989</v>
      </c>
      <c r="I2056" t="s">
        <v>1889</v>
      </c>
      <c r="J2056" s="50">
        <v>718.98244554838709</v>
      </c>
      <c r="K2056" s="50">
        <v>84371</v>
      </c>
    </row>
    <row r="2057" spans="1:11">
      <c r="A2057" s="777">
        <v>32813</v>
      </c>
      <c r="B2057" t="s">
        <v>1878</v>
      </c>
      <c r="C2057" t="s">
        <v>1879</v>
      </c>
      <c r="D2057" t="s">
        <v>1880</v>
      </c>
      <c r="E2057" t="s">
        <v>1115</v>
      </c>
      <c r="F2057" t="s">
        <v>1293</v>
      </c>
      <c r="G2057">
        <v>11</v>
      </c>
      <c r="H2057">
        <v>1989</v>
      </c>
      <c r="I2057" t="s">
        <v>1889</v>
      </c>
      <c r="J2057" s="50">
        <v>1212.4898282580646</v>
      </c>
      <c r="K2057" s="50">
        <v>142283</v>
      </c>
    </row>
    <row r="2058" spans="1:11">
      <c r="A2058" s="777">
        <v>32813</v>
      </c>
      <c r="B2058" t="s">
        <v>1878</v>
      </c>
      <c r="C2058" t="s">
        <v>1879</v>
      </c>
      <c r="D2058" t="s">
        <v>1880</v>
      </c>
      <c r="E2058" t="s">
        <v>1121</v>
      </c>
      <c r="F2058" t="s">
        <v>1293</v>
      </c>
      <c r="G2058">
        <v>11</v>
      </c>
      <c r="H2058">
        <v>1989</v>
      </c>
      <c r="I2058" t="s">
        <v>1889</v>
      </c>
      <c r="J2058" s="50">
        <v>1195.6850803870968</v>
      </c>
      <c r="K2058" s="50">
        <v>140311</v>
      </c>
    </row>
    <row r="2059" spans="1:11">
      <c r="A2059" s="777">
        <v>32813</v>
      </c>
      <c r="B2059" t="s">
        <v>1878</v>
      </c>
      <c r="C2059" t="s">
        <v>1879</v>
      </c>
      <c r="D2059" t="s">
        <v>1880</v>
      </c>
      <c r="E2059" t="s">
        <v>1122</v>
      </c>
      <c r="F2059" t="s">
        <v>1293</v>
      </c>
      <c r="G2059">
        <v>11</v>
      </c>
      <c r="H2059">
        <v>1989</v>
      </c>
      <c r="I2059" t="s">
        <v>1889</v>
      </c>
      <c r="J2059" s="50">
        <v>166.86296554838711</v>
      </c>
      <c r="K2059" s="50">
        <v>19581</v>
      </c>
    </row>
    <row r="2060" spans="1:11">
      <c r="A2060" s="777">
        <v>32813</v>
      </c>
      <c r="B2060" t="s">
        <v>1878</v>
      </c>
      <c r="C2060" t="s">
        <v>1879</v>
      </c>
      <c r="D2060" t="s">
        <v>1880</v>
      </c>
      <c r="E2060" t="s">
        <v>1123</v>
      </c>
      <c r="F2060" t="s">
        <v>1293</v>
      </c>
      <c r="G2060">
        <v>11</v>
      </c>
      <c r="H2060">
        <v>1989</v>
      </c>
      <c r="I2060" t="s">
        <v>1889</v>
      </c>
      <c r="J2060" s="50">
        <v>954.33413251612899</v>
      </c>
      <c r="K2060" s="50">
        <v>111989</v>
      </c>
    </row>
    <row r="2061" spans="1:11">
      <c r="A2061" s="777">
        <v>32843</v>
      </c>
      <c r="B2061" t="s">
        <v>1878</v>
      </c>
      <c r="C2061" t="s">
        <v>1879</v>
      </c>
      <c r="D2061" t="s">
        <v>1880</v>
      </c>
      <c r="E2061" t="s">
        <v>980</v>
      </c>
      <c r="F2061" t="s">
        <v>1285</v>
      </c>
      <c r="G2061">
        <v>12</v>
      </c>
      <c r="H2061">
        <v>1989</v>
      </c>
      <c r="I2061" t="s">
        <v>1889</v>
      </c>
      <c r="J2061" s="50">
        <v>16055.053300000001</v>
      </c>
      <c r="K2061" s="50">
        <v>1884025</v>
      </c>
    </row>
    <row r="2062" spans="1:11">
      <c r="A2062" s="777">
        <v>32843</v>
      </c>
      <c r="B2062" t="s">
        <v>1878</v>
      </c>
      <c r="C2062" t="s">
        <v>1879</v>
      </c>
      <c r="D2062" t="s">
        <v>1880</v>
      </c>
      <c r="E2062" t="s">
        <v>981</v>
      </c>
      <c r="F2062" t="s">
        <v>1285</v>
      </c>
      <c r="G2062">
        <v>12</v>
      </c>
      <c r="H2062">
        <v>1989</v>
      </c>
      <c r="I2062" t="s">
        <v>1889</v>
      </c>
      <c r="J2062" s="50">
        <v>8410.7422227096777</v>
      </c>
      <c r="K2062" s="50">
        <v>986982</v>
      </c>
    </row>
    <row r="2063" spans="1:11">
      <c r="A2063" s="777">
        <v>32843</v>
      </c>
      <c r="B2063" t="s">
        <v>1878</v>
      </c>
      <c r="C2063" t="s">
        <v>1879</v>
      </c>
      <c r="D2063" t="s">
        <v>1880</v>
      </c>
      <c r="E2063" t="s">
        <v>983</v>
      </c>
      <c r="F2063" t="s">
        <v>1286</v>
      </c>
      <c r="G2063">
        <v>12</v>
      </c>
      <c r="H2063">
        <v>1989</v>
      </c>
      <c r="I2063" t="s">
        <v>1889</v>
      </c>
      <c r="J2063" s="50">
        <v>133.19381806451617</v>
      </c>
      <c r="K2063" s="50">
        <v>15630</v>
      </c>
    </row>
    <row r="2064" spans="1:11">
      <c r="A2064" s="777">
        <v>32843</v>
      </c>
      <c r="B2064" t="s">
        <v>1878</v>
      </c>
      <c r="C2064" t="s">
        <v>1879</v>
      </c>
      <c r="D2064" t="s">
        <v>1880</v>
      </c>
      <c r="E2064" t="s">
        <v>987</v>
      </c>
      <c r="F2064" t="s">
        <v>1286</v>
      </c>
      <c r="G2064">
        <v>12</v>
      </c>
      <c r="H2064">
        <v>1989</v>
      </c>
      <c r="I2064" t="s">
        <v>1889</v>
      </c>
      <c r="J2064" s="50">
        <v>653.01614064516139</v>
      </c>
      <c r="K2064" s="50">
        <v>76630</v>
      </c>
    </row>
    <row r="2065" spans="1:11">
      <c r="A2065" s="777">
        <v>32843</v>
      </c>
      <c r="B2065" t="s">
        <v>1878</v>
      </c>
      <c r="C2065" t="s">
        <v>1879</v>
      </c>
      <c r="D2065" t="s">
        <v>1880</v>
      </c>
      <c r="E2065" t="s">
        <v>988</v>
      </c>
      <c r="F2065" t="s">
        <v>1286</v>
      </c>
      <c r="G2065">
        <v>12</v>
      </c>
      <c r="H2065">
        <v>1989</v>
      </c>
      <c r="I2065" t="s">
        <v>1889</v>
      </c>
      <c r="J2065" s="50">
        <v>3627.0474732903231</v>
      </c>
      <c r="K2065" s="50">
        <v>425626</v>
      </c>
    </row>
    <row r="2066" spans="1:11">
      <c r="A2066" s="777">
        <v>32843</v>
      </c>
      <c r="B2066" t="s">
        <v>1878</v>
      </c>
      <c r="C2066" t="s">
        <v>1879</v>
      </c>
      <c r="D2066" t="s">
        <v>1880</v>
      </c>
      <c r="E2066" t="s">
        <v>989</v>
      </c>
      <c r="F2066" t="s">
        <v>1287</v>
      </c>
      <c r="G2066">
        <v>12</v>
      </c>
      <c r="H2066">
        <v>1989</v>
      </c>
      <c r="I2066" t="s">
        <v>1889</v>
      </c>
      <c r="J2066" s="50">
        <v>397.02495096774197</v>
      </c>
      <c r="K2066" s="50">
        <v>46590</v>
      </c>
    </row>
    <row r="2067" spans="1:11">
      <c r="A2067" s="777">
        <v>32843</v>
      </c>
      <c r="B2067" t="s">
        <v>1878</v>
      </c>
      <c r="C2067" t="s">
        <v>1879</v>
      </c>
      <c r="D2067" t="s">
        <v>1880</v>
      </c>
      <c r="E2067" t="s">
        <v>990</v>
      </c>
      <c r="F2067" t="s">
        <v>1287</v>
      </c>
      <c r="G2067">
        <v>12</v>
      </c>
      <c r="H2067">
        <v>1989</v>
      </c>
      <c r="I2067" t="s">
        <v>1889</v>
      </c>
      <c r="J2067" s="50">
        <v>2401.8773890322582</v>
      </c>
      <c r="K2067" s="50">
        <v>281855</v>
      </c>
    </row>
    <row r="2068" spans="1:11">
      <c r="A2068" s="777">
        <v>32843</v>
      </c>
      <c r="B2068" t="s">
        <v>1878</v>
      </c>
      <c r="C2068" t="s">
        <v>1879</v>
      </c>
      <c r="D2068" t="s">
        <v>1880</v>
      </c>
      <c r="E2068" t="s">
        <v>991</v>
      </c>
      <c r="F2068" t="s">
        <v>1287</v>
      </c>
      <c r="G2068">
        <v>12</v>
      </c>
      <c r="H2068">
        <v>1989</v>
      </c>
      <c r="I2068" t="s">
        <v>1889</v>
      </c>
      <c r="J2068" s="50">
        <v>258.02787058064519</v>
      </c>
      <c r="K2068" s="50">
        <v>30279</v>
      </c>
    </row>
    <row r="2069" spans="1:11">
      <c r="A2069" s="777">
        <v>32843</v>
      </c>
      <c r="B2069" t="s">
        <v>1878</v>
      </c>
      <c r="C2069" t="s">
        <v>1879</v>
      </c>
      <c r="D2069" t="s">
        <v>1880</v>
      </c>
      <c r="E2069" t="s">
        <v>992</v>
      </c>
      <c r="F2069" t="s">
        <v>1287</v>
      </c>
      <c r="G2069">
        <v>12</v>
      </c>
      <c r="H2069">
        <v>1989</v>
      </c>
      <c r="I2069" t="s">
        <v>1889</v>
      </c>
      <c r="J2069" s="50">
        <v>608.33698593548388</v>
      </c>
      <c r="K2069" s="50">
        <v>71387</v>
      </c>
    </row>
    <row r="2070" spans="1:11">
      <c r="A2070" s="777">
        <v>32843</v>
      </c>
      <c r="B2070" t="s">
        <v>1878</v>
      </c>
      <c r="C2070" t="s">
        <v>1879</v>
      </c>
      <c r="D2070" t="s">
        <v>1880</v>
      </c>
      <c r="E2070" t="s">
        <v>993</v>
      </c>
      <c r="F2070" t="s">
        <v>1287</v>
      </c>
      <c r="G2070">
        <v>12</v>
      </c>
      <c r="H2070">
        <v>1989</v>
      </c>
      <c r="I2070" t="s">
        <v>1889</v>
      </c>
      <c r="J2070" s="50">
        <v>2621.7111014193547</v>
      </c>
      <c r="K2070" s="50">
        <v>307652</v>
      </c>
    </row>
    <row r="2071" spans="1:11">
      <c r="A2071" s="777">
        <v>32843</v>
      </c>
      <c r="B2071" t="s">
        <v>1878</v>
      </c>
      <c r="C2071" t="s">
        <v>1879</v>
      </c>
      <c r="D2071" t="s">
        <v>1880</v>
      </c>
      <c r="E2071" t="s">
        <v>997</v>
      </c>
      <c r="F2071" t="s">
        <v>1287</v>
      </c>
      <c r="G2071">
        <v>12</v>
      </c>
      <c r="H2071">
        <v>1989</v>
      </c>
      <c r="I2071" t="s">
        <v>1889</v>
      </c>
      <c r="J2071" s="50">
        <v>1044.6894781935484</v>
      </c>
      <c r="K2071" s="50">
        <v>122592</v>
      </c>
    </row>
    <row r="2072" spans="1:11">
      <c r="A2072" s="777">
        <v>32843</v>
      </c>
      <c r="B2072" t="s">
        <v>1878</v>
      </c>
      <c r="C2072" t="s">
        <v>1879</v>
      </c>
      <c r="D2072" t="s">
        <v>1880</v>
      </c>
      <c r="E2072" t="s">
        <v>999</v>
      </c>
      <c r="F2072" t="s">
        <v>1287</v>
      </c>
      <c r="G2072">
        <v>12</v>
      </c>
      <c r="H2072">
        <v>1989</v>
      </c>
      <c r="I2072" t="s">
        <v>1889</v>
      </c>
      <c r="J2072" s="50">
        <v>322.53696864516132</v>
      </c>
      <c r="K2072" s="50">
        <v>37849</v>
      </c>
    </row>
    <row r="2073" spans="1:11">
      <c r="A2073" s="777">
        <v>32843</v>
      </c>
      <c r="B2073" t="s">
        <v>1878</v>
      </c>
      <c r="C2073" t="s">
        <v>1879</v>
      </c>
      <c r="D2073" t="s">
        <v>1880</v>
      </c>
      <c r="E2073" t="s">
        <v>1006</v>
      </c>
      <c r="F2073" t="s">
        <v>1287</v>
      </c>
      <c r="G2073">
        <v>12</v>
      </c>
      <c r="H2073">
        <v>1989</v>
      </c>
      <c r="I2073" t="s">
        <v>1889</v>
      </c>
      <c r="J2073" s="50">
        <v>796.40188490322589</v>
      </c>
      <c r="K2073" s="50">
        <v>93456</v>
      </c>
    </row>
    <row r="2074" spans="1:11">
      <c r="A2074" s="777">
        <v>32843</v>
      </c>
      <c r="B2074" t="s">
        <v>1878</v>
      </c>
      <c r="C2074" t="s">
        <v>1879</v>
      </c>
      <c r="D2074" t="s">
        <v>1880</v>
      </c>
      <c r="E2074" t="s">
        <v>1007</v>
      </c>
      <c r="F2074" t="s">
        <v>1287</v>
      </c>
      <c r="G2074">
        <v>12</v>
      </c>
      <c r="H2074">
        <v>1989</v>
      </c>
      <c r="I2074" t="s">
        <v>1889</v>
      </c>
      <c r="J2074" s="50">
        <v>521.69709161290325</v>
      </c>
      <c r="K2074" s="50">
        <v>61220</v>
      </c>
    </row>
    <row r="2075" spans="1:11">
      <c r="A2075" s="777">
        <v>32843</v>
      </c>
      <c r="B2075" t="s">
        <v>1878</v>
      </c>
      <c r="C2075" t="s">
        <v>1879</v>
      </c>
      <c r="D2075" t="s">
        <v>1880</v>
      </c>
      <c r="E2075" t="s">
        <v>1010</v>
      </c>
      <c r="F2075" t="s">
        <v>1288</v>
      </c>
      <c r="G2075">
        <v>12</v>
      </c>
      <c r="H2075">
        <v>1989</v>
      </c>
      <c r="I2075" t="s">
        <v>1889</v>
      </c>
      <c r="J2075" s="50">
        <v>733.40112374193552</v>
      </c>
      <c r="K2075" s="50">
        <v>86063</v>
      </c>
    </row>
    <row r="2076" spans="1:11">
      <c r="A2076" s="777">
        <v>32843</v>
      </c>
      <c r="B2076" t="s">
        <v>1878</v>
      </c>
      <c r="C2076" t="s">
        <v>1879</v>
      </c>
      <c r="D2076" t="s">
        <v>1880</v>
      </c>
      <c r="E2076" t="s">
        <v>1012</v>
      </c>
      <c r="F2076" t="s">
        <v>1288</v>
      </c>
      <c r="G2076">
        <v>12</v>
      </c>
      <c r="H2076">
        <v>1989</v>
      </c>
      <c r="I2076" t="s">
        <v>1889</v>
      </c>
      <c r="J2076" s="50">
        <v>137.67622038709678</v>
      </c>
      <c r="K2076" s="50">
        <v>16156</v>
      </c>
    </row>
    <row r="2077" spans="1:11">
      <c r="A2077" s="777">
        <v>32843</v>
      </c>
      <c r="B2077" t="s">
        <v>1878</v>
      </c>
      <c r="C2077" t="s">
        <v>1879</v>
      </c>
      <c r="D2077" t="s">
        <v>1880</v>
      </c>
      <c r="E2077" t="s">
        <v>1018</v>
      </c>
      <c r="F2077" t="s">
        <v>1288</v>
      </c>
      <c r="G2077">
        <v>12</v>
      </c>
      <c r="H2077">
        <v>1989</v>
      </c>
      <c r="I2077" t="s">
        <v>1889</v>
      </c>
      <c r="J2077" s="50">
        <v>138.18752103225808</v>
      </c>
      <c r="K2077" s="50">
        <v>16216</v>
      </c>
    </row>
    <row r="2078" spans="1:11">
      <c r="A2078" s="777">
        <v>32843</v>
      </c>
      <c r="B2078" t="s">
        <v>1878</v>
      </c>
      <c r="C2078" t="s">
        <v>1879</v>
      </c>
      <c r="D2078" t="s">
        <v>1880</v>
      </c>
      <c r="E2078" t="s">
        <v>1019</v>
      </c>
      <c r="F2078" t="s">
        <v>1288</v>
      </c>
      <c r="G2078">
        <v>12</v>
      </c>
      <c r="H2078">
        <v>1989</v>
      </c>
      <c r="I2078" t="s">
        <v>1889</v>
      </c>
      <c r="J2078" s="50">
        <v>138.161956</v>
      </c>
      <c r="K2078" s="50">
        <v>16213</v>
      </c>
    </row>
    <row r="2079" spans="1:11">
      <c r="A2079" s="777">
        <v>32843</v>
      </c>
      <c r="B2079" t="s">
        <v>1878</v>
      </c>
      <c r="C2079" t="s">
        <v>1879</v>
      </c>
      <c r="D2079" t="s">
        <v>1880</v>
      </c>
      <c r="E2079" t="s">
        <v>1023</v>
      </c>
      <c r="F2079" t="s">
        <v>1289</v>
      </c>
      <c r="G2079">
        <v>12</v>
      </c>
      <c r="H2079">
        <v>1989</v>
      </c>
      <c r="I2079" t="s">
        <v>1889</v>
      </c>
      <c r="J2079" s="50">
        <v>260.09011651612906</v>
      </c>
      <c r="K2079" s="50">
        <v>30521</v>
      </c>
    </row>
    <row r="2080" spans="1:11">
      <c r="A2080" s="777">
        <v>32843</v>
      </c>
      <c r="B2080" t="s">
        <v>1878</v>
      </c>
      <c r="C2080" t="s">
        <v>1879</v>
      </c>
      <c r="D2080" t="s">
        <v>1880</v>
      </c>
      <c r="E2080" t="s">
        <v>1024</v>
      </c>
      <c r="F2080" t="s">
        <v>1289</v>
      </c>
      <c r="G2080">
        <v>12</v>
      </c>
      <c r="H2080">
        <v>1989</v>
      </c>
      <c r="I2080" t="s">
        <v>1889</v>
      </c>
      <c r="J2080" s="50">
        <v>866.07511948387105</v>
      </c>
      <c r="K2080" s="50">
        <v>101632</v>
      </c>
    </row>
    <row r="2081" spans="1:11">
      <c r="A2081" s="777">
        <v>32843</v>
      </c>
      <c r="B2081" t="s">
        <v>1878</v>
      </c>
      <c r="C2081" t="s">
        <v>1879</v>
      </c>
      <c r="D2081" t="s">
        <v>1880</v>
      </c>
      <c r="E2081" t="s">
        <v>1026</v>
      </c>
      <c r="F2081" t="s">
        <v>1289</v>
      </c>
      <c r="G2081">
        <v>12</v>
      </c>
      <c r="H2081">
        <v>1989</v>
      </c>
      <c r="I2081" t="s">
        <v>1889</v>
      </c>
      <c r="J2081" s="50">
        <v>1796.3440349677419</v>
      </c>
      <c r="K2081" s="50">
        <v>210797</v>
      </c>
    </row>
    <row r="2082" spans="1:11">
      <c r="A2082" s="777">
        <v>32843</v>
      </c>
      <c r="B2082" t="s">
        <v>1878</v>
      </c>
      <c r="C2082" t="s">
        <v>1879</v>
      </c>
      <c r="D2082" t="s">
        <v>1880</v>
      </c>
      <c r="E2082" t="s">
        <v>1028</v>
      </c>
      <c r="F2082" t="s">
        <v>1289</v>
      </c>
      <c r="G2082">
        <v>12</v>
      </c>
      <c r="H2082">
        <v>1989</v>
      </c>
      <c r="I2082" t="s">
        <v>1889</v>
      </c>
      <c r="J2082" s="50">
        <v>1392.2887001290323</v>
      </c>
      <c r="K2082" s="50">
        <v>163382</v>
      </c>
    </row>
    <row r="2083" spans="1:11">
      <c r="A2083" s="777">
        <v>32843</v>
      </c>
      <c r="B2083" t="s">
        <v>1878</v>
      </c>
      <c r="C2083" t="s">
        <v>1879</v>
      </c>
      <c r="D2083" t="s">
        <v>1880</v>
      </c>
      <c r="E2083" t="s">
        <v>1030</v>
      </c>
      <c r="F2083" t="s">
        <v>1289</v>
      </c>
      <c r="G2083">
        <v>12</v>
      </c>
      <c r="H2083">
        <v>1989</v>
      </c>
      <c r="I2083" t="s">
        <v>1889</v>
      </c>
      <c r="J2083" s="50">
        <v>849.17663316129028</v>
      </c>
      <c r="K2083" s="50">
        <v>99649</v>
      </c>
    </row>
    <row r="2084" spans="1:11">
      <c r="A2084" s="777">
        <v>32843</v>
      </c>
      <c r="B2084" t="s">
        <v>1878</v>
      </c>
      <c r="C2084" t="s">
        <v>1879</v>
      </c>
      <c r="D2084" t="s">
        <v>1880</v>
      </c>
      <c r="E2084" t="s">
        <v>1031</v>
      </c>
      <c r="F2084" t="s">
        <v>1289</v>
      </c>
      <c r="G2084">
        <v>12</v>
      </c>
      <c r="H2084">
        <v>1989</v>
      </c>
      <c r="I2084" t="s">
        <v>1889</v>
      </c>
      <c r="J2084" s="50">
        <v>126.6747348387097</v>
      </c>
      <c r="K2084" s="50">
        <v>14865</v>
      </c>
    </row>
    <row r="2085" spans="1:11">
      <c r="A2085" s="777">
        <v>32843</v>
      </c>
      <c r="B2085" t="s">
        <v>1878</v>
      </c>
      <c r="C2085" t="s">
        <v>1879</v>
      </c>
      <c r="D2085" t="s">
        <v>1880</v>
      </c>
      <c r="E2085" t="s">
        <v>1033</v>
      </c>
      <c r="F2085" t="s">
        <v>1289</v>
      </c>
      <c r="G2085">
        <v>12</v>
      </c>
      <c r="H2085">
        <v>1989</v>
      </c>
      <c r="I2085" t="s">
        <v>1889</v>
      </c>
      <c r="J2085" s="50">
        <v>140.19011522580644</v>
      </c>
      <c r="K2085" s="50">
        <v>16451</v>
      </c>
    </row>
    <row r="2086" spans="1:11">
      <c r="A2086" s="777">
        <v>32843</v>
      </c>
      <c r="B2086" t="s">
        <v>1878</v>
      </c>
      <c r="C2086" t="s">
        <v>1879</v>
      </c>
      <c r="D2086" t="s">
        <v>1880</v>
      </c>
      <c r="E2086" t="s">
        <v>1038</v>
      </c>
      <c r="F2086" t="s">
        <v>1289</v>
      </c>
      <c r="G2086">
        <v>12</v>
      </c>
      <c r="H2086">
        <v>1989</v>
      </c>
      <c r="I2086" t="s">
        <v>1889</v>
      </c>
      <c r="J2086" s="50">
        <v>276.34947703225805</v>
      </c>
      <c r="K2086" s="50">
        <v>32429</v>
      </c>
    </row>
    <row r="2087" spans="1:11">
      <c r="A2087" s="777">
        <v>32843</v>
      </c>
      <c r="B2087" t="s">
        <v>1878</v>
      </c>
      <c r="C2087" t="s">
        <v>1879</v>
      </c>
      <c r="D2087" t="s">
        <v>1880</v>
      </c>
      <c r="E2087" t="s">
        <v>1042</v>
      </c>
      <c r="F2087" t="s">
        <v>1289</v>
      </c>
      <c r="G2087">
        <v>12</v>
      </c>
      <c r="H2087">
        <v>1989</v>
      </c>
      <c r="I2087" t="s">
        <v>1889</v>
      </c>
      <c r="J2087" s="50">
        <v>227.6054821935484</v>
      </c>
      <c r="K2087" s="50">
        <v>26709</v>
      </c>
    </row>
    <row r="2088" spans="1:11">
      <c r="A2088" s="777">
        <v>32843</v>
      </c>
      <c r="B2088" t="s">
        <v>1878</v>
      </c>
      <c r="C2088" t="s">
        <v>1879</v>
      </c>
      <c r="D2088" t="s">
        <v>1880</v>
      </c>
      <c r="E2088" t="s">
        <v>1043</v>
      </c>
      <c r="F2088" t="s">
        <v>1289</v>
      </c>
      <c r="G2088">
        <v>12</v>
      </c>
      <c r="H2088">
        <v>1989</v>
      </c>
      <c r="I2088" t="s">
        <v>1889</v>
      </c>
      <c r="J2088" s="50">
        <v>227.41800529032261</v>
      </c>
      <c r="K2088" s="50">
        <v>26687</v>
      </c>
    </row>
    <row r="2089" spans="1:11">
      <c r="A2089" s="777">
        <v>32843</v>
      </c>
      <c r="B2089" t="s">
        <v>1878</v>
      </c>
      <c r="C2089" t="s">
        <v>1879</v>
      </c>
      <c r="D2089" t="s">
        <v>1880</v>
      </c>
      <c r="E2089" t="s">
        <v>1054</v>
      </c>
      <c r="F2089" t="s">
        <v>1289</v>
      </c>
      <c r="G2089">
        <v>12</v>
      </c>
      <c r="H2089">
        <v>1989</v>
      </c>
      <c r="I2089" t="s">
        <v>1889</v>
      </c>
      <c r="J2089" s="50">
        <v>166.06192787096774</v>
      </c>
      <c r="K2089" s="50">
        <v>19487</v>
      </c>
    </row>
    <row r="2090" spans="1:11">
      <c r="A2090" s="777">
        <v>32843</v>
      </c>
      <c r="B2090" t="s">
        <v>1878</v>
      </c>
      <c r="C2090" t="s">
        <v>1879</v>
      </c>
      <c r="D2090" t="s">
        <v>1880</v>
      </c>
      <c r="E2090" t="s">
        <v>1059</v>
      </c>
      <c r="F2090" t="s">
        <v>1289</v>
      </c>
      <c r="G2090">
        <v>12</v>
      </c>
      <c r="H2090">
        <v>1989</v>
      </c>
      <c r="I2090" t="s">
        <v>1889</v>
      </c>
      <c r="J2090" s="50">
        <v>97.769205032258071</v>
      </c>
      <c r="K2090" s="50">
        <v>11473</v>
      </c>
    </row>
    <row r="2091" spans="1:11">
      <c r="A2091" s="777">
        <v>32843</v>
      </c>
      <c r="B2091" t="s">
        <v>1878</v>
      </c>
      <c r="C2091" t="s">
        <v>1879</v>
      </c>
      <c r="D2091" t="s">
        <v>1880</v>
      </c>
      <c r="E2091" t="s">
        <v>1080</v>
      </c>
      <c r="F2091" t="s">
        <v>1291</v>
      </c>
      <c r="G2091">
        <v>12</v>
      </c>
      <c r="H2091">
        <v>1989</v>
      </c>
      <c r="I2091" t="s">
        <v>1889</v>
      </c>
      <c r="J2091" s="50">
        <v>138.18752103225808</v>
      </c>
      <c r="K2091" s="50">
        <v>16216</v>
      </c>
    </row>
    <row r="2092" spans="1:11">
      <c r="A2092" s="777">
        <v>32843</v>
      </c>
      <c r="B2092" t="s">
        <v>1878</v>
      </c>
      <c r="C2092" t="s">
        <v>1879</v>
      </c>
      <c r="D2092" t="s">
        <v>1880</v>
      </c>
      <c r="E2092" t="s">
        <v>1083</v>
      </c>
      <c r="F2092" t="s">
        <v>1291</v>
      </c>
      <c r="G2092">
        <v>12</v>
      </c>
      <c r="H2092">
        <v>1989</v>
      </c>
      <c r="I2092" t="s">
        <v>1889</v>
      </c>
      <c r="J2092" s="50">
        <v>690.88647509677423</v>
      </c>
      <c r="K2092" s="50">
        <v>81074</v>
      </c>
    </row>
    <row r="2093" spans="1:11">
      <c r="A2093" s="777">
        <v>32843</v>
      </c>
      <c r="B2093" t="s">
        <v>1878</v>
      </c>
      <c r="C2093" t="s">
        <v>1879</v>
      </c>
      <c r="D2093" t="s">
        <v>1880</v>
      </c>
      <c r="E2093" t="s">
        <v>1093</v>
      </c>
      <c r="F2093" t="s">
        <v>1292</v>
      </c>
      <c r="G2093">
        <v>12</v>
      </c>
      <c r="H2093">
        <v>1989</v>
      </c>
      <c r="I2093" t="s">
        <v>1889</v>
      </c>
      <c r="J2093" s="50">
        <v>413.99161070967745</v>
      </c>
      <c r="K2093" s="50">
        <v>48581</v>
      </c>
    </row>
    <row r="2094" spans="1:11">
      <c r="A2094" s="777">
        <v>32843</v>
      </c>
      <c r="B2094" t="s">
        <v>1878</v>
      </c>
      <c r="C2094" t="s">
        <v>1879</v>
      </c>
      <c r="D2094" t="s">
        <v>1880</v>
      </c>
      <c r="E2094" t="s">
        <v>1103</v>
      </c>
      <c r="F2094" t="s">
        <v>1292</v>
      </c>
      <c r="G2094">
        <v>12</v>
      </c>
      <c r="H2094">
        <v>1989</v>
      </c>
      <c r="I2094" t="s">
        <v>1889</v>
      </c>
      <c r="J2094" s="50">
        <v>2987.3507144516134</v>
      </c>
      <c r="K2094" s="50">
        <v>350559</v>
      </c>
    </row>
    <row r="2095" spans="1:11">
      <c r="A2095" s="777">
        <v>32843</v>
      </c>
      <c r="B2095" t="s">
        <v>1878</v>
      </c>
      <c r="C2095" t="s">
        <v>1879</v>
      </c>
      <c r="D2095" t="s">
        <v>1880</v>
      </c>
      <c r="E2095" t="s">
        <v>1104</v>
      </c>
      <c r="F2095" t="s">
        <v>1292</v>
      </c>
      <c r="G2095">
        <v>12</v>
      </c>
      <c r="H2095">
        <v>1989</v>
      </c>
      <c r="I2095" t="s">
        <v>1889</v>
      </c>
      <c r="J2095" s="50">
        <v>11810.567689290323</v>
      </c>
      <c r="K2095" s="50">
        <v>1385944</v>
      </c>
    </row>
    <row r="2096" spans="1:11">
      <c r="A2096" s="777">
        <v>32843</v>
      </c>
      <c r="B2096" t="s">
        <v>1878</v>
      </c>
      <c r="C2096" t="s">
        <v>1879</v>
      </c>
      <c r="D2096" t="s">
        <v>1880</v>
      </c>
      <c r="E2096" t="s">
        <v>1105</v>
      </c>
      <c r="F2096" t="s">
        <v>1292</v>
      </c>
      <c r="G2096">
        <v>12</v>
      </c>
      <c r="H2096">
        <v>1989</v>
      </c>
      <c r="I2096" t="s">
        <v>1889</v>
      </c>
      <c r="J2096" s="50">
        <v>1366.8429713548387</v>
      </c>
      <c r="K2096" s="50">
        <v>160396</v>
      </c>
    </row>
    <row r="2097" spans="1:11">
      <c r="A2097" s="777">
        <v>32843</v>
      </c>
      <c r="B2097" t="s">
        <v>1878</v>
      </c>
      <c r="C2097" t="s">
        <v>1879</v>
      </c>
      <c r="D2097" t="s">
        <v>1880</v>
      </c>
      <c r="E2097" t="s">
        <v>1106</v>
      </c>
      <c r="F2097" t="s">
        <v>1292</v>
      </c>
      <c r="G2097">
        <v>12</v>
      </c>
      <c r="H2097">
        <v>1989</v>
      </c>
      <c r="I2097" t="s">
        <v>1889</v>
      </c>
      <c r="J2097" s="50">
        <v>18774.022305806451</v>
      </c>
      <c r="K2097" s="50">
        <v>2203090</v>
      </c>
    </row>
    <row r="2098" spans="1:11">
      <c r="A2098" s="777">
        <v>32843</v>
      </c>
      <c r="B2098" t="s">
        <v>1878</v>
      </c>
      <c r="C2098" t="s">
        <v>1879</v>
      </c>
      <c r="D2098" t="s">
        <v>1880</v>
      </c>
      <c r="E2098" t="s">
        <v>1107</v>
      </c>
      <c r="F2098" t="s">
        <v>1293</v>
      </c>
      <c r="G2098">
        <v>12</v>
      </c>
      <c r="H2098">
        <v>1989</v>
      </c>
      <c r="I2098" t="s">
        <v>1889</v>
      </c>
      <c r="J2098" s="50">
        <v>949.52790645161303</v>
      </c>
      <c r="K2098" s="50">
        <v>111425</v>
      </c>
    </row>
    <row r="2099" spans="1:11">
      <c r="A2099" s="777">
        <v>32843</v>
      </c>
      <c r="B2099" t="s">
        <v>1878</v>
      </c>
      <c r="C2099" t="s">
        <v>1879</v>
      </c>
      <c r="D2099" t="s">
        <v>1880</v>
      </c>
      <c r="E2099" t="s">
        <v>1111</v>
      </c>
      <c r="F2099" t="s">
        <v>1293</v>
      </c>
      <c r="G2099">
        <v>12</v>
      </c>
      <c r="H2099">
        <v>1989</v>
      </c>
      <c r="I2099" t="s">
        <v>1889</v>
      </c>
      <c r="J2099" s="50">
        <v>121.93668219354839</v>
      </c>
      <c r="K2099" s="50">
        <v>14309</v>
      </c>
    </row>
    <row r="2100" spans="1:11">
      <c r="A2100" s="777">
        <v>32843</v>
      </c>
      <c r="B2100" t="s">
        <v>1878</v>
      </c>
      <c r="C2100" t="s">
        <v>1879</v>
      </c>
      <c r="D2100" t="s">
        <v>1880</v>
      </c>
      <c r="E2100" t="s">
        <v>1115</v>
      </c>
      <c r="F2100" t="s">
        <v>1293</v>
      </c>
      <c r="G2100">
        <v>12</v>
      </c>
      <c r="H2100">
        <v>1989</v>
      </c>
      <c r="I2100" t="s">
        <v>1889</v>
      </c>
      <c r="J2100" s="50">
        <v>146.25754954838712</v>
      </c>
      <c r="K2100" s="50">
        <v>17163</v>
      </c>
    </row>
    <row r="2101" spans="1:11">
      <c r="A2101" s="777">
        <v>32843</v>
      </c>
      <c r="B2101" t="s">
        <v>1878</v>
      </c>
      <c r="C2101" t="s">
        <v>1879</v>
      </c>
      <c r="D2101" t="s">
        <v>1880</v>
      </c>
      <c r="E2101" t="s">
        <v>1121</v>
      </c>
      <c r="F2101" t="s">
        <v>1293</v>
      </c>
      <c r="G2101">
        <v>12</v>
      </c>
      <c r="H2101">
        <v>1989</v>
      </c>
      <c r="I2101" t="s">
        <v>1889</v>
      </c>
      <c r="J2101" s="50">
        <v>1501.6729514838712</v>
      </c>
      <c r="K2101" s="50">
        <v>176218</v>
      </c>
    </row>
    <row r="2102" spans="1:11">
      <c r="A2102" s="777">
        <v>32843</v>
      </c>
      <c r="B2102" t="s">
        <v>1878</v>
      </c>
      <c r="C2102" t="s">
        <v>1879</v>
      </c>
      <c r="D2102" t="s">
        <v>1880</v>
      </c>
      <c r="E2102" t="s">
        <v>1122</v>
      </c>
      <c r="F2102" t="s">
        <v>1293</v>
      </c>
      <c r="G2102">
        <v>12</v>
      </c>
      <c r="H2102">
        <v>1989</v>
      </c>
      <c r="I2102" t="s">
        <v>1889</v>
      </c>
      <c r="J2102" s="50">
        <v>4838.7959156129036</v>
      </c>
      <c r="K2102" s="50">
        <v>567822</v>
      </c>
    </row>
    <row r="2103" spans="1:11">
      <c r="A2103" s="777">
        <v>32843</v>
      </c>
      <c r="B2103" t="s">
        <v>1878</v>
      </c>
      <c r="C2103" t="s">
        <v>1879</v>
      </c>
      <c r="D2103" t="s">
        <v>1880</v>
      </c>
      <c r="E2103" t="s">
        <v>1123</v>
      </c>
      <c r="F2103" t="s">
        <v>1293</v>
      </c>
      <c r="G2103">
        <v>12</v>
      </c>
      <c r="H2103">
        <v>1989</v>
      </c>
      <c r="I2103" t="s">
        <v>1889</v>
      </c>
      <c r="J2103" s="50">
        <v>3337.0888774193554</v>
      </c>
      <c r="K2103" s="50">
        <v>391600</v>
      </c>
    </row>
    <row r="2104" spans="1:11">
      <c r="A2104" s="777">
        <v>32874</v>
      </c>
      <c r="B2104" t="s">
        <v>1878</v>
      </c>
      <c r="C2104" t="s">
        <v>1879</v>
      </c>
      <c r="D2104" t="s">
        <v>1880</v>
      </c>
      <c r="E2104" t="s">
        <v>980</v>
      </c>
      <c r="F2104" t="s">
        <v>1285</v>
      </c>
      <c r="G2104">
        <v>1</v>
      </c>
      <c r="H2104">
        <v>1990</v>
      </c>
      <c r="I2104" t="s">
        <v>1883</v>
      </c>
      <c r="J2104" s="50">
        <v>14448.734149806452</v>
      </c>
      <c r="K2104" s="50">
        <v>1695527</v>
      </c>
    </row>
    <row r="2105" spans="1:11">
      <c r="A2105" s="777">
        <v>32874</v>
      </c>
      <c r="B2105" t="s">
        <v>1878</v>
      </c>
      <c r="C2105" t="s">
        <v>1879</v>
      </c>
      <c r="D2105" t="s">
        <v>1880</v>
      </c>
      <c r="E2105" t="s">
        <v>981</v>
      </c>
      <c r="F2105" t="s">
        <v>1285</v>
      </c>
      <c r="G2105">
        <v>1</v>
      </c>
      <c r="H2105">
        <v>1990</v>
      </c>
      <c r="I2105" t="s">
        <v>1883</v>
      </c>
      <c r="J2105" s="50">
        <v>5395.2955378064526</v>
      </c>
      <c r="K2105" s="50">
        <v>633126</v>
      </c>
    </row>
    <row r="2106" spans="1:11">
      <c r="A2106" s="777">
        <v>32874</v>
      </c>
      <c r="B2106" t="s">
        <v>1878</v>
      </c>
      <c r="C2106" t="s">
        <v>1879</v>
      </c>
      <c r="D2106" t="s">
        <v>1880</v>
      </c>
      <c r="E2106" t="s">
        <v>983</v>
      </c>
      <c r="F2106" t="s">
        <v>1286</v>
      </c>
      <c r="G2106">
        <v>1</v>
      </c>
      <c r="H2106">
        <v>1990</v>
      </c>
      <c r="I2106" t="s">
        <v>1883</v>
      </c>
      <c r="J2106" s="50">
        <v>202.54322890322584</v>
      </c>
      <c r="K2106" s="50">
        <v>23768</v>
      </c>
    </row>
    <row r="2107" spans="1:11">
      <c r="A2107" s="777">
        <v>32874</v>
      </c>
      <c r="B2107" t="s">
        <v>1878</v>
      </c>
      <c r="C2107" t="s">
        <v>1879</v>
      </c>
      <c r="D2107" t="s">
        <v>1880</v>
      </c>
      <c r="E2107" t="s">
        <v>987</v>
      </c>
      <c r="F2107" t="s">
        <v>1286</v>
      </c>
      <c r="G2107">
        <v>1</v>
      </c>
      <c r="H2107">
        <v>1990</v>
      </c>
      <c r="I2107" t="s">
        <v>1883</v>
      </c>
      <c r="J2107" s="50">
        <v>316.98935664516131</v>
      </c>
      <c r="K2107" s="50">
        <v>37198</v>
      </c>
    </row>
    <row r="2108" spans="1:11">
      <c r="A2108" s="777">
        <v>32874</v>
      </c>
      <c r="B2108" t="s">
        <v>1878</v>
      </c>
      <c r="C2108" t="s">
        <v>1879</v>
      </c>
      <c r="D2108" t="s">
        <v>1880</v>
      </c>
      <c r="E2108" t="s">
        <v>988</v>
      </c>
      <c r="F2108" t="s">
        <v>1286</v>
      </c>
      <c r="G2108">
        <v>1</v>
      </c>
      <c r="H2108">
        <v>1990</v>
      </c>
      <c r="I2108" t="s">
        <v>1883</v>
      </c>
      <c r="J2108" s="50">
        <v>2285.2071034838714</v>
      </c>
      <c r="K2108" s="50">
        <v>268164</v>
      </c>
    </row>
    <row r="2109" spans="1:11">
      <c r="A2109" s="777">
        <v>32874</v>
      </c>
      <c r="B2109" t="s">
        <v>1878</v>
      </c>
      <c r="C2109" t="s">
        <v>1879</v>
      </c>
      <c r="D2109" t="s">
        <v>1880</v>
      </c>
      <c r="E2109" t="s">
        <v>989</v>
      </c>
      <c r="F2109" t="s">
        <v>1287</v>
      </c>
      <c r="G2109">
        <v>1</v>
      </c>
      <c r="H2109">
        <v>1990</v>
      </c>
      <c r="I2109" t="s">
        <v>1883</v>
      </c>
      <c r="J2109" s="50">
        <v>227.6054821935484</v>
      </c>
      <c r="K2109" s="50">
        <v>26709</v>
      </c>
    </row>
    <row r="2110" spans="1:11">
      <c r="A2110" s="777">
        <v>32874</v>
      </c>
      <c r="B2110" t="s">
        <v>1878</v>
      </c>
      <c r="C2110" t="s">
        <v>1879</v>
      </c>
      <c r="D2110" t="s">
        <v>1880</v>
      </c>
      <c r="E2110" t="s">
        <v>990</v>
      </c>
      <c r="F2110" t="s">
        <v>1287</v>
      </c>
      <c r="G2110">
        <v>1</v>
      </c>
      <c r="H2110">
        <v>1990</v>
      </c>
      <c r="I2110" t="s">
        <v>1883</v>
      </c>
      <c r="J2110" s="50">
        <v>3121.2518317419353</v>
      </c>
      <c r="K2110" s="50">
        <v>366272</v>
      </c>
    </row>
    <row r="2111" spans="1:11">
      <c r="A2111" s="777">
        <v>32874</v>
      </c>
      <c r="B2111" t="s">
        <v>1878</v>
      </c>
      <c r="C2111" t="s">
        <v>1879</v>
      </c>
      <c r="D2111" t="s">
        <v>1880</v>
      </c>
      <c r="E2111" t="s">
        <v>991</v>
      </c>
      <c r="F2111" t="s">
        <v>1287</v>
      </c>
      <c r="G2111">
        <v>1</v>
      </c>
      <c r="H2111">
        <v>1990</v>
      </c>
      <c r="I2111" t="s">
        <v>1883</v>
      </c>
      <c r="J2111" s="50">
        <v>56.064115741935488</v>
      </c>
      <c r="K2111" s="50">
        <v>6579</v>
      </c>
    </row>
    <row r="2112" spans="1:11">
      <c r="A2112" s="777">
        <v>32874</v>
      </c>
      <c r="B2112" t="s">
        <v>1878</v>
      </c>
      <c r="C2112" t="s">
        <v>1879</v>
      </c>
      <c r="D2112" t="s">
        <v>1880</v>
      </c>
      <c r="E2112" t="s">
        <v>992</v>
      </c>
      <c r="F2112" t="s">
        <v>1287</v>
      </c>
      <c r="G2112">
        <v>1</v>
      </c>
      <c r="H2112">
        <v>1990</v>
      </c>
      <c r="I2112" t="s">
        <v>1883</v>
      </c>
      <c r="J2112" s="50">
        <v>853.26703832258067</v>
      </c>
      <c r="K2112" s="50">
        <v>100129</v>
      </c>
    </row>
    <row r="2113" spans="1:11">
      <c r="A2113" s="777">
        <v>32874</v>
      </c>
      <c r="B2113" t="s">
        <v>1878</v>
      </c>
      <c r="C2113" t="s">
        <v>1879</v>
      </c>
      <c r="D2113" t="s">
        <v>1880</v>
      </c>
      <c r="E2113" t="s">
        <v>993</v>
      </c>
      <c r="F2113" t="s">
        <v>1287</v>
      </c>
      <c r="G2113">
        <v>1</v>
      </c>
      <c r="H2113">
        <v>1990</v>
      </c>
      <c r="I2113" t="s">
        <v>1883</v>
      </c>
      <c r="J2113" s="50">
        <v>766.7890558709679</v>
      </c>
      <c r="K2113" s="50">
        <v>89981</v>
      </c>
    </row>
    <row r="2114" spans="1:11">
      <c r="A2114" s="777">
        <v>32874</v>
      </c>
      <c r="B2114" t="s">
        <v>1878</v>
      </c>
      <c r="C2114" t="s">
        <v>1879</v>
      </c>
      <c r="D2114" t="s">
        <v>1880</v>
      </c>
      <c r="E2114" t="s">
        <v>994</v>
      </c>
      <c r="F2114" t="s">
        <v>1287</v>
      </c>
      <c r="G2114">
        <v>1</v>
      </c>
      <c r="H2114">
        <v>1990</v>
      </c>
      <c r="I2114" t="s">
        <v>1883</v>
      </c>
      <c r="J2114" s="50">
        <v>80.640633419354842</v>
      </c>
      <c r="K2114" s="50">
        <v>9463</v>
      </c>
    </row>
    <row r="2115" spans="1:11">
      <c r="A2115" s="777">
        <v>32874</v>
      </c>
      <c r="B2115" t="s">
        <v>1878</v>
      </c>
      <c r="C2115" t="s">
        <v>1879</v>
      </c>
      <c r="D2115" t="s">
        <v>1880</v>
      </c>
      <c r="E2115" t="s">
        <v>997</v>
      </c>
      <c r="F2115" t="s">
        <v>1287</v>
      </c>
      <c r="G2115">
        <v>1</v>
      </c>
      <c r="H2115">
        <v>1990</v>
      </c>
      <c r="I2115" t="s">
        <v>1883</v>
      </c>
      <c r="J2115" s="50">
        <v>187.60472838709677</v>
      </c>
      <c r="K2115" s="50">
        <v>22015</v>
      </c>
    </row>
    <row r="2116" spans="1:11">
      <c r="A2116" s="777">
        <v>32874</v>
      </c>
      <c r="B2116" t="s">
        <v>1878</v>
      </c>
      <c r="C2116" t="s">
        <v>1879</v>
      </c>
      <c r="D2116" t="s">
        <v>1880</v>
      </c>
      <c r="E2116" t="s">
        <v>999</v>
      </c>
      <c r="F2116" t="s">
        <v>1287</v>
      </c>
      <c r="G2116">
        <v>1</v>
      </c>
      <c r="H2116">
        <v>1990</v>
      </c>
      <c r="I2116" t="s">
        <v>1883</v>
      </c>
      <c r="J2116" s="50">
        <v>127.99559483870968</v>
      </c>
      <c r="K2116" s="50">
        <v>15020</v>
      </c>
    </row>
    <row r="2117" spans="1:11">
      <c r="A2117" s="777">
        <v>32874</v>
      </c>
      <c r="B2117" t="s">
        <v>1878</v>
      </c>
      <c r="C2117" t="s">
        <v>1879</v>
      </c>
      <c r="D2117" t="s">
        <v>1880</v>
      </c>
      <c r="E2117" t="s">
        <v>1006</v>
      </c>
      <c r="F2117" t="s">
        <v>1287</v>
      </c>
      <c r="G2117">
        <v>1</v>
      </c>
      <c r="H2117">
        <v>1990</v>
      </c>
      <c r="I2117" t="s">
        <v>1883</v>
      </c>
      <c r="J2117" s="50">
        <v>539.53296245161289</v>
      </c>
      <c r="K2117" s="50">
        <v>63313</v>
      </c>
    </row>
    <row r="2118" spans="1:11">
      <c r="A2118" s="777">
        <v>32874</v>
      </c>
      <c r="B2118" t="s">
        <v>1878</v>
      </c>
      <c r="C2118" t="s">
        <v>1879</v>
      </c>
      <c r="D2118" t="s">
        <v>1880</v>
      </c>
      <c r="E2118" t="s">
        <v>1007</v>
      </c>
      <c r="F2118" t="s">
        <v>1287</v>
      </c>
      <c r="G2118">
        <v>1</v>
      </c>
      <c r="H2118">
        <v>1990</v>
      </c>
      <c r="I2118" t="s">
        <v>1883</v>
      </c>
      <c r="J2118" s="50">
        <v>495.37363006451614</v>
      </c>
      <c r="K2118" s="50">
        <v>58131</v>
      </c>
    </row>
    <row r="2119" spans="1:11">
      <c r="A2119" s="777">
        <v>32874</v>
      </c>
      <c r="B2119" t="s">
        <v>1878</v>
      </c>
      <c r="C2119" t="s">
        <v>1879</v>
      </c>
      <c r="D2119" t="s">
        <v>1880</v>
      </c>
      <c r="E2119" t="s">
        <v>1010</v>
      </c>
      <c r="F2119" t="s">
        <v>1288</v>
      </c>
      <c r="G2119">
        <v>1</v>
      </c>
      <c r="H2119">
        <v>1990</v>
      </c>
      <c r="I2119" t="s">
        <v>1883</v>
      </c>
      <c r="J2119" s="50">
        <v>513.8571483870968</v>
      </c>
      <c r="K2119" s="50">
        <v>60300</v>
      </c>
    </row>
    <row r="2120" spans="1:11">
      <c r="A2120" s="777">
        <v>32874</v>
      </c>
      <c r="B2120" t="s">
        <v>1878</v>
      </c>
      <c r="C2120" t="s">
        <v>1879</v>
      </c>
      <c r="D2120" t="s">
        <v>1880</v>
      </c>
      <c r="E2120" t="s">
        <v>1013</v>
      </c>
      <c r="F2120" t="s">
        <v>1288</v>
      </c>
      <c r="G2120">
        <v>1</v>
      </c>
      <c r="H2120">
        <v>1990</v>
      </c>
      <c r="I2120" t="s">
        <v>1883</v>
      </c>
      <c r="J2120" s="50">
        <v>973.72094864516134</v>
      </c>
      <c r="K2120" s="50">
        <v>114264</v>
      </c>
    </row>
    <row r="2121" spans="1:11">
      <c r="A2121" s="777">
        <v>32874</v>
      </c>
      <c r="B2121" t="s">
        <v>1878</v>
      </c>
      <c r="C2121" t="s">
        <v>1879</v>
      </c>
      <c r="D2121" t="s">
        <v>1880</v>
      </c>
      <c r="E2121" t="s">
        <v>1017</v>
      </c>
      <c r="F2121" t="s">
        <v>1288</v>
      </c>
      <c r="G2121">
        <v>1</v>
      </c>
      <c r="H2121">
        <v>1990</v>
      </c>
      <c r="I2121" t="s">
        <v>1883</v>
      </c>
      <c r="J2121" s="50">
        <v>145.15825316129033</v>
      </c>
      <c r="K2121" s="50">
        <v>17034</v>
      </c>
    </row>
    <row r="2122" spans="1:11">
      <c r="A2122" s="777">
        <v>32874</v>
      </c>
      <c r="B2122" t="s">
        <v>1878</v>
      </c>
      <c r="C2122" t="s">
        <v>1879</v>
      </c>
      <c r="D2122" t="s">
        <v>1880</v>
      </c>
      <c r="E2122" t="s">
        <v>1019</v>
      </c>
      <c r="F2122" t="s">
        <v>1288</v>
      </c>
      <c r="G2122">
        <v>1</v>
      </c>
      <c r="H2122">
        <v>1990</v>
      </c>
      <c r="I2122" t="s">
        <v>1883</v>
      </c>
      <c r="J2122" s="50">
        <v>453.60036735483874</v>
      </c>
      <c r="K2122" s="50">
        <v>53229</v>
      </c>
    </row>
    <row r="2123" spans="1:11">
      <c r="A2123" s="777">
        <v>32874</v>
      </c>
      <c r="B2123" t="s">
        <v>1878</v>
      </c>
      <c r="C2123" t="s">
        <v>1879</v>
      </c>
      <c r="D2123" t="s">
        <v>1880</v>
      </c>
      <c r="E2123" t="s">
        <v>1023</v>
      </c>
      <c r="F2123" t="s">
        <v>1289</v>
      </c>
      <c r="G2123">
        <v>1</v>
      </c>
      <c r="H2123">
        <v>1990</v>
      </c>
      <c r="I2123" t="s">
        <v>1883</v>
      </c>
      <c r="J2123" s="50">
        <v>446.3484198709678</v>
      </c>
      <c r="K2123" s="50">
        <v>52378</v>
      </c>
    </row>
    <row r="2124" spans="1:11">
      <c r="A2124" s="777">
        <v>32874</v>
      </c>
      <c r="B2124" t="s">
        <v>1878</v>
      </c>
      <c r="C2124" t="s">
        <v>1879</v>
      </c>
      <c r="D2124" t="s">
        <v>1880</v>
      </c>
      <c r="E2124" t="s">
        <v>1024</v>
      </c>
      <c r="F2124" t="s">
        <v>1289</v>
      </c>
      <c r="G2124">
        <v>1</v>
      </c>
      <c r="H2124">
        <v>1990</v>
      </c>
      <c r="I2124" t="s">
        <v>1883</v>
      </c>
      <c r="J2124" s="50">
        <v>971.26670554838711</v>
      </c>
      <c r="K2124" s="50">
        <v>113976</v>
      </c>
    </row>
    <row r="2125" spans="1:11">
      <c r="A2125" s="777">
        <v>32874</v>
      </c>
      <c r="B2125" t="s">
        <v>1878</v>
      </c>
      <c r="C2125" t="s">
        <v>1879</v>
      </c>
      <c r="D2125" t="s">
        <v>1880</v>
      </c>
      <c r="E2125" t="s">
        <v>1026</v>
      </c>
      <c r="F2125" t="s">
        <v>1289</v>
      </c>
      <c r="G2125">
        <v>1</v>
      </c>
      <c r="H2125">
        <v>1990</v>
      </c>
      <c r="I2125" t="s">
        <v>1883</v>
      </c>
      <c r="J2125" s="50">
        <v>391.21316696774198</v>
      </c>
      <c r="K2125" s="50">
        <v>45908</v>
      </c>
    </row>
    <row r="2126" spans="1:11">
      <c r="A2126" s="777">
        <v>32874</v>
      </c>
      <c r="B2126" t="s">
        <v>1878</v>
      </c>
      <c r="C2126" t="s">
        <v>1879</v>
      </c>
      <c r="D2126" t="s">
        <v>1880</v>
      </c>
      <c r="E2126" t="s">
        <v>1028</v>
      </c>
      <c r="F2126" t="s">
        <v>1289</v>
      </c>
      <c r="G2126">
        <v>1</v>
      </c>
      <c r="H2126">
        <v>1990</v>
      </c>
      <c r="I2126" t="s">
        <v>1883</v>
      </c>
      <c r="J2126" s="50">
        <v>3195.0239931612905</v>
      </c>
      <c r="K2126" s="50">
        <v>374929</v>
      </c>
    </row>
    <row r="2127" spans="1:11">
      <c r="A2127" s="777">
        <v>32874</v>
      </c>
      <c r="B2127" t="s">
        <v>1878</v>
      </c>
      <c r="C2127" t="s">
        <v>1879</v>
      </c>
      <c r="D2127" t="s">
        <v>1880</v>
      </c>
      <c r="E2127" t="s">
        <v>1033</v>
      </c>
      <c r="F2127" t="s">
        <v>1289</v>
      </c>
      <c r="G2127">
        <v>1</v>
      </c>
      <c r="H2127">
        <v>1990</v>
      </c>
      <c r="I2127" t="s">
        <v>1883</v>
      </c>
      <c r="J2127" s="50">
        <v>165.86592929032261</v>
      </c>
      <c r="K2127" s="50">
        <v>19464</v>
      </c>
    </row>
    <row r="2128" spans="1:11">
      <c r="A2128" s="777">
        <v>32874</v>
      </c>
      <c r="B2128" t="s">
        <v>1878</v>
      </c>
      <c r="C2128" t="s">
        <v>1879</v>
      </c>
      <c r="D2128" t="s">
        <v>1880</v>
      </c>
      <c r="E2128" t="s">
        <v>1054</v>
      </c>
      <c r="F2128" t="s">
        <v>1289</v>
      </c>
      <c r="G2128">
        <v>1</v>
      </c>
      <c r="H2128">
        <v>1990</v>
      </c>
      <c r="I2128" t="s">
        <v>1883</v>
      </c>
      <c r="J2128" s="50">
        <v>323.54252658064513</v>
      </c>
      <c r="K2128" s="50">
        <v>37967</v>
      </c>
    </row>
    <row r="2129" spans="1:11">
      <c r="A2129" s="777">
        <v>32874</v>
      </c>
      <c r="B2129" t="s">
        <v>1878</v>
      </c>
      <c r="C2129" t="s">
        <v>1879</v>
      </c>
      <c r="D2129" t="s">
        <v>1880</v>
      </c>
      <c r="E2129" t="s">
        <v>1059</v>
      </c>
      <c r="F2129" t="s">
        <v>1289</v>
      </c>
      <c r="G2129">
        <v>1</v>
      </c>
      <c r="H2129">
        <v>1990</v>
      </c>
      <c r="I2129" t="s">
        <v>1883</v>
      </c>
      <c r="J2129" s="50">
        <v>191.15826787096773</v>
      </c>
      <c r="K2129" s="50">
        <v>22432</v>
      </c>
    </row>
    <row r="2130" spans="1:11">
      <c r="A2130" s="777">
        <v>32874</v>
      </c>
      <c r="B2130" t="s">
        <v>1878</v>
      </c>
      <c r="C2130" t="s">
        <v>1879</v>
      </c>
      <c r="D2130" t="s">
        <v>1880</v>
      </c>
      <c r="E2130" t="s">
        <v>1080</v>
      </c>
      <c r="F2130" t="s">
        <v>1291</v>
      </c>
      <c r="G2130">
        <v>1</v>
      </c>
      <c r="H2130">
        <v>1990</v>
      </c>
      <c r="I2130" t="s">
        <v>1883</v>
      </c>
      <c r="J2130" s="50">
        <v>138.18752103225808</v>
      </c>
      <c r="K2130" s="50">
        <v>16216</v>
      </c>
    </row>
    <row r="2131" spans="1:11">
      <c r="A2131" s="777">
        <v>32874</v>
      </c>
      <c r="B2131" t="s">
        <v>1878</v>
      </c>
      <c r="C2131" t="s">
        <v>1879</v>
      </c>
      <c r="D2131" t="s">
        <v>1880</v>
      </c>
      <c r="E2131" t="s">
        <v>1092</v>
      </c>
      <c r="F2131" t="s">
        <v>1292</v>
      </c>
      <c r="G2131">
        <v>1</v>
      </c>
      <c r="H2131">
        <v>1990</v>
      </c>
      <c r="I2131" t="s">
        <v>1883</v>
      </c>
      <c r="J2131" s="50">
        <v>158.60546012903228</v>
      </c>
      <c r="K2131" s="50">
        <v>18612</v>
      </c>
    </row>
    <row r="2132" spans="1:11">
      <c r="A2132" s="777">
        <v>32874</v>
      </c>
      <c r="B2132" t="s">
        <v>1878</v>
      </c>
      <c r="C2132" t="s">
        <v>1879</v>
      </c>
      <c r="D2132" t="s">
        <v>1880</v>
      </c>
      <c r="E2132" t="s">
        <v>1103</v>
      </c>
      <c r="F2132" t="s">
        <v>1292</v>
      </c>
      <c r="G2132">
        <v>1</v>
      </c>
      <c r="H2132">
        <v>1990</v>
      </c>
      <c r="I2132" t="s">
        <v>1883</v>
      </c>
      <c r="J2132" s="50">
        <v>3115.2184841290323</v>
      </c>
      <c r="K2132" s="50">
        <v>365564</v>
      </c>
    </row>
    <row r="2133" spans="1:11">
      <c r="A2133" s="777">
        <v>32874</v>
      </c>
      <c r="B2133" t="s">
        <v>1878</v>
      </c>
      <c r="C2133" t="s">
        <v>1879</v>
      </c>
      <c r="D2133" t="s">
        <v>1880</v>
      </c>
      <c r="E2133" t="s">
        <v>1104</v>
      </c>
      <c r="F2133" t="s">
        <v>1292</v>
      </c>
      <c r="G2133">
        <v>1</v>
      </c>
      <c r="H2133">
        <v>1990</v>
      </c>
      <c r="I2133" t="s">
        <v>1883</v>
      </c>
      <c r="J2133" s="50">
        <v>7792.8268713548387</v>
      </c>
      <c r="K2133" s="50">
        <v>914471</v>
      </c>
    </row>
    <row r="2134" spans="1:11">
      <c r="A2134" s="777">
        <v>32874</v>
      </c>
      <c r="B2134" t="s">
        <v>1878</v>
      </c>
      <c r="C2134" t="s">
        <v>1879</v>
      </c>
      <c r="D2134" t="s">
        <v>1880</v>
      </c>
      <c r="E2134" t="s">
        <v>1105</v>
      </c>
      <c r="F2134" t="s">
        <v>1292</v>
      </c>
      <c r="G2134">
        <v>1</v>
      </c>
      <c r="H2134">
        <v>1990</v>
      </c>
      <c r="I2134" t="s">
        <v>1883</v>
      </c>
      <c r="J2134" s="50">
        <v>4693.7314009032261</v>
      </c>
      <c r="K2134" s="50">
        <v>550799</v>
      </c>
    </row>
    <row r="2135" spans="1:11">
      <c r="A2135" s="777">
        <v>32874</v>
      </c>
      <c r="B2135" t="s">
        <v>1878</v>
      </c>
      <c r="C2135" t="s">
        <v>1879</v>
      </c>
      <c r="D2135" t="s">
        <v>1880</v>
      </c>
      <c r="E2135" t="s">
        <v>1106</v>
      </c>
      <c r="F2135" t="s">
        <v>1292</v>
      </c>
      <c r="G2135">
        <v>1</v>
      </c>
      <c r="H2135">
        <v>1990</v>
      </c>
      <c r="I2135" t="s">
        <v>1883</v>
      </c>
      <c r="J2135" s="50">
        <v>26660.715453935485</v>
      </c>
      <c r="K2135" s="50">
        <v>3128576</v>
      </c>
    </row>
    <row r="2136" spans="1:11">
      <c r="A2136" s="777">
        <v>32874</v>
      </c>
      <c r="B2136" t="s">
        <v>1878</v>
      </c>
      <c r="C2136" t="s">
        <v>1879</v>
      </c>
      <c r="D2136" t="s">
        <v>1880</v>
      </c>
      <c r="E2136" t="s">
        <v>1107</v>
      </c>
      <c r="F2136" t="s">
        <v>1293</v>
      </c>
      <c r="G2136">
        <v>1</v>
      </c>
      <c r="H2136">
        <v>1990</v>
      </c>
      <c r="I2136" t="s">
        <v>1883</v>
      </c>
      <c r="J2136" s="50">
        <v>206.7358941935484</v>
      </c>
      <c r="K2136" s="50">
        <v>24260</v>
      </c>
    </row>
    <row r="2137" spans="1:11">
      <c r="A2137" s="777">
        <v>32874</v>
      </c>
      <c r="B2137" t="s">
        <v>1878</v>
      </c>
      <c r="C2137" t="s">
        <v>1879</v>
      </c>
      <c r="D2137" t="s">
        <v>1880</v>
      </c>
      <c r="E2137" t="s">
        <v>1115</v>
      </c>
      <c r="F2137" t="s">
        <v>1293</v>
      </c>
      <c r="G2137">
        <v>1</v>
      </c>
      <c r="H2137">
        <v>1990</v>
      </c>
      <c r="I2137" t="s">
        <v>1883</v>
      </c>
      <c r="J2137" s="50">
        <v>730.17992967741941</v>
      </c>
      <c r="K2137" s="50">
        <v>85685</v>
      </c>
    </row>
    <row r="2138" spans="1:11">
      <c r="A2138" s="777">
        <v>32874</v>
      </c>
      <c r="B2138" t="s">
        <v>1878</v>
      </c>
      <c r="C2138" t="s">
        <v>1879</v>
      </c>
      <c r="D2138" t="s">
        <v>1880</v>
      </c>
      <c r="E2138" t="s">
        <v>1117</v>
      </c>
      <c r="F2138" t="s">
        <v>1293</v>
      </c>
      <c r="G2138">
        <v>1</v>
      </c>
      <c r="H2138">
        <v>1990</v>
      </c>
      <c r="I2138" t="s">
        <v>1883</v>
      </c>
      <c r="J2138" s="50">
        <v>121.93668219354839</v>
      </c>
      <c r="K2138" s="50">
        <v>14309</v>
      </c>
    </row>
    <row r="2139" spans="1:11">
      <c r="A2139" s="777">
        <v>32874</v>
      </c>
      <c r="B2139" t="s">
        <v>1878</v>
      </c>
      <c r="C2139" t="s">
        <v>1879</v>
      </c>
      <c r="D2139" t="s">
        <v>1880</v>
      </c>
      <c r="E2139" t="s">
        <v>1121</v>
      </c>
      <c r="F2139" t="s">
        <v>1293</v>
      </c>
      <c r="G2139">
        <v>1</v>
      </c>
      <c r="H2139">
        <v>1990</v>
      </c>
      <c r="I2139" t="s">
        <v>1883</v>
      </c>
      <c r="J2139" s="50">
        <v>1167.9725854193548</v>
      </c>
      <c r="K2139" s="50">
        <v>137059</v>
      </c>
    </row>
    <row r="2140" spans="1:11">
      <c r="A2140" s="777">
        <v>32874</v>
      </c>
      <c r="B2140" t="s">
        <v>1878</v>
      </c>
      <c r="C2140" t="s">
        <v>1879</v>
      </c>
      <c r="D2140" t="s">
        <v>1880</v>
      </c>
      <c r="E2140" t="s">
        <v>1122</v>
      </c>
      <c r="F2140" t="s">
        <v>1293</v>
      </c>
      <c r="G2140">
        <v>1</v>
      </c>
      <c r="H2140">
        <v>1990</v>
      </c>
      <c r="I2140" t="s">
        <v>1883</v>
      </c>
      <c r="J2140" s="50">
        <v>2002.2448047741937</v>
      </c>
      <c r="K2140" s="50">
        <v>234959</v>
      </c>
    </row>
    <row r="2141" spans="1:11">
      <c r="A2141" s="777">
        <v>32874</v>
      </c>
      <c r="B2141" t="s">
        <v>1878</v>
      </c>
      <c r="C2141" t="s">
        <v>1879</v>
      </c>
      <c r="D2141" t="s">
        <v>1880</v>
      </c>
      <c r="E2141" t="s">
        <v>1123</v>
      </c>
      <c r="F2141" t="s">
        <v>1293</v>
      </c>
      <c r="G2141">
        <v>1</v>
      </c>
      <c r="H2141">
        <v>1990</v>
      </c>
      <c r="I2141" t="s">
        <v>1883</v>
      </c>
      <c r="J2141" s="50">
        <v>1668.5444387096777</v>
      </c>
      <c r="K2141" s="50">
        <v>195800</v>
      </c>
    </row>
    <row r="2142" spans="1:11">
      <c r="A2142" s="777">
        <v>32874</v>
      </c>
      <c r="B2142" t="s">
        <v>1878</v>
      </c>
      <c r="C2142" t="s">
        <v>1879</v>
      </c>
      <c r="D2142" t="s">
        <v>1880</v>
      </c>
      <c r="E2142" t="s">
        <v>1126</v>
      </c>
      <c r="F2142" t="s">
        <v>1290</v>
      </c>
      <c r="G2142">
        <v>1</v>
      </c>
      <c r="H2142">
        <v>1990</v>
      </c>
      <c r="I2142" t="s">
        <v>1883</v>
      </c>
      <c r="J2142" s="50">
        <v>221.06083393548388</v>
      </c>
      <c r="K2142" s="50">
        <v>25941</v>
      </c>
    </row>
    <row r="2143" spans="1:11">
      <c r="A2143" s="777">
        <v>32905</v>
      </c>
      <c r="B2143" t="s">
        <v>1878</v>
      </c>
      <c r="C2143" t="s">
        <v>1879</v>
      </c>
      <c r="D2143" t="s">
        <v>1880</v>
      </c>
      <c r="E2143" t="s">
        <v>980</v>
      </c>
      <c r="F2143" t="s">
        <v>1285</v>
      </c>
      <c r="G2143">
        <v>2</v>
      </c>
      <c r="H2143">
        <v>1990</v>
      </c>
      <c r="I2143" t="s">
        <v>1883</v>
      </c>
      <c r="J2143" s="50">
        <v>17434.090791741939</v>
      </c>
      <c r="K2143" s="50">
        <v>2045852</v>
      </c>
    </row>
    <row r="2144" spans="1:11">
      <c r="A2144" s="777">
        <v>32905</v>
      </c>
      <c r="B2144" t="s">
        <v>1878</v>
      </c>
      <c r="C2144" t="s">
        <v>1879</v>
      </c>
      <c r="D2144" t="s">
        <v>1880</v>
      </c>
      <c r="E2144" t="s">
        <v>981</v>
      </c>
      <c r="F2144" t="s">
        <v>1285</v>
      </c>
      <c r="G2144">
        <v>2</v>
      </c>
      <c r="H2144">
        <v>1990</v>
      </c>
      <c r="I2144" t="s">
        <v>1883</v>
      </c>
      <c r="J2144" s="50">
        <v>10463.017795612905</v>
      </c>
      <c r="K2144" s="50">
        <v>1227812</v>
      </c>
    </row>
    <row r="2145" spans="1:11">
      <c r="A2145" s="777">
        <v>32905</v>
      </c>
      <c r="B2145" t="s">
        <v>1878</v>
      </c>
      <c r="C2145" t="s">
        <v>1879</v>
      </c>
      <c r="D2145" t="s">
        <v>1880</v>
      </c>
      <c r="E2145" t="s">
        <v>983</v>
      </c>
      <c r="F2145" t="s">
        <v>1286</v>
      </c>
      <c r="G2145">
        <v>2</v>
      </c>
      <c r="H2145">
        <v>1990</v>
      </c>
      <c r="I2145" t="s">
        <v>1883</v>
      </c>
      <c r="J2145" s="50">
        <v>717.27811006451611</v>
      </c>
      <c r="K2145" s="50">
        <v>84171</v>
      </c>
    </row>
    <row r="2146" spans="1:11">
      <c r="A2146" s="777">
        <v>32905</v>
      </c>
      <c r="B2146" t="s">
        <v>1878</v>
      </c>
      <c r="C2146" t="s">
        <v>1879</v>
      </c>
      <c r="D2146" t="s">
        <v>1880</v>
      </c>
      <c r="E2146" t="s">
        <v>987</v>
      </c>
      <c r="F2146" t="s">
        <v>1286</v>
      </c>
      <c r="G2146">
        <v>2</v>
      </c>
      <c r="H2146">
        <v>1990</v>
      </c>
      <c r="I2146" t="s">
        <v>1883</v>
      </c>
      <c r="J2146" s="50">
        <v>493.34547083870967</v>
      </c>
      <c r="K2146" s="50">
        <v>57893</v>
      </c>
    </row>
    <row r="2147" spans="1:11">
      <c r="A2147" s="777">
        <v>32905</v>
      </c>
      <c r="B2147" t="s">
        <v>1878</v>
      </c>
      <c r="C2147" t="s">
        <v>1879</v>
      </c>
      <c r="D2147" t="s">
        <v>1880</v>
      </c>
      <c r="E2147" t="s">
        <v>988</v>
      </c>
      <c r="F2147" t="s">
        <v>1286</v>
      </c>
      <c r="G2147">
        <v>2</v>
      </c>
      <c r="H2147">
        <v>1990</v>
      </c>
      <c r="I2147" t="s">
        <v>1883</v>
      </c>
      <c r="J2147" s="50">
        <v>1738.2858467096773</v>
      </c>
      <c r="K2147" s="50">
        <v>203984</v>
      </c>
    </row>
    <row r="2148" spans="1:11">
      <c r="A2148" s="777">
        <v>32905</v>
      </c>
      <c r="B2148" t="s">
        <v>1878</v>
      </c>
      <c r="C2148" t="s">
        <v>1879</v>
      </c>
      <c r="D2148" t="s">
        <v>1880</v>
      </c>
      <c r="E2148" t="s">
        <v>989</v>
      </c>
      <c r="F2148" t="s">
        <v>1287</v>
      </c>
      <c r="G2148">
        <v>2</v>
      </c>
      <c r="H2148">
        <v>1990</v>
      </c>
      <c r="I2148" t="s">
        <v>1883</v>
      </c>
      <c r="J2148" s="50">
        <v>1280.4246406451614</v>
      </c>
      <c r="K2148" s="50">
        <v>150255</v>
      </c>
    </row>
    <row r="2149" spans="1:11">
      <c r="A2149" s="777">
        <v>32905</v>
      </c>
      <c r="B2149" t="s">
        <v>1878</v>
      </c>
      <c r="C2149" t="s">
        <v>1879</v>
      </c>
      <c r="D2149" t="s">
        <v>1880</v>
      </c>
      <c r="E2149" t="s">
        <v>990</v>
      </c>
      <c r="F2149" t="s">
        <v>1287</v>
      </c>
      <c r="G2149">
        <v>2</v>
      </c>
      <c r="H2149">
        <v>1990</v>
      </c>
      <c r="I2149" t="s">
        <v>1883</v>
      </c>
      <c r="J2149" s="50">
        <v>1941.5363748387099</v>
      </c>
      <c r="K2149" s="50">
        <v>227835</v>
      </c>
    </row>
    <row r="2150" spans="1:11">
      <c r="A2150" s="777">
        <v>32905</v>
      </c>
      <c r="B2150" t="s">
        <v>1878</v>
      </c>
      <c r="C2150" t="s">
        <v>1879</v>
      </c>
      <c r="D2150" t="s">
        <v>1880</v>
      </c>
      <c r="E2150" t="s">
        <v>991</v>
      </c>
      <c r="F2150" t="s">
        <v>1287</v>
      </c>
      <c r="G2150">
        <v>2</v>
      </c>
      <c r="H2150">
        <v>1990</v>
      </c>
      <c r="I2150" t="s">
        <v>1883</v>
      </c>
      <c r="J2150" s="50">
        <v>73.865899870967752</v>
      </c>
      <c r="K2150" s="50">
        <v>8668</v>
      </c>
    </row>
    <row r="2151" spans="1:11">
      <c r="A2151" s="777">
        <v>32905</v>
      </c>
      <c r="B2151" t="s">
        <v>1878</v>
      </c>
      <c r="C2151" t="s">
        <v>1879</v>
      </c>
      <c r="D2151" t="s">
        <v>1880</v>
      </c>
      <c r="E2151" t="s">
        <v>992</v>
      </c>
      <c r="F2151" t="s">
        <v>1287</v>
      </c>
      <c r="G2151">
        <v>2</v>
      </c>
      <c r="H2151">
        <v>1990</v>
      </c>
      <c r="I2151" t="s">
        <v>1883</v>
      </c>
      <c r="J2151" s="50">
        <v>109.74216180645162</v>
      </c>
      <c r="K2151" s="50">
        <v>12878</v>
      </c>
    </row>
    <row r="2152" spans="1:11">
      <c r="A2152" s="777">
        <v>32905</v>
      </c>
      <c r="B2152" t="s">
        <v>1878</v>
      </c>
      <c r="C2152" t="s">
        <v>1879</v>
      </c>
      <c r="D2152" t="s">
        <v>1880</v>
      </c>
      <c r="E2152" t="s">
        <v>993</v>
      </c>
      <c r="F2152" t="s">
        <v>1287</v>
      </c>
      <c r="G2152">
        <v>2</v>
      </c>
      <c r="H2152">
        <v>1990</v>
      </c>
      <c r="I2152" t="s">
        <v>1883</v>
      </c>
      <c r="J2152" s="50">
        <v>1988.5675125161292</v>
      </c>
      <c r="K2152" s="50">
        <v>233354</v>
      </c>
    </row>
    <row r="2153" spans="1:11">
      <c r="A2153" s="777">
        <v>32905</v>
      </c>
      <c r="B2153" t="s">
        <v>1878</v>
      </c>
      <c r="C2153" t="s">
        <v>1879</v>
      </c>
      <c r="D2153" t="s">
        <v>1880</v>
      </c>
      <c r="E2153" t="s">
        <v>994</v>
      </c>
      <c r="F2153" t="s">
        <v>1287</v>
      </c>
      <c r="G2153">
        <v>2</v>
      </c>
      <c r="H2153">
        <v>1990</v>
      </c>
      <c r="I2153" t="s">
        <v>1883</v>
      </c>
      <c r="J2153" s="50">
        <v>20.256027225806452</v>
      </c>
      <c r="K2153" s="50">
        <v>2377</v>
      </c>
    </row>
    <row r="2154" spans="1:11">
      <c r="A2154" s="777">
        <v>32905</v>
      </c>
      <c r="B2154" t="s">
        <v>1878</v>
      </c>
      <c r="C2154" t="s">
        <v>1879</v>
      </c>
      <c r="D2154" t="s">
        <v>1880</v>
      </c>
      <c r="E2154" t="s">
        <v>997</v>
      </c>
      <c r="F2154" t="s">
        <v>1287</v>
      </c>
      <c r="G2154">
        <v>2</v>
      </c>
      <c r="H2154">
        <v>1990</v>
      </c>
      <c r="I2154" t="s">
        <v>1883</v>
      </c>
      <c r="J2154" s="50">
        <v>493.27729741935485</v>
      </c>
      <c r="K2154" s="50">
        <v>57885</v>
      </c>
    </row>
    <row r="2155" spans="1:11">
      <c r="A2155" s="777">
        <v>32905</v>
      </c>
      <c r="B2155" t="s">
        <v>1878</v>
      </c>
      <c r="C2155" t="s">
        <v>1879</v>
      </c>
      <c r="D2155" t="s">
        <v>1880</v>
      </c>
      <c r="E2155" t="s">
        <v>999</v>
      </c>
      <c r="F2155" t="s">
        <v>1287</v>
      </c>
      <c r="G2155">
        <v>2</v>
      </c>
      <c r="H2155">
        <v>1990</v>
      </c>
      <c r="I2155" t="s">
        <v>1883</v>
      </c>
      <c r="J2155" s="50">
        <v>399.7007576774194</v>
      </c>
      <c r="K2155" s="50">
        <v>46904</v>
      </c>
    </row>
    <row r="2156" spans="1:11">
      <c r="A2156" s="777">
        <v>32905</v>
      </c>
      <c r="B2156" t="s">
        <v>1878</v>
      </c>
      <c r="C2156" t="s">
        <v>1879</v>
      </c>
      <c r="D2156" t="s">
        <v>1880</v>
      </c>
      <c r="E2156" t="s">
        <v>1006</v>
      </c>
      <c r="F2156" t="s">
        <v>1287</v>
      </c>
      <c r="G2156">
        <v>2</v>
      </c>
      <c r="H2156">
        <v>1990</v>
      </c>
      <c r="I2156" t="s">
        <v>1883</v>
      </c>
      <c r="J2156" s="50">
        <v>381.14906593548392</v>
      </c>
      <c r="K2156" s="50">
        <v>44727</v>
      </c>
    </row>
    <row r="2157" spans="1:11">
      <c r="A2157" s="777">
        <v>32905</v>
      </c>
      <c r="B2157" t="s">
        <v>1878</v>
      </c>
      <c r="C2157" t="s">
        <v>1879</v>
      </c>
      <c r="D2157" t="s">
        <v>1880</v>
      </c>
      <c r="E2157" t="s">
        <v>1007</v>
      </c>
      <c r="F2157" t="s">
        <v>1287</v>
      </c>
      <c r="G2157">
        <v>2</v>
      </c>
      <c r="H2157">
        <v>1990</v>
      </c>
      <c r="I2157" t="s">
        <v>1883</v>
      </c>
      <c r="J2157" s="50">
        <v>398.70372141935485</v>
      </c>
      <c r="K2157" s="50">
        <v>46787</v>
      </c>
    </row>
    <row r="2158" spans="1:11">
      <c r="A2158" s="777">
        <v>32905</v>
      </c>
      <c r="B2158" t="s">
        <v>1878</v>
      </c>
      <c r="C2158" t="s">
        <v>1879</v>
      </c>
      <c r="D2158" t="s">
        <v>1880</v>
      </c>
      <c r="E2158" t="s">
        <v>1008</v>
      </c>
      <c r="F2158" t="s">
        <v>1287</v>
      </c>
      <c r="G2158">
        <v>2</v>
      </c>
      <c r="H2158">
        <v>1990</v>
      </c>
      <c r="I2158" t="s">
        <v>1883</v>
      </c>
      <c r="J2158" s="50">
        <v>106.47835935483872</v>
      </c>
      <c r="K2158" s="50">
        <v>12495</v>
      </c>
    </row>
    <row r="2159" spans="1:11">
      <c r="A2159" s="777">
        <v>32905</v>
      </c>
      <c r="B2159" t="s">
        <v>1878</v>
      </c>
      <c r="C2159" t="s">
        <v>1879</v>
      </c>
      <c r="D2159" t="s">
        <v>1880</v>
      </c>
      <c r="E2159" t="s">
        <v>1010</v>
      </c>
      <c r="F2159" t="s">
        <v>1288</v>
      </c>
      <c r="G2159">
        <v>2</v>
      </c>
      <c r="H2159">
        <v>1990</v>
      </c>
      <c r="I2159" t="s">
        <v>1883</v>
      </c>
      <c r="J2159" s="50">
        <v>126.06117406451614</v>
      </c>
      <c r="K2159" s="50">
        <v>14793</v>
      </c>
    </row>
    <row r="2160" spans="1:11">
      <c r="A2160" s="777">
        <v>32905</v>
      </c>
      <c r="B2160" t="s">
        <v>1878</v>
      </c>
      <c r="C2160" t="s">
        <v>1879</v>
      </c>
      <c r="D2160" t="s">
        <v>1880</v>
      </c>
      <c r="E2160" t="s">
        <v>1018</v>
      </c>
      <c r="F2160" t="s">
        <v>1288</v>
      </c>
      <c r="G2160">
        <v>2</v>
      </c>
      <c r="H2160">
        <v>1990</v>
      </c>
      <c r="I2160" t="s">
        <v>1883</v>
      </c>
      <c r="J2160" s="50">
        <v>138.18752103225808</v>
      </c>
      <c r="K2160" s="50">
        <v>16216</v>
      </c>
    </row>
    <row r="2161" spans="1:11">
      <c r="A2161" s="777">
        <v>32905</v>
      </c>
      <c r="B2161" t="s">
        <v>1878</v>
      </c>
      <c r="C2161" t="s">
        <v>1879</v>
      </c>
      <c r="D2161" t="s">
        <v>1880</v>
      </c>
      <c r="E2161" t="s">
        <v>1023</v>
      </c>
      <c r="F2161" t="s">
        <v>1289</v>
      </c>
      <c r="G2161">
        <v>2</v>
      </c>
      <c r="H2161">
        <v>1990</v>
      </c>
      <c r="I2161" t="s">
        <v>1883</v>
      </c>
      <c r="J2161" s="50">
        <v>511.24951509677419</v>
      </c>
      <c r="K2161" s="50">
        <v>59994</v>
      </c>
    </row>
    <row r="2162" spans="1:11">
      <c r="A2162" s="777">
        <v>32905</v>
      </c>
      <c r="B2162" t="s">
        <v>1878</v>
      </c>
      <c r="C2162" t="s">
        <v>1879</v>
      </c>
      <c r="D2162" t="s">
        <v>1880</v>
      </c>
      <c r="E2162" t="s">
        <v>1028</v>
      </c>
      <c r="F2162" t="s">
        <v>1289</v>
      </c>
      <c r="G2162">
        <v>2</v>
      </c>
      <c r="H2162">
        <v>1990</v>
      </c>
      <c r="I2162" t="s">
        <v>1883</v>
      </c>
      <c r="J2162" s="50">
        <v>206.44615716129033</v>
      </c>
      <c r="K2162" s="50">
        <v>24226</v>
      </c>
    </row>
    <row r="2163" spans="1:11">
      <c r="A2163" s="777">
        <v>32905</v>
      </c>
      <c r="B2163" t="s">
        <v>1878</v>
      </c>
      <c r="C2163" t="s">
        <v>1879</v>
      </c>
      <c r="D2163" t="s">
        <v>1880</v>
      </c>
      <c r="E2163" t="s">
        <v>1033</v>
      </c>
      <c r="F2163" t="s">
        <v>1289</v>
      </c>
      <c r="G2163">
        <v>2</v>
      </c>
      <c r="H2163">
        <v>1990</v>
      </c>
      <c r="I2163" t="s">
        <v>1883</v>
      </c>
      <c r="J2163" s="50">
        <v>123.06154361290324</v>
      </c>
      <c r="K2163" s="50">
        <v>14441</v>
      </c>
    </row>
    <row r="2164" spans="1:11">
      <c r="A2164" s="777">
        <v>32905</v>
      </c>
      <c r="B2164" t="s">
        <v>1878</v>
      </c>
      <c r="C2164" t="s">
        <v>1879</v>
      </c>
      <c r="D2164" t="s">
        <v>1880</v>
      </c>
      <c r="E2164" t="s">
        <v>1038</v>
      </c>
      <c r="F2164" t="s">
        <v>1289</v>
      </c>
      <c r="G2164">
        <v>2</v>
      </c>
      <c r="H2164">
        <v>1990</v>
      </c>
      <c r="I2164" t="s">
        <v>1883</v>
      </c>
      <c r="J2164" s="50">
        <v>273.31575987096778</v>
      </c>
      <c r="K2164" s="50">
        <v>32073</v>
      </c>
    </row>
    <row r="2165" spans="1:11">
      <c r="A2165" s="777">
        <v>32905</v>
      </c>
      <c r="B2165" t="s">
        <v>1878</v>
      </c>
      <c r="C2165" t="s">
        <v>1879</v>
      </c>
      <c r="D2165" t="s">
        <v>1880</v>
      </c>
      <c r="E2165" t="s">
        <v>1054</v>
      </c>
      <c r="F2165" t="s">
        <v>1289</v>
      </c>
      <c r="G2165">
        <v>2</v>
      </c>
      <c r="H2165">
        <v>1990</v>
      </c>
      <c r="I2165" t="s">
        <v>1883</v>
      </c>
      <c r="J2165" s="50">
        <v>243.7966692903226</v>
      </c>
      <c r="K2165" s="50">
        <v>28609</v>
      </c>
    </row>
    <row r="2166" spans="1:11">
      <c r="A2166" s="777">
        <v>32905</v>
      </c>
      <c r="B2166" t="s">
        <v>1878</v>
      </c>
      <c r="C2166" t="s">
        <v>1879</v>
      </c>
      <c r="D2166" t="s">
        <v>1880</v>
      </c>
      <c r="E2166" t="s">
        <v>1059</v>
      </c>
      <c r="F2166" t="s">
        <v>1289</v>
      </c>
      <c r="G2166">
        <v>2</v>
      </c>
      <c r="H2166">
        <v>1990</v>
      </c>
      <c r="I2166" t="s">
        <v>1883</v>
      </c>
      <c r="J2166" s="50">
        <v>163.70994490322582</v>
      </c>
      <c r="K2166" s="50">
        <v>19211</v>
      </c>
    </row>
    <row r="2167" spans="1:11">
      <c r="A2167" s="777">
        <v>32905</v>
      </c>
      <c r="B2167" t="s">
        <v>1878</v>
      </c>
      <c r="C2167" t="s">
        <v>1879</v>
      </c>
      <c r="D2167" t="s">
        <v>1880</v>
      </c>
      <c r="E2167" t="s">
        <v>1069</v>
      </c>
      <c r="F2167" t="s">
        <v>1289</v>
      </c>
      <c r="G2167">
        <v>2</v>
      </c>
      <c r="H2167">
        <v>1990</v>
      </c>
      <c r="I2167" t="s">
        <v>1883</v>
      </c>
      <c r="J2167" s="50">
        <v>105.67732167741937</v>
      </c>
      <c r="K2167" s="50">
        <v>12401</v>
      </c>
    </row>
    <row r="2168" spans="1:11">
      <c r="A2168" s="777">
        <v>32905</v>
      </c>
      <c r="B2168" t="s">
        <v>1878</v>
      </c>
      <c r="C2168" t="s">
        <v>1879</v>
      </c>
      <c r="D2168" t="s">
        <v>1880</v>
      </c>
      <c r="E2168" t="s">
        <v>1093</v>
      </c>
      <c r="F2168" t="s">
        <v>1292</v>
      </c>
      <c r="G2168">
        <v>2</v>
      </c>
      <c r="H2168">
        <v>1990</v>
      </c>
      <c r="I2168" t="s">
        <v>1883</v>
      </c>
      <c r="J2168" s="50">
        <v>136.67066245161291</v>
      </c>
      <c r="K2168" s="50">
        <v>16038</v>
      </c>
    </row>
    <row r="2169" spans="1:11">
      <c r="A2169" s="777">
        <v>32905</v>
      </c>
      <c r="B2169" t="s">
        <v>1878</v>
      </c>
      <c r="C2169" t="s">
        <v>1879</v>
      </c>
      <c r="D2169" t="s">
        <v>1880</v>
      </c>
      <c r="E2169" t="s">
        <v>1103</v>
      </c>
      <c r="F2169" t="s">
        <v>1292</v>
      </c>
      <c r="G2169">
        <v>2</v>
      </c>
      <c r="H2169">
        <v>1990</v>
      </c>
      <c r="I2169" t="s">
        <v>1883</v>
      </c>
      <c r="J2169" s="50">
        <v>1991.5330562580646</v>
      </c>
      <c r="K2169" s="50">
        <v>233702</v>
      </c>
    </row>
    <row r="2170" spans="1:11">
      <c r="A2170" s="777">
        <v>32905</v>
      </c>
      <c r="B2170" t="s">
        <v>1878</v>
      </c>
      <c r="C2170" t="s">
        <v>1879</v>
      </c>
      <c r="D2170" t="s">
        <v>1880</v>
      </c>
      <c r="E2170" t="s">
        <v>1104</v>
      </c>
      <c r="F2170" t="s">
        <v>1292</v>
      </c>
      <c r="G2170">
        <v>2</v>
      </c>
      <c r="H2170">
        <v>1990</v>
      </c>
      <c r="I2170" t="s">
        <v>1883</v>
      </c>
      <c r="J2170" s="50">
        <v>13823.396417419357</v>
      </c>
      <c r="K2170" s="50">
        <v>1622145</v>
      </c>
    </row>
    <row r="2171" spans="1:11">
      <c r="A2171" s="777">
        <v>32905</v>
      </c>
      <c r="B2171" t="s">
        <v>1878</v>
      </c>
      <c r="C2171" t="s">
        <v>1879</v>
      </c>
      <c r="D2171" t="s">
        <v>1880</v>
      </c>
      <c r="E2171" t="s">
        <v>1105</v>
      </c>
      <c r="F2171" t="s">
        <v>1292</v>
      </c>
      <c r="G2171">
        <v>2</v>
      </c>
      <c r="H2171">
        <v>1990</v>
      </c>
      <c r="I2171" t="s">
        <v>1883</v>
      </c>
      <c r="J2171" s="50">
        <v>5901.7729135483878</v>
      </c>
      <c r="K2171" s="50">
        <v>692560</v>
      </c>
    </row>
    <row r="2172" spans="1:11">
      <c r="A2172" s="777">
        <v>32905</v>
      </c>
      <c r="B2172" t="s">
        <v>1878</v>
      </c>
      <c r="C2172" t="s">
        <v>1879</v>
      </c>
      <c r="D2172" t="s">
        <v>1880</v>
      </c>
      <c r="E2172" t="s">
        <v>1106</v>
      </c>
      <c r="F2172" t="s">
        <v>1292</v>
      </c>
      <c r="G2172">
        <v>2</v>
      </c>
      <c r="H2172">
        <v>1990</v>
      </c>
      <c r="I2172" t="s">
        <v>1883</v>
      </c>
      <c r="J2172" s="50">
        <v>42283.395885032267</v>
      </c>
      <c r="K2172" s="50">
        <v>4961863</v>
      </c>
    </row>
    <row r="2173" spans="1:11">
      <c r="A2173" s="777">
        <v>32905</v>
      </c>
      <c r="B2173" t="s">
        <v>1878</v>
      </c>
      <c r="C2173" t="s">
        <v>1879</v>
      </c>
      <c r="D2173" t="s">
        <v>1880</v>
      </c>
      <c r="E2173" t="s">
        <v>1107</v>
      </c>
      <c r="F2173" t="s">
        <v>1293</v>
      </c>
      <c r="G2173">
        <v>2</v>
      </c>
      <c r="H2173">
        <v>1990</v>
      </c>
      <c r="I2173" t="s">
        <v>1883</v>
      </c>
      <c r="J2173" s="50">
        <v>177.6769741935484</v>
      </c>
      <c r="K2173" s="50">
        <v>20850</v>
      </c>
    </row>
    <row r="2174" spans="1:11">
      <c r="A2174" s="777">
        <v>32905</v>
      </c>
      <c r="B2174" t="s">
        <v>1878</v>
      </c>
      <c r="C2174" t="s">
        <v>1879</v>
      </c>
      <c r="D2174" t="s">
        <v>1880</v>
      </c>
      <c r="E2174" t="s">
        <v>1115</v>
      </c>
      <c r="F2174" t="s">
        <v>1293</v>
      </c>
      <c r="G2174">
        <v>2</v>
      </c>
      <c r="H2174">
        <v>1990</v>
      </c>
      <c r="I2174" t="s">
        <v>1883</v>
      </c>
      <c r="J2174" s="50">
        <v>494.9901545806452</v>
      </c>
      <c r="K2174" s="50">
        <v>58086</v>
      </c>
    </row>
    <row r="2175" spans="1:11">
      <c r="A2175" s="777">
        <v>32905</v>
      </c>
      <c r="B2175" t="s">
        <v>1878</v>
      </c>
      <c r="C2175" t="s">
        <v>1879</v>
      </c>
      <c r="D2175" t="s">
        <v>1880</v>
      </c>
      <c r="E2175" t="s">
        <v>1121</v>
      </c>
      <c r="F2175" t="s">
        <v>1293</v>
      </c>
      <c r="G2175">
        <v>2</v>
      </c>
      <c r="H2175">
        <v>1990</v>
      </c>
      <c r="I2175" t="s">
        <v>1883</v>
      </c>
      <c r="J2175" s="50">
        <v>166.86296554838711</v>
      </c>
      <c r="K2175" s="50">
        <v>19581</v>
      </c>
    </row>
    <row r="2176" spans="1:11">
      <c r="A2176" s="777">
        <v>32905</v>
      </c>
      <c r="B2176" t="s">
        <v>1878</v>
      </c>
      <c r="C2176" t="s">
        <v>1879</v>
      </c>
      <c r="D2176" t="s">
        <v>1880</v>
      </c>
      <c r="E2176" t="s">
        <v>1123</v>
      </c>
      <c r="F2176" t="s">
        <v>1293</v>
      </c>
      <c r="G2176">
        <v>2</v>
      </c>
      <c r="H2176">
        <v>1990</v>
      </c>
      <c r="I2176" t="s">
        <v>1883</v>
      </c>
      <c r="J2176" s="50">
        <v>500.57185329032262</v>
      </c>
      <c r="K2176" s="50">
        <v>58741</v>
      </c>
    </row>
    <row r="2177" spans="1:11">
      <c r="A2177" s="777">
        <v>32905</v>
      </c>
      <c r="B2177" t="s">
        <v>1878</v>
      </c>
      <c r="C2177" t="s">
        <v>1879</v>
      </c>
      <c r="D2177" t="s">
        <v>1880</v>
      </c>
      <c r="E2177" t="s">
        <v>1126</v>
      </c>
      <c r="F2177" t="s">
        <v>1290</v>
      </c>
      <c r="G2177">
        <v>2</v>
      </c>
      <c r="H2177">
        <v>1990</v>
      </c>
      <c r="I2177" t="s">
        <v>1883</v>
      </c>
      <c r="J2177" s="50">
        <v>134.96632696774196</v>
      </c>
      <c r="K2177" s="50">
        <v>15838</v>
      </c>
    </row>
    <row r="2178" spans="1:11">
      <c r="A2178" s="777">
        <v>32905</v>
      </c>
      <c r="B2178" t="s">
        <v>1878</v>
      </c>
      <c r="C2178" t="s">
        <v>1879</v>
      </c>
      <c r="D2178" t="s">
        <v>1880</v>
      </c>
      <c r="E2178" t="s">
        <v>1127</v>
      </c>
      <c r="F2178" t="s">
        <v>1290</v>
      </c>
      <c r="G2178">
        <v>2</v>
      </c>
      <c r="H2178">
        <v>1990</v>
      </c>
      <c r="I2178" t="s">
        <v>1883</v>
      </c>
      <c r="J2178" s="50">
        <v>31.189339354838712</v>
      </c>
      <c r="K2178" s="50">
        <v>3660</v>
      </c>
    </row>
    <row r="2179" spans="1:11">
      <c r="A2179" s="777">
        <v>32905</v>
      </c>
      <c r="B2179" t="s">
        <v>1878</v>
      </c>
      <c r="C2179" t="s">
        <v>1879</v>
      </c>
      <c r="D2179" t="s">
        <v>1880</v>
      </c>
      <c r="E2179" t="s">
        <v>1131</v>
      </c>
      <c r="F2179" t="s">
        <v>1290</v>
      </c>
      <c r="G2179">
        <v>2</v>
      </c>
      <c r="H2179">
        <v>1990</v>
      </c>
      <c r="I2179" t="s">
        <v>1883</v>
      </c>
      <c r="J2179" s="50">
        <v>43.579858322580648</v>
      </c>
      <c r="K2179" s="50">
        <v>5114</v>
      </c>
    </row>
    <row r="2180" spans="1:11">
      <c r="A2180" s="777">
        <v>32905</v>
      </c>
      <c r="B2180" t="s">
        <v>1878</v>
      </c>
      <c r="C2180" t="s">
        <v>1879</v>
      </c>
      <c r="D2180" t="s">
        <v>1880</v>
      </c>
      <c r="E2180" t="s">
        <v>1137</v>
      </c>
      <c r="F2180" t="s">
        <v>1290</v>
      </c>
      <c r="G2180">
        <v>2</v>
      </c>
      <c r="H2180">
        <v>1990</v>
      </c>
      <c r="I2180" t="s">
        <v>1883</v>
      </c>
      <c r="J2180" s="50">
        <v>103.80255264516128</v>
      </c>
      <c r="K2180" s="50">
        <v>12181</v>
      </c>
    </row>
    <row r="2181" spans="1:11">
      <c r="A2181" s="777">
        <v>32933</v>
      </c>
      <c r="B2181" t="s">
        <v>1878</v>
      </c>
      <c r="C2181" t="s">
        <v>1879</v>
      </c>
      <c r="D2181" t="s">
        <v>1880</v>
      </c>
      <c r="E2181" t="s">
        <v>980</v>
      </c>
      <c r="F2181" t="s">
        <v>1285</v>
      </c>
      <c r="G2181">
        <v>3</v>
      </c>
      <c r="H2181">
        <v>1990</v>
      </c>
      <c r="I2181" t="s">
        <v>1883</v>
      </c>
      <c r="J2181" s="50">
        <v>39374.495732903226</v>
      </c>
      <c r="K2181" s="50">
        <v>4620510</v>
      </c>
    </row>
    <row r="2182" spans="1:11">
      <c r="A2182" s="777">
        <v>32933</v>
      </c>
      <c r="B2182" t="s">
        <v>1878</v>
      </c>
      <c r="C2182" t="s">
        <v>1879</v>
      </c>
      <c r="D2182" t="s">
        <v>1880</v>
      </c>
      <c r="E2182" t="s">
        <v>981</v>
      </c>
      <c r="F2182" t="s">
        <v>1285</v>
      </c>
      <c r="G2182">
        <v>3</v>
      </c>
      <c r="H2182">
        <v>1990</v>
      </c>
      <c r="I2182" t="s">
        <v>1883</v>
      </c>
      <c r="J2182" s="50">
        <v>10545.24346103226</v>
      </c>
      <c r="K2182" s="50">
        <v>1237461</v>
      </c>
    </row>
    <row r="2183" spans="1:11">
      <c r="A2183" s="777">
        <v>32933</v>
      </c>
      <c r="B2183" t="s">
        <v>1878</v>
      </c>
      <c r="C2183" t="s">
        <v>1879</v>
      </c>
      <c r="D2183" t="s">
        <v>1880</v>
      </c>
      <c r="E2183" t="s">
        <v>983</v>
      </c>
      <c r="F2183" t="s">
        <v>1286</v>
      </c>
      <c r="G2183">
        <v>3</v>
      </c>
      <c r="H2183">
        <v>1990</v>
      </c>
      <c r="I2183" t="s">
        <v>1883</v>
      </c>
      <c r="J2183" s="50">
        <v>288.60364916129032</v>
      </c>
      <c r="K2183" s="50">
        <v>33867</v>
      </c>
    </row>
    <row r="2184" spans="1:11">
      <c r="A2184" s="777">
        <v>32933</v>
      </c>
      <c r="B2184" t="s">
        <v>1878</v>
      </c>
      <c r="C2184" t="s">
        <v>1879</v>
      </c>
      <c r="D2184" t="s">
        <v>1880</v>
      </c>
      <c r="E2184" t="s">
        <v>985</v>
      </c>
      <c r="F2184" t="s">
        <v>1286</v>
      </c>
      <c r="G2184">
        <v>3</v>
      </c>
      <c r="H2184">
        <v>1990</v>
      </c>
      <c r="I2184" t="s">
        <v>1883</v>
      </c>
      <c r="J2184" s="50">
        <v>106.3505341935484</v>
      </c>
      <c r="K2184" s="50">
        <v>12480</v>
      </c>
    </row>
    <row r="2185" spans="1:11">
      <c r="A2185" s="777">
        <v>32933</v>
      </c>
      <c r="B2185" t="s">
        <v>1878</v>
      </c>
      <c r="C2185" t="s">
        <v>1879</v>
      </c>
      <c r="D2185" t="s">
        <v>1880</v>
      </c>
      <c r="E2185" t="s">
        <v>987</v>
      </c>
      <c r="F2185" t="s">
        <v>1286</v>
      </c>
      <c r="G2185">
        <v>3</v>
      </c>
      <c r="H2185">
        <v>1990</v>
      </c>
      <c r="I2185" t="s">
        <v>1883</v>
      </c>
      <c r="J2185" s="50">
        <v>158.47763496774195</v>
      </c>
      <c r="K2185" s="50">
        <v>18597</v>
      </c>
    </row>
    <row r="2186" spans="1:11">
      <c r="A2186" s="777">
        <v>32933</v>
      </c>
      <c r="B2186" t="s">
        <v>1878</v>
      </c>
      <c r="C2186" t="s">
        <v>1879</v>
      </c>
      <c r="D2186" t="s">
        <v>1880</v>
      </c>
      <c r="E2186" t="s">
        <v>988</v>
      </c>
      <c r="F2186" t="s">
        <v>1286</v>
      </c>
      <c r="G2186">
        <v>3</v>
      </c>
      <c r="H2186">
        <v>1990</v>
      </c>
      <c r="I2186" t="s">
        <v>1883</v>
      </c>
      <c r="J2186" s="50">
        <v>2441.690665935484</v>
      </c>
      <c r="K2186" s="50">
        <v>286527</v>
      </c>
    </row>
    <row r="2187" spans="1:11">
      <c r="A2187" s="777">
        <v>32933</v>
      </c>
      <c r="B2187" t="s">
        <v>1878</v>
      </c>
      <c r="C2187" t="s">
        <v>1879</v>
      </c>
      <c r="D2187" t="s">
        <v>1880</v>
      </c>
      <c r="E2187" t="s">
        <v>989</v>
      </c>
      <c r="F2187" t="s">
        <v>1287</v>
      </c>
      <c r="G2187">
        <v>3</v>
      </c>
      <c r="H2187">
        <v>1990</v>
      </c>
      <c r="I2187" t="s">
        <v>1883</v>
      </c>
      <c r="J2187" s="50">
        <v>573.79010567741943</v>
      </c>
      <c r="K2187" s="50">
        <v>67333</v>
      </c>
    </row>
    <row r="2188" spans="1:11">
      <c r="A2188" s="777">
        <v>32933</v>
      </c>
      <c r="B2188" t="s">
        <v>1878</v>
      </c>
      <c r="C2188" t="s">
        <v>1879</v>
      </c>
      <c r="D2188" t="s">
        <v>1880</v>
      </c>
      <c r="E2188" t="s">
        <v>990</v>
      </c>
      <c r="F2188" t="s">
        <v>1287</v>
      </c>
      <c r="G2188">
        <v>3</v>
      </c>
      <c r="H2188">
        <v>1990</v>
      </c>
      <c r="I2188" t="s">
        <v>1883</v>
      </c>
      <c r="J2188" s="50">
        <v>3253.9258274838712</v>
      </c>
      <c r="K2188" s="50">
        <v>381841</v>
      </c>
    </row>
    <row r="2189" spans="1:11">
      <c r="A2189" s="777">
        <v>32933</v>
      </c>
      <c r="B2189" t="s">
        <v>1878</v>
      </c>
      <c r="C2189" t="s">
        <v>1879</v>
      </c>
      <c r="D2189" t="s">
        <v>1880</v>
      </c>
      <c r="E2189" t="s">
        <v>991</v>
      </c>
      <c r="F2189" t="s">
        <v>1287</v>
      </c>
      <c r="G2189">
        <v>3</v>
      </c>
      <c r="H2189">
        <v>1990</v>
      </c>
      <c r="I2189" t="s">
        <v>1883</v>
      </c>
      <c r="J2189" s="50">
        <v>258.02787058064519</v>
      </c>
      <c r="K2189" s="50">
        <v>30279</v>
      </c>
    </row>
    <row r="2190" spans="1:11">
      <c r="A2190" s="777">
        <v>32933</v>
      </c>
      <c r="B2190" t="s">
        <v>1878</v>
      </c>
      <c r="C2190" t="s">
        <v>1879</v>
      </c>
      <c r="D2190" t="s">
        <v>1880</v>
      </c>
      <c r="E2190" t="s">
        <v>992</v>
      </c>
      <c r="F2190" t="s">
        <v>1287</v>
      </c>
      <c r="G2190">
        <v>3</v>
      </c>
      <c r="H2190">
        <v>1990</v>
      </c>
      <c r="I2190" t="s">
        <v>1883</v>
      </c>
      <c r="J2190" s="50">
        <v>181.63955419354838</v>
      </c>
      <c r="K2190" s="50">
        <v>21315</v>
      </c>
    </row>
    <row r="2191" spans="1:11">
      <c r="A2191" s="777">
        <v>32933</v>
      </c>
      <c r="B2191" t="s">
        <v>1878</v>
      </c>
      <c r="C2191" t="s">
        <v>1879</v>
      </c>
      <c r="D2191" t="s">
        <v>1880</v>
      </c>
      <c r="E2191" t="s">
        <v>993</v>
      </c>
      <c r="F2191" t="s">
        <v>1287</v>
      </c>
      <c r="G2191">
        <v>3</v>
      </c>
      <c r="H2191">
        <v>1990</v>
      </c>
      <c r="I2191" t="s">
        <v>1883</v>
      </c>
      <c r="J2191" s="50">
        <v>1839.4722443870969</v>
      </c>
      <c r="K2191" s="50">
        <v>215858</v>
      </c>
    </row>
    <row r="2192" spans="1:11">
      <c r="A2192" s="777">
        <v>32933</v>
      </c>
      <c r="B2192" t="s">
        <v>1878</v>
      </c>
      <c r="C2192" t="s">
        <v>1879</v>
      </c>
      <c r="D2192" t="s">
        <v>1880</v>
      </c>
      <c r="E2192" t="s">
        <v>994</v>
      </c>
      <c r="F2192" t="s">
        <v>1287</v>
      </c>
      <c r="G2192">
        <v>3</v>
      </c>
      <c r="H2192">
        <v>1990</v>
      </c>
      <c r="I2192" t="s">
        <v>1883</v>
      </c>
      <c r="J2192" s="50">
        <v>236.63846025806453</v>
      </c>
      <c r="K2192" s="50">
        <v>27769</v>
      </c>
    </row>
    <row r="2193" spans="1:11">
      <c r="A2193" s="777">
        <v>32933</v>
      </c>
      <c r="B2193" t="s">
        <v>1878</v>
      </c>
      <c r="C2193" t="s">
        <v>1879</v>
      </c>
      <c r="D2193" t="s">
        <v>1880</v>
      </c>
      <c r="E2193" t="s">
        <v>997</v>
      </c>
      <c r="F2193" t="s">
        <v>1287</v>
      </c>
      <c r="G2193">
        <v>3</v>
      </c>
      <c r="H2193">
        <v>1990</v>
      </c>
      <c r="I2193" t="s">
        <v>1883</v>
      </c>
      <c r="J2193" s="50">
        <v>88.872573806451626</v>
      </c>
      <c r="K2193" s="50">
        <v>10429</v>
      </c>
    </row>
    <row r="2194" spans="1:11">
      <c r="A2194" s="777">
        <v>32933</v>
      </c>
      <c r="B2194" t="s">
        <v>1878</v>
      </c>
      <c r="C2194" t="s">
        <v>1879</v>
      </c>
      <c r="D2194" t="s">
        <v>1880</v>
      </c>
      <c r="E2194" t="s">
        <v>999</v>
      </c>
      <c r="F2194" t="s">
        <v>1287</v>
      </c>
      <c r="G2194">
        <v>3</v>
      </c>
      <c r="H2194">
        <v>1990</v>
      </c>
      <c r="I2194" t="s">
        <v>1883</v>
      </c>
      <c r="J2194" s="50">
        <v>76.550228258064521</v>
      </c>
      <c r="K2194" s="50">
        <v>8983</v>
      </c>
    </row>
    <row r="2195" spans="1:11">
      <c r="A2195" s="777">
        <v>32933</v>
      </c>
      <c r="B2195" t="s">
        <v>1878</v>
      </c>
      <c r="C2195" t="s">
        <v>1879</v>
      </c>
      <c r="D2195" t="s">
        <v>1880</v>
      </c>
      <c r="E2195" t="s">
        <v>1006</v>
      </c>
      <c r="F2195" t="s">
        <v>1287</v>
      </c>
      <c r="G2195">
        <v>3</v>
      </c>
      <c r="H2195">
        <v>1990</v>
      </c>
      <c r="I2195" t="s">
        <v>1883</v>
      </c>
      <c r="J2195" s="50">
        <v>333.1890654193549</v>
      </c>
      <c r="K2195" s="50">
        <v>39099</v>
      </c>
    </row>
    <row r="2196" spans="1:11">
      <c r="A2196" s="777">
        <v>32933</v>
      </c>
      <c r="B2196" t="s">
        <v>1878</v>
      </c>
      <c r="C2196" t="s">
        <v>1879</v>
      </c>
      <c r="D2196" t="s">
        <v>1880</v>
      </c>
      <c r="E2196" t="s">
        <v>1007</v>
      </c>
      <c r="F2196" t="s">
        <v>1287</v>
      </c>
      <c r="G2196">
        <v>3</v>
      </c>
      <c r="H2196">
        <v>1990</v>
      </c>
      <c r="I2196" t="s">
        <v>1883</v>
      </c>
      <c r="J2196" s="50">
        <v>644.95463380645162</v>
      </c>
      <c r="K2196" s="50">
        <v>75684</v>
      </c>
    </row>
    <row r="2197" spans="1:11">
      <c r="A2197" s="777">
        <v>32933</v>
      </c>
      <c r="B2197" t="s">
        <v>1878</v>
      </c>
      <c r="C2197" t="s">
        <v>1879</v>
      </c>
      <c r="D2197" t="s">
        <v>1880</v>
      </c>
      <c r="E2197" t="s">
        <v>1010</v>
      </c>
      <c r="F2197" t="s">
        <v>1288</v>
      </c>
      <c r="G2197">
        <v>3</v>
      </c>
      <c r="H2197">
        <v>1990</v>
      </c>
      <c r="I2197" t="s">
        <v>1883</v>
      </c>
      <c r="J2197" s="50">
        <v>630.98760451612907</v>
      </c>
      <c r="K2197" s="50">
        <v>74045</v>
      </c>
    </row>
    <row r="2198" spans="1:11">
      <c r="A2198" s="777">
        <v>32933</v>
      </c>
      <c r="B2198" t="s">
        <v>1878</v>
      </c>
      <c r="C2198" t="s">
        <v>1879</v>
      </c>
      <c r="D2198" t="s">
        <v>1880</v>
      </c>
      <c r="E2198" t="s">
        <v>1017</v>
      </c>
      <c r="F2198" t="s">
        <v>1288</v>
      </c>
      <c r="G2198">
        <v>3</v>
      </c>
      <c r="H2198">
        <v>1990</v>
      </c>
      <c r="I2198" t="s">
        <v>1883</v>
      </c>
      <c r="J2198" s="50">
        <v>146.96484877419354</v>
      </c>
      <c r="K2198" s="50">
        <v>17246</v>
      </c>
    </row>
    <row r="2199" spans="1:11">
      <c r="A2199" s="777">
        <v>32933</v>
      </c>
      <c r="B2199" t="s">
        <v>1878</v>
      </c>
      <c r="C2199" t="s">
        <v>1879</v>
      </c>
      <c r="D2199" t="s">
        <v>1880</v>
      </c>
      <c r="E2199" t="s">
        <v>1018</v>
      </c>
      <c r="F2199" t="s">
        <v>1288</v>
      </c>
      <c r="G2199">
        <v>3</v>
      </c>
      <c r="H2199">
        <v>1990</v>
      </c>
      <c r="I2199" t="s">
        <v>1883</v>
      </c>
      <c r="J2199" s="50">
        <v>276.34947703225805</v>
      </c>
      <c r="K2199" s="50">
        <v>32429</v>
      </c>
    </row>
    <row r="2200" spans="1:11">
      <c r="A2200" s="777">
        <v>32933</v>
      </c>
      <c r="B2200" t="s">
        <v>1878</v>
      </c>
      <c r="C2200" t="s">
        <v>1879</v>
      </c>
      <c r="D2200" t="s">
        <v>1880</v>
      </c>
      <c r="E2200" t="s">
        <v>1019</v>
      </c>
      <c r="F2200" t="s">
        <v>1288</v>
      </c>
      <c r="G2200">
        <v>3</v>
      </c>
      <c r="H2200">
        <v>1990</v>
      </c>
      <c r="I2200" t="s">
        <v>1883</v>
      </c>
      <c r="J2200" s="50">
        <v>141.51097522580648</v>
      </c>
      <c r="K2200" s="50">
        <v>16606</v>
      </c>
    </row>
    <row r="2201" spans="1:11">
      <c r="A2201" s="777">
        <v>32933</v>
      </c>
      <c r="B2201" t="s">
        <v>1878</v>
      </c>
      <c r="C2201" t="s">
        <v>1879</v>
      </c>
      <c r="D2201" t="s">
        <v>1880</v>
      </c>
      <c r="E2201" t="s">
        <v>1021</v>
      </c>
      <c r="F2201" t="s">
        <v>1288</v>
      </c>
      <c r="G2201">
        <v>3</v>
      </c>
      <c r="H2201">
        <v>1990</v>
      </c>
      <c r="I2201" t="s">
        <v>1883</v>
      </c>
      <c r="J2201" s="50">
        <v>171.96745032258065</v>
      </c>
      <c r="K2201" s="50">
        <v>20180</v>
      </c>
    </row>
    <row r="2202" spans="1:11">
      <c r="A2202" s="777">
        <v>32933</v>
      </c>
      <c r="B2202" t="s">
        <v>1878</v>
      </c>
      <c r="C2202" t="s">
        <v>1879</v>
      </c>
      <c r="D2202" t="s">
        <v>1880</v>
      </c>
      <c r="E2202" t="s">
        <v>1023</v>
      </c>
      <c r="F2202" t="s">
        <v>1289</v>
      </c>
      <c r="G2202">
        <v>3</v>
      </c>
      <c r="H2202">
        <v>1990</v>
      </c>
      <c r="I2202" t="s">
        <v>1883</v>
      </c>
      <c r="J2202" s="50">
        <v>1722.8360455483871</v>
      </c>
      <c r="K2202" s="50">
        <v>202171</v>
      </c>
    </row>
    <row r="2203" spans="1:11">
      <c r="A2203" s="777">
        <v>32933</v>
      </c>
      <c r="B2203" t="s">
        <v>1878</v>
      </c>
      <c r="C2203" t="s">
        <v>1879</v>
      </c>
      <c r="D2203" t="s">
        <v>1880</v>
      </c>
      <c r="E2203" t="s">
        <v>1024</v>
      </c>
      <c r="F2203" t="s">
        <v>1289</v>
      </c>
      <c r="G2203">
        <v>3</v>
      </c>
      <c r="H2203">
        <v>1990</v>
      </c>
      <c r="I2203" t="s">
        <v>1883</v>
      </c>
      <c r="J2203" s="50">
        <v>910.75427419354844</v>
      </c>
      <c r="K2203" s="50">
        <v>106875</v>
      </c>
    </row>
    <row r="2204" spans="1:11">
      <c r="A2204" s="777">
        <v>32933</v>
      </c>
      <c r="B2204" t="s">
        <v>1878</v>
      </c>
      <c r="C2204" t="s">
        <v>1879</v>
      </c>
      <c r="D2204" t="s">
        <v>1880</v>
      </c>
      <c r="E2204" t="s">
        <v>1026</v>
      </c>
      <c r="F2204" t="s">
        <v>1289</v>
      </c>
      <c r="G2204">
        <v>3</v>
      </c>
      <c r="H2204">
        <v>1990</v>
      </c>
      <c r="I2204" t="s">
        <v>1883</v>
      </c>
      <c r="J2204" s="50">
        <v>1585.0320000000002</v>
      </c>
      <c r="K2204" s="50">
        <v>186000</v>
      </c>
    </row>
    <row r="2205" spans="1:11">
      <c r="A2205" s="777">
        <v>32933</v>
      </c>
      <c r="B2205" t="s">
        <v>1878</v>
      </c>
      <c r="C2205" t="s">
        <v>1879</v>
      </c>
      <c r="D2205" t="s">
        <v>1880</v>
      </c>
      <c r="E2205" t="s">
        <v>1028</v>
      </c>
      <c r="F2205" t="s">
        <v>1289</v>
      </c>
      <c r="G2205">
        <v>3</v>
      </c>
      <c r="H2205">
        <v>1990</v>
      </c>
      <c r="I2205" t="s">
        <v>1883</v>
      </c>
      <c r="J2205" s="50">
        <v>844.53231896774207</v>
      </c>
      <c r="K2205" s="50">
        <v>99104</v>
      </c>
    </row>
    <row r="2206" spans="1:11">
      <c r="A2206" s="777">
        <v>32933</v>
      </c>
      <c r="B2206" t="s">
        <v>1878</v>
      </c>
      <c r="C2206" t="s">
        <v>1879</v>
      </c>
      <c r="D2206" t="s">
        <v>1880</v>
      </c>
      <c r="E2206" t="s">
        <v>1030</v>
      </c>
      <c r="F2206" t="s">
        <v>1289</v>
      </c>
      <c r="G2206">
        <v>3</v>
      </c>
      <c r="H2206">
        <v>1990</v>
      </c>
      <c r="I2206" t="s">
        <v>1883</v>
      </c>
      <c r="J2206" s="50">
        <v>129.45280167741936</v>
      </c>
      <c r="K2206" s="50">
        <v>15191</v>
      </c>
    </row>
    <row r="2207" spans="1:11">
      <c r="A2207" s="777">
        <v>32933</v>
      </c>
      <c r="B2207" t="s">
        <v>1878</v>
      </c>
      <c r="C2207" t="s">
        <v>1879</v>
      </c>
      <c r="D2207" t="s">
        <v>1880</v>
      </c>
      <c r="E2207" t="s">
        <v>1033</v>
      </c>
      <c r="F2207" t="s">
        <v>1289</v>
      </c>
      <c r="G2207">
        <v>3</v>
      </c>
      <c r="H2207">
        <v>1990</v>
      </c>
      <c r="I2207" t="s">
        <v>1883</v>
      </c>
      <c r="J2207" s="50">
        <v>549.17950129032261</v>
      </c>
      <c r="K2207" s="50">
        <v>64445</v>
      </c>
    </row>
    <row r="2208" spans="1:11">
      <c r="A2208" s="777">
        <v>32933</v>
      </c>
      <c r="B2208" t="s">
        <v>1878</v>
      </c>
      <c r="C2208" t="s">
        <v>1879</v>
      </c>
      <c r="D2208" t="s">
        <v>1880</v>
      </c>
      <c r="E2208" t="s">
        <v>1772</v>
      </c>
      <c r="F2208" t="s">
        <v>1289</v>
      </c>
      <c r="G2208">
        <v>3</v>
      </c>
      <c r="H2208">
        <v>1990</v>
      </c>
      <c r="I2208" t="s">
        <v>1883</v>
      </c>
      <c r="J2208" s="50">
        <v>312.73703961290323</v>
      </c>
      <c r="K2208" s="50">
        <v>36699</v>
      </c>
    </row>
    <row r="2209" spans="1:11">
      <c r="A2209" s="777">
        <v>32933</v>
      </c>
      <c r="B2209" t="s">
        <v>1878</v>
      </c>
      <c r="C2209" t="s">
        <v>1879</v>
      </c>
      <c r="D2209" t="s">
        <v>1880</v>
      </c>
      <c r="E2209" t="s">
        <v>1038</v>
      </c>
      <c r="F2209" t="s">
        <v>1289</v>
      </c>
      <c r="G2209">
        <v>3</v>
      </c>
      <c r="H2209">
        <v>1990</v>
      </c>
      <c r="I2209" t="s">
        <v>1883</v>
      </c>
      <c r="J2209" s="50">
        <v>1081.9121651612902</v>
      </c>
      <c r="K2209" s="50">
        <v>126960</v>
      </c>
    </row>
    <row r="2210" spans="1:11">
      <c r="A2210" s="777">
        <v>32933</v>
      </c>
      <c r="B2210" t="s">
        <v>1878</v>
      </c>
      <c r="C2210" t="s">
        <v>1879</v>
      </c>
      <c r="D2210" t="s">
        <v>1880</v>
      </c>
      <c r="E2210" t="s">
        <v>1042</v>
      </c>
      <c r="F2210" t="s">
        <v>1289</v>
      </c>
      <c r="G2210">
        <v>3</v>
      </c>
      <c r="H2210">
        <v>1990</v>
      </c>
      <c r="I2210" t="s">
        <v>1883</v>
      </c>
      <c r="J2210" s="50">
        <v>1213.6487763870969</v>
      </c>
      <c r="K2210" s="50">
        <v>142419</v>
      </c>
    </row>
    <row r="2211" spans="1:11">
      <c r="A2211" s="777">
        <v>32933</v>
      </c>
      <c r="B2211" t="s">
        <v>1878</v>
      </c>
      <c r="C2211" t="s">
        <v>1879</v>
      </c>
      <c r="D2211" t="s">
        <v>1880</v>
      </c>
      <c r="E2211" t="s">
        <v>1054</v>
      </c>
      <c r="F2211" t="s">
        <v>1289</v>
      </c>
      <c r="G2211">
        <v>3</v>
      </c>
      <c r="H2211">
        <v>1990</v>
      </c>
      <c r="I2211" t="s">
        <v>1883</v>
      </c>
      <c r="J2211" s="50">
        <v>2628.1620112258065</v>
      </c>
      <c r="K2211" s="50">
        <v>308409</v>
      </c>
    </row>
    <row r="2212" spans="1:11">
      <c r="A2212" s="777">
        <v>32933</v>
      </c>
      <c r="B2212" t="s">
        <v>1878</v>
      </c>
      <c r="C2212" t="s">
        <v>1879</v>
      </c>
      <c r="D2212" t="s">
        <v>1880</v>
      </c>
      <c r="E2212" t="s">
        <v>1055</v>
      </c>
      <c r="F2212" t="s">
        <v>1289</v>
      </c>
      <c r="G2212">
        <v>3</v>
      </c>
      <c r="H2212">
        <v>1990</v>
      </c>
      <c r="I2212" t="s">
        <v>1883</v>
      </c>
      <c r="J2212" s="50">
        <v>165.90001599999999</v>
      </c>
      <c r="K2212" s="50">
        <v>19468</v>
      </c>
    </row>
    <row r="2213" spans="1:11">
      <c r="A2213" s="777">
        <v>32933</v>
      </c>
      <c r="B2213" t="s">
        <v>1878</v>
      </c>
      <c r="C2213" t="s">
        <v>1879</v>
      </c>
      <c r="D2213" t="s">
        <v>1880</v>
      </c>
      <c r="E2213" t="s">
        <v>1059</v>
      </c>
      <c r="F2213" t="s">
        <v>1289</v>
      </c>
      <c r="G2213">
        <v>3</v>
      </c>
      <c r="H2213">
        <v>1990</v>
      </c>
      <c r="I2213" t="s">
        <v>1883</v>
      </c>
      <c r="J2213" s="50">
        <v>570.47517316129029</v>
      </c>
      <c r="K2213" s="50">
        <v>66944</v>
      </c>
    </row>
    <row r="2214" spans="1:11">
      <c r="A2214" s="777">
        <v>32933</v>
      </c>
      <c r="B2214" t="s">
        <v>1878</v>
      </c>
      <c r="C2214" t="s">
        <v>1879</v>
      </c>
      <c r="D2214" t="s">
        <v>1880</v>
      </c>
      <c r="E2214" t="s">
        <v>1069</v>
      </c>
      <c r="F2214" t="s">
        <v>1289</v>
      </c>
      <c r="G2214">
        <v>3</v>
      </c>
      <c r="H2214">
        <v>1990</v>
      </c>
      <c r="I2214" t="s">
        <v>1883</v>
      </c>
      <c r="J2214" s="50">
        <v>127.5780326451613</v>
      </c>
      <c r="K2214" s="50">
        <v>14971</v>
      </c>
    </row>
    <row r="2215" spans="1:11">
      <c r="A2215" s="777">
        <v>32933</v>
      </c>
      <c r="B2215" t="s">
        <v>1878</v>
      </c>
      <c r="C2215" t="s">
        <v>1879</v>
      </c>
      <c r="D2215" t="s">
        <v>1880</v>
      </c>
      <c r="E2215" t="s">
        <v>1072</v>
      </c>
      <c r="F2215" t="s">
        <v>1291</v>
      </c>
      <c r="G2215">
        <v>3</v>
      </c>
      <c r="H2215">
        <v>1990</v>
      </c>
      <c r="I2215" t="s">
        <v>1883</v>
      </c>
      <c r="J2215" s="50">
        <v>292.63440258064514</v>
      </c>
      <c r="K2215" s="50">
        <v>34340</v>
      </c>
    </row>
    <row r="2216" spans="1:11">
      <c r="A2216" s="777">
        <v>32933</v>
      </c>
      <c r="B2216" t="s">
        <v>1878</v>
      </c>
      <c r="C2216" t="s">
        <v>1879</v>
      </c>
      <c r="D2216" t="s">
        <v>1880</v>
      </c>
      <c r="E2216" t="s">
        <v>1080</v>
      </c>
      <c r="F2216" t="s">
        <v>1291</v>
      </c>
      <c r="G2216">
        <v>3</v>
      </c>
      <c r="H2216">
        <v>1990</v>
      </c>
      <c r="I2216" t="s">
        <v>1883</v>
      </c>
      <c r="J2216" s="50">
        <v>138.18752103225808</v>
      </c>
      <c r="K2216" s="50">
        <v>16216</v>
      </c>
    </row>
    <row r="2217" spans="1:11">
      <c r="A2217" s="777">
        <v>32933</v>
      </c>
      <c r="B2217" t="s">
        <v>1878</v>
      </c>
      <c r="C2217" t="s">
        <v>1879</v>
      </c>
      <c r="D2217" t="s">
        <v>1880</v>
      </c>
      <c r="E2217" t="s">
        <v>1083</v>
      </c>
      <c r="F2217" t="s">
        <v>1291</v>
      </c>
      <c r="G2217">
        <v>3</v>
      </c>
      <c r="H2217">
        <v>1990</v>
      </c>
      <c r="I2217" t="s">
        <v>1883</v>
      </c>
      <c r="J2217" s="50">
        <v>552.73304077419357</v>
      </c>
      <c r="K2217" s="50">
        <v>64862</v>
      </c>
    </row>
    <row r="2218" spans="1:11">
      <c r="A2218" s="777">
        <v>32933</v>
      </c>
      <c r="B2218" t="s">
        <v>1878</v>
      </c>
      <c r="C2218" t="s">
        <v>1879</v>
      </c>
      <c r="D2218" t="s">
        <v>1880</v>
      </c>
      <c r="E2218" t="s">
        <v>1093</v>
      </c>
      <c r="F2218" t="s">
        <v>1292</v>
      </c>
      <c r="G2218">
        <v>3</v>
      </c>
      <c r="H2218">
        <v>1990</v>
      </c>
      <c r="I2218" t="s">
        <v>1883</v>
      </c>
      <c r="J2218" s="50">
        <v>173.38204877419355</v>
      </c>
      <c r="K2218" s="50">
        <v>20346</v>
      </c>
    </row>
    <row r="2219" spans="1:11">
      <c r="A2219" s="777">
        <v>32933</v>
      </c>
      <c r="B2219" t="s">
        <v>1878</v>
      </c>
      <c r="C2219" t="s">
        <v>1879</v>
      </c>
      <c r="D2219" t="s">
        <v>1880</v>
      </c>
      <c r="E2219" t="s">
        <v>1104</v>
      </c>
      <c r="F2219" t="s">
        <v>1292</v>
      </c>
      <c r="G2219">
        <v>3</v>
      </c>
      <c r="H2219">
        <v>1990</v>
      </c>
      <c r="I2219" t="s">
        <v>1883</v>
      </c>
      <c r="J2219" s="50">
        <v>13165.216140258066</v>
      </c>
      <c r="K2219" s="50">
        <v>1544909</v>
      </c>
    </row>
    <row r="2220" spans="1:11">
      <c r="A2220" s="777">
        <v>32933</v>
      </c>
      <c r="B2220" t="s">
        <v>1878</v>
      </c>
      <c r="C2220" t="s">
        <v>1879</v>
      </c>
      <c r="D2220" t="s">
        <v>1880</v>
      </c>
      <c r="E2220" t="s">
        <v>1105</v>
      </c>
      <c r="F2220" t="s">
        <v>1292</v>
      </c>
      <c r="G2220">
        <v>3</v>
      </c>
      <c r="H2220">
        <v>1990</v>
      </c>
      <c r="I2220" t="s">
        <v>1883</v>
      </c>
      <c r="J2220" s="50">
        <v>11640.671006580646</v>
      </c>
      <c r="K2220" s="50">
        <v>1366007</v>
      </c>
    </row>
    <row r="2221" spans="1:11">
      <c r="A2221" s="777">
        <v>32933</v>
      </c>
      <c r="B2221" t="s">
        <v>1878</v>
      </c>
      <c r="C2221" t="s">
        <v>1879</v>
      </c>
      <c r="D2221" t="s">
        <v>1880</v>
      </c>
      <c r="E2221" t="s">
        <v>1106</v>
      </c>
      <c r="F2221" t="s">
        <v>1292</v>
      </c>
      <c r="G2221">
        <v>3</v>
      </c>
      <c r="H2221">
        <v>1990</v>
      </c>
      <c r="I2221" t="s">
        <v>1883</v>
      </c>
      <c r="J2221" s="50">
        <v>53147.307473161294</v>
      </c>
      <c r="K2221" s="50">
        <v>6236719</v>
      </c>
    </row>
    <row r="2222" spans="1:11">
      <c r="A2222" s="777">
        <v>32933</v>
      </c>
      <c r="B2222" t="s">
        <v>1878</v>
      </c>
      <c r="C2222" t="s">
        <v>1879</v>
      </c>
      <c r="D2222" t="s">
        <v>1880</v>
      </c>
      <c r="E2222" t="s">
        <v>1107</v>
      </c>
      <c r="F2222" t="s">
        <v>1293</v>
      </c>
      <c r="G2222">
        <v>3</v>
      </c>
      <c r="H2222">
        <v>1990</v>
      </c>
      <c r="I2222" t="s">
        <v>1883</v>
      </c>
      <c r="J2222" s="50">
        <v>571.27621083870974</v>
      </c>
      <c r="K2222" s="50">
        <v>67038</v>
      </c>
    </row>
    <row r="2223" spans="1:11">
      <c r="A2223" s="777">
        <v>32933</v>
      </c>
      <c r="B2223" t="s">
        <v>1878</v>
      </c>
      <c r="C2223" t="s">
        <v>1879</v>
      </c>
      <c r="D2223" t="s">
        <v>1880</v>
      </c>
      <c r="E2223" t="s">
        <v>1111</v>
      </c>
      <c r="F2223" t="s">
        <v>1293</v>
      </c>
      <c r="G2223">
        <v>3</v>
      </c>
      <c r="H2223">
        <v>1990</v>
      </c>
      <c r="I2223" t="s">
        <v>1883</v>
      </c>
      <c r="J2223" s="50">
        <v>243.86484270967745</v>
      </c>
      <c r="K2223" s="50">
        <v>28617</v>
      </c>
    </row>
    <row r="2224" spans="1:11">
      <c r="A2224" s="777">
        <v>32933</v>
      </c>
      <c r="B2224" t="s">
        <v>1878</v>
      </c>
      <c r="C2224" t="s">
        <v>1879</v>
      </c>
      <c r="D2224" t="s">
        <v>1880</v>
      </c>
      <c r="E2224" t="s">
        <v>1115</v>
      </c>
      <c r="F2224" t="s">
        <v>1293</v>
      </c>
      <c r="G2224">
        <v>3</v>
      </c>
      <c r="H2224">
        <v>1990</v>
      </c>
      <c r="I2224" t="s">
        <v>1883</v>
      </c>
      <c r="J2224" s="50">
        <v>1208.8084636129033</v>
      </c>
      <c r="K2224" s="50">
        <v>141851</v>
      </c>
    </row>
    <row r="2225" spans="1:11">
      <c r="A2225" s="777">
        <v>32933</v>
      </c>
      <c r="B2225" t="s">
        <v>1878</v>
      </c>
      <c r="C2225" t="s">
        <v>1879</v>
      </c>
      <c r="D2225" t="s">
        <v>1880</v>
      </c>
      <c r="E2225" t="s">
        <v>1121</v>
      </c>
      <c r="F2225" t="s">
        <v>1293</v>
      </c>
      <c r="G2225">
        <v>3</v>
      </c>
      <c r="H2225">
        <v>1990</v>
      </c>
      <c r="I2225" t="s">
        <v>1883</v>
      </c>
      <c r="J2225" s="50">
        <v>1566.966043870968</v>
      </c>
      <c r="K2225" s="50">
        <v>183880</v>
      </c>
    </row>
    <row r="2226" spans="1:11">
      <c r="A2226" s="777">
        <v>32933</v>
      </c>
      <c r="B2226" t="s">
        <v>1878</v>
      </c>
      <c r="C2226" t="s">
        <v>1879</v>
      </c>
      <c r="D2226" t="s">
        <v>1880</v>
      </c>
      <c r="E2226" t="s">
        <v>1122</v>
      </c>
      <c r="F2226" t="s">
        <v>1293</v>
      </c>
      <c r="G2226">
        <v>3</v>
      </c>
      <c r="H2226">
        <v>1990</v>
      </c>
      <c r="I2226" t="s">
        <v>1883</v>
      </c>
      <c r="J2226" s="50">
        <v>1835.4074042580646</v>
      </c>
      <c r="K2226" s="50">
        <v>215381</v>
      </c>
    </row>
    <row r="2227" spans="1:11">
      <c r="A2227" s="777">
        <v>32933</v>
      </c>
      <c r="B2227" t="s">
        <v>1878</v>
      </c>
      <c r="C2227" t="s">
        <v>1879</v>
      </c>
      <c r="D2227" t="s">
        <v>1880</v>
      </c>
      <c r="E2227" t="s">
        <v>1123</v>
      </c>
      <c r="F2227" t="s">
        <v>1293</v>
      </c>
      <c r="G2227">
        <v>3</v>
      </c>
      <c r="H2227">
        <v>1990</v>
      </c>
      <c r="I2227" t="s">
        <v>1883</v>
      </c>
      <c r="J2227" s="50">
        <v>2502.8166580645166</v>
      </c>
      <c r="K2227" s="50">
        <v>293700</v>
      </c>
    </row>
    <row r="2228" spans="1:11">
      <c r="A2228" s="777">
        <v>32964</v>
      </c>
      <c r="B2228" t="s">
        <v>1878</v>
      </c>
      <c r="C2228" t="s">
        <v>1879</v>
      </c>
      <c r="D2228" t="s">
        <v>1880</v>
      </c>
      <c r="E2228" t="s">
        <v>980</v>
      </c>
      <c r="F2228" t="s">
        <v>1285</v>
      </c>
      <c r="G2228">
        <v>4</v>
      </c>
      <c r="H2228">
        <v>1990</v>
      </c>
      <c r="I2228" t="s">
        <v>1881</v>
      </c>
      <c r="J2228" s="50">
        <v>43763.653861161292</v>
      </c>
      <c r="K2228" s="50">
        <v>5135568</v>
      </c>
    </row>
    <row r="2229" spans="1:11">
      <c r="A2229" s="777">
        <v>32964</v>
      </c>
      <c r="B2229" t="s">
        <v>1878</v>
      </c>
      <c r="C2229" t="s">
        <v>1879</v>
      </c>
      <c r="D2229" t="s">
        <v>1880</v>
      </c>
      <c r="E2229" t="s">
        <v>981</v>
      </c>
      <c r="F2229" t="s">
        <v>1285</v>
      </c>
      <c r="G2229">
        <v>4</v>
      </c>
      <c r="H2229">
        <v>1990</v>
      </c>
      <c r="I2229" t="s">
        <v>1881</v>
      </c>
      <c r="J2229" s="50">
        <v>19494.265959612905</v>
      </c>
      <c r="K2229" s="50">
        <v>2287609</v>
      </c>
    </row>
    <row r="2230" spans="1:11">
      <c r="A2230" s="777">
        <v>32964</v>
      </c>
      <c r="B2230" t="s">
        <v>1878</v>
      </c>
      <c r="C2230" t="s">
        <v>1879</v>
      </c>
      <c r="D2230" t="s">
        <v>1880</v>
      </c>
      <c r="E2230" t="s">
        <v>983</v>
      </c>
      <c r="F2230" t="s">
        <v>1286</v>
      </c>
      <c r="G2230">
        <v>4</v>
      </c>
      <c r="H2230">
        <v>1990</v>
      </c>
      <c r="I2230" t="s">
        <v>1881</v>
      </c>
      <c r="J2230" s="50">
        <v>276.44321548387097</v>
      </c>
      <c r="K2230" s="50">
        <v>32440</v>
      </c>
    </row>
    <row r="2231" spans="1:11">
      <c r="A2231" s="777">
        <v>32964</v>
      </c>
      <c r="B2231" t="s">
        <v>1878</v>
      </c>
      <c r="C2231" t="s">
        <v>1879</v>
      </c>
      <c r="D2231" t="s">
        <v>1880</v>
      </c>
      <c r="E2231" t="s">
        <v>984</v>
      </c>
      <c r="F2231" t="s">
        <v>1286</v>
      </c>
      <c r="G2231">
        <v>4</v>
      </c>
      <c r="H2231">
        <v>1990</v>
      </c>
      <c r="I2231" t="s">
        <v>1881</v>
      </c>
      <c r="J2231" s="50">
        <v>200.48098296774194</v>
      </c>
      <c r="K2231" s="50">
        <v>23526</v>
      </c>
    </row>
    <row r="2232" spans="1:11">
      <c r="A2232" s="777">
        <v>32964</v>
      </c>
      <c r="B2232" t="s">
        <v>1878</v>
      </c>
      <c r="C2232" t="s">
        <v>1879</v>
      </c>
      <c r="D2232" t="s">
        <v>1880</v>
      </c>
      <c r="E2232" t="s">
        <v>987</v>
      </c>
      <c r="F2232" t="s">
        <v>1286</v>
      </c>
      <c r="G2232">
        <v>4</v>
      </c>
      <c r="H2232">
        <v>1990</v>
      </c>
      <c r="I2232" t="s">
        <v>1881</v>
      </c>
      <c r="J2232" s="50">
        <v>1387.550647483871</v>
      </c>
      <c r="K2232" s="50">
        <v>162826</v>
      </c>
    </row>
    <row r="2233" spans="1:11">
      <c r="A2233" s="777">
        <v>32964</v>
      </c>
      <c r="B2233" t="s">
        <v>1878</v>
      </c>
      <c r="C2233" t="s">
        <v>1879</v>
      </c>
      <c r="D2233" t="s">
        <v>1880</v>
      </c>
      <c r="E2233" t="s">
        <v>988</v>
      </c>
      <c r="F2233" t="s">
        <v>1286</v>
      </c>
      <c r="G2233">
        <v>4</v>
      </c>
      <c r="H2233">
        <v>1990</v>
      </c>
      <c r="I2233" t="s">
        <v>1881</v>
      </c>
      <c r="J2233" s="50">
        <v>3739.1757047741939</v>
      </c>
      <c r="K2233" s="50">
        <v>438784</v>
      </c>
    </row>
    <row r="2234" spans="1:11">
      <c r="A2234" s="777">
        <v>32964</v>
      </c>
      <c r="B2234" t="s">
        <v>1878</v>
      </c>
      <c r="C2234" t="s">
        <v>1879</v>
      </c>
      <c r="D2234" t="s">
        <v>1880</v>
      </c>
      <c r="E2234" t="s">
        <v>989</v>
      </c>
      <c r="F2234" t="s">
        <v>1287</v>
      </c>
      <c r="G2234">
        <v>4</v>
      </c>
      <c r="H2234">
        <v>1990</v>
      </c>
      <c r="I2234" t="s">
        <v>1881</v>
      </c>
      <c r="J2234" s="50">
        <v>1231.6806458064518</v>
      </c>
      <c r="K2234" s="50">
        <v>144535</v>
      </c>
    </row>
    <row r="2235" spans="1:11">
      <c r="A2235" s="777">
        <v>32964</v>
      </c>
      <c r="B2235" t="s">
        <v>1878</v>
      </c>
      <c r="C2235" t="s">
        <v>1879</v>
      </c>
      <c r="D2235" t="s">
        <v>1880</v>
      </c>
      <c r="E2235" t="s">
        <v>990</v>
      </c>
      <c r="F2235" t="s">
        <v>1287</v>
      </c>
      <c r="G2235">
        <v>4</v>
      </c>
      <c r="H2235">
        <v>1990</v>
      </c>
      <c r="I2235" t="s">
        <v>1881</v>
      </c>
      <c r="J2235" s="50">
        <v>2238.6617014193553</v>
      </c>
      <c r="K2235" s="50">
        <v>262702</v>
      </c>
    </row>
    <row r="2236" spans="1:11">
      <c r="A2236" s="777">
        <v>32964</v>
      </c>
      <c r="B2236" t="s">
        <v>1878</v>
      </c>
      <c r="C2236" t="s">
        <v>1879</v>
      </c>
      <c r="D2236" t="s">
        <v>1880</v>
      </c>
      <c r="E2236" t="s">
        <v>992</v>
      </c>
      <c r="F2236" t="s">
        <v>1287</v>
      </c>
      <c r="G2236">
        <v>4</v>
      </c>
      <c r="H2236">
        <v>1990</v>
      </c>
      <c r="I2236" t="s">
        <v>1881</v>
      </c>
      <c r="J2236" s="50">
        <v>500.37585470967741</v>
      </c>
      <c r="K2236" s="50">
        <v>58718</v>
      </c>
    </row>
    <row r="2237" spans="1:11">
      <c r="A2237" s="777">
        <v>32964</v>
      </c>
      <c r="B2237" t="s">
        <v>1878</v>
      </c>
      <c r="C2237" t="s">
        <v>1879</v>
      </c>
      <c r="D2237" t="s">
        <v>1880</v>
      </c>
      <c r="E2237" t="s">
        <v>993</v>
      </c>
      <c r="F2237" t="s">
        <v>1287</v>
      </c>
      <c r="G2237">
        <v>4</v>
      </c>
      <c r="H2237">
        <v>1990</v>
      </c>
      <c r="I2237" t="s">
        <v>1881</v>
      </c>
      <c r="J2237" s="50">
        <v>1660.6107570322581</v>
      </c>
      <c r="K2237" s="50">
        <v>194869</v>
      </c>
    </row>
    <row r="2238" spans="1:11">
      <c r="A2238" s="777">
        <v>32964</v>
      </c>
      <c r="B2238" t="s">
        <v>1878</v>
      </c>
      <c r="C2238" t="s">
        <v>1879</v>
      </c>
      <c r="D2238" t="s">
        <v>1880</v>
      </c>
      <c r="E2238" t="s">
        <v>997</v>
      </c>
      <c r="F2238" t="s">
        <v>1287</v>
      </c>
      <c r="G2238">
        <v>4</v>
      </c>
      <c r="H2238">
        <v>1990</v>
      </c>
      <c r="I2238" t="s">
        <v>1881</v>
      </c>
      <c r="J2238" s="50">
        <v>97.095992516129044</v>
      </c>
      <c r="K2238" s="50">
        <v>11394</v>
      </c>
    </row>
    <row r="2239" spans="1:11">
      <c r="A2239" s="777">
        <v>32964</v>
      </c>
      <c r="B2239" t="s">
        <v>1878</v>
      </c>
      <c r="C2239" t="s">
        <v>1879</v>
      </c>
      <c r="D2239" t="s">
        <v>1880</v>
      </c>
      <c r="E2239" t="s">
        <v>998</v>
      </c>
      <c r="F2239" t="s">
        <v>1287</v>
      </c>
      <c r="G2239">
        <v>4</v>
      </c>
      <c r="H2239">
        <v>1990</v>
      </c>
      <c r="I2239" t="s">
        <v>1881</v>
      </c>
      <c r="J2239" s="50">
        <v>502.79601109677424</v>
      </c>
      <c r="K2239" s="50">
        <v>59002</v>
      </c>
    </row>
    <row r="2240" spans="1:11">
      <c r="A2240" s="777">
        <v>32964</v>
      </c>
      <c r="B2240" t="s">
        <v>1878</v>
      </c>
      <c r="C2240" t="s">
        <v>1879</v>
      </c>
      <c r="D2240" t="s">
        <v>1880</v>
      </c>
      <c r="E2240" t="s">
        <v>999</v>
      </c>
      <c r="F2240" t="s">
        <v>1287</v>
      </c>
      <c r="G2240">
        <v>4</v>
      </c>
      <c r="H2240">
        <v>1990</v>
      </c>
      <c r="I2240" t="s">
        <v>1881</v>
      </c>
      <c r="J2240" s="50">
        <v>121.22086129032259</v>
      </c>
      <c r="K2240" s="50">
        <v>14225</v>
      </c>
    </row>
    <row r="2241" spans="1:11">
      <c r="A2241" s="777">
        <v>32964</v>
      </c>
      <c r="B2241" t="s">
        <v>1878</v>
      </c>
      <c r="C2241" t="s">
        <v>1879</v>
      </c>
      <c r="D2241" t="s">
        <v>1880</v>
      </c>
      <c r="E2241" t="s">
        <v>1006</v>
      </c>
      <c r="F2241" t="s">
        <v>1287</v>
      </c>
      <c r="G2241">
        <v>4</v>
      </c>
      <c r="H2241">
        <v>1990</v>
      </c>
      <c r="I2241" t="s">
        <v>1881</v>
      </c>
      <c r="J2241" s="50">
        <v>547.73081612903229</v>
      </c>
      <c r="K2241" s="50">
        <v>64275</v>
      </c>
    </row>
    <row r="2242" spans="1:11">
      <c r="A2242" s="777">
        <v>32964</v>
      </c>
      <c r="B2242" t="s">
        <v>1878</v>
      </c>
      <c r="C2242" t="s">
        <v>1879</v>
      </c>
      <c r="D2242" t="s">
        <v>1880</v>
      </c>
      <c r="E2242" t="s">
        <v>1007</v>
      </c>
      <c r="F2242" t="s">
        <v>1287</v>
      </c>
      <c r="G2242">
        <v>4</v>
      </c>
      <c r="H2242">
        <v>1990</v>
      </c>
      <c r="I2242" t="s">
        <v>1881</v>
      </c>
      <c r="J2242" s="50">
        <v>495.82527896774201</v>
      </c>
      <c r="K2242" s="50">
        <v>58184</v>
      </c>
    </row>
    <row r="2243" spans="1:11">
      <c r="A2243" s="777">
        <v>32964</v>
      </c>
      <c r="B2243" t="s">
        <v>1878</v>
      </c>
      <c r="C2243" t="s">
        <v>1879</v>
      </c>
      <c r="D2243" t="s">
        <v>1880</v>
      </c>
      <c r="E2243" t="s">
        <v>1023</v>
      </c>
      <c r="F2243" t="s">
        <v>1289</v>
      </c>
      <c r="G2243">
        <v>4</v>
      </c>
      <c r="H2243">
        <v>1990</v>
      </c>
      <c r="I2243" t="s">
        <v>1881</v>
      </c>
      <c r="J2243" s="50">
        <v>487.53368683870968</v>
      </c>
      <c r="K2243" s="50">
        <v>57211</v>
      </c>
    </row>
    <row r="2244" spans="1:11">
      <c r="A2244" s="777">
        <v>32964</v>
      </c>
      <c r="B2244" t="s">
        <v>1878</v>
      </c>
      <c r="C2244" t="s">
        <v>1879</v>
      </c>
      <c r="D2244" t="s">
        <v>1880</v>
      </c>
      <c r="E2244" t="s">
        <v>1024</v>
      </c>
      <c r="F2244" t="s">
        <v>1289</v>
      </c>
      <c r="G2244">
        <v>4</v>
      </c>
      <c r="H2244">
        <v>1990</v>
      </c>
      <c r="I2244" t="s">
        <v>1881</v>
      </c>
      <c r="J2244" s="50">
        <v>2041.0184370322584</v>
      </c>
      <c r="K2244" s="50">
        <v>239509</v>
      </c>
    </row>
    <row r="2245" spans="1:11">
      <c r="A2245" s="777">
        <v>32964</v>
      </c>
      <c r="B2245" t="s">
        <v>1878</v>
      </c>
      <c r="C2245" t="s">
        <v>1879</v>
      </c>
      <c r="D2245" t="s">
        <v>1880</v>
      </c>
      <c r="E2245" t="s">
        <v>1028</v>
      </c>
      <c r="F2245" t="s">
        <v>1289</v>
      </c>
      <c r="G2245">
        <v>4</v>
      </c>
      <c r="H2245">
        <v>1990</v>
      </c>
      <c r="I2245" t="s">
        <v>1881</v>
      </c>
      <c r="J2245" s="50">
        <v>2905.0313105806454</v>
      </c>
      <c r="K2245" s="50">
        <v>340899</v>
      </c>
    </row>
    <row r="2246" spans="1:11">
      <c r="A2246" s="777">
        <v>32964</v>
      </c>
      <c r="B2246" t="s">
        <v>1878</v>
      </c>
      <c r="C2246" t="s">
        <v>1879</v>
      </c>
      <c r="D2246" t="s">
        <v>1880</v>
      </c>
      <c r="E2246" t="s">
        <v>1030</v>
      </c>
      <c r="F2246" t="s">
        <v>1289</v>
      </c>
      <c r="G2246">
        <v>4</v>
      </c>
      <c r="H2246">
        <v>1990</v>
      </c>
      <c r="I2246" t="s">
        <v>1881</v>
      </c>
      <c r="J2246" s="50">
        <v>92.093767870967753</v>
      </c>
      <c r="K2246" s="50">
        <v>10807</v>
      </c>
    </row>
    <row r="2247" spans="1:11">
      <c r="A2247" s="777">
        <v>32964</v>
      </c>
      <c r="B2247" t="s">
        <v>1878</v>
      </c>
      <c r="C2247" t="s">
        <v>1879</v>
      </c>
      <c r="D2247" t="s">
        <v>1880</v>
      </c>
      <c r="E2247" t="s">
        <v>1033</v>
      </c>
      <c r="F2247" t="s">
        <v>1289</v>
      </c>
      <c r="G2247">
        <v>4</v>
      </c>
      <c r="H2247">
        <v>1990</v>
      </c>
      <c r="I2247" t="s">
        <v>1881</v>
      </c>
      <c r="J2247" s="50">
        <v>638.56337574193549</v>
      </c>
      <c r="K2247" s="50">
        <v>74934</v>
      </c>
    </row>
    <row r="2248" spans="1:11">
      <c r="A2248" s="777">
        <v>32964</v>
      </c>
      <c r="B2248" t="s">
        <v>1878</v>
      </c>
      <c r="C2248" t="s">
        <v>1879</v>
      </c>
      <c r="D2248" t="s">
        <v>1880</v>
      </c>
      <c r="E2248" t="s">
        <v>1038</v>
      </c>
      <c r="F2248" t="s">
        <v>1289</v>
      </c>
      <c r="G2248">
        <v>4</v>
      </c>
      <c r="H2248">
        <v>1990</v>
      </c>
      <c r="I2248" t="s">
        <v>1881</v>
      </c>
      <c r="J2248" s="50">
        <v>555.66449780645166</v>
      </c>
      <c r="K2248" s="50">
        <v>65206</v>
      </c>
    </row>
    <row r="2249" spans="1:11">
      <c r="A2249" s="777">
        <v>32964</v>
      </c>
      <c r="B2249" t="s">
        <v>1878</v>
      </c>
      <c r="C2249" t="s">
        <v>1879</v>
      </c>
      <c r="D2249" t="s">
        <v>1880</v>
      </c>
      <c r="E2249" t="s">
        <v>1042</v>
      </c>
      <c r="F2249" t="s">
        <v>1289</v>
      </c>
      <c r="G2249">
        <v>4</v>
      </c>
      <c r="H2249">
        <v>1990</v>
      </c>
      <c r="I2249" t="s">
        <v>1881</v>
      </c>
      <c r="J2249" s="50">
        <v>1229.0048390967743</v>
      </c>
      <c r="K2249" s="50">
        <v>144221</v>
      </c>
    </row>
    <row r="2250" spans="1:11">
      <c r="A2250" s="777">
        <v>32964</v>
      </c>
      <c r="B2250" t="s">
        <v>1878</v>
      </c>
      <c r="C2250" t="s">
        <v>1879</v>
      </c>
      <c r="D2250" t="s">
        <v>1880</v>
      </c>
      <c r="E2250" t="s">
        <v>1043</v>
      </c>
      <c r="F2250" t="s">
        <v>1289</v>
      </c>
      <c r="G2250">
        <v>4</v>
      </c>
      <c r="H2250">
        <v>1990</v>
      </c>
      <c r="I2250" t="s">
        <v>1881</v>
      </c>
      <c r="J2250" s="50">
        <v>265.92746554838715</v>
      </c>
      <c r="K2250" s="50">
        <v>31206</v>
      </c>
    </row>
    <row r="2251" spans="1:11">
      <c r="A2251" s="777">
        <v>32964</v>
      </c>
      <c r="B2251" t="s">
        <v>1878</v>
      </c>
      <c r="C2251" t="s">
        <v>1879</v>
      </c>
      <c r="D2251" t="s">
        <v>1880</v>
      </c>
      <c r="E2251" t="s">
        <v>1054</v>
      </c>
      <c r="F2251" t="s">
        <v>1289</v>
      </c>
      <c r="G2251">
        <v>4</v>
      </c>
      <c r="H2251">
        <v>1990</v>
      </c>
      <c r="I2251" t="s">
        <v>1881</v>
      </c>
      <c r="J2251" s="50">
        <v>2967.1543389677422</v>
      </c>
      <c r="K2251" s="50">
        <v>348189</v>
      </c>
    </row>
    <row r="2252" spans="1:11">
      <c r="A2252" s="777">
        <v>32964</v>
      </c>
      <c r="B2252" t="s">
        <v>1878</v>
      </c>
      <c r="C2252" t="s">
        <v>1879</v>
      </c>
      <c r="D2252" t="s">
        <v>1880</v>
      </c>
      <c r="E2252" t="s">
        <v>1058</v>
      </c>
      <c r="F2252" t="s">
        <v>1289</v>
      </c>
      <c r="G2252">
        <v>4</v>
      </c>
      <c r="H2252">
        <v>1990</v>
      </c>
      <c r="I2252" t="s">
        <v>1881</v>
      </c>
      <c r="J2252" s="50">
        <v>138.18752103225808</v>
      </c>
      <c r="K2252" s="50">
        <v>16216</v>
      </c>
    </row>
    <row r="2253" spans="1:11">
      <c r="A2253" s="777">
        <v>32964</v>
      </c>
      <c r="B2253" t="s">
        <v>1878</v>
      </c>
      <c r="C2253" t="s">
        <v>1879</v>
      </c>
      <c r="D2253" t="s">
        <v>1880</v>
      </c>
      <c r="E2253" t="s">
        <v>1059</v>
      </c>
      <c r="F2253" t="s">
        <v>1289</v>
      </c>
      <c r="G2253">
        <v>4</v>
      </c>
      <c r="H2253">
        <v>1990</v>
      </c>
      <c r="I2253" t="s">
        <v>1881</v>
      </c>
      <c r="J2253" s="50">
        <v>541.60373006451607</v>
      </c>
      <c r="K2253" s="50">
        <v>63556</v>
      </c>
    </row>
    <row r="2254" spans="1:11">
      <c r="A2254" s="777">
        <v>32964</v>
      </c>
      <c r="B2254" t="s">
        <v>1878</v>
      </c>
      <c r="C2254" t="s">
        <v>1879</v>
      </c>
      <c r="D2254" t="s">
        <v>1880</v>
      </c>
      <c r="E2254" t="s">
        <v>1080</v>
      </c>
      <c r="F2254" t="s">
        <v>1291</v>
      </c>
      <c r="G2254">
        <v>4</v>
      </c>
      <c r="H2254">
        <v>1990</v>
      </c>
      <c r="I2254" t="s">
        <v>1881</v>
      </c>
      <c r="J2254" s="50">
        <v>138.18752103225808</v>
      </c>
      <c r="K2254" s="50">
        <v>16216</v>
      </c>
    </row>
    <row r="2255" spans="1:11">
      <c r="A2255" s="777">
        <v>32964</v>
      </c>
      <c r="B2255" t="s">
        <v>1878</v>
      </c>
      <c r="C2255" t="s">
        <v>1879</v>
      </c>
      <c r="D2255" t="s">
        <v>1880</v>
      </c>
      <c r="E2255" t="s">
        <v>1083</v>
      </c>
      <c r="F2255" t="s">
        <v>1291</v>
      </c>
      <c r="G2255">
        <v>4</v>
      </c>
      <c r="H2255">
        <v>1990</v>
      </c>
      <c r="I2255" t="s">
        <v>1881</v>
      </c>
      <c r="J2255" s="50">
        <v>414.53699806451613</v>
      </c>
      <c r="K2255" s="50">
        <v>48645</v>
      </c>
    </row>
    <row r="2256" spans="1:11">
      <c r="A2256" s="777">
        <v>32964</v>
      </c>
      <c r="B2256" t="s">
        <v>1878</v>
      </c>
      <c r="C2256" t="s">
        <v>1879</v>
      </c>
      <c r="D2256" t="s">
        <v>1880</v>
      </c>
      <c r="E2256" t="s">
        <v>1093</v>
      </c>
      <c r="F2256" t="s">
        <v>1292</v>
      </c>
      <c r="G2256">
        <v>4</v>
      </c>
      <c r="H2256">
        <v>1990</v>
      </c>
      <c r="I2256" t="s">
        <v>1881</v>
      </c>
      <c r="J2256" s="50">
        <v>119.12452864516129</v>
      </c>
      <c r="K2256" s="50">
        <v>13979</v>
      </c>
    </row>
    <row r="2257" spans="1:11">
      <c r="A2257" s="777">
        <v>32964</v>
      </c>
      <c r="B2257" t="s">
        <v>1878</v>
      </c>
      <c r="C2257" t="s">
        <v>1879</v>
      </c>
      <c r="D2257" t="s">
        <v>1880</v>
      </c>
      <c r="E2257" t="s">
        <v>1103</v>
      </c>
      <c r="F2257" t="s">
        <v>1292</v>
      </c>
      <c r="G2257">
        <v>4</v>
      </c>
      <c r="H2257">
        <v>1990</v>
      </c>
      <c r="I2257" t="s">
        <v>1881</v>
      </c>
      <c r="J2257" s="50">
        <v>677.66083174193545</v>
      </c>
      <c r="K2257" s="50">
        <v>79522</v>
      </c>
    </row>
    <row r="2258" spans="1:11">
      <c r="A2258" s="777">
        <v>32964</v>
      </c>
      <c r="B2258" t="s">
        <v>1878</v>
      </c>
      <c r="C2258" t="s">
        <v>1879</v>
      </c>
      <c r="D2258" t="s">
        <v>1880</v>
      </c>
      <c r="E2258" t="s">
        <v>1104</v>
      </c>
      <c r="F2258" t="s">
        <v>1292</v>
      </c>
      <c r="G2258">
        <v>4</v>
      </c>
      <c r="H2258">
        <v>1990</v>
      </c>
      <c r="I2258" t="s">
        <v>1881</v>
      </c>
      <c r="J2258" s="50">
        <v>17248.769872903227</v>
      </c>
      <c r="K2258" s="50">
        <v>2024105</v>
      </c>
    </row>
    <row r="2259" spans="1:11">
      <c r="A2259" s="777">
        <v>32964</v>
      </c>
      <c r="B2259" t="s">
        <v>1878</v>
      </c>
      <c r="C2259" t="s">
        <v>1879</v>
      </c>
      <c r="D2259" t="s">
        <v>1880</v>
      </c>
      <c r="E2259" t="s">
        <v>1105</v>
      </c>
      <c r="F2259" t="s">
        <v>1292</v>
      </c>
      <c r="G2259">
        <v>4</v>
      </c>
      <c r="H2259">
        <v>1990</v>
      </c>
      <c r="I2259" t="s">
        <v>1881</v>
      </c>
      <c r="J2259" s="50">
        <v>15650.580402967744</v>
      </c>
      <c r="K2259" s="50">
        <v>1836561</v>
      </c>
    </row>
    <row r="2260" spans="1:11">
      <c r="A2260" s="777">
        <v>32964</v>
      </c>
      <c r="B2260" t="s">
        <v>1878</v>
      </c>
      <c r="C2260" t="s">
        <v>1879</v>
      </c>
      <c r="D2260" t="s">
        <v>1880</v>
      </c>
      <c r="E2260" t="s">
        <v>1106</v>
      </c>
      <c r="F2260" t="s">
        <v>1292</v>
      </c>
      <c r="G2260">
        <v>4</v>
      </c>
      <c r="H2260">
        <v>1990</v>
      </c>
      <c r="I2260" t="s">
        <v>1881</v>
      </c>
      <c r="J2260" s="50">
        <v>63030.697814064522</v>
      </c>
      <c r="K2260" s="50">
        <v>7396513</v>
      </c>
    </row>
    <row r="2261" spans="1:11">
      <c r="A2261" s="777">
        <v>32964</v>
      </c>
      <c r="B2261" t="s">
        <v>1878</v>
      </c>
      <c r="C2261" t="s">
        <v>1879</v>
      </c>
      <c r="D2261" t="s">
        <v>1880</v>
      </c>
      <c r="E2261" t="s">
        <v>1107</v>
      </c>
      <c r="F2261" t="s">
        <v>1293</v>
      </c>
      <c r="G2261">
        <v>4</v>
      </c>
      <c r="H2261">
        <v>1990</v>
      </c>
      <c r="I2261" t="s">
        <v>1881</v>
      </c>
      <c r="J2261" s="50">
        <v>1067.493486967742</v>
      </c>
      <c r="K2261" s="50">
        <v>125268</v>
      </c>
    </row>
    <row r="2262" spans="1:11">
      <c r="A2262" s="777">
        <v>32964</v>
      </c>
      <c r="B2262" t="s">
        <v>1878</v>
      </c>
      <c r="C2262" t="s">
        <v>1879</v>
      </c>
      <c r="D2262" t="s">
        <v>1880</v>
      </c>
      <c r="E2262" t="s">
        <v>1111</v>
      </c>
      <c r="F2262" t="s">
        <v>1293</v>
      </c>
      <c r="G2262">
        <v>4</v>
      </c>
      <c r="H2262">
        <v>1990</v>
      </c>
      <c r="I2262" t="s">
        <v>1881</v>
      </c>
      <c r="J2262" s="50">
        <v>121.93668219354839</v>
      </c>
      <c r="K2262" s="50">
        <v>14309</v>
      </c>
    </row>
    <row r="2263" spans="1:11">
      <c r="A2263" s="777">
        <v>32964</v>
      </c>
      <c r="B2263" t="s">
        <v>1878</v>
      </c>
      <c r="C2263" t="s">
        <v>1879</v>
      </c>
      <c r="D2263" t="s">
        <v>1880</v>
      </c>
      <c r="E2263" t="s">
        <v>1115</v>
      </c>
      <c r="F2263" t="s">
        <v>1293</v>
      </c>
      <c r="G2263">
        <v>4</v>
      </c>
      <c r="H2263">
        <v>1990</v>
      </c>
      <c r="I2263" t="s">
        <v>1881</v>
      </c>
      <c r="J2263" s="50">
        <v>55.160817935483877</v>
      </c>
      <c r="K2263" s="50">
        <v>6473</v>
      </c>
    </row>
    <row r="2264" spans="1:11">
      <c r="A2264" s="777">
        <v>32964</v>
      </c>
      <c r="B2264" t="s">
        <v>1878</v>
      </c>
      <c r="C2264" t="s">
        <v>1879</v>
      </c>
      <c r="D2264" t="s">
        <v>1880</v>
      </c>
      <c r="E2264" t="s">
        <v>1121</v>
      </c>
      <c r="F2264" t="s">
        <v>1293</v>
      </c>
      <c r="G2264">
        <v>4</v>
      </c>
      <c r="H2264">
        <v>1990</v>
      </c>
      <c r="I2264" t="s">
        <v>1881</v>
      </c>
      <c r="J2264" s="50">
        <v>500.57185329032262</v>
      </c>
      <c r="K2264" s="50">
        <v>58741</v>
      </c>
    </row>
    <row r="2265" spans="1:11">
      <c r="A2265" s="777">
        <v>32964</v>
      </c>
      <c r="B2265" t="s">
        <v>1878</v>
      </c>
      <c r="C2265" t="s">
        <v>1879</v>
      </c>
      <c r="D2265" t="s">
        <v>1880</v>
      </c>
      <c r="E2265" t="s">
        <v>1122</v>
      </c>
      <c r="F2265" t="s">
        <v>1293</v>
      </c>
      <c r="G2265">
        <v>4</v>
      </c>
      <c r="H2265">
        <v>1990</v>
      </c>
      <c r="I2265" t="s">
        <v>1881</v>
      </c>
      <c r="J2265" s="50">
        <v>2002.2448047741937</v>
      </c>
      <c r="K2265" s="50">
        <v>234959</v>
      </c>
    </row>
    <row r="2266" spans="1:11">
      <c r="A2266" s="777">
        <v>32964</v>
      </c>
      <c r="B2266" t="s">
        <v>1878</v>
      </c>
      <c r="C2266" t="s">
        <v>1879</v>
      </c>
      <c r="D2266" t="s">
        <v>1880</v>
      </c>
      <c r="E2266" t="s">
        <v>1123</v>
      </c>
      <c r="F2266" t="s">
        <v>1293</v>
      </c>
      <c r="G2266">
        <v>4</v>
      </c>
      <c r="H2266">
        <v>1990</v>
      </c>
      <c r="I2266" t="s">
        <v>1881</v>
      </c>
      <c r="J2266" s="50">
        <v>166.86296554838711</v>
      </c>
      <c r="K2266" s="50">
        <v>19581</v>
      </c>
    </row>
    <row r="2267" spans="1:11">
      <c r="A2267" s="777">
        <v>32964</v>
      </c>
      <c r="B2267" t="s">
        <v>1878</v>
      </c>
      <c r="C2267" t="s">
        <v>1879</v>
      </c>
      <c r="D2267" t="s">
        <v>1880</v>
      </c>
      <c r="E2267" t="s">
        <v>1126</v>
      </c>
      <c r="F2267" t="s">
        <v>1290</v>
      </c>
      <c r="G2267">
        <v>4</v>
      </c>
      <c r="H2267">
        <v>1990</v>
      </c>
      <c r="I2267" t="s">
        <v>1881</v>
      </c>
      <c r="J2267" s="50">
        <v>50.48241703225807</v>
      </c>
      <c r="K2267" s="50">
        <v>5924</v>
      </c>
    </row>
    <row r="2268" spans="1:11">
      <c r="A2268" s="777">
        <v>32964</v>
      </c>
      <c r="B2268" t="s">
        <v>1878</v>
      </c>
      <c r="C2268" t="s">
        <v>1879</v>
      </c>
      <c r="D2268" t="s">
        <v>1880</v>
      </c>
      <c r="E2268" t="s">
        <v>1128</v>
      </c>
      <c r="F2268" t="s">
        <v>1290</v>
      </c>
      <c r="G2268">
        <v>4</v>
      </c>
      <c r="H2268">
        <v>1990</v>
      </c>
      <c r="I2268" t="s">
        <v>1881</v>
      </c>
      <c r="J2268" s="50">
        <v>690.88647509677423</v>
      </c>
      <c r="K2268" s="50">
        <v>81074</v>
      </c>
    </row>
    <row r="2269" spans="1:11">
      <c r="A2269" s="777">
        <v>32964</v>
      </c>
      <c r="B2269" t="s">
        <v>1878</v>
      </c>
      <c r="C2269" t="s">
        <v>1879</v>
      </c>
      <c r="D2269" t="s">
        <v>1880</v>
      </c>
      <c r="E2269" t="s">
        <v>1137</v>
      </c>
      <c r="F2269" t="s">
        <v>1290</v>
      </c>
      <c r="G2269">
        <v>4</v>
      </c>
      <c r="H2269">
        <v>1990</v>
      </c>
      <c r="I2269" t="s">
        <v>1881</v>
      </c>
      <c r="J2269" s="50">
        <v>296.34985393548391</v>
      </c>
      <c r="K2269" s="50">
        <v>34776</v>
      </c>
    </row>
    <row r="2270" spans="1:11">
      <c r="A2270" s="777">
        <v>32964</v>
      </c>
      <c r="B2270" t="s">
        <v>1878</v>
      </c>
      <c r="C2270" t="s">
        <v>1879</v>
      </c>
      <c r="D2270" t="s">
        <v>1880</v>
      </c>
      <c r="E2270" t="s">
        <v>1138</v>
      </c>
      <c r="F2270" t="s">
        <v>1290</v>
      </c>
      <c r="G2270">
        <v>4</v>
      </c>
      <c r="H2270">
        <v>1990</v>
      </c>
      <c r="I2270" t="s">
        <v>1881</v>
      </c>
      <c r="J2270" s="50">
        <v>45.292715483870971</v>
      </c>
      <c r="K2270" s="50">
        <v>5315</v>
      </c>
    </row>
    <row r="2271" spans="1:11">
      <c r="A2271" s="777">
        <v>32964</v>
      </c>
      <c r="B2271" t="s">
        <v>1878</v>
      </c>
      <c r="C2271" t="s">
        <v>1879</v>
      </c>
      <c r="D2271" t="s">
        <v>1880</v>
      </c>
      <c r="E2271" t="s">
        <v>1139</v>
      </c>
      <c r="F2271" t="s">
        <v>1290</v>
      </c>
      <c r="G2271">
        <v>4</v>
      </c>
      <c r="H2271">
        <v>1990</v>
      </c>
      <c r="I2271" t="s">
        <v>1881</v>
      </c>
      <c r="J2271" s="50">
        <v>860.07585858064533</v>
      </c>
      <c r="K2271" s="50">
        <v>100928</v>
      </c>
    </row>
    <row r="2272" spans="1:11">
      <c r="A2272" s="777">
        <v>32994</v>
      </c>
      <c r="B2272" t="s">
        <v>1878</v>
      </c>
      <c r="C2272" t="s">
        <v>1879</v>
      </c>
      <c r="D2272" t="s">
        <v>1880</v>
      </c>
      <c r="E2272" t="s">
        <v>980</v>
      </c>
      <c r="F2272" t="s">
        <v>1285</v>
      </c>
      <c r="G2272">
        <v>5</v>
      </c>
      <c r="H2272">
        <v>1990</v>
      </c>
      <c r="I2272" t="s">
        <v>1881</v>
      </c>
      <c r="J2272" s="50">
        <v>87196.700725161296</v>
      </c>
      <c r="K2272" s="50">
        <v>10232340</v>
      </c>
    </row>
    <row r="2273" spans="1:11">
      <c r="A2273" s="777">
        <v>32994</v>
      </c>
      <c r="B2273" t="s">
        <v>1878</v>
      </c>
      <c r="C2273" t="s">
        <v>1879</v>
      </c>
      <c r="D2273" t="s">
        <v>1880</v>
      </c>
      <c r="E2273" t="s">
        <v>981</v>
      </c>
      <c r="F2273" t="s">
        <v>1285</v>
      </c>
      <c r="G2273">
        <v>5</v>
      </c>
      <c r="H2273">
        <v>1990</v>
      </c>
      <c r="I2273" t="s">
        <v>1881</v>
      </c>
      <c r="J2273" s="50">
        <v>20967.842940645161</v>
      </c>
      <c r="K2273" s="50">
        <v>2460530</v>
      </c>
    </row>
    <row r="2274" spans="1:11">
      <c r="A2274" s="777">
        <v>32994</v>
      </c>
      <c r="B2274" t="s">
        <v>1878</v>
      </c>
      <c r="C2274" t="s">
        <v>1879</v>
      </c>
      <c r="D2274" t="s">
        <v>1880</v>
      </c>
      <c r="E2274" t="s">
        <v>983</v>
      </c>
      <c r="F2274" t="s">
        <v>1286</v>
      </c>
      <c r="G2274">
        <v>5</v>
      </c>
      <c r="H2274">
        <v>1990</v>
      </c>
      <c r="I2274" t="s">
        <v>1881</v>
      </c>
      <c r="J2274" s="50">
        <v>675.47076064516136</v>
      </c>
      <c r="K2274" s="50">
        <v>79265</v>
      </c>
    </row>
    <row r="2275" spans="1:11">
      <c r="A2275" s="777">
        <v>32994</v>
      </c>
      <c r="B2275" t="s">
        <v>1878</v>
      </c>
      <c r="C2275" t="s">
        <v>1879</v>
      </c>
      <c r="D2275" t="s">
        <v>1880</v>
      </c>
      <c r="E2275" t="s">
        <v>984</v>
      </c>
      <c r="F2275" t="s">
        <v>1286</v>
      </c>
      <c r="G2275">
        <v>5</v>
      </c>
      <c r="H2275">
        <v>1990</v>
      </c>
      <c r="I2275" t="s">
        <v>1881</v>
      </c>
      <c r="J2275" s="50">
        <v>494.76006929032263</v>
      </c>
      <c r="K2275" s="50">
        <v>58059</v>
      </c>
    </row>
    <row r="2276" spans="1:11">
      <c r="A2276" s="777">
        <v>32994</v>
      </c>
      <c r="B2276" t="s">
        <v>1878</v>
      </c>
      <c r="C2276" t="s">
        <v>1879</v>
      </c>
      <c r="D2276" t="s">
        <v>1880</v>
      </c>
      <c r="E2276" t="s">
        <v>987</v>
      </c>
      <c r="F2276" t="s">
        <v>1286</v>
      </c>
      <c r="G2276">
        <v>5</v>
      </c>
      <c r="H2276">
        <v>1990</v>
      </c>
      <c r="I2276" t="s">
        <v>1881</v>
      </c>
      <c r="J2276" s="50">
        <v>498.5692590967742</v>
      </c>
      <c r="K2276" s="50">
        <v>58506</v>
      </c>
    </row>
    <row r="2277" spans="1:11">
      <c r="A2277" s="777">
        <v>32994</v>
      </c>
      <c r="B2277" t="s">
        <v>1878</v>
      </c>
      <c r="C2277" t="s">
        <v>1879</v>
      </c>
      <c r="D2277" t="s">
        <v>1880</v>
      </c>
      <c r="E2277" t="s">
        <v>988</v>
      </c>
      <c r="F2277" t="s">
        <v>1286</v>
      </c>
      <c r="G2277">
        <v>5</v>
      </c>
      <c r="H2277">
        <v>1990</v>
      </c>
      <c r="I2277" t="s">
        <v>1881</v>
      </c>
      <c r="J2277" s="50">
        <v>5361.6860420645162</v>
      </c>
      <c r="K2277" s="50">
        <v>629182</v>
      </c>
    </row>
    <row r="2278" spans="1:11">
      <c r="A2278" s="777">
        <v>32994</v>
      </c>
      <c r="B2278" t="s">
        <v>1878</v>
      </c>
      <c r="C2278" t="s">
        <v>1879</v>
      </c>
      <c r="D2278" t="s">
        <v>1880</v>
      </c>
      <c r="E2278" t="s">
        <v>989</v>
      </c>
      <c r="F2278" t="s">
        <v>1287</v>
      </c>
      <c r="G2278">
        <v>5</v>
      </c>
      <c r="H2278">
        <v>1990</v>
      </c>
      <c r="I2278" t="s">
        <v>1881</v>
      </c>
      <c r="J2278" s="50">
        <v>295.28464425806453</v>
      </c>
      <c r="K2278" s="50">
        <v>34651</v>
      </c>
    </row>
    <row r="2279" spans="1:11">
      <c r="A2279" s="777">
        <v>32994</v>
      </c>
      <c r="B2279" t="s">
        <v>1878</v>
      </c>
      <c r="C2279" t="s">
        <v>1879</v>
      </c>
      <c r="D2279" t="s">
        <v>1880</v>
      </c>
      <c r="E2279" t="s">
        <v>990</v>
      </c>
      <c r="F2279" t="s">
        <v>1287</v>
      </c>
      <c r="G2279">
        <v>5</v>
      </c>
      <c r="H2279">
        <v>1990</v>
      </c>
      <c r="I2279" t="s">
        <v>1881</v>
      </c>
      <c r="J2279" s="50">
        <v>1492.7422335483873</v>
      </c>
      <c r="K2279" s="50">
        <v>175170</v>
      </c>
    </row>
    <row r="2280" spans="1:11">
      <c r="A2280" s="777">
        <v>32994</v>
      </c>
      <c r="B2280" t="s">
        <v>1878</v>
      </c>
      <c r="C2280" t="s">
        <v>1879</v>
      </c>
      <c r="D2280" t="s">
        <v>1880</v>
      </c>
      <c r="E2280" t="s">
        <v>991</v>
      </c>
      <c r="F2280" t="s">
        <v>1287</v>
      </c>
      <c r="G2280">
        <v>5</v>
      </c>
      <c r="H2280">
        <v>1990</v>
      </c>
      <c r="I2280" t="s">
        <v>1881</v>
      </c>
      <c r="J2280" s="50">
        <v>48.607647999999998</v>
      </c>
      <c r="K2280" s="50">
        <v>5704</v>
      </c>
    </row>
    <row r="2281" spans="1:11">
      <c r="A2281" s="777">
        <v>32994</v>
      </c>
      <c r="B2281" t="s">
        <v>1878</v>
      </c>
      <c r="C2281" t="s">
        <v>1879</v>
      </c>
      <c r="D2281" t="s">
        <v>1880</v>
      </c>
      <c r="E2281" t="s">
        <v>992</v>
      </c>
      <c r="F2281" t="s">
        <v>1287</v>
      </c>
      <c r="G2281">
        <v>5</v>
      </c>
      <c r="H2281">
        <v>1990</v>
      </c>
      <c r="I2281" t="s">
        <v>1881</v>
      </c>
      <c r="J2281" s="50">
        <v>642.62821587096778</v>
      </c>
      <c r="K2281" s="50">
        <v>75411</v>
      </c>
    </row>
    <row r="2282" spans="1:11">
      <c r="A2282" s="777">
        <v>32994</v>
      </c>
      <c r="B2282" t="s">
        <v>1878</v>
      </c>
      <c r="C2282" t="s">
        <v>1879</v>
      </c>
      <c r="D2282" t="s">
        <v>1880</v>
      </c>
      <c r="E2282" t="s">
        <v>993</v>
      </c>
      <c r="F2282" t="s">
        <v>1287</v>
      </c>
      <c r="G2282">
        <v>5</v>
      </c>
      <c r="H2282">
        <v>1990</v>
      </c>
      <c r="I2282" t="s">
        <v>1881</v>
      </c>
      <c r="J2282" s="50">
        <v>1047.3993716129032</v>
      </c>
      <c r="K2282" s="50">
        <v>122910</v>
      </c>
    </row>
    <row r="2283" spans="1:11">
      <c r="A2283" s="777">
        <v>32994</v>
      </c>
      <c r="B2283" t="s">
        <v>1878</v>
      </c>
      <c r="C2283" t="s">
        <v>1879</v>
      </c>
      <c r="D2283" t="s">
        <v>1880</v>
      </c>
      <c r="E2283" t="s">
        <v>994</v>
      </c>
      <c r="F2283" t="s">
        <v>1287</v>
      </c>
      <c r="G2283">
        <v>5</v>
      </c>
      <c r="H2283">
        <v>1990</v>
      </c>
      <c r="I2283" t="s">
        <v>1881</v>
      </c>
      <c r="J2283" s="50">
        <v>4378.5145531612907</v>
      </c>
      <c r="K2283" s="50">
        <v>513809</v>
      </c>
    </row>
    <row r="2284" spans="1:11">
      <c r="A2284" s="777">
        <v>32994</v>
      </c>
      <c r="B2284" t="s">
        <v>1878</v>
      </c>
      <c r="C2284" t="s">
        <v>1879</v>
      </c>
      <c r="D2284" t="s">
        <v>1880</v>
      </c>
      <c r="E2284" t="s">
        <v>997</v>
      </c>
      <c r="F2284" t="s">
        <v>1287</v>
      </c>
      <c r="G2284">
        <v>5</v>
      </c>
      <c r="H2284">
        <v>1990</v>
      </c>
      <c r="I2284" t="s">
        <v>1881</v>
      </c>
      <c r="J2284" s="50">
        <v>97.223817677419362</v>
      </c>
      <c r="K2284" s="50">
        <v>11409</v>
      </c>
    </row>
    <row r="2285" spans="1:11">
      <c r="A2285" s="777">
        <v>32994</v>
      </c>
      <c r="B2285" t="s">
        <v>1878</v>
      </c>
      <c r="C2285" t="s">
        <v>1879</v>
      </c>
      <c r="D2285" t="s">
        <v>1880</v>
      </c>
      <c r="E2285" t="s">
        <v>1006</v>
      </c>
      <c r="F2285" t="s">
        <v>1287</v>
      </c>
      <c r="G2285">
        <v>5</v>
      </c>
      <c r="H2285">
        <v>1990</v>
      </c>
      <c r="I2285" t="s">
        <v>1881</v>
      </c>
      <c r="J2285" s="50">
        <v>454.60592529032266</v>
      </c>
      <c r="K2285" s="50">
        <v>53347</v>
      </c>
    </row>
    <row r="2286" spans="1:11">
      <c r="A2286" s="777">
        <v>32994</v>
      </c>
      <c r="B2286" t="s">
        <v>1878</v>
      </c>
      <c r="C2286" t="s">
        <v>1879</v>
      </c>
      <c r="D2286" t="s">
        <v>1880</v>
      </c>
      <c r="E2286" t="s">
        <v>1007</v>
      </c>
      <c r="F2286" t="s">
        <v>1287</v>
      </c>
      <c r="G2286">
        <v>5</v>
      </c>
      <c r="H2286">
        <v>1990</v>
      </c>
      <c r="I2286" t="s">
        <v>1881</v>
      </c>
      <c r="J2286" s="50">
        <v>881.397095483871</v>
      </c>
      <c r="K2286" s="50">
        <v>103430</v>
      </c>
    </row>
    <row r="2287" spans="1:11">
      <c r="A2287" s="777">
        <v>32994</v>
      </c>
      <c r="B2287" t="s">
        <v>1878</v>
      </c>
      <c r="C2287" t="s">
        <v>1879</v>
      </c>
      <c r="D2287" t="s">
        <v>1880</v>
      </c>
      <c r="E2287" t="s">
        <v>1010</v>
      </c>
      <c r="F2287" t="s">
        <v>1288</v>
      </c>
      <c r="G2287">
        <v>5</v>
      </c>
      <c r="H2287">
        <v>1990</v>
      </c>
      <c r="I2287" t="s">
        <v>1881</v>
      </c>
      <c r="J2287" s="50">
        <v>257.83187200000003</v>
      </c>
      <c r="K2287" s="50">
        <v>30256</v>
      </c>
    </row>
    <row r="2288" spans="1:11">
      <c r="A2288" s="777">
        <v>32994</v>
      </c>
      <c r="B2288" t="s">
        <v>1878</v>
      </c>
      <c r="C2288" t="s">
        <v>1879</v>
      </c>
      <c r="D2288" t="s">
        <v>1880</v>
      </c>
      <c r="E2288" t="s">
        <v>1017</v>
      </c>
      <c r="F2288" t="s">
        <v>1288</v>
      </c>
      <c r="G2288">
        <v>5</v>
      </c>
      <c r="H2288">
        <v>1990</v>
      </c>
      <c r="I2288" t="s">
        <v>1881</v>
      </c>
      <c r="J2288" s="50">
        <v>173.02413832258065</v>
      </c>
      <c r="K2288" s="50">
        <v>20304</v>
      </c>
    </row>
    <row r="2289" spans="1:11">
      <c r="A2289" s="777">
        <v>32994</v>
      </c>
      <c r="B2289" t="s">
        <v>1878</v>
      </c>
      <c r="C2289" t="s">
        <v>1879</v>
      </c>
      <c r="D2289" t="s">
        <v>1880</v>
      </c>
      <c r="E2289" t="s">
        <v>1018</v>
      </c>
      <c r="F2289" t="s">
        <v>1288</v>
      </c>
      <c r="G2289">
        <v>5</v>
      </c>
      <c r="H2289">
        <v>1990</v>
      </c>
      <c r="I2289" t="s">
        <v>1881</v>
      </c>
      <c r="J2289" s="50">
        <v>414.53699806451613</v>
      </c>
      <c r="K2289" s="50">
        <v>48645</v>
      </c>
    </row>
    <row r="2290" spans="1:11">
      <c r="A2290" s="777">
        <v>32994</v>
      </c>
      <c r="B2290" t="s">
        <v>1878</v>
      </c>
      <c r="C2290" t="s">
        <v>1879</v>
      </c>
      <c r="D2290" t="s">
        <v>1880</v>
      </c>
      <c r="E2290" t="s">
        <v>1019</v>
      </c>
      <c r="F2290" t="s">
        <v>1288</v>
      </c>
      <c r="G2290">
        <v>5</v>
      </c>
      <c r="H2290">
        <v>1990</v>
      </c>
      <c r="I2290" t="s">
        <v>1881</v>
      </c>
      <c r="J2290" s="50">
        <v>155.44391780645162</v>
      </c>
      <c r="K2290" s="50">
        <v>18241</v>
      </c>
    </row>
    <row r="2291" spans="1:11">
      <c r="A2291" s="777">
        <v>32994</v>
      </c>
      <c r="B2291" t="s">
        <v>1878</v>
      </c>
      <c r="C2291" t="s">
        <v>1879</v>
      </c>
      <c r="D2291" t="s">
        <v>1880</v>
      </c>
      <c r="E2291" t="s">
        <v>1024</v>
      </c>
      <c r="F2291" t="s">
        <v>1289</v>
      </c>
      <c r="G2291">
        <v>5</v>
      </c>
      <c r="H2291">
        <v>1990</v>
      </c>
      <c r="I2291" t="s">
        <v>1881</v>
      </c>
      <c r="J2291" s="50">
        <v>1654.8671464516131</v>
      </c>
      <c r="K2291" s="50">
        <v>194195</v>
      </c>
    </row>
    <row r="2292" spans="1:11">
      <c r="A2292" s="777">
        <v>32994</v>
      </c>
      <c r="B2292" t="s">
        <v>1878</v>
      </c>
      <c r="C2292" t="s">
        <v>1879</v>
      </c>
      <c r="D2292" t="s">
        <v>1880</v>
      </c>
      <c r="E2292" t="s">
        <v>1026</v>
      </c>
      <c r="F2292" t="s">
        <v>1289</v>
      </c>
      <c r="G2292">
        <v>5</v>
      </c>
      <c r="H2292">
        <v>1990</v>
      </c>
      <c r="I2292" t="s">
        <v>1881</v>
      </c>
      <c r="J2292" s="50">
        <v>2832.0942735483873</v>
      </c>
      <c r="K2292" s="50">
        <v>332340</v>
      </c>
    </row>
    <row r="2293" spans="1:11">
      <c r="A2293" s="777">
        <v>32994</v>
      </c>
      <c r="B2293" t="s">
        <v>1878</v>
      </c>
      <c r="C2293" t="s">
        <v>1879</v>
      </c>
      <c r="D2293" t="s">
        <v>1880</v>
      </c>
      <c r="E2293" t="s">
        <v>1028</v>
      </c>
      <c r="F2293" t="s">
        <v>1289</v>
      </c>
      <c r="G2293">
        <v>5</v>
      </c>
      <c r="H2293">
        <v>1990</v>
      </c>
      <c r="I2293" t="s">
        <v>1881</v>
      </c>
      <c r="J2293" s="50">
        <v>3628.1467696774198</v>
      </c>
      <c r="K2293" s="50">
        <v>425755</v>
      </c>
    </row>
    <row r="2294" spans="1:11">
      <c r="A2294" s="777">
        <v>32994</v>
      </c>
      <c r="B2294" t="s">
        <v>1878</v>
      </c>
      <c r="C2294" t="s">
        <v>1879</v>
      </c>
      <c r="D2294" t="s">
        <v>1880</v>
      </c>
      <c r="E2294" t="s">
        <v>1030</v>
      </c>
      <c r="F2294" t="s">
        <v>1289</v>
      </c>
      <c r="G2294">
        <v>5</v>
      </c>
      <c r="H2294">
        <v>1990</v>
      </c>
      <c r="I2294" t="s">
        <v>1881</v>
      </c>
      <c r="J2294" s="50">
        <v>451.57220812903228</v>
      </c>
      <c r="K2294" s="50">
        <v>52991</v>
      </c>
    </row>
    <row r="2295" spans="1:11">
      <c r="A2295" s="777">
        <v>32994</v>
      </c>
      <c r="B2295" t="s">
        <v>1878</v>
      </c>
      <c r="C2295" t="s">
        <v>1879</v>
      </c>
      <c r="D2295" t="s">
        <v>1880</v>
      </c>
      <c r="E2295" t="s">
        <v>1033</v>
      </c>
      <c r="F2295" t="s">
        <v>1289</v>
      </c>
      <c r="G2295">
        <v>5</v>
      </c>
      <c r="H2295">
        <v>1990</v>
      </c>
      <c r="I2295" t="s">
        <v>1881</v>
      </c>
      <c r="J2295" s="50">
        <v>401.79709032258069</v>
      </c>
      <c r="K2295" s="50">
        <v>47150</v>
      </c>
    </row>
    <row r="2296" spans="1:11">
      <c r="A2296" s="777">
        <v>32994</v>
      </c>
      <c r="B2296" t="s">
        <v>1878</v>
      </c>
      <c r="C2296" t="s">
        <v>1879</v>
      </c>
      <c r="D2296" t="s">
        <v>1880</v>
      </c>
      <c r="E2296" t="s">
        <v>1772</v>
      </c>
      <c r="F2296" t="s">
        <v>1289</v>
      </c>
      <c r="G2296">
        <v>5</v>
      </c>
      <c r="H2296">
        <v>1990</v>
      </c>
      <c r="I2296" t="s">
        <v>1881</v>
      </c>
      <c r="J2296" s="50">
        <v>755.242182967742</v>
      </c>
      <c r="K2296" s="50">
        <v>88626</v>
      </c>
    </row>
    <row r="2297" spans="1:11">
      <c r="A2297" s="777">
        <v>32994</v>
      </c>
      <c r="B2297" t="s">
        <v>1878</v>
      </c>
      <c r="C2297" t="s">
        <v>1879</v>
      </c>
      <c r="D2297" t="s">
        <v>1880</v>
      </c>
      <c r="E2297" t="s">
        <v>1038</v>
      </c>
      <c r="F2297" t="s">
        <v>1289</v>
      </c>
      <c r="G2297">
        <v>5</v>
      </c>
      <c r="H2297">
        <v>1990</v>
      </c>
      <c r="I2297" t="s">
        <v>1881</v>
      </c>
      <c r="J2297" s="50">
        <v>677.56709329032265</v>
      </c>
      <c r="K2297" s="50">
        <v>79511</v>
      </c>
    </row>
    <row r="2298" spans="1:11">
      <c r="A2298" s="777">
        <v>32994</v>
      </c>
      <c r="B2298" t="s">
        <v>1878</v>
      </c>
      <c r="C2298" t="s">
        <v>1879</v>
      </c>
      <c r="D2298" t="s">
        <v>1880</v>
      </c>
      <c r="E2298" t="s">
        <v>1042</v>
      </c>
      <c r="F2298" t="s">
        <v>1289</v>
      </c>
      <c r="G2298">
        <v>5</v>
      </c>
      <c r="H2298">
        <v>1990</v>
      </c>
      <c r="I2298" t="s">
        <v>1881</v>
      </c>
      <c r="J2298" s="50">
        <v>341.41248412903229</v>
      </c>
      <c r="K2298" s="50">
        <v>40064</v>
      </c>
    </row>
    <row r="2299" spans="1:11">
      <c r="A2299" s="777">
        <v>32994</v>
      </c>
      <c r="B2299" t="s">
        <v>1878</v>
      </c>
      <c r="C2299" t="s">
        <v>1879</v>
      </c>
      <c r="D2299" t="s">
        <v>1880</v>
      </c>
      <c r="E2299" t="s">
        <v>1043</v>
      </c>
      <c r="F2299" t="s">
        <v>1289</v>
      </c>
      <c r="G2299">
        <v>5</v>
      </c>
      <c r="H2299">
        <v>1990</v>
      </c>
      <c r="I2299" t="s">
        <v>1881</v>
      </c>
      <c r="J2299" s="50">
        <v>552.6989540645161</v>
      </c>
      <c r="K2299" s="50">
        <v>64858</v>
      </c>
    </row>
    <row r="2300" spans="1:11">
      <c r="A2300" s="777">
        <v>32994</v>
      </c>
      <c r="B2300" t="s">
        <v>1878</v>
      </c>
      <c r="C2300" t="s">
        <v>1879</v>
      </c>
      <c r="D2300" t="s">
        <v>1880</v>
      </c>
      <c r="E2300" t="s">
        <v>1054</v>
      </c>
      <c r="F2300" t="s">
        <v>1289</v>
      </c>
      <c r="G2300">
        <v>5</v>
      </c>
      <c r="H2300">
        <v>1990</v>
      </c>
      <c r="I2300" t="s">
        <v>1881</v>
      </c>
      <c r="J2300" s="50">
        <v>2658.7122247741936</v>
      </c>
      <c r="K2300" s="50">
        <v>311994</v>
      </c>
    </row>
    <row r="2301" spans="1:11">
      <c r="A2301" s="777">
        <v>32994</v>
      </c>
      <c r="B2301" t="s">
        <v>1878</v>
      </c>
      <c r="C2301" t="s">
        <v>1879</v>
      </c>
      <c r="D2301" t="s">
        <v>1880</v>
      </c>
      <c r="E2301" t="s">
        <v>1055</v>
      </c>
      <c r="F2301" t="s">
        <v>1289</v>
      </c>
      <c r="G2301">
        <v>5</v>
      </c>
      <c r="H2301">
        <v>1990</v>
      </c>
      <c r="I2301" t="s">
        <v>1881</v>
      </c>
      <c r="J2301" s="50">
        <v>165.61027896774195</v>
      </c>
      <c r="K2301" s="50">
        <v>19434</v>
      </c>
    </row>
    <row r="2302" spans="1:11">
      <c r="A2302" s="777">
        <v>32994</v>
      </c>
      <c r="B2302" t="s">
        <v>1878</v>
      </c>
      <c r="C2302" t="s">
        <v>1879</v>
      </c>
      <c r="D2302" t="s">
        <v>1880</v>
      </c>
      <c r="E2302" t="s">
        <v>1059</v>
      </c>
      <c r="F2302" t="s">
        <v>1289</v>
      </c>
      <c r="G2302">
        <v>5</v>
      </c>
      <c r="H2302">
        <v>1990</v>
      </c>
      <c r="I2302" t="s">
        <v>1881</v>
      </c>
      <c r="J2302" s="50">
        <v>256.28092670967743</v>
      </c>
      <c r="K2302" s="50">
        <v>30074</v>
      </c>
    </row>
    <row r="2303" spans="1:11">
      <c r="A2303" s="777">
        <v>32994</v>
      </c>
      <c r="B2303" t="s">
        <v>1878</v>
      </c>
      <c r="C2303" t="s">
        <v>1879</v>
      </c>
      <c r="D2303" t="s">
        <v>1880</v>
      </c>
      <c r="E2303" t="s">
        <v>1065</v>
      </c>
      <c r="F2303" t="s">
        <v>1289</v>
      </c>
      <c r="G2303">
        <v>5</v>
      </c>
      <c r="H2303">
        <v>1990</v>
      </c>
      <c r="I2303" t="s">
        <v>1881</v>
      </c>
      <c r="J2303" s="50">
        <v>2488.5854567741935</v>
      </c>
      <c r="K2303" s="50">
        <v>292030</v>
      </c>
    </row>
    <row r="2304" spans="1:11">
      <c r="A2304" s="777">
        <v>32994</v>
      </c>
      <c r="B2304" t="s">
        <v>1878</v>
      </c>
      <c r="C2304" t="s">
        <v>1879</v>
      </c>
      <c r="D2304" t="s">
        <v>1880</v>
      </c>
      <c r="E2304" t="s">
        <v>1069</v>
      </c>
      <c r="F2304" t="s">
        <v>1289</v>
      </c>
      <c r="G2304">
        <v>5</v>
      </c>
      <c r="H2304">
        <v>1990</v>
      </c>
      <c r="I2304" t="s">
        <v>1881</v>
      </c>
      <c r="J2304" s="50">
        <v>372.43991161290324</v>
      </c>
      <c r="K2304" s="50">
        <v>43705</v>
      </c>
    </row>
    <row r="2305" spans="1:11">
      <c r="A2305" s="777">
        <v>32994</v>
      </c>
      <c r="B2305" t="s">
        <v>1878</v>
      </c>
      <c r="C2305" t="s">
        <v>1879</v>
      </c>
      <c r="D2305" t="s">
        <v>1880</v>
      </c>
      <c r="E2305" t="s">
        <v>1089</v>
      </c>
      <c r="F2305" t="s">
        <v>1292</v>
      </c>
      <c r="G2305">
        <v>5</v>
      </c>
      <c r="H2305">
        <v>1990</v>
      </c>
      <c r="I2305" t="s">
        <v>1881</v>
      </c>
      <c r="J2305" s="50">
        <v>134.22494103225807</v>
      </c>
      <c r="K2305" s="50">
        <v>15751</v>
      </c>
    </row>
    <row r="2306" spans="1:11">
      <c r="A2306" s="777">
        <v>32994</v>
      </c>
      <c r="B2306" t="s">
        <v>1878</v>
      </c>
      <c r="C2306" t="s">
        <v>1879</v>
      </c>
      <c r="D2306" t="s">
        <v>1880</v>
      </c>
      <c r="E2306" t="s">
        <v>1093</v>
      </c>
      <c r="F2306" t="s">
        <v>1292</v>
      </c>
      <c r="G2306">
        <v>5</v>
      </c>
      <c r="H2306">
        <v>1990</v>
      </c>
      <c r="I2306" t="s">
        <v>1881</v>
      </c>
      <c r="J2306" s="50">
        <v>274.47470800000002</v>
      </c>
      <c r="K2306" s="50">
        <v>32209</v>
      </c>
    </row>
    <row r="2307" spans="1:11">
      <c r="A2307" s="777">
        <v>32994</v>
      </c>
      <c r="B2307" t="s">
        <v>1878</v>
      </c>
      <c r="C2307" t="s">
        <v>1879</v>
      </c>
      <c r="D2307" t="s">
        <v>1880</v>
      </c>
      <c r="E2307" t="s">
        <v>1103</v>
      </c>
      <c r="F2307" t="s">
        <v>1292</v>
      </c>
      <c r="G2307">
        <v>5</v>
      </c>
      <c r="H2307">
        <v>1990</v>
      </c>
      <c r="I2307" t="s">
        <v>1881</v>
      </c>
      <c r="J2307" s="50">
        <v>31153.838046709679</v>
      </c>
      <c r="K2307" s="50">
        <v>3655834</v>
      </c>
    </row>
    <row r="2308" spans="1:11">
      <c r="A2308" s="777">
        <v>32994</v>
      </c>
      <c r="B2308" t="s">
        <v>1878</v>
      </c>
      <c r="C2308" t="s">
        <v>1879</v>
      </c>
      <c r="D2308" t="s">
        <v>1880</v>
      </c>
      <c r="E2308" t="s">
        <v>1104</v>
      </c>
      <c r="F2308" t="s">
        <v>1292</v>
      </c>
      <c r="G2308">
        <v>5</v>
      </c>
      <c r="H2308">
        <v>1990</v>
      </c>
      <c r="I2308" t="s">
        <v>1881</v>
      </c>
      <c r="J2308" s="50">
        <v>11886.632181935485</v>
      </c>
      <c r="K2308" s="50">
        <v>1394870</v>
      </c>
    </row>
    <row r="2309" spans="1:11">
      <c r="A2309" s="777">
        <v>32994</v>
      </c>
      <c r="B2309" t="s">
        <v>1878</v>
      </c>
      <c r="C2309" t="s">
        <v>1879</v>
      </c>
      <c r="D2309" t="s">
        <v>1880</v>
      </c>
      <c r="E2309" t="s">
        <v>1105</v>
      </c>
      <c r="F2309" t="s">
        <v>1292</v>
      </c>
      <c r="G2309">
        <v>5</v>
      </c>
      <c r="H2309">
        <v>1990</v>
      </c>
      <c r="I2309" t="s">
        <v>1881</v>
      </c>
      <c r="J2309" s="50">
        <v>13784.588698451615</v>
      </c>
      <c r="K2309" s="50">
        <v>1617591</v>
      </c>
    </row>
    <row r="2310" spans="1:11">
      <c r="A2310" s="777">
        <v>32994</v>
      </c>
      <c r="B2310" t="s">
        <v>1878</v>
      </c>
      <c r="C2310" t="s">
        <v>1879</v>
      </c>
      <c r="D2310" t="s">
        <v>1880</v>
      </c>
      <c r="E2310" t="s">
        <v>1106</v>
      </c>
      <c r="F2310" t="s">
        <v>1292</v>
      </c>
      <c r="G2310">
        <v>5</v>
      </c>
      <c r="H2310">
        <v>1990</v>
      </c>
      <c r="I2310" t="s">
        <v>1881</v>
      </c>
      <c r="J2310" s="50">
        <v>82552.480270064523</v>
      </c>
      <c r="K2310" s="50">
        <v>9687351</v>
      </c>
    </row>
    <row r="2311" spans="1:11">
      <c r="A2311" s="777">
        <v>32994</v>
      </c>
      <c r="B2311" t="s">
        <v>1878</v>
      </c>
      <c r="C2311" t="s">
        <v>1879</v>
      </c>
      <c r="D2311" t="s">
        <v>1880</v>
      </c>
      <c r="E2311" t="s">
        <v>1107</v>
      </c>
      <c r="F2311" t="s">
        <v>1293</v>
      </c>
      <c r="G2311">
        <v>5</v>
      </c>
      <c r="H2311">
        <v>1990</v>
      </c>
      <c r="I2311" t="s">
        <v>1881</v>
      </c>
      <c r="J2311" s="50">
        <v>982.30227780645168</v>
      </c>
      <c r="K2311" s="50">
        <v>115271</v>
      </c>
    </row>
    <row r="2312" spans="1:11">
      <c r="A2312" s="777">
        <v>32994</v>
      </c>
      <c r="B2312" t="s">
        <v>1878</v>
      </c>
      <c r="C2312" t="s">
        <v>1879</v>
      </c>
      <c r="D2312" t="s">
        <v>1880</v>
      </c>
      <c r="E2312" t="s">
        <v>1111</v>
      </c>
      <c r="F2312" t="s">
        <v>1293</v>
      </c>
      <c r="G2312">
        <v>5</v>
      </c>
      <c r="H2312">
        <v>1990</v>
      </c>
      <c r="I2312" t="s">
        <v>1881</v>
      </c>
      <c r="J2312" s="50">
        <v>240.54138851612905</v>
      </c>
      <c r="K2312" s="50">
        <v>28227</v>
      </c>
    </row>
    <row r="2313" spans="1:11">
      <c r="A2313" s="777">
        <v>32994</v>
      </c>
      <c r="B2313" t="s">
        <v>1878</v>
      </c>
      <c r="C2313" t="s">
        <v>1879</v>
      </c>
      <c r="D2313" t="s">
        <v>1880</v>
      </c>
      <c r="E2313" t="s">
        <v>1115</v>
      </c>
      <c r="F2313" t="s">
        <v>1293</v>
      </c>
      <c r="G2313">
        <v>5</v>
      </c>
      <c r="H2313">
        <v>1990</v>
      </c>
      <c r="I2313" t="s">
        <v>1881</v>
      </c>
      <c r="J2313" s="50">
        <v>842.72572335483869</v>
      </c>
      <c r="K2313" s="50">
        <v>98892</v>
      </c>
    </row>
    <row r="2314" spans="1:11">
      <c r="A2314" s="777">
        <v>32994</v>
      </c>
      <c r="B2314" t="s">
        <v>1878</v>
      </c>
      <c r="C2314" t="s">
        <v>1879</v>
      </c>
      <c r="D2314" t="s">
        <v>1880</v>
      </c>
      <c r="E2314" t="s">
        <v>1121</v>
      </c>
      <c r="F2314" t="s">
        <v>1293</v>
      </c>
      <c r="G2314">
        <v>5</v>
      </c>
      <c r="H2314">
        <v>1990</v>
      </c>
      <c r="I2314" t="s">
        <v>1881</v>
      </c>
      <c r="J2314" s="50">
        <v>765.97949651612919</v>
      </c>
      <c r="K2314" s="50">
        <v>89886</v>
      </c>
    </row>
    <row r="2315" spans="1:11">
      <c r="A2315" s="777">
        <v>32994</v>
      </c>
      <c r="B2315" t="s">
        <v>1878</v>
      </c>
      <c r="C2315" t="s">
        <v>1879</v>
      </c>
      <c r="D2315" t="s">
        <v>1880</v>
      </c>
      <c r="E2315" t="s">
        <v>1122</v>
      </c>
      <c r="F2315" t="s">
        <v>1293</v>
      </c>
      <c r="G2315">
        <v>5</v>
      </c>
      <c r="H2315">
        <v>1990</v>
      </c>
      <c r="I2315" t="s">
        <v>1881</v>
      </c>
      <c r="J2315" s="50">
        <v>3003.3799896774194</v>
      </c>
      <c r="K2315" s="50">
        <v>352440</v>
      </c>
    </row>
    <row r="2316" spans="1:11">
      <c r="A2316" s="777">
        <v>32994</v>
      </c>
      <c r="B2316" t="s">
        <v>1878</v>
      </c>
      <c r="C2316" t="s">
        <v>1879</v>
      </c>
      <c r="D2316" t="s">
        <v>1880</v>
      </c>
      <c r="E2316" t="s">
        <v>1123</v>
      </c>
      <c r="F2316" t="s">
        <v>1293</v>
      </c>
      <c r="G2316">
        <v>5</v>
      </c>
      <c r="H2316">
        <v>1990</v>
      </c>
      <c r="I2316" t="s">
        <v>1881</v>
      </c>
      <c r="J2316" s="50">
        <v>667.40073212903235</v>
      </c>
      <c r="K2316" s="50">
        <v>78318</v>
      </c>
    </row>
    <row r="2317" spans="1:11">
      <c r="A2317" s="777">
        <v>32994</v>
      </c>
      <c r="B2317" t="s">
        <v>1878</v>
      </c>
      <c r="C2317" t="s">
        <v>1879</v>
      </c>
      <c r="D2317" t="s">
        <v>1880</v>
      </c>
      <c r="E2317" t="s">
        <v>1128</v>
      </c>
      <c r="F2317" t="s">
        <v>1290</v>
      </c>
      <c r="G2317">
        <v>5</v>
      </c>
      <c r="H2317">
        <v>1990</v>
      </c>
      <c r="I2317" t="s">
        <v>1881</v>
      </c>
      <c r="J2317" s="50">
        <v>465.41141225806456</v>
      </c>
      <c r="K2317" s="50">
        <v>54615</v>
      </c>
    </row>
    <row r="2318" spans="1:11">
      <c r="A2318" s="777">
        <v>32994</v>
      </c>
      <c r="B2318" t="s">
        <v>1878</v>
      </c>
      <c r="C2318" t="s">
        <v>1879</v>
      </c>
      <c r="D2318" t="s">
        <v>1880</v>
      </c>
      <c r="E2318" t="s">
        <v>1137</v>
      </c>
      <c r="F2318" t="s">
        <v>1290</v>
      </c>
      <c r="G2318">
        <v>5</v>
      </c>
      <c r="H2318">
        <v>1990</v>
      </c>
      <c r="I2318" t="s">
        <v>1881</v>
      </c>
      <c r="J2318" s="50">
        <v>231.3209335483871</v>
      </c>
      <c r="K2318" s="50">
        <v>27145</v>
      </c>
    </row>
    <row r="2319" spans="1:11">
      <c r="A2319" s="777">
        <v>32994</v>
      </c>
      <c r="B2319" t="s">
        <v>1878</v>
      </c>
      <c r="C2319" t="s">
        <v>1879</v>
      </c>
      <c r="D2319" t="s">
        <v>1880</v>
      </c>
      <c r="E2319" t="s">
        <v>1280</v>
      </c>
      <c r="F2319" t="s">
        <v>1290</v>
      </c>
      <c r="G2319">
        <v>5</v>
      </c>
      <c r="H2319">
        <v>1990</v>
      </c>
      <c r="I2319" t="s">
        <v>1881</v>
      </c>
      <c r="J2319" s="50">
        <v>587.30548606451623</v>
      </c>
      <c r="K2319" s="50">
        <v>68919</v>
      </c>
    </row>
    <row r="2320" spans="1:11">
      <c r="A2320" s="777">
        <v>33025</v>
      </c>
      <c r="B2320" t="s">
        <v>1878</v>
      </c>
      <c r="C2320" t="s">
        <v>1879</v>
      </c>
      <c r="D2320" t="s">
        <v>1880</v>
      </c>
      <c r="E2320" t="s">
        <v>980</v>
      </c>
      <c r="F2320" t="s">
        <v>1285</v>
      </c>
      <c r="G2320">
        <v>6</v>
      </c>
      <c r="H2320">
        <v>1990</v>
      </c>
      <c r="I2320" t="s">
        <v>1881</v>
      </c>
      <c r="J2320" s="50">
        <v>36542.392937677425</v>
      </c>
      <c r="K2320" s="50">
        <v>4288169</v>
      </c>
    </row>
    <row r="2321" spans="1:11">
      <c r="A2321" s="777">
        <v>33025</v>
      </c>
      <c r="B2321" t="s">
        <v>1878</v>
      </c>
      <c r="C2321" t="s">
        <v>1879</v>
      </c>
      <c r="D2321" t="s">
        <v>1880</v>
      </c>
      <c r="E2321" t="s">
        <v>981</v>
      </c>
      <c r="F2321" t="s">
        <v>1285</v>
      </c>
      <c r="G2321">
        <v>6</v>
      </c>
      <c r="H2321">
        <v>1990</v>
      </c>
      <c r="I2321" t="s">
        <v>1881</v>
      </c>
      <c r="J2321" s="50">
        <v>15012.204504129033</v>
      </c>
      <c r="K2321" s="50">
        <v>1761649</v>
      </c>
    </row>
    <row r="2322" spans="1:11">
      <c r="A2322" s="777">
        <v>33025</v>
      </c>
      <c r="B2322" t="s">
        <v>1878</v>
      </c>
      <c r="C2322" t="s">
        <v>1879</v>
      </c>
      <c r="D2322" t="s">
        <v>1880</v>
      </c>
      <c r="E2322" t="s">
        <v>983</v>
      </c>
      <c r="F2322" t="s">
        <v>1286</v>
      </c>
      <c r="G2322">
        <v>6</v>
      </c>
      <c r="H2322">
        <v>1990</v>
      </c>
      <c r="I2322" t="s">
        <v>1881</v>
      </c>
      <c r="J2322" s="50">
        <v>412.67075070967746</v>
      </c>
      <c r="K2322" s="50">
        <v>48426</v>
      </c>
    </row>
    <row r="2323" spans="1:11">
      <c r="A2323" s="777">
        <v>33025</v>
      </c>
      <c r="B2323" t="s">
        <v>1878</v>
      </c>
      <c r="C2323" t="s">
        <v>1879</v>
      </c>
      <c r="D2323" t="s">
        <v>1880</v>
      </c>
      <c r="E2323" t="s">
        <v>986</v>
      </c>
      <c r="F2323" t="s">
        <v>1286</v>
      </c>
      <c r="G2323">
        <v>6</v>
      </c>
      <c r="H2323">
        <v>1990</v>
      </c>
      <c r="I2323" t="s">
        <v>1881</v>
      </c>
      <c r="J2323" s="50">
        <v>156.4835624516129</v>
      </c>
      <c r="K2323" s="50">
        <v>18363</v>
      </c>
    </row>
    <row r="2324" spans="1:11">
      <c r="A2324" s="777">
        <v>33025</v>
      </c>
      <c r="B2324" t="s">
        <v>1878</v>
      </c>
      <c r="C2324" t="s">
        <v>1879</v>
      </c>
      <c r="D2324" t="s">
        <v>1880</v>
      </c>
      <c r="E2324" t="s">
        <v>987</v>
      </c>
      <c r="F2324" t="s">
        <v>1286</v>
      </c>
      <c r="G2324">
        <v>6</v>
      </c>
      <c r="H2324">
        <v>1990</v>
      </c>
      <c r="I2324" t="s">
        <v>1881</v>
      </c>
      <c r="J2324" s="50">
        <v>649.40294941935497</v>
      </c>
      <c r="K2324" s="50">
        <v>76206</v>
      </c>
    </row>
    <row r="2325" spans="1:11">
      <c r="A2325" s="777">
        <v>33025</v>
      </c>
      <c r="B2325" t="s">
        <v>1878</v>
      </c>
      <c r="C2325" t="s">
        <v>1879</v>
      </c>
      <c r="D2325" t="s">
        <v>1880</v>
      </c>
      <c r="E2325" t="s">
        <v>988</v>
      </c>
      <c r="F2325" t="s">
        <v>1286</v>
      </c>
      <c r="G2325">
        <v>6</v>
      </c>
      <c r="H2325">
        <v>1990</v>
      </c>
      <c r="I2325" t="s">
        <v>1881</v>
      </c>
      <c r="J2325" s="50">
        <v>533.43996309677425</v>
      </c>
      <c r="K2325" s="50">
        <v>62598</v>
      </c>
    </row>
    <row r="2326" spans="1:11">
      <c r="A2326" s="777">
        <v>33025</v>
      </c>
      <c r="B2326" t="s">
        <v>1878</v>
      </c>
      <c r="C2326" t="s">
        <v>1879</v>
      </c>
      <c r="D2326" t="s">
        <v>1880</v>
      </c>
      <c r="E2326" t="s">
        <v>989</v>
      </c>
      <c r="F2326" t="s">
        <v>1287</v>
      </c>
      <c r="G2326">
        <v>6</v>
      </c>
      <c r="H2326">
        <v>1990</v>
      </c>
      <c r="I2326" t="s">
        <v>1881</v>
      </c>
      <c r="J2326" s="50">
        <v>1230.393872516129</v>
      </c>
      <c r="K2326" s="50">
        <v>144384</v>
      </c>
    </row>
    <row r="2327" spans="1:11">
      <c r="A2327" s="777">
        <v>33025</v>
      </c>
      <c r="B2327" t="s">
        <v>1878</v>
      </c>
      <c r="C2327" t="s">
        <v>1879</v>
      </c>
      <c r="D2327" t="s">
        <v>1880</v>
      </c>
      <c r="E2327" t="s">
        <v>990</v>
      </c>
      <c r="F2327" t="s">
        <v>1287</v>
      </c>
      <c r="G2327">
        <v>6</v>
      </c>
      <c r="H2327">
        <v>1990</v>
      </c>
      <c r="I2327" t="s">
        <v>1881</v>
      </c>
      <c r="J2327" s="50">
        <v>2024.6312513548389</v>
      </c>
      <c r="K2327" s="50">
        <v>237586</v>
      </c>
    </row>
    <row r="2328" spans="1:11">
      <c r="A2328" s="777">
        <v>33025</v>
      </c>
      <c r="B2328" t="s">
        <v>1878</v>
      </c>
      <c r="C2328" t="s">
        <v>1879</v>
      </c>
      <c r="D2328" t="s">
        <v>1880</v>
      </c>
      <c r="E2328" t="s">
        <v>992</v>
      </c>
      <c r="F2328" t="s">
        <v>1287</v>
      </c>
      <c r="G2328">
        <v>6</v>
      </c>
      <c r="H2328">
        <v>1990</v>
      </c>
      <c r="I2328" t="s">
        <v>1881</v>
      </c>
      <c r="J2328" s="50">
        <v>1166.8136372903227</v>
      </c>
      <c r="K2328" s="50">
        <v>136923</v>
      </c>
    </row>
    <row r="2329" spans="1:11">
      <c r="A2329" s="777">
        <v>33025</v>
      </c>
      <c r="B2329" t="s">
        <v>1878</v>
      </c>
      <c r="C2329" t="s">
        <v>1879</v>
      </c>
      <c r="D2329" t="s">
        <v>1880</v>
      </c>
      <c r="E2329" t="s">
        <v>993</v>
      </c>
      <c r="F2329" t="s">
        <v>1287</v>
      </c>
      <c r="G2329">
        <v>6</v>
      </c>
      <c r="H2329">
        <v>1990</v>
      </c>
      <c r="I2329" t="s">
        <v>1881</v>
      </c>
      <c r="J2329" s="50">
        <v>1193.4864876129034</v>
      </c>
      <c r="K2329" s="50">
        <v>140053</v>
      </c>
    </row>
    <row r="2330" spans="1:11">
      <c r="A2330" s="777">
        <v>33025</v>
      </c>
      <c r="B2330" t="s">
        <v>1878</v>
      </c>
      <c r="C2330" t="s">
        <v>1879</v>
      </c>
      <c r="D2330" t="s">
        <v>1880</v>
      </c>
      <c r="E2330" t="s">
        <v>994</v>
      </c>
      <c r="F2330" t="s">
        <v>1287</v>
      </c>
      <c r="G2330">
        <v>6</v>
      </c>
      <c r="H2330">
        <v>1990</v>
      </c>
      <c r="I2330" t="s">
        <v>1881</v>
      </c>
      <c r="J2330" s="50">
        <v>316.35023083870971</v>
      </c>
      <c r="K2330" s="50">
        <v>37123</v>
      </c>
    </row>
    <row r="2331" spans="1:11">
      <c r="A2331" s="777">
        <v>33025</v>
      </c>
      <c r="B2331" t="s">
        <v>1878</v>
      </c>
      <c r="C2331" t="s">
        <v>1879</v>
      </c>
      <c r="D2331" t="s">
        <v>1880</v>
      </c>
      <c r="E2331" t="s">
        <v>995</v>
      </c>
      <c r="F2331" t="s">
        <v>1287</v>
      </c>
      <c r="G2331">
        <v>6</v>
      </c>
      <c r="H2331">
        <v>1990</v>
      </c>
      <c r="I2331" t="s">
        <v>1881</v>
      </c>
      <c r="J2331" s="50">
        <v>36.285302451612907</v>
      </c>
      <c r="K2331" s="50">
        <v>4258</v>
      </c>
    </row>
    <row r="2332" spans="1:11">
      <c r="A2332" s="777">
        <v>33025</v>
      </c>
      <c r="B2332" t="s">
        <v>1878</v>
      </c>
      <c r="C2332" t="s">
        <v>1879</v>
      </c>
      <c r="D2332" t="s">
        <v>1880</v>
      </c>
      <c r="E2332" t="s">
        <v>997</v>
      </c>
      <c r="F2332" t="s">
        <v>1287</v>
      </c>
      <c r="G2332">
        <v>6</v>
      </c>
      <c r="H2332">
        <v>1990</v>
      </c>
      <c r="I2332" t="s">
        <v>1881</v>
      </c>
      <c r="J2332" s="50">
        <v>375.83153922580647</v>
      </c>
      <c r="K2332" s="50">
        <v>44103</v>
      </c>
    </row>
    <row r="2333" spans="1:11">
      <c r="A2333" s="777">
        <v>33025</v>
      </c>
      <c r="B2333" t="s">
        <v>1878</v>
      </c>
      <c r="C2333" t="s">
        <v>1879</v>
      </c>
      <c r="D2333" t="s">
        <v>1880</v>
      </c>
      <c r="E2333" t="s">
        <v>998</v>
      </c>
      <c r="F2333" t="s">
        <v>1287</v>
      </c>
      <c r="G2333">
        <v>6</v>
      </c>
      <c r="H2333">
        <v>1990</v>
      </c>
      <c r="I2333" t="s">
        <v>1881</v>
      </c>
      <c r="J2333" s="50">
        <v>179.28757122580646</v>
      </c>
      <c r="K2333" s="50">
        <v>21039</v>
      </c>
    </row>
    <row r="2334" spans="1:11">
      <c r="A2334" s="777">
        <v>33025</v>
      </c>
      <c r="B2334" t="s">
        <v>1878</v>
      </c>
      <c r="C2334" t="s">
        <v>1879</v>
      </c>
      <c r="D2334" t="s">
        <v>1880</v>
      </c>
      <c r="E2334" t="s">
        <v>1006</v>
      </c>
      <c r="F2334" t="s">
        <v>1287</v>
      </c>
      <c r="G2334">
        <v>6</v>
      </c>
      <c r="H2334">
        <v>1990</v>
      </c>
      <c r="I2334" t="s">
        <v>1881</v>
      </c>
      <c r="J2334" s="50">
        <v>2524.8451941935487</v>
      </c>
      <c r="K2334" s="50">
        <v>296285</v>
      </c>
    </row>
    <row r="2335" spans="1:11">
      <c r="A2335" s="777">
        <v>33025</v>
      </c>
      <c r="B2335" t="s">
        <v>1878</v>
      </c>
      <c r="C2335" t="s">
        <v>1879</v>
      </c>
      <c r="D2335" t="s">
        <v>1880</v>
      </c>
      <c r="E2335" t="s">
        <v>1007</v>
      </c>
      <c r="F2335" t="s">
        <v>1287</v>
      </c>
      <c r="G2335">
        <v>6</v>
      </c>
      <c r="H2335">
        <v>1990</v>
      </c>
      <c r="I2335" t="s">
        <v>1881</v>
      </c>
      <c r="J2335" s="50">
        <v>91.582467225806454</v>
      </c>
      <c r="K2335" s="50">
        <v>10747</v>
      </c>
    </row>
    <row r="2336" spans="1:11">
      <c r="A2336" s="777">
        <v>33025</v>
      </c>
      <c r="B2336" t="s">
        <v>1878</v>
      </c>
      <c r="C2336" t="s">
        <v>1879</v>
      </c>
      <c r="D2336" t="s">
        <v>1880</v>
      </c>
      <c r="E2336" t="s">
        <v>1008</v>
      </c>
      <c r="F2336" t="s">
        <v>1287</v>
      </c>
      <c r="G2336">
        <v>6</v>
      </c>
      <c r="H2336">
        <v>1990</v>
      </c>
      <c r="I2336" t="s">
        <v>1881</v>
      </c>
      <c r="J2336" s="50">
        <v>150.50986658064517</v>
      </c>
      <c r="K2336" s="50">
        <v>17662</v>
      </c>
    </row>
    <row r="2337" spans="1:11">
      <c r="A2337" s="777">
        <v>33025</v>
      </c>
      <c r="B2337" t="s">
        <v>1878</v>
      </c>
      <c r="C2337" t="s">
        <v>1879</v>
      </c>
      <c r="D2337" t="s">
        <v>1880</v>
      </c>
      <c r="E2337" t="s">
        <v>1010</v>
      </c>
      <c r="F2337" t="s">
        <v>1288</v>
      </c>
      <c r="G2337">
        <v>6</v>
      </c>
      <c r="H2337">
        <v>1990</v>
      </c>
      <c r="I2337" t="s">
        <v>1881</v>
      </c>
      <c r="J2337" s="50">
        <v>654.69491109677415</v>
      </c>
      <c r="K2337" s="50">
        <v>76827</v>
      </c>
    </row>
    <row r="2338" spans="1:11">
      <c r="A2338" s="777">
        <v>33025</v>
      </c>
      <c r="B2338" t="s">
        <v>1878</v>
      </c>
      <c r="C2338" t="s">
        <v>1879</v>
      </c>
      <c r="D2338" t="s">
        <v>1880</v>
      </c>
      <c r="E2338" t="s">
        <v>1018</v>
      </c>
      <c r="F2338" t="s">
        <v>1288</v>
      </c>
      <c r="G2338">
        <v>6</v>
      </c>
      <c r="H2338">
        <v>1990</v>
      </c>
      <c r="I2338" t="s">
        <v>1881</v>
      </c>
      <c r="J2338" s="50">
        <v>276.34947703225805</v>
      </c>
      <c r="K2338" s="50">
        <v>32429</v>
      </c>
    </row>
    <row r="2339" spans="1:11">
      <c r="A2339" s="777">
        <v>33025</v>
      </c>
      <c r="B2339" t="s">
        <v>1878</v>
      </c>
      <c r="C2339" t="s">
        <v>1879</v>
      </c>
      <c r="D2339" t="s">
        <v>1880</v>
      </c>
      <c r="E2339" t="s">
        <v>1019</v>
      </c>
      <c r="F2339" t="s">
        <v>1288</v>
      </c>
      <c r="G2339">
        <v>6</v>
      </c>
      <c r="H2339">
        <v>1990</v>
      </c>
      <c r="I2339" t="s">
        <v>1881</v>
      </c>
      <c r="J2339" s="50">
        <v>319.47768645161295</v>
      </c>
      <c r="K2339" s="50">
        <v>37490</v>
      </c>
    </row>
    <row r="2340" spans="1:11">
      <c r="A2340" s="777">
        <v>33025</v>
      </c>
      <c r="B2340" t="s">
        <v>1878</v>
      </c>
      <c r="C2340" t="s">
        <v>1879</v>
      </c>
      <c r="D2340" t="s">
        <v>1880</v>
      </c>
      <c r="E2340" t="s">
        <v>1021</v>
      </c>
      <c r="F2340" t="s">
        <v>1288</v>
      </c>
      <c r="G2340">
        <v>6</v>
      </c>
      <c r="H2340">
        <v>1990</v>
      </c>
      <c r="I2340" t="s">
        <v>1881</v>
      </c>
      <c r="J2340" s="50">
        <v>319.34986129032256</v>
      </c>
      <c r="K2340" s="50">
        <v>37475</v>
      </c>
    </row>
    <row r="2341" spans="1:11">
      <c r="A2341" s="777">
        <v>33025</v>
      </c>
      <c r="B2341" t="s">
        <v>1878</v>
      </c>
      <c r="C2341" t="s">
        <v>1879</v>
      </c>
      <c r="D2341" t="s">
        <v>1880</v>
      </c>
      <c r="E2341" t="s">
        <v>1023</v>
      </c>
      <c r="F2341" t="s">
        <v>1289</v>
      </c>
      <c r="G2341">
        <v>6</v>
      </c>
      <c r="H2341">
        <v>1990</v>
      </c>
      <c r="I2341" t="s">
        <v>1881</v>
      </c>
      <c r="J2341" s="50">
        <v>771.14363303225809</v>
      </c>
      <c r="K2341" s="50">
        <v>90492</v>
      </c>
    </row>
    <row r="2342" spans="1:11">
      <c r="A2342" s="777">
        <v>33025</v>
      </c>
      <c r="B2342" t="s">
        <v>1878</v>
      </c>
      <c r="C2342" t="s">
        <v>1879</v>
      </c>
      <c r="D2342" t="s">
        <v>1880</v>
      </c>
      <c r="E2342" t="s">
        <v>1024</v>
      </c>
      <c r="F2342" t="s">
        <v>1289</v>
      </c>
      <c r="G2342">
        <v>6</v>
      </c>
      <c r="H2342">
        <v>1990</v>
      </c>
      <c r="I2342" t="s">
        <v>1881</v>
      </c>
      <c r="J2342" s="50">
        <v>1906.0180233548388</v>
      </c>
      <c r="K2342" s="50">
        <v>223667</v>
      </c>
    </row>
    <row r="2343" spans="1:11">
      <c r="A2343" s="777">
        <v>33025</v>
      </c>
      <c r="B2343" t="s">
        <v>1878</v>
      </c>
      <c r="C2343" t="s">
        <v>1879</v>
      </c>
      <c r="D2343" t="s">
        <v>1880</v>
      </c>
      <c r="E2343" t="s">
        <v>1026</v>
      </c>
      <c r="F2343" t="s">
        <v>1289</v>
      </c>
      <c r="G2343">
        <v>6</v>
      </c>
      <c r="H2343">
        <v>1990</v>
      </c>
      <c r="I2343" t="s">
        <v>1881</v>
      </c>
      <c r="J2343" s="50">
        <v>2823.8708548387099</v>
      </c>
      <c r="K2343" s="50">
        <v>331375</v>
      </c>
    </row>
    <row r="2344" spans="1:11">
      <c r="A2344" s="777">
        <v>33025</v>
      </c>
      <c r="B2344" t="s">
        <v>1878</v>
      </c>
      <c r="C2344" t="s">
        <v>1879</v>
      </c>
      <c r="D2344" t="s">
        <v>1880</v>
      </c>
      <c r="E2344" t="s">
        <v>1028</v>
      </c>
      <c r="F2344" t="s">
        <v>1289</v>
      </c>
      <c r="G2344">
        <v>6</v>
      </c>
      <c r="H2344">
        <v>1990</v>
      </c>
      <c r="I2344" t="s">
        <v>1881</v>
      </c>
      <c r="J2344" s="50">
        <v>3959.0349821935488</v>
      </c>
      <c r="K2344" s="50">
        <v>464584</v>
      </c>
    </row>
    <row r="2345" spans="1:11">
      <c r="A2345" s="777">
        <v>33025</v>
      </c>
      <c r="B2345" t="s">
        <v>1878</v>
      </c>
      <c r="C2345" t="s">
        <v>1879</v>
      </c>
      <c r="D2345" t="s">
        <v>1880</v>
      </c>
      <c r="E2345" t="s">
        <v>1030</v>
      </c>
      <c r="F2345" t="s">
        <v>1289</v>
      </c>
      <c r="G2345">
        <v>6</v>
      </c>
      <c r="H2345">
        <v>1990</v>
      </c>
      <c r="I2345" t="s">
        <v>1881</v>
      </c>
      <c r="J2345" s="50">
        <v>379.76855419354843</v>
      </c>
      <c r="K2345" s="50">
        <v>44565</v>
      </c>
    </row>
    <row r="2346" spans="1:11">
      <c r="A2346" s="777">
        <v>33025</v>
      </c>
      <c r="B2346" t="s">
        <v>1878</v>
      </c>
      <c r="C2346" t="s">
        <v>1879</v>
      </c>
      <c r="D2346" t="s">
        <v>1880</v>
      </c>
      <c r="E2346" t="s">
        <v>1033</v>
      </c>
      <c r="F2346" t="s">
        <v>1289</v>
      </c>
      <c r="G2346">
        <v>6</v>
      </c>
      <c r="H2346">
        <v>1990</v>
      </c>
      <c r="I2346" t="s">
        <v>1881</v>
      </c>
      <c r="J2346" s="50">
        <v>535.44255729032261</v>
      </c>
      <c r="K2346" s="50">
        <v>62833</v>
      </c>
    </row>
    <row r="2347" spans="1:11">
      <c r="A2347" s="777">
        <v>33025</v>
      </c>
      <c r="B2347" t="s">
        <v>1878</v>
      </c>
      <c r="C2347" t="s">
        <v>1879</v>
      </c>
      <c r="D2347" t="s">
        <v>1880</v>
      </c>
      <c r="E2347" t="s">
        <v>1038</v>
      </c>
      <c r="F2347" t="s">
        <v>1289</v>
      </c>
      <c r="G2347">
        <v>6</v>
      </c>
      <c r="H2347">
        <v>1990</v>
      </c>
      <c r="I2347" t="s">
        <v>1881</v>
      </c>
      <c r="J2347" s="50">
        <v>593.73083083870972</v>
      </c>
      <c r="K2347" s="50">
        <v>69673</v>
      </c>
    </row>
    <row r="2348" spans="1:11">
      <c r="A2348" s="777">
        <v>33025</v>
      </c>
      <c r="B2348" t="s">
        <v>1878</v>
      </c>
      <c r="C2348" t="s">
        <v>1879</v>
      </c>
      <c r="D2348" t="s">
        <v>1880</v>
      </c>
      <c r="E2348" t="s">
        <v>1042</v>
      </c>
      <c r="F2348" t="s">
        <v>1289</v>
      </c>
      <c r="G2348">
        <v>6</v>
      </c>
      <c r="H2348">
        <v>1990</v>
      </c>
      <c r="I2348" t="s">
        <v>1881</v>
      </c>
      <c r="J2348" s="50">
        <v>772.24292941935482</v>
      </c>
      <c r="K2348" s="50">
        <v>90621</v>
      </c>
    </row>
    <row r="2349" spans="1:11">
      <c r="A2349" s="777">
        <v>33025</v>
      </c>
      <c r="B2349" t="s">
        <v>1878</v>
      </c>
      <c r="C2349" t="s">
        <v>1879</v>
      </c>
      <c r="D2349" t="s">
        <v>1880</v>
      </c>
      <c r="E2349" t="s">
        <v>1054</v>
      </c>
      <c r="F2349" t="s">
        <v>1289</v>
      </c>
      <c r="G2349">
        <v>6</v>
      </c>
      <c r="H2349">
        <v>1990</v>
      </c>
      <c r="I2349" t="s">
        <v>1881</v>
      </c>
      <c r="J2349" s="50">
        <v>2108.2715152258065</v>
      </c>
      <c r="K2349" s="50">
        <v>247401</v>
      </c>
    </row>
    <row r="2350" spans="1:11">
      <c r="A2350" s="777">
        <v>33025</v>
      </c>
      <c r="B2350" t="s">
        <v>1878</v>
      </c>
      <c r="C2350" t="s">
        <v>1879</v>
      </c>
      <c r="D2350" t="s">
        <v>1880</v>
      </c>
      <c r="E2350" t="s">
        <v>1055</v>
      </c>
      <c r="F2350" t="s">
        <v>1289</v>
      </c>
      <c r="G2350">
        <v>6</v>
      </c>
      <c r="H2350">
        <v>1990</v>
      </c>
      <c r="I2350" t="s">
        <v>1881</v>
      </c>
      <c r="J2350" s="50">
        <v>166.06192787096774</v>
      </c>
      <c r="K2350" s="50">
        <v>19487</v>
      </c>
    </row>
    <row r="2351" spans="1:11">
      <c r="A2351" s="777">
        <v>33025</v>
      </c>
      <c r="B2351" t="s">
        <v>1878</v>
      </c>
      <c r="C2351" t="s">
        <v>1879</v>
      </c>
      <c r="D2351" t="s">
        <v>1880</v>
      </c>
      <c r="E2351" t="s">
        <v>1058</v>
      </c>
      <c r="F2351" t="s">
        <v>1289</v>
      </c>
      <c r="G2351">
        <v>6</v>
      </c>
      <c r="H2351">
        <v>1990</v>
      </c>
      <c r="I2351" t="s">
        <v>1881</v>
      </c>
      <c r="J2351" s="50">
        <v>129.90445058064518</v>
      </c>
      <c r="K2351" s="50">
        <v>15244</v>
      </c>
    </row>
    <row r="2352" spans="1:11">
      <c r="A2352" s="777">
        <v>33025</v>
      </c>
      <c r="B2352" t="s">
        <v>1878</v>
      </c>
      <c r="C2352" t="s">
        <v>1879</v>
      </c>
      <c r="D2352" t="s">
        <v>1880</v>
      </c>
      <c r="E2352" t="s">
        <v>1059</v>
      </c>
      <c r="F2352" t="s">
        <v>1289</v>
      </c>
      <c r="G2352">
        <v>6</v>
      </c>
      <c r="H2352">
        <v>1990</v>
      </c>
      <c r="I2352" t="s">
        <v>1881</v>
      </c>
      <c r="J2352" s="50">
        <v>502.56592580645162</v>
      </c>
      <c r="K2352" s="50">
        <v>58975</v>
      </c>
    </row>
    <row r="2353" spans="1:11">
      <c r="A2353" s="777">
        <v>33025</v>
      </c>
      <c r="B2353" t="s">
        <v>1878</v>
      </c>
      <c r="C2353" t="s">
        <v>1879</v>
      </c>
      <c r="D2353" t="s">
        <v>1880</v>
      </c>
      <c r="E2353" t="s">
        <v>1069</v>
      </c>
      <c r="F2353" t="s">
        <v>1289</v>
      </c>
      <c r="G2353">
        <v>6</v>
      </c>
      <c r="H2353">
        <v>1990</v>
      </c>
      <c r="I2353" t="s">
        <v>1881</v>
      </c>
      <c r="J2353" s="50">
        <v>342.67369238709682</v>
      </c>
      <c r="K2353" s="50">
        <v>40212</v>
      </c>
    </row>
    <row r="2354" spans="1:11">
      <c r="A2354" s="777">
        <v>33025</v>
      </c>
      <c r="B2354" t="s">
        <v>1878</v>
      </c>
      <c r="C2354" t="s">
        <v>1879</v>
      </c>
      <c r="D2354" t="s">
        <v>1880</v>
      </c>
      <c r="E2354" t="s">
        <v>1071</v>
      </c>
      <c r="F2354" t="s">
        <v>1291</v>
      </c>
      <c r="G2354">
        <v>6</v>
      </c>
      <c r="H2354">
        <v>1990</v>
      </c>
      <c r="I2354" t="s">
        <v>1881</v>
      </c>
      <c r="J2354" s="50">
        <v>316.98935664516131</v>
      </c>
      <c r="K2354" s="50">
        <v>37198</v>
      </c>
    </row>
    <row r="2355" spans="1:11">
      <c r="A2355" s="777">
        <v>33025</v>
      </c>
      <c r="B2355" t="s">
        <v>1878</v>
      </c>
      <c r="C2355" t="s">
        <v>1879</v>
      </c>
      <c r="D2355" t="s">
        <v>1880</v>
      </c>
      <c r="E2355" t="s">
        <v>1072</v>
      </c>
      <c r="F2355" t="s">
        <v>1291</v>
      </c>
      <c r="G2355">
        <v>6</v>
      </c>
      <c r="H2355">
        <v>1990</v>
      </c>
      <c r="I2355" t="s">
        <v>1881</v>
      </c>
      <c r="J2355" s="50">
        <v>786.46560903225804</v>
      </c>
      <c r="K2355" s="50">
        <v>92290</v>
      </c>
    </row>
    <row r="2356" spans="1:11">
      <c r="A2356" s="777">
        <v>33025</v>
      </c>
      <c r="B2356" t="s">
        <v>1878</v>
      </c>
      <c r="C2356" t="s">
        <v>1879</v>
      </c>
      <c r="D2356" t="s">
        <v>1880</v>
      </c>
      <c r="E2356" t="s">
        <v>1080</v>
      </c>
      <c r="F2356" t="s">
        <v>1291</v>
      </c>
      <c r="G2356">
        <v>6</v>
      </c>
      <c r="H2356">
        <v>1990</v>
      </c>
      <c r="I2356" t="s">
        <v>1881</v>
      </c>
      <c r="J2356" s="50">
        <v>414.53699806451613</v>
      </c>
      <c r="K2356" s="50">
        <v>48645</v>
      </c>
    </row>
    <row r="2357" spans="1:11">
      <c r="A2357" s="777">
        <v>33025</v>
      </c>
      <c r="B2357" t="s">
        <v>1878</v>
      </c>
      <c r="C2357" t="s">
        <v>1879</v>
      </c>
      <c r="D2357" t="s">
        <v>1880</v>
      </c>
      <c r="E2357" t="s">
        <v>1083</v>
      </c>
      <c r="F2357" t="s">
        <v>1291</v>
      </c>
      <c r="G2357">
        <v>6</v>
      </c>
      <c r="H2357">
        <v>1990</v>
      </c>
      <c r="I2357" t="s">
        <v>1881</v>
      </c>
      <c r="J2357" s="50">
        <v>552.73304077419357</v>
      </c>
      <c r="K2357" s="50">
        <v>64862</v>
      </c>
    </row>
    <row r="2358" spans="1:11">
      <c r="A2358" s="777">
        <v>33025</v>
      </c>
      <c r="B2358" t="s">
        <v>1878</v>
      </c>
      <c r="C2358" t="s">
        <v>1879</v>
      </c>
      <c r="D2358" t="s">
        <v>1880</v>
      </c>
      <c r="E2358" t="s">
        <v>1092</v>
      </c>
      <c r="F2358" t="s">
        <v>1292</v>
      </c>
      <c r="G2358">
        <v>6</v>
      </c>
      <c r="H2358">
        <v>1990</v>
      </c>
      <c r="I2358" t="s">
        <v>1881</v>
      </c>
      <c r="J2358" s="50">
        <v>243.25128193548389</v>
      </c>
      <c r="K2358" s="50">
        <v>28545</v>
      </c>
    </row>
    <row r="2359" spans="1:11">
      <c r="A2359" s="777">
        <v>33025</v>
      </c>
      <c r="B2359" t="s">
        <v>1878</v>
      </c>
      <c r="C2359" t="s">
        <v>1879</v>
      </c>
      <c r="D2359" t="s">
        <v>1880</v>
      </c>
      <c r="E2359" t="s">
        <v>1093</v>
      </c>
      <c r="F2359" t="s">
        <v>1292</v>
      </c>
      <c r="G2359">
        <v>6</v>
      </c>
      <c r="H2359">
        <v>1990</v>
      </c>
      <c r="I2359" t="s">
        <v>1881</v>
      </c>
      <c r="J2359" s="50">
        <v>1535.5125325161291</v>
      </c>
      <c r="K2359" s="50">
        <v>180189</v>
      </c>
    </row>
    <row r="2360" spans="1:11">
      <c r="A2360" s="777">
        <v>33025</v>
      </c>
      <c r="B2360" t="s">
        <v>1878</v>
      </c>
      <c r="C2360" t="s">
        <v>1879</v>
      </c>
      <c r="D2360" t="s">
        <v>1880</v>
      </c>
      <c r="E2360" t="s">
        <v>1104</v>
      </c>
      <c r="F2360" t="s">
        <v>1292</v>
      </c>
      <c r="G2360">
        <v>6</v>
      </c>
      <c r="H2360">
        <v>1990</v>
      </c>
      <c r="I2360" t="s">
        <v>1881</v>
      </c>
      <c r="J2360" s="50">
        <v>28865.895484774195</v>
      </c>
      <c r="K2360" s="50">
        <v>3387349</v>
      </c>
    </row>
    <row r="2361" spans="1:11">
      <c r="A2361" s="777">
        <v>33025</v>
      </c>
      <c r="B2361" t="s">
        <v>1878</v>
      </c>
      <c r="C2361" t="s">
        <v>1879</v>
      </c>
      <c r="D2361" t="s">
        <v>1880</v>
      </c>
      <c r="E2361" t="s">
        <v>1105</v>
      </c>
      <c r="F2361" t="s">
        <v>1292</v>
      </c>
      <c r="G2361">
        <v>6</v>
      </c>
      <c r="H2361">
        <v>1990</v>
      </c>
      <c r="I2361" t="s">
        <v>1881</v>
      </c>
      <c r="J2361" s="50">
        <v>14548.829772774194</v>
      </c>
      <c r="K2361" s="50">
        <v>1707273</v>
      </c>
    </row>
    <row r="2362" spans="1:11">
      <c r="A2362" s="777">
        <v>33025</v>
      </c>
      <c r="B2362" t="s">
        <v>1878</v>
      </c>
      <c r="C2362" t="s">
        <v>1879</v>
      </c>
      <c r="D2362" t="s">
        <v>1880</v>
      </c>
      <c r="E2362" t="s">
        <v>1106</v>
      </c>
      <c r="F2362" t="s">
        <v>1292</v>
      </c>
      <c r="G2362">
        <v>6</v>
      </c>
      <c r="H2362">
        <v>1990</v>
      </c>
      <c r="I2362" t="s">
        <v>1881</v>
      </c>
      <c r="J2362" s="50">
        <v>69571.068190064529</v>
      </c>
      <c r="K2362" s="50">
        <v>8164011</v>
      </c>
    </row>
    <row r="2363" spans="1:11">
      <c r="A2363" s="777">
        <v>33025</v>
      </c>
      <c r="B2363" t="s">
        <v>1878</v>
      </c>
      <c r="C2363" t="s">
        <v>1879</v>
      </c>
      <c r="D2363" t="s">
        <v>1880</v>
      </c>
      <c r="E2363" t="s">
        <v>1107</v>
      </c>
      <c r="F2363" t="s">
        <v>1293</v>
      </c>
      <c r="G2363">
        <v>6</v>
      </c>
      <c r="H2363">
        <v>1990</v>
      </c>
      <c r="I2363" t="s">
        <v>1881</v>
      </c>
      <c r="J2363" s="50">
        <v>247.70811922580646</v>
      </c>
      <c r="K2363" s="50">
        <v>29068</v>
      </c>
    </row>
    <row r="2364" spans="1:11">
      <c r="A2364" s="777">
        <v>33025</v>
      </c>
      <c r="B2364" t="s">
        <v>1878</v>
      </c>
      <c r="C2364" t="s">
        <v>1879</v>
      </c>
      <c r="D2364" t="s">
        <v>1880</v>
      </c>
      <c r="E2364" t="s">
        <v>1111</v>
      </c>
      <c r="F2364" t="s">
        <v>1293</v>
      </c>
      <c r="G2364">
        <v>6</v>
      </c>
      <c r="H2364">
        <v>1990</v>
      </c>
      <c r="I2364" t="s">
        <v>1881</v>
      </c>
      <c r="J2364" s="50">
        <v>121.93668219354839</v>
      </c>
      <c r="K2364" s="50">
        <v>14309</v>
      </c>
    </row>
    <row r="2365" spans="1:11">
      <c r="A2365" s="777">
        <v>33025</v>
      </c>
      <c r="B2365" t="s">
        <v>1878</v>
      </c>
      <c r="C2365" t="s">
        <v>1879</v>
      </c>
      <c r="D2365" t="s">
        <v>1880</v>
      </c>
      <c r="E2365" t="s">
        <v>1112</v>
      </c>
      <c r="F2365" t="s">
        <v>1293</v>
      </c>
      <c r="G2365">
        <v>6</v>
      </c>
      <c r="H2365">
        <v>1990</v>
      </c>
      <c r="I2365" t="s">
        <v>1881</v>
      </c>
      <c r="J2365" s="50">
        <v>60.384606193548386</v>
      </c>
      <c r="K2365" s="50">
        <v>7086</v>
      </c>
    </row>
    <row r="2366" spans="1:11">
      <c r="A2366" s="777">
        <v>33025</v>
      </c>
      <c r="B2366" t="s">
        <v>1878</v>
      </c>
      <c r="C2366" t="s">
        <v>1879</v>
      </c>
      <c r="D2366" t="s">
        <v>1880</v>
      </c>
      <c r="E2366" t="s">
        <v>1115</v>
      </c>
      <c r="F2366" t="s">
        <v>1293</v>
      </c>
      <c r="G2366">
        <v>6</v>
      </c>
      <c r="H2366">
        <v>1990</v>
      </c>
      <c r="I2366" t="s">
        <v>1881</v>
      </c>
      <c r="J2366" s="50">
        <v>711.85832322580654</v>
      </c>
      <c r="K2366" s="50">
        <v>83535</v>
      </c>
    </row>
    <row r="2367" spans="1:11">
      <c r="A2367" s="777">
        <v>33025</v>
      </c>
      <c r="B2367" t="s">
        <v>1878</v>
      </c>
      <c r="C2367" t="s">
        <v>1879</v>
      </c>
      <c r="D2367" t="s">
        <v>1880</v>
      </c>
      <c r="E2367" t="s">
        <v>1121</v>
      </c>
      <c r="F2367" t="s">
        <v>1293</v>
      </c>
      <c r="G2367">
        <v>6</v>
      </c>
      <c r="H2367">
        <v>1990</v>
      </c>
      <c r="I2367" t="s">
        <v>1881</v>
      </c>
      <c r="J2367" s="50">
        <v>834.27221935483885</v>
      </c>
      <c r="K2367" s="50">
        <v>97900</v>
      </c>
    </row>
    <row r="2368" spans="1:11">
      <c r="A2368" s="777">
        <v>33025</v>
      </c>
      <c r="B2368" t="s">
        <v>1878</v>
      </c>
      <c r="C2368" t="s">
        <v>1879</v>
      </c>
      <c r="D2368" t="s">
        <v>1880</v>
      </c>
      <c r="E2368" t="s">
        <v>1122</v>
      </c>
      <c r="F2368" t="s">
        <v>1293</v>
      </c>
      <c r="G2368">
        <v>6</v>
      </c>
      <c r="H2368">
        <v>1990</v>
      </c>
      <c r="I2368" t="s">
        <v>1881</v>
      </c>
      <c r="J2368" s="50">
        <v>500.57185329032262</v>
      </c>
      <c r="K2368" s="50">
        <v>58741</v>
      </c>
    </row>
    <row r="2369" spans="1:11">
      <c r="A2369" s="777">
        <v>33025</v>
      </c>
      <c r="B2369" t="s">
        <v>1878</v>
      </c>
      <c r="C2369" t="s">
        <v>1879</v>
      </c>
      <c r="D2369" t="s">
        <v>1880</v>
      </c>
      <c r="E2369" t="s">
        <v>1123</v>
      </c>
      <c r="F2369" t="s">
        <v>1293</v>
      </c>
      <c r="G2369">
        <v>6</v>
      </c>
      <c r="H2369">
        <v>1990</v>
      </c>
      <c r="I2369" t="s">
        <v>1881</v>
      </c>
      <c r="J2369" s="50">
        <v>1668.5444387096777</v>
      </c>
      <c r="K2369" s="50">
        <v>195800</v>
      </c>
    </row>
    <row r="2370" spans="1:11">
      <c r="A2370" s="777">
        <v>33025</v>
      </c>
      <c r="B2370" t="s">
        <v>1878</v>
      </c>
      <c r="C2370" t="s">
        <v>1879</v>
      </c>
      <c r="D2370" t="s">
        <v>1880</v>
      </c>
      <c r="E2370" t="s">
        <v>1124</v>
      </c>
      <c r="F2370" t="s">
        <v>1290</v>
      </c>
      <c r="G2370">
        <v>6</v>
      </c>
      <c r="H2370">
        <v>1990</v>
      </c>
      <c r="I2370" t="s">
        <v>1881</v>
      </c>
      <c r="J2370" s="50">
        <v>414.53699806451613</v>
      </c>
      <c r="K2370" s="50">
        <v>48645</v>
      </c>
    </row>
    <row r="2371" spans="1:11">
      <c r="A2371" s="777">
        <v>33025</v>
      </c>
      <c r="B2371" t="s">
        <v>1878</v>
      </c>
      <c r="C2371" t="s">
        <v>1879</v>
      </c>
      <c r="D2371" t="s">
        <v>1880</v>
      </c>
      <c r="E2371" t="s">
        <v>1139</v>
      </c>
      <c r="F2371" t="s">
        <v>1290</v>
      </c>
      <c r="G2371">
        <v>6</v>
      </c>
      <c r="H2371">
        <v>1990</v>
      </c>
      <c r="I2371" t="s">
        <v>1881</v>
      </c>
      <c r="J2371" s="50">
        <v>859.78612154838709</v>
      </c>
      <c r="K2371" s="50">
        <v>100894</v>
      </c>
    </row>
    <row r="2372" spans="1:11">
      <c r="A2372" s="777">
        <v>33055</v>
      </c>
      <c r="B2372" t="s">
        <v>1878</v>
      </c>
      <c r="C2372" t="s">
        <v>1879</v>
      </c>
      <c r="D2372" t="s">
        <v>1880</v>
      </c>
      <c r="E2372" t="s">
        <v>980</v>
      </c>
      <c r="F2372" t="s">
        <v>1285</v>
      </c>
      <c r="G2372">
        <v>7</v>
      </c>
      <c r="H2372">
        <v>1990</v>
      </c>
      <c r="I2372" t="s">
        <v>1888</v>
      </c>
      <c r="J2372" s="50">
        <v>43293.921958451618</v>
      </c>
      <c r="K2372" s="50">
        <v>5080446</v>
      </c>
    </row>
    <row r="2373" spans="1:11">
      <c r="A2373" s="777">
        <v>33055</v>
      </c>
      <c r="B2373" t="s">
        <v>1878</v>
      </c>
      <c r="C2373" t="s">
        <v>1879</v>
      </c>
      <c r="D2373" t="s">
        <v>1880</v>
      </c>
      <c r="E2373" t="s">
        <v>981</v>
      </c>
      <c r="F2373" t="s">
        <v>1285</v>
      </c>
      <c r="G2373">
        <v>7</v>
      </c>
      <c r="H2373">
        <v>1990</v>
      </c>
      <c r="I2373" t="s">
        <v>1888</v>
      </c>
      <c r="J2373" s="50">
        <v>8970.0199117419361</v>
      </c>
      <c r="K2373" s="50">
        <v>1052612</v>
      </c>
    </row>
    <row r="2374" spans="1:11">
      <c r="A2374" s="777">
        <v>33055</v>
      </c>
      <c r="B2374" t="s">
        <v>1878</v>
      </c>
      <c r="C2374" t="s">
        <v>1879</v>
      </c>
      <c r="D2374" t="s">
        <v>1880</v>
      </c>
      <c r="E2374" t="s">
        <v>983</v>
      </c>
      <c r="F2374" t="s">
        <v>1286</v>
      </c>
      <c r="G2374">
        <v>7</v>
      </c>
      <c r="H2374">
        <v>1990</v>
      </c>
      <c r="I2374" t="s">
        <v>1888</v>
      </c>
      <c r="J2374" s="50">
        <v>233.89448012903227</v>
      </c>
      <c r="K2374" s="50">
        <v>27447</v>
      </c>
    </row>
    <row r="2375" spans="1:11">
      <c r="A2375" s="777">
        <v>33055</v>
      </c>
      <c r="B2375" t="s">
        <v>1878</v>
      </c>
      <c r="C2375" t="s">
        <v>1879</v>
      </c>
      <c r="D2375" t="s">
        <v>1880</v>
      </c>
      <c r="E2375" t="s">
        <v>986</v>
      </c>
      <c r="F2375" t="s">
        <v>1286</v>
      </c>
      <c r="G2375">
        <v>7</v>
      </c>
      <c r="H2375">
        <v>1990</v>
      </c>
      <c r="I2375" t="s">
        <v>1888</v>
      </c>
      <c r="J2375" s="50">
        <v>156.4835624516129</v>
      </c>
      <c r="K2375" s="50">
        <v>18363</v>
      </c>
    </row>
    <row r="2376" spans="1:11">
      <c r="A2376" s="777">
        <v>33055</v>
      </c>
      <c r="B2376" t="s">
        <v>1878</v>
      </c>
      <c r="C2376" t="s">
        <v>1879</v>
      </c>
      <c r="D2376" t="s">
        <v>1880</v>
      </c>
      <c r="E2376" t="s">
        <v>987</v>
      </c>
      <c r="F2376" t="s">
        <v>1286</v>
      </c>
      <c r="G2376">
        <v>7</v>
      </c>
      <c r="H2376">
        <v>1990</v>
      </c>
      <c r="I2376" t="s">
        <v>1888</v>
      </c>
      <c r="J2376" s="50">
        <v>761.69309277419359</v>
      </c>
      <c r="K2376" s="50">
        <v>89383</v>
      </c>
    </row>
    <row r="2377" spans="1:11">
      <c r="A2377" s="777">
        <v>33055</v>
      </c>
      <c r="B2377" t="s">
        <v>1878</v>
      </c>
      <c r="C2377" t="s">
        <v>1879</v>
      </c>
      <c r="D2377" t="s">
        <v>1880</v>
      </c>
      <c r="E2377" t="s">
        <v>989</v>
      </c>
      <c r="F2377" t="s">
        <v>1287</v>
      </c>
      <c r="G2377">
        <v>7</v>
      </c>
      <c r="H2377">
        <v>1990</v>
      </c>
      <c r="I2377" t="s">
        <v>1888</v>
      </c>
      <c r="J2377" s="50">
        <v>1155.7780650322582</v>
      </c>
      <c r="K2377" s="50">
        <v>135628</v>
      </c>
    </row>
    <row r="2378" spans="1:11">
      <c r="A2378" s="777">
        <v>33055</v>
      </c>
      <c r="B2378" t="s">
        <v>1878</v>
      </c>
      <c r="C2378" t="s">
        <v>1879</v>
      </c>
      <c r="D2378" t="s">
        <v>1880</v>
      </c>
      <c r="E2378" t="s">
        <v>990</v>
      </c>
      <c r="F2378" t="s">
        <v>1287</v>
      </c>
      <c r="G2378">
        <v>7</v>
      </c>
      <c r="H2378">
        <v>1990</v>
      </c>
      <c r="I2378" t="s">
        <v>1888</v>
      </c>
      <c r="J2378" s="50">
        <v>2585.3917122580647</v>
      </c>
      <c r="K2378" s="50">
        <v>303390</v>
      </c>
    </row>
    <row r="2379" spans="1:11">
      <c r="A2379" s="777">
        <v>33055</v>
      </c>
      <c r="B2379" t="s">
        <v>1878</v>
      </c>
      <c r="C2379" t="s">
        <v>1879</v>
      </c>
      <c r="D2379" t="s">
        <v>1880</v>
      </c>
      <c r="E2379" t="s">
        <v>991</v>
      </c>
      <c r="F2379" t="s">
        <v>1287</v>
      </c>
      <c r="G2379">
        <v>7</v>
      </c>
      <c r="H2379">
        <v>1990</v>
      </c>
      <c r="I2379" t="s">
        <v>1888</v>
      </c>
      <c r="J2379" s="50">
        <v>156.19382541935485</v>
      </c>
      <c r="K2379" s="50">
        <v>18329</v>
      </c>
    </row>
    <row r="2380" spans="1:11">
      <c r="A2380" s="777">
        <v>33055</v>
      </c>
      <c r="B2380" t="s">
        <v>1878</v>
      </c>
      <c r="C2380" t="s">
        <v>1879</v>
      </c>
      <c r="D2380" t="s">
        <v>1880</v>
      </c>
      <c r="E2380" t="s">
        <v>992</v>
      </c>
      <c r="F2380" t="s">
        <v>1287</v>
      </c>
      <c r="G2380">
        <v>7</v>
      </c>
      <c r="H2380">
        <v>1990</v>
      </c>
      <c r="I2380" t="s">
        <v>1888</v>
      </c>
      <c r="J2380" s="50">
        <v>338.50659212903224</v>
      </c>
      <c r="K2380" s="50">
        <v>39723</v>
      </c>
    </row>
    <row r="2381" spans="1:11">
      <c r="A2381" s="777">
        <v>33055</v>
      </c>
      <c r="B2381" t="s">
        <v>1878</v>
      </c>
      <c r="C2381" t="s">
        <v>1879</v>
      </c>
      <c r="D2381" t="s">
        <v>1880</v>
      </c>
      <c r="E2381" t="s">
        <v>993</v>
      </c>
      <c r="F2381" t="s">
        <v>1287</v>
      </c>
      <c r="G2381">
        <v>7</v>
      </c>
      <c r="H2381">
        <v>1990</v>
      </c>
      <c r="I2381" t="s">
        <v>1888</v>
      </c>
      <c r="J2381" s="50">
        <v>2250.984046967742</v>
      </c>
      <c r="K2381" s="50">
        <v>264148</v>
      </c>
    </row>
    <row r="2382" spans="1:11">
      <c r="A2382" s="777">
        <v>33055</v>
      </c>
      <c r="B2382" t="s">
        <v>1878</v>
      </c>
      <c r="C2382" t="s">
        <v>1879</v>
      </c>
      <c r="D2382" t="s">
        <v>1880</v>
      </c>
      <c r="E2382" t="s">
        <v>994</v>
      </c>
      <c r="F2382" t="s">
        <v>1287</v>
      </c>
      <c r="G2382">
        <v>7</v>
      </c>
      <c r="H2382">
        <v>1990</v>
      </c>
      <c r="I2382" t="s">
        <v>1888</v>
      </c>
      <c r="J2382" s="50">
        <v>269.6429169032258</v>
      </c>
      <c r="K2382" s="50">
        <v>31642</v>
      </c>
    </row>
    <row r="2383" spans="1:11">
      <c r="A2383" s="777">
        <v>33055</v>
      </c>
      <c r="B2383" t="s">
        <v>1878</v>
      </c>
      <c r="C2383" t="s">
        <v>1879</v>
      </c>
      <c r="D2383" t="s">
        <v>1880</v>
      </c>
      <c r="E2383" t="s">
        <v>997</v>
      </c>
      <c r="F2383" t="s">
        <v>1287</v>
      </c>
      <c r="G2383">
        <v>7</v>
      </c>
      <c r="H2383">
        <v>1990</v>
      </c>
      <c r="I2383" t="s">
        <v>1888</v>
      </c>
      <c r="J2383" s="50">
        <v>889.62903587096775</v>
      </c>
      <c r="K2383" s="50">
        <v>104396</v>
      </c>
    </row>
    <row r="2384" spans="1:11">
      <c r="A2384" s="777">
        <v>33055</v>
      </c>
      <c r="B2384" t="s">
        <v>1878</v>
      </c>
      <c r="C2384" t="s">
        <v>1879</v>
      </c>
      <c r="D2384" t="s">
        <v>1880</v>
      </c>
      <c r="E2384" t="s">
        <v>998</v>
      </c>
      <c r="F2384" t="s">
        <v>1287</v>
      </c>
      <c r="G2384">
        <v>7</v>
      </c>
      <c r="H2384">
        <v>1990</v>
      </c>
      <c r="I2384" t="s">
        <v>1888</v>
      </c>
      <c r="J2384" s="50">
        <v>50.806240774193554</v>
      </c>
      <c r="K2384" s="50">
        <v>5962</v>
      </c>
    </row>
    <row r="2385" spans="1:11">
      <c r="A2385" s="777">
        <v>33055</v>
      </c>
      <c r="B2385" t="s">
        <v>1878</v>
      </c>
      <c r="C2385" t="s">
        <v>1879</v>
      </c>
      <c r="D2385" t="s">
        <v>1880</v>
      </c>
      <c r="E2385" t="s">
        <v>999</v>
      </c>
      <c r="F2385" t="s">
        <v>1287</v>
      </c>
      <c r="G2385">
        <v>7</v>
      </c>
      <c r="H2385">
        <v>1990</v>
      </c>
      <c r="I2385" t="s">
        <v>1888</v>
      </c>
      <c r="J2385" s="50">
        <v>108.67695212903226</v>
      </c>
      <c r="K2385" s="50">
        <v>12753</v>
      </c>
    </row>
    <row r="2386" spans="1:11">
      <c r="A2386" s="777">
        <v>33055</v>
      </c>
      <c r="B2386" t="s">
        <v>1878</v>
      </c>
      <c r="C2386" t="s">
        <v>1879</v>
      </c>
      <c r="D2386" t="s">
        <v>1880</v>
      </c>
      <c r="E2386" t="s">
        <v>1006</v>
      </c>
      <c r="F2386" t="s">
        <v>1287</v>
      </c>
      <c r="G2386">
        <v>7</v>
      </c>
      <c r="H2386">
        <v>1990</v>
      </c>
      <c r="I2386" t="s">
        <v>1888</v>
      </c>
      <c r="J2386" s="50">
        <v>244.89596567741938</v>
      </c>
      <c r="K2386" s="50">
        <v>28738</v>
      </c>
    </row>
    <row r="2387" spans="1:11">
      <c r="A2387" s="777">
        <v>33055</v>
      </c>
      <c r="B2387" t="s">
        <v>1878</v>
      </c>
      <c r="C2387" t="s">
        <v>1879</v>
      </c>
      <c r="D2387" t="s">
        <v>1880</v>
      </c>
      <c r="E2387" t="s">
        <v>1007</v>
      </c>
      <c r="F2387" t="s">
        <v>1287</v>
      </c>
      <c r="G2387">
        <v>7</v>
      </c>
      <c r="H2387">
        <v>1990</v>
      </c>
      <c r="I2387" t="s">
        <v>1888</v>
      </c>
      <c r="J2387" s="50">
        <v>108.57469200000001</v>
      </c>
      <c r="K2387" s="50">
        <v>12741</v>
      </c>
    </row>
    <row r="2388" spans="1:11">
      <c r="A2388" s="777">
        <v>33055</v>
      </c>
      <c r="B2388" t="s">
        <v>1878</v>
      </c>
      <c r="C2388" t="s">
        <v>1879</v>
      </c>
      <c r="D2388" t="s">
        <v>1880</v>
      </c>
      <c r="E2388" t="s">
        <v>1010</v>
      </c>
      <c r="F2388" t="s">
        <v>1288</v>
      </c>
      <c r="G2388">
        <v>7</v>
      </c>
      <c r="H2388">
        <v>1990</v>
      </c>
      <c r="I2388" t="s">
        <v>1888</v>
      </c>
      <c r="J2388" s="50">
        <v>340.56883806451617</v>
      </c>
      <c r="K2388" s="50">
        <v>39965</v>
      </c>
    </row>
    <row r="2389" spans="1:11">
      <c r="A2389" s="777">
        <v>33055</v>
      </c>
      <c r="B2389" t="s">
        <v>1878</v>
      </c>
      <c r="C2389" t="s">
        <v>1879</v>
      </c>
      <c r="D2389" t="s">
        <v>1880</v>
      </c>
      <c r="E2389" t="s">
        <v>1018</v>
      </c>
      <c r="F2389" t="s">
        <v>1288</v>
      </c>
      <c r="G2389">
        <v>7</v>
      </c>
      <c r="H2389">
        <v>1990</v>
      </c>
      <c r="I2389" t="s">
        <v>1888</v>
      </c>
      <c r="J2389" s="50">
        <v>2247.6605927741934</v>
      </c>
      <c r="K2389" s="50">
        <v>263758</v>
      </c>
    </row>
    <row r="2390" spans="1:11">
      <c r="A2390" s="777">
        <v>33055</v>
      </c>
      <c r="B2390" t="s">
        <v>1878</v>
      </c>
      <c r="C2390" t="s">
        <v>1879</v>
      </c>
      <c r="D2390" t="s">
        <v>1880</v>
      </c>
      <c r="E2390" t="s">
        <v>1019</v>
      </c>
      <c r="F2390" t="s">
        <v>1288</v>
      </c>
      <c r="G2390">
        <v>7</v>
      </c>
      <c r="H2390">
        <v>1990</v>
      </c>
      <c r="I2390" t="s">
        <v>1888</v>
      </c>
      <c r="J2390" s="50">
        <v>500.17985612903232</v>
      </c>
      <c r="K2390" s="50">
        <v>58695</v>
      </c>
    </row>
    <row r="2391" spans="1:11">
      <c r="A2391" s="777">
        <v>33055</v>
      </c>
      <c r="B2391" t="s">
        <v>1878</v>
      </c>
      <c r="C2391" t="s">
        <v>1879</v>
      </c>
      <c r="D2391" t="s">
        <v>1880</v>
      </c>
      <c r="E2391" t="s">
        <v>1023</v>
      </c>
      <c r="F2391" t="s">
        <v>1289</v>
      </c>
      <c r="G2391">
        <v>7</v>
      </c>
      <c r="H2391">
        <v>1990</v>
      </c>
      <c r="I2391" t="s">
        <v>1888</v>
      </c>
      <c r="J2391" s="50">
        <v>652.98205393548392</v>
      </c>
      <c r="K2391" s="50">
        <v>76626</v>
      </c>
    </row>
    <row r="2392" spans="1:11">
      <c r="A2392" s="777">
        <v>33055</v>
      </c>
      <c r="B2392" t="s">
        <v>1878</v>
      </c>
      <c r="C2392" t="s">
        <v>1879</v>
      </c>
      <c r="D2392" t="s">
        <v>1880</v>
      </c>
      <c r="E2392" t="s">
        <v>1024</v>
      </c>
      <c r="F2392" t="s">
        <v>1289</v>
      </c>
      <c r="G2392">
        <v>7</v>
      </c>
      <c r="H2392">
        <v>1990</v>
      </c>
      <c r="I2392" t="s">
        <v>1888</v>
      </c>
      <c r="J2392" s="50">
        <v>2334.9822212903227</v>
      </c>
      <c r="K2392" s="50">
        <v>274005</v>
      </c>
    </row>
    <row r="2393" spans="1:11">
      <c r="A2393" s="777">
        <v>33055</v>
      </c>
      <c r="B2393" t="s">
        <v>1878</v>
      </c>
      <c r="C2393" t="s">
        <v>1879</v>
      </c>
      <c r="D2393" t="s">
        <v>1880</v>
      </c>
      <c r="E2393" t="s">
        <v>1028</v>
      </c>
      <c r="F2393" t="s">
        <v>1289</v>
      </c>
      <c r="G2393">
        <v>7</v>
      </c>
      <c r="H2393">
        <v>1990</v>
      </c>
      <c r="I2393" t="s">
        <v>1888</v>
      </c>
      <c r="J2393" s="50">
        <v>7332.7670725161288</v>
      </c>
      <c r="K2393" s="50">
        <v>860484</v>
      </c>
    </row>
    <row r="2394" spans="1:11">
      <c r="A2394" s="777">
        <v>33055</v>
      </c>
      <c r="B2394" t="s">
        <v>1878</v>
      </c>
      <c r="C2394" t="s">
        <v>1879</v>
      </c>
      <c r="D2394" t="s">
        <v>1880</v>
      </c>
      <c r="E2394" t="s">
        <v>1030</v>
      </c>
      <c r="F2394" t="s">
        <v>1289</v>
      </c>
      <c r="G2394">
        <v>7</v>
      </c>
      <c r="H2394">
        <v>1990</v>
      </c>
      <c r="I2394" t="s">
        <v>1888</v>
      </c>
      <c r="J2394" s="50">
        <v>254.15902903225808</v>
      </c>
      <c r="K2394" s="50">
        <v>29825</v>
      </c>
    </row>
    <row r="2395" spans="1:11">
      <c r="A2395" s="777">
        <v>33055</v>
      </c>
      <c r="B2395" t="s">
        <v>1878</v>
      </c>
      <c r="C2395" t="s">
        <v>1879</v>
      </c>
      <c r="D2395" t="s">
        <v>1880</v>
      </c>
      <c r="E2395" t="s">
        <v>1031</v>
      </c>
      <c r="F2395" t="s">
        <v>1289</v>
      </c>
      <c r="G2395">
        <v>7</v>
      </c>
      <c r="H2395">
        <v>1990</v>
      </c>
      <c r="I2395" t="s">
        <v>1888</v>
      </c>
      <c r="J2395" s="50">
        <v>93.090804129032264</v>
      </c>
      <c r="K2395" s="50">
        <v>10924</v>
      </c>
    </row>
    <row r="2396" spans="1:11">
      <c r="A2396" s="777">
        <v>33055</v>
      </c>
      <c r="B2396" t="s">
        <v>1878</v>
      </c>
      <c r="C2396" t="s">
        <v>1879</v>
      </c>
      <c r="D2396" t="s">
        <v>1880</v>
      </c>
      <c r="E2396" t="s">
        <v>1033</v>
      </c>
      <c r="F2396" t="s">
        <v>1289</v>
      </c>
      <c r="G2396">
        <v>7</v>
      </c>
      <c r="H2396">
        <v>1990</v>
      </c>
      <c r="I2396" t="s">
        <v>1888</v>
      </c>
      <c r="J2396" s="50">
        <v>608.43924606451617</v>
      </c>
      <c r="K2396" s="50">
        <v>71399</v>
      </c>
    </row>
    <row r="2397" spans="1:11">
      <c r="A2397" s="777">
        <v>33055</v>
      </c>
      <c r="B2397" t="s">
        <v>1878</v>
      </c>
      <c r="C2397" t="s">
        <v>1879</v>
      </c>
      <c r="D2397" t="s">
        <v>1880</v>
      </c>
      <c r="E2397" t="s">
        <v>1772</v>
      </c>
      <c r="F2397" t="s">
        <v>1289</v>
      </c>
      <c r="G2397">
        <v>7</v>
      </c>
      <c r="H2397">
        <v>1990</v>
      </c>
      <c r="I2397" t="s">
        <v>1888</v>
      </c>
      <c r="J2397" s="50">
        <v>311.54400477419358</v>
      </c>
      <c r="K2397" s="50">
        <v>36559</v>
      </c>
    </row>
    <row r="2398" spans="1:11">
      <c r="A2398" s="777">
        <v>33055</v>
      </c>
      <c r="B2398" t="s">
        <v>1878</v>
      </c>
      <c r="C2398" t="s">
        <v>1879</v>
      </c>
      <c r="D2398" t="s">
        <v>1880</v>
      </c>
      <c r="E2398" t="s">
        <v>1038</v>
      </c>
      <c r="F2398" t="s">
        <v>1289</v>
      </c>
      <c r="G2398">
        <v>7</v>
      </c>
      <c r="H2398">
        <v>1990</v>
      </c>
      <c r="I2398" t="s">
        <v>1888</v>
      </c>
      <c r="J2398" s="50">
        <v>128.02968154838712</v>
      </c>
      <c r="K2398" s="50">
        <v>15024</v>
      </c>
    </row>
    <row r="2399" spans="1:11">
      <c r="A2399" s="777">
        <v>33055</v>
      </c>
      <c r="B2399" t="s">
        <v>1878</v>
      </c>
      <c r="C2399" t="s">
        <v>1879</v>
      </c>
      <c r="D2399" t="s">
        <v>1880</v>
      </c>
      <c r="E2399" t="s">
        <v>1042</v>
      </c>
      <c r="F2399" t="s">
        <v>1289</v>
      </c>
      <c r="G2399">
        <v>7</v>
      </c>
      <c r="H2399">
        <v>1990</v>
      </c>
      <c r="I2399" t="s">
        <v>1888</v>
      </c>
      <c r="J2399" s="50">
        <v>1109.5564867096775</v>
      </c>
      <c r="K2399" s="50">
        <v>130204</v>
      </c>
    </row>
    <row r="2400" spans="1:11">
      <c r="A2400" s="777">
        <v>33055</v>
      </c>
      <c r="B2400" t="s">
        <v>1878</v>
      </c>
      <c r="C2400" t="s">
        <v>1879</v>
      </c>
      <c r="D2400" t="s">
        <v>1880</v>
      </c>
      <c r="E2400" t="s">
        <v>1054</v>
      </c>
      <c r="F2400" t="s">
        <v>1289</v>
      </c>
      <c r="G2400">
        <v>7</v>
      </c>
      <c r="H2400">
        <v>1990</v>
      </c>
      <c r="I2400" t="s">
        <v>1888</v>
      </c>
      <c r="J2400" s="50">
        <v>2612.490646451613</v>
      </c>
      <c r="K2400" s="50">
        <v>306570</v>
      </c>
    </row>
    <row r="2401" spans="1:11">
      <c r="A2401" s="777">
        <v>33055</v>
      </c>
      <c r="B2401" t="s">
        <v>1878</v>
      </c>
      <c r="C2401" t="s">
        <v>1879</v>
      </c>
      <c r="D2401" t="s">
        <v>1880</v>
      </c>
      <c r="E2401" t="s">
        <v>1059</v>
      </c>
      <c r="F2401" t="s">
        <v>1289</v>
      </c>
      <c r="G2401">
        <v>7</v>
      </c>
      <c r="H2401">
        <v>1990</v>
      </c>
      <c r="I2401" t="s">
        <v>1888</v>
      </c>
      <c r="J2401" s="50">
        <v>511.79490245161293</v>
      </c>
      <c r="K2401" s="50">
        <v>60058</v>
      </c>
    </row>
    <row r="2402" spans="1:11">
      <c r="A2402" s="777">
        <v>33055</v>
      </c>
      <c r="B2402" t="s">
        <v>1878</v>
      </c>
      <c r="C2402" t="s">
        <v>1879</v>
      </c>
      <c r="D2402" t="s">
        <v>1880</v>
      </c>
      <c r="E2402" t="s">
        <v>1065</v>
      </c>
      <c r="F2402" t="s">
        <v>1289</v>
      </c>
      <c r="G2402">
        <v>7</v>
      </c>
      <c r="H2402">
        <v>1990</v>
      </c>
      <c r="I2402" t="s">
        <v>1888</v>
      </c>
      <c r="J2402" s="50">
        <v>303.90006012903228</v>
      </c>
      <c r="K2402" s="50">
        <v>35662</v>
      </c>
    </row>
    <row r="2403" spans="1:11">
      <c r="A2403" s="777">
        <v>33055</v>
      </c>
      <c r="B2403" t="s">
        <v>1878</v>
      </c>
      <c r="C2403" t="s">
        <v>1879</v>
      </c>
      <c r="D2403" t="s">
        <v>1880</v>
      </c>
      <c r="E2403" t="s">
        <v>1066</v>
      </c>
      <c r="F2403" t="s">
        <v>1289</v>
      </c>
      <c r="G2403">
        <v>7</v>
      </c>
      <c r="H2403">
        <v>1990</v>
      </c>
      <c r="I2403" t="s">
        <v>1888</v>
      </c>
      <c r="J2403" s="50">
        <v>113.80700193548388</v>
      </c>
      <c r="K2403" s="50">
        <v>13355</v>
      </c>
    </row>
    <row r="2404" spans="1:11">
      <c r="A2404" s="777">
        <v>33055</v>
      </c>
      <c r="B2404" t="s">
        <v>1878</v>
      </c>
      <c r="C2404" t="s">
        <v>1879</v>
      </c>
      <c r="D2404" t="s">
        <v>1880</v>
      </c>
      <c r="E2404" t="s">
        <v>1069</v>
      </c>
      <c r="F2404" t="s">
        <v>1289</v>
      </c>
      <c r="G2404">
        <v>7</v>
      </c>
      <c r="H2404">
        <v>1990</v>
      </c>
      <c r="I2404" t="s">
        <v>1888</v>
      </c>
      <c r="J2404" s="50">
        <v>946.04254038709689</v>
      </c>
      <c r="K2404" s="50">
        <v>111016</v>
      </c>
    </row>
    <row r="2405" spans="1:11">
      <c r="A2405" s="777">
        <v>33055</v>
      </c>
      <c r="B2405" t="s">
        <v>1878</v>
      </c>
      <c r="C2405" t="s">
        <v>1879</v>
      </c>
      <c r="D2405" t="s">
        <v>1880</v>
      </c>
      <c r="E2405" t="s">
        <v>1072</v>
      </c>
      <c r="F2405" t="s">
        <v>1291</v>
      </c>
      <c r="G2405">
        <v>7</v>
      </c>
      <c r="H2405">
        <v>1990</v>
      </c>
      <c r="I2405" t="s">
        <v>1888</v>
      </c>
      <c r="J2405" s="50">
        <v>951.07885174193552</v>
      </c>
      <c r="K2405" s="50">
        <v>111607</v>
      </c>
    </row>
    <row r="2406" spans="1:11">
      <c r="A2406" s="777">
        <v>33055</v>
      </c>
      <c r="B2406" t="s">
        <v>1878</v>
      </c>
      <c r="C2406" t="s">
        <v>1879</v>
      </c>
      <c r="D2406" t="s">
        <v>1880</v>
      </c>
      <c r="E2406" t="s">
        <v>1080</v>
      </c>
      <c r="F2406" t="s">
        <v>1291</v>
      </c>
      <c r="G2406">
        <v>7</v>
      </c>
      <c r="H2406">
        <v>1990</v>
      </c>
      <c r="I2406" t="s">
        <v>1888</v>
      </c>
      <c r="J2406" s="50">
        <v>138.05969587096774</v>
      </c>
      <c r="K2406" s="50">
        <v>16201</v>
      </c>
    </row>
    <row r="2407" spans="1:11">
      <c r="A2407" s="777">
        <v>33055</v>
      </c>
      <c r="B2407" t="s">
        <v>1878</v>
      </c>
      <c r="C2407" t="s">
        <v>1879</v>
      </c>
      <c r="D2407" t="s">
        <v>1880</v>
      </c>
      <c r="E2407" t="s">
        <v>1083</v>
      </c>
      <c r="F2407" t="s">
        <v>1291</v>
      </c>
      <c r="G2407">
        <v>7</v>
      </c>
      <c r="H2407">
        <v>1990</v>
      </c>
      <c r="I2407" t="s">
        <v>1888</v>
      </c>
      <c r="J2407" s="50">
        <v>1104.7502606451612</v>
      </c>
      <c r="K2407" s="50">
        <v>129640</v>
      </c>
    </row>
    <row r="2408" spans="1:11">
      <c r="A2408" s="777">
        <v>33055</v>
      </c>
      <c r="B2408" t="s">
        <v>1878</v>
      </c>
      <c r="C2408" t="s">
        <v>1879</v>
      </c>
      <c r="D2408" t="s">
        <v>1880</v>
      </c>
      <c r="E2408" t="s">
        <v>1093</v>
      </c>
      <c r="F2408" t="s">
        <v>1292</v>
      </c>
      <c r="G2408">
        <v>7</v>
      </c>
      <c r="H2408">
        <v>1990</v>
      </c>
      <c r="I2408" t="s">
        <v>1888</v>
      </c>
      <c r="J2408" s="50">
        <v>391.40916554838708</v>
      </c>
      <c r="K2408" s="50">
        <v>45931</v>
      </c>
    </row>
    <row r="2409" spans="1:11">
      <c r="A2409" s="777">
        <v>33055</v>
      </c>
      <c r="B2409" t="s">
        <v>1878</v>
      </c>
      <c r="C2409" t="s">
        <v>1879</v>
      </c>
      <c r="D2409" t="s">
        <v>1880</v>
      </c>
      <c r="E2409" t="s">
        <v>1103</v>
      </c>
      <c r="F2409" t="s">
        <v>1292</v>
      </c>
      <c r="G2409">
        <v>7</v>
      </c>
      <c r="H2409">
        <v>1990</v>
      </c>
      <c r="I2409" t="s">
        <v>1888</v>
      </c>
      <c r="J2409" s="50">
        <v>1439.8396601290324</v>
      </c>
      <c r="K2409" s="50">
        <v>168962</v>
      </c>
    </row>
    <row r="2410" spans="1:11">
      <c r="A2410" s="777">
        <v>33055</v>
      </c>
      <c r="B2410" t="s">
        <v>1878</v>
      </c>
      <c r="C2410" t="s">
        <v>1879</v>
      </c>
      <c r="D2410" t="s">
        <v>1880</v>
      </c>
      <c r="E2410" t="s">
        <v>1104</v>
      </c>
      <c r="F2410" t="s">
        <v>1292</v>
      </c>
      <c r="G2410">
        <v>7</v>
      </c>
      <c r="H2410">
        <v>1990</v>
      </c>
      <c r="I2410" t="s">
        <v>1888</v>
      </c>
      <c r="J2410" s="50">
        <v>5753.5468565161291</v>
      </c>
      <c r="K2410" s="50">
        <v>675166</v>
      </c>
    </row>
    <row r="2411" spans="1:11">
      <c r="A2411" s="777">
        <v>33055</v>
      </c>
      <c r="B2411" t="s">
        <v>1878</v>
      </c>
      <c r="C2411" t="s">
        <v>1879</v>
      </c>
      <c r="D2411" t="s">
        <v>1880</v>
      </c>
      <c r="E2411" t="s">
        <v>1105</v>
      </c>
      <c r="F2411" t="s">
        <v>1292</v>
      </c>
      <c r="G2411">
        <v>7</v>
      </c>
      <c r="H2411">
        <v>1990</v>
      </c>
      <c r="I2411" t="s">
        <v>1888</v>
      </c>
      <c r="J2411" s="50">
        <v>13848.100760258067</v>
      </c>
      <c r="K2411" s="50">
        <v>1625044</v>
      </c>
    </row>
    <row r="2412" spans="1:11">
      <c r="A2412" s="777">
        <v>33055</v>
      </c>
      <c r="B2412" t="s">
        <v>1878</v>
      </c>
      <c r="C2412" t="s">
        <v>1879</v>
      </c>
      <c r="D2412" t="s">
        <v>1880</v>
      </c>
      <c r="E2412" t="s">
        <v>1106</v>
      </c>
      <c r="F2412" t="s">
        <v>1292</v>
      </c>
      <c r="G2412">
        <v>7</v>
      </c>
      <c r="H2412">
        <v>1990</v>
      </c>
      <c r="I2412" t="s">
        <v>1888</v>
      </c>
      <c r="J2412" s="50">
        <v>66254.976725806453</v>
      </c>
      <c r="K2412" s="50">
        <v>7774875</v>
      </c>
    </row>
    <row r="2413" spans="1:11">
      <c r="A2413" s="777">
        <v>33055</v>
      </c>
      <c r="B2413" t="s">
        <v>1878</v>
      </c>
      <c r="C2413" t="s">
        <v>1879</v>
      </c>
      <c r="D2413" t="s">
        <v>1880</v>
      </c>
      <c r="E2413" t="s">
        <v>1107</v>
      </c>
      <c r="F2413" t="s">
        <v>1293</v>
      </c>
      <c r="G2413">
        <v>7</v>
      </c>
      <c r="H2413">
        <v>1990</v>
      </c>
      <c r="I2413" t="s">
        <v>1888</v>
      </c>
      <c r="J2413" s="50">
        <v>649.59894800000006</v>
      </c>
      <c r="K2413" s="50">
        <v>76229</v>
      </c>
    </row>
    <row r="2414" spans="1:11">
      <c r="A2414" s="777">
        <v>33055</v>
      </c>
      <c r="B2414" t="s">
        <v>1878</v>
      </c>
      <c r="C2414" t="s">
        <v>1879</v>
      </c>
      <c r="D2414" t="s">
        <v>1880</v>
      </c>
      <c r="E2414" t="s">
        <v>1111</v>
      </c>
      <c r="F2414" t="s">
        <v>1293</v>
      </c>
      <c r="G2414">
        <v>7</v>
      </c>
      <c r="H2414">
        <v>1990</v>
      </c>
      <c r="I2414" t="s">
        <v>1888</v>
      </c>
      <c r="J2414" s="50">
        <v>121.93668219354839</v>
      </c>
      <c r="K2414" s="50">
        <v>14309</v>
      </c>
    </row>
    <row r="2415" spans="1:11">
      <c r="A2415" s="777">
        <v>33055</v>
      </c>
      <c r="B2415" t="s">
        <v>1878</v>
      </c>
      <c r="C2415" t="s">
        <v>1879</v>
      </c>
      <c r="D2415" t="s">
        <v>1880</v>
      </c>
      <c r="E2415" t="s">
        <v>1115</v>
      </c>
      <c r="F2415" t="s">
        <v>1293</v>
      </c>
      <c r="G2415">
        <v>7</v>
      </c>
      <c r="H2415">
        <v>1990</v>
      </c>
      <c r="I2415" t="s">
        <v>1888</v>
      </c>
      <c r="J2415" s="50">
        <v>162.83221212903226</v>
      </c>
      <c r="K2415" s="50">
        <v>19108</v>
      </c>
    </row>
    <row r="2416" spans="1:11">
      <c r="A2416" s="777">
        <v>33055</v>
      </c>
      <c r="B2416" t="s">
        <v>1878</v>
      </c>
      <c r="C2416" t="s">
        <v>1879</v>
      </c>
      <c r="D2416" t="s">
        <v>1880</v>
      </c>
      <c r="E2416" t="s">
        <v>1121</v>
      </c>
      <c r="F2416" t="s">
        <v>1293</v>
      </c>
      <c r="G2416">
        <v>7</v>
      </c>
      <c r="H2416">
        <v>1990</v>
      </c>
      <c r="I2416" t="s">
        <v>1888</v>
      </c>
      <c r="J2416" s="50">
        <v>1001.1351849032259</v>
      </c>
      <c r="K2416" s="50">
        <v>117481</v>
      </c>
    </row>
    <row r="2417" spans="1:11">
      <c r="A2417" s="777">
        <v>33055</v>
      </c>
      <c r="B2417" t="s">
        <v>1878</v>
      </c>
      <c r="C2417" t="s">
        <v>1879</v>
      </c>
      <c r="D2417" t="s">
        <v>1880</v>
      </c>
      <c r="E2417" t="s">
        <v>1122</v>
      </c>
      <c r="F2417" t="s">
        <v>1293</v>
      </c>
      <c r="G2417">
        <v>7</v>
      </c>
      <c r="H2417">
        <v>1990</v>
      </c>
      <c r="I2417" t="s">
        <v>1888</v>
      </c>
      <c r="J2417" s="50">
        <v>3670.7892434838714</v>
      </c>
      <c r="K2417" s="50">
        <v>430759</v>
      </c>
    </row>
    <row r="2418" spans="1:11">
      <c r="A2418" s="777">
        <v>33055</v>
      </c>
      <c r="B2418" t="s">
        <v>1878</v>
      </c>
      <c r="C2418" t="s">
        <v>1879</v>
      </c>
      <c r="D2418" t="s">
        <v>1880</v>
      </c>
      <c r="E2418" t="s">
        <v>1123</v>
      </c>
      <c r="F2418" t="s">
        <v>1293</v>
      </c>
      <c r="G2418">
        <v>7</v>
      </c>
      <c r="H2418">
        <v>1990</v>
      </c>
      <c r="I2418" t="s">
        <v>1888</v>
      </c>
      <c r="J2418" s="50">
        <v>2502.8166580645166</v>
      </c>
      <c r="K2418" s="50">
        <v>293700</v>
      </c>
    </row>
    <row r="2419" spans="1:11">
      <c r="A2419" s="777">
        <v>33055</v>
      </c>
      <c r="B2419" t="s">
        <v>1878</v>
      </c>
      <c r="C2419" t="s">
        <v>1879</v>
      </c>
      <c r="D2419" t="s">
        <v>1880</v>
      </c>
      <c r="E2419" t="s">
        <v>1128</v>
      </c>
      <c r="F2419" t="s">
        <v>1290</v>
      </c>
      <c r="G2419">
        <v>7</v>
      </c>
      <c r="H2419">
        <v>1990</v>
      </c>
      <c r="I2419" t="s">
        <v>1888</v>
      </c>
      <c r="J2419" s="50">
        <v>1934.0543420645163</v>
      </c>
      <c r="K2419" s="50">
        <v>226957</v>
      </c>
    </row>
    <row r="2420" spans="1:11">
      <c r="A2420" s="777">
        <v>33055</v>
      </c>
      <c r="B2420" t="s">
        <v>1878</v>
      </c>
      <c r="C2420" t="s">
        <v>1879</v>
      </c>
      <c r="D2420" t="s">
        <v>1880</v>
      </c>
      <c r="E2420" t="s">
        <v>1137</v>
      </c>
      <c r="F2420" t="s">
        <v>1290</v>
      </c>
      <c r="G2420">
        <v>7</v>
      </c>
      <c r="H2420">
        <v>1990</v>
      </c>
      <c r="I2420" t="s">
        <v>1888</v>
      </c>
      <c r="J2420" s="50">
        <v>123.38536735483872</v>
      </c>
      <c r="K2420" s="50">
        <v>14479</v>
      </c>
    </row>
    <row r="2421" spans="1:11">
      <c r="A2421" s="777">
        <v>33086</v>
      </c>
      <c r="B2421" t="s">
        <v>1878</v>
      </c>
      <c r="C2421" t="s">
        <v>1879</v>
      </c>
      <c r="D2421" t="s">
        <v>1880</v>
      </c>
      <c r="E2421" t="s">
        <v>980</v>
      </c>
      <c r="F2421" t="s">
        <v>1285</v>
      </c>
      <c r="G2421">
        <v>8</v>
      </c>
      <c r="H2421">
        <v>1990</v>
      </c>
      <c r="I2421" t="s">
        <v>1888</v>
      </c>
      <c r="J2421" s="50">
        <v>47501.53427096775</v>
      </c>
      <c r="K2421" s="50">
        <v>5574200</v>
      </c>
    </row>
    <row r="2422" spans="1:11">
      <c r="A2422" s="777">
        <v>33086</v>
      </c>
      <c r="B2422" t="s">
        <v>1878</v>
      </c>
      <c r="C2422" t="s">
        <v>1879</v>
      </c>
      <c r="D2422" t="s">
        <v>1880</v>
      </c>
      <c r="E2422" t="s">
        <v>981</v>
      </c>
      <c r="F2422" t="s">
        <v>1285</v>
      </c>
      <c r="G2422">
        <v>8</v>
      </c>
      <c r="H2422">
        <v>1990</v>
      </c>
      <c r="I2422" t="s">
        <v>1888</v>
      </c>
      <c r="J2422" s="50">
        <v>9194.8558487741939</v>
      </c>
      <c r="K2422" s="50">
        <v>1078996</v>
      </c>
    </row>
    <row r="2423" spans="1:11">
      <c r="A2423" s="777">
        <v>33086</v>
      </c>
      <c r="B2423" t="s">
        <v>1878</v>
      </c>
      <c r="C2423" t="s">
        <v>1879</v>
      </c>
      <c r="D2423" t="s">
        <v>1880</v>
      </c>
      <c r="E2423" t="s">
        <v>983</v>
      </c>
      <c r="F2423" t="s">
        <v>1286</v>
      </c>
      <c r="G2423">
        <v>8</v>
      </c>
      <c r="H2423">
        <v>1990</v>
      </c>
      <c r="I2423" t="s">
        <v>1888</v>
      </c>
      <c r="J2423" s="50">
        <v>235.02786322580647</v>
      </c>
      <c r="K2423" s="50">
        <v>27580</v>
      </c>
    </row>
    <row r="2424" spans="1:11">
      <c r="A2424" s="777">
        <v>33086</v>
      </c>
      <c r="B2424" t="s">
        <v>1878</v>
      </c>
      <c r="C2424" t="s">
        <v>1879</v>
      </c>
      <c r="D2424" t="s">
        <v>1880</v>
      </c>
      <c r="E2424" t="s">
        <v>984</v>
      </c>
      <c r="F2424" t="s">
        <v>1286</v>
      </c>
      <c r="G2424">
        <v>8</v>
      </c>
      <c r="H2424">
        <v>1990</v>
      </c>
      <c r="I2424" t="s">
        <v>1888</v>
      </c>
      <c r="J2424" s="50">
        <v>155.44391780645162</v>
      </c>
      <c r="K2424" s="50">
        <v>18241</v>
      </c>
    </row>
    <row r="2425" spans="1:11">
      <c r="A2425" s="777">
        <v>33086</v>
      </c>
      <c r="B2425" t="s">
        <v>1878</v>
      </c>
      <c r="C2425" t="s">
        <v>1879</v>
      </c>
      <c r="D2425" t="s">
        <v>1880</v>
      </c>
      <c r="E2425" t="s">
        <v>987</v>
      </c>
      <c r="F2425" t="s">
        <v>1286</v>
      </c>
      <c r="G2425">
        <v>8</v>
      </c>
      <c r="H2425">
        <v>1990</v>
      </c>
      <c r="I2425" t="s">
        <v>1888</v>
      </c>
      <c r="J2425" s="50">
        <v>492.50182477419361</v>
      </c>
      <c r="K2425" s="50">
        <v>57794</v>
      </c>
    </row>
    <row r="2426" spans="1:11">
      <c r="A2426" s="777">
        <v>33086</v>
      </c>
      <c r="B2426" t="s">
        <v>1878</v>
      </c>
      <c r="C2426" t="s">
        <v>1879</v>
      </c>
      <c r="D2426" t="s">
        <v>1880</v>
      </c>
      <c r="E2426" t="s">
        <v>988</v>
      </c>
      <c r="F2426" t="s">
        <v>1286</v>
      </c>
      <c r="G2426">
        <v>8</v>
      </c>
      <c r="H2426">
        <v>1990</v>
      </c>
      <c r="I2426" t="s">
        <v>1888</v>
      </c>
      <c r="J2426" s="50">
        <v>1242.0003971612905</v>
      </c>
      <c r="K2426" s="50">
        <v>145746</v>
      </c>
    </row>
    <row r="2427" spans="1:11">
      <c r="A2427" s="777">
        <v>33086</v>
      </c>
      <c r="B2427" t="s">
        <v>1878</v>
      </c>
      <c r="C2427" t="s">
        <v>1879</v>
      </c>
      <c r="D2427" t="s">
        <v>1880</v>
      </c>
      <c r="E2427" t="s">
        <v>989</v>
      </c>
      <c r="F2427" t="s">
        <v>1287</v>
      </c>
      <c r="G2427">
        <v>8</v>
      </c>
      <c r="H2427">
        <v>1990</v>
      </c>
      <c r="I2427" t="s">
        <v>1888</v>
      </c>
      <c r="J2427" s="50">
        <v>735.403717935484</v>
      </c>
      <c r="K2427" s="50">
        <v>86298</v>
      </c>
    </row>
    <row r="2428" spans="1:11">
      <c r="A2428" s="777">
        <v>33086</v>
      </c>
      <c r="B2428" t="s">
        <v>1878</v>
      </c>
      <c r="C2428" t="s">
        <v>1879</v>
      </c>
      <c r="D2428" t="s">
        <v>1880</v>
      </c>
      <c r="E2428" t="s">
        <v>990</v>
      </c>
      <c r="F2428" t="s">
        <v>1287</v>
      </c>
      <c r="G2428">
        <v>8</v>
      </c>
      <c r="H2428">
        <v>1990</v>
      </c>
      <c r="I2428" t="s">
        <v>1888</v>
      </c>
      <c r="J2428" s="50">
        <v>3189.9962034838709</v>
      </c>
      <c r="K2428" s="50">
        <v>374339</v>
      </c>
    </row>
    <row r="2429" spans="1:11">
      <c r="A2429" s="777">
        <v>33086</v>
      </c>
      <c r="B2429" t="s">
        <v>1878</v>
      </c>
      <c r="C2429" t="s">
        <v>1879</v>
      </c>
      <c r="D2429" t="s">
        <v>1880</v>
      </c>
      <c r="E2429" t="s">
        <v>992</v>
      </c>
      <c r="F2429" t="s">
        <v>1287</v>
      </c>
      <c r="G2429">
        <v>8</v>
      </c>
      <c r="H2429">
        <v>1990</v>
      </c>
      <c r="I2429" t="s">
        <v>1888</v>
      </c>
      <c r="J2429" s="50">
        <v>497.50404941935489</v>
      </c>
      <c r="K2429" s="50">
        <v>58381</v>
      </c>
    </row>
    <row r="2430" spans="1:11">
      <c r="A2430" s="777">
        <v>33086</v>
      </c>
      <c r="B2430" t="s">
        <v>1878</v>
      </c>
      <c r="C2430" t="s">
        <v>1879</v>
      </c>
      <c r="D2430" t="s">
        <v>1880</v>
      </c>
      <c r="E2430" t="s">
        <v>993</v>
      </c>
      <c r="F2430" t="s">
        <v>1287</v>
      </c>
      <c r="G2430">
        <v>8</v>
      </c>
      <c r="H2430">
        <v>1990</v>
      </c>
      <c r="I2430" t="s">
        <v>1888</v>
      </c>
      <c r="J2430" s="50">
        <v>1371.0952883870968</v>
      </c>
      <c r="K2430" s="50">
        <v>160895</v>
      </c>
    </row>
    <row r="2431" spans="1:11">
      <c r="A2431" s="777">
        <v>33086</v>
      </c>
      <c r="B2431" t="s">
        <v>1878</v>
      </c>
      <c r="C2431" t="s">
        <v>1879</v>
      </c>
      <c r="D2431" t="s">
        <v>1880</v>
      </c>
      <c r="E2431" t="s">
        <v>994</v>
      </c>
      <c r="F2431" t="s">
        <v>1287</v>
      </c>
      <c r="G2431">
        <v>8</v>
      </c>
      <c r="H2431">
        <v>1990</v>
      </c>
      <c r="I2431" t="s">
        <v>1888</v>
      </c>
      <c r="J2431" s="50">
        <v>642.73047600000007</v>
      </c>
      <c r="K2431" s="50">
        <v>75423</v>
      </c>
    </row>
    <row r="2432" spans="1:11">
      <c r="A2432" s="777">
        <v>33086</v>
      </c>
      <c r="B2432" t="s">
        <v>1878</v>
      </c>
      <c r="C2432" t="s">
        <v>1879</v>
      </c>
      <c r="D2432" t="s">
        <v>1880</v>
      </c>
      <c r="E2432" t="s">
        <v>997</v>
      </c>
      <c r="F2432" t="s">
        <v>1287</v>
      </c>
      <c r="G2432">
        <v>8</v>
      </c>
      <c r="H2432">
        <v>1990</v>
      </c>
      <c r="I2432" t="s">
        <v>1888</v>
      </c>
      <c r="J2432" s="50">
        <v>11701.669173548389</v>
      </c>
      <c r="K2432" s="50">
        <v>1373165</v>
      </c>
    </row>
    <row r="2433" spans="1:11">
      <c r="A2433" s="777">
        <v>33086</v>
      </c>
      <c r="B2433" t="s">
        <v>1878</v>
      </c>
      <c r="C2433" t="s">
        <v>1879</v>
      </c>
      <c r="D2433" t="s">
        <v>1880</v>
      </c>
      <c r="E2433" t="s">
        <v>999</v>
      </c>
      <c r="F2433" t="s">
        <v>1287</v>
      </c>
      <c r="G2433">
        <v>8</v>
      </c>
      <c r="H2433">
        <v>1990</v>
      </c>
      <c r="I2433" t="s">
        <v>1888</v>
      </c>
      <c r="J2433" s="50">
        <v>56.899240129032265</v>
      </c>
      <c r="K2433" s="50">
        <v>6677</v>
      </c>
    </row>
    <row r="2434" spans="1:11">
      <c r="A2434" s="777">
        <v>33086</v>
      </c>
      <c r="B2434" t="s">
        <v>1878</v>
      </c>
      <c r="C2434" t="s">
        <v>1879</v>
      </c>
      <c r="D2434" t="s">
        <v>1880</v>
      </c>
      <c r="E2434" t="s">
        <v>1002</v>
      </c>
      <c r="F2434" t="s">
        <v>1287</v>
      </c>
      <c r="G2434">
        <v>8</v>
      </c>
      <c r="H2434">
        <v>1990</v>
      </c>
      <c r="I2434" t="s">
        <v>1888</v>
      </c>
      <c r="J2434" s="50">
        <v>41.415352258064523</v>
      </c>
      <c r="K2434" s="50">
        <v>4860</v>
      </c>
    </row>
    <row r="2435" spans="1:11">
      <c r="A2435" s="777">
        <v>33086</v>
      </c>
      <c r="B2435" t="s">
        <v>1878</v>
      </c>
      <c r="C2435" t="s">
        <v>1879</v>
      </c>
      <c r="D2435" t="s">
        <v>1880</v>
      </c>
      <c r="E2435" t="s">
        <v>1006</v>
      </c>
      <c r="F2435" t="s">
        <v>1287</v>
      </c>
      <c r="G2435">
        <v>8</v>
      </c>
      <c r="H2435">
        <v>1990</v>
      </c>
      <c r="I2435" t="s">
        <v>1888</v>
      </c>
      <c r="J2435" s="50">
        <v>546.95534348387105</v>
      </c>
      <c r="K2435" s="50">
        <v>64184</v>
      </c>
    </row>
    <row r="2436" spans="1:11">
      <c r="A2436" s="777">
        <v>33086</v>
      </c>
      <c r="B2436" t="s">
        <v>1878</v>
      </c>
      <c r="C2436" t="s">
        <v>1879</v>
      </c>
      <c r="D2436" t="s">
        <v>1880</v>
      </c>
      <c r="E2436" t="s">
        <v>1007</v>
      </c>
      <c r="F2436" t="s">
        <v>1287</v>
      </c>
      <c r="G2436">
        <v>8</v>
      </c>
      <c r="H2436">
        <v>1990</v>
      </c>
      <c r="I2436" t="s">
        <v>1888</v>
      </c>
      <c r="J2436" s="50">
        <v>468.44512941935488</v>
      </c>
      <c r="K2436" s="50">
        <v>54971</v>
      </c>
    </row>
    <row r="2437" spans="1:11">
      <c r="A2437" s="777">
        <v>33086</v>
      </c>
      <c r="B2437" t="s">
        <v>1878</v>
      </c>
      <c r="C2437" t="s">
        <v>1879</v>
      </c>
      <c r="D2437" t="s">
        <v>1880</v>
      </c>
      <c r="E2437" t="s">
        <v>1010</v>
      </c>
      <c r="F2437" t="s">
        <v>1288</v>
      </c>
      <c r="G2437">
        <v>8</v>
      </c>
      <c r="H2437">
        <v>1990</v>
      </c>
      <c r="I2437" t="s">
        <v>1888</v>
      </c>
      <c r="J2437" s="50">
        <v>437.9290025806452</v>
      </c>
      <c r="K2437" s="50">
        <v>51390</v>
      </c>
    </row>
    <row r="2438" spans="1:11">
      <c r="A2438" s="777">
        <v>33086</v>
      </c>
      <c r="B2438" t="s">
        <v>1878</v>
      </c>
      <c r="C2438" t="s">
        <v>1879</v>
      </c>
      <c r="D2438" t="s">
        <v>1880</v>
      </c>
      <c r="E2438" t="s">
        <v>1017</v>
      </c>
      <c r="F2438" t="s">
        <v>1288</v>
      </c>
      <c r="G2438">
        <v>8</v>
      </c>
      <c r="H2438">
        <v>1990</v>
      </c>
      <c r="I2438" t="s">
        <v>1888</v>
      </c>
      <c r="J2438" s="50">
        <v>140.60767741935487</v>
      </c>
      <c r="K2438" s="50">
        <v>16500</v>
      </c>
    </row>
    <row r="2439" spans="1:11">
      <c r="A2439" s="777">
        <v>33086</v>
      </c>
      <c r="B2439" t="s">
        <v>1878</v>
      </c>
      <c r="C2439" t="s">
        <v>1879</v>
      </c>
      <c r="D2439" t="s">
        <v>1880</v>
      </c>
      <c r="E2439" t="s">
        <v>1018</v>
      </c>
      <c r="F2439" t="s">
        <v>1288</v>
      </c>
      <c r="G2439">
        <v>8</v>
      </c>
      <c r="H2439">
        <v>1990</v>
      </c>
      <c r="I2439" t="s">
        <v>1888</v>
      </c>
      <c r="J2439" s="50">
        <v>1243.5172557419355</v>
      </c>
      <c r="K2439" s="50">
        <v>145924</v>
      </c>
    </row>
    <row r="2440" spans="1:11">
      <c r="A2440" s="777">
        <v>33086</v>
      </c>
      <c r="B2440" t="s">
        <v>1878</v>
      </c>
      <c r="C2440" t="s">
        <v>1879</v>
      </c>
      <c r="D2440" t="s">
        <v>1880</v>
      </c>
      <c r="E2440" t="s">
        <v>1023</v>
      </c>
      <c r="F2440" t="s">
        <v>1289</v>
      </c>
      <c r="G2440">
        <v>8</v>
      </c>
      <c r="H2440">
        <v>1990</v>
      </c>
      <c r="I2440" t="s">
        <v>1888</v>
      </c>
      <c r="J2440" s="50">
        <v>113.80700193548388</v>
      </c>
      <c r="K2440" s="50">
        <v>13355</v>
      </c>
    </row>
    <row r="2441" spans="1:11">
      <c r="A2441" s="777">
        <v>33086</v>
      </c>
      <c r="B2441" t="s">
        <v>1878</v>
      </c>
      <c r="C2441" t="s">
        <v>1879</v>
      </c>
      <c r="D2441" t="s">
        <v>1880</v>
      </c>
      <c r="E2441" t="s">
        <v>1024</v>
      </c>
      <c r="F2441" t="s">
        <v>1289</v>
      </c>
      <c r="G2441">
        <v>8</v>
      </c>
      <c r="H2441">
        <v>1990</v>
      </c>
      <c r="I2441" t="s">
        <v>1888</v>
      </c>
      <c r="J2441" s="50">
        <v>3208.5393735483872</v>
      </c>
      <c r="K2441" s="50">
        <v>376515</v>
      </c>
    </row>
    <row r="2442" spans="1:11">
      <c r="A2442" s="777">
        <v>33086</v>
      </c>
      <c r="B2442" t="s">
        <v>1878</v>
      </c>
      <c r="C2442" t="s">
        <v>1879</v>
      </c>
      <c r="D2442" t="s">
        <v>1880</v>
      </c>
      <c r="E2442" t="s">
        <v>1028</v>
      </c>
      <c r="F2442" t="s">
        <v>1289</v>
      </c>
      <c r="G2442">
        <v>8</v>
      </c>
      <c r="H2442">
        <v>1990</v>
      </c>
      <c r="I2442" t="s">
        <v>1888</v>
      </c>
      <c r="J2442" s="50">
        <v>3893.9464100645164</v>
      </c>
      <c r="K2442" s="50">
        <v>456946</v>
      </c>
    </row>
    <row r="2443" spans="1:11">
      <c r="A2443" s="777">
        <v>33086</v>
      </c>
      <c r="B2443" t="s">
        <v>1878</v>
      </c>
      <c r="C2443" t="s">
        <v>1879</v>
      </c>
      <c r="D2443" t="s">
        <v>1880</v>
      </c>
      <c r="E2443" t="s">
        <v>1030</v>
      </c>
      <c r="F2443" t="s">
        <v>1289</v>
      </c>
      <c r="G2443">
        <v>8</v>
      </c>
      <c r="H2443">
        <v>1990</v>
      </c>
      <c r="I2443" t="s">
        <v>1888</v>
      </c>
      <c r="J2443" s="50">
        <v>174.19160812903226</v>
      </c>
      <c r="K2443" s="50">
        <v>20441</v>
      </c>
    </row>
    <row r="2444" spans="1:11">
      <c r="A2444" s="777">
        <v>33086</v>
      </c>
      <c r="B2444" t="s">
        <v>1878</v>
      </c>
      <c r="C2444" t="s">
        <v>1879</v>
      </c>
      <c r="D2444" t="s">
        <v>1880</v>
      </c>
      <c r="E2444" t="s">
        <v>1033</v>
      </c>
      <c r="F2444" t="s">
        <v>1289</v>
      </c>
      <c r="G2444">
        <v>8</v>
      </c>
      <c r="H2444">
        <v>1990</v>
      </c>
      <c r="I2444" t="s">
        <v>1888</v>
      </c>
      <c r="J2444" s="50">
        <v>1021.6553841290323</v>
      </c>
      <c r="K2444" s="50">
        <v>119889</v>
      </c>
    </row>
    <row r="2445" spans="1:11">
      <c r="A2445" s="777">
        <v>33086</v>
      </c>
      <c r="B2445" t="s">
        <v>1878</v>
      </c>
      <c r="C2445" t="s">
        <v>1879</v>
      </c>
      <c r="D2445" t="s">
        <v>1880</v>
      </c>
      <c r="E2445" t="s">
        <v>1772</v>
      </c>
      <c r="F2445" t="s">
        <v>1289</v>
      </c>
      <c r="G2445">
        <v>8</v>
      </c>
      <c r="H2445">
        <v>1990</v>
      </c>
      <c r="I2445" t="s">
        <v>1888</v>
      </c>
      <c r="J2445" s="50">
        <v>603.18137109677423</v>
      </c>
      <c r="K2445" s="50">
        <v>70782</v>
      </c>
    </row>
    <row r="2446" spans="1:11">
      <c r="A2446" s="777">
        <v>33086</v>
      </c>
      <c r="B2446" t="s">
        <v>1878</v>
      </c>
      <c r="C2446" t="s">
        <v>1879</v>
      </c>
      <c r="D2446" t="s">
        <v>1880</v>
      </c>
      <c r="E2446" t="s">
        <v>1038</v>
      </c>
      <c r="F2446" t="s">
        <v>1289</v>
      </c>
      <c r="G2446">
        <v>8</v>
      </c>
      <c r="H2446">
        <v>1990</v>
      </c>
      <c r="I2446" t="s">
        <v>1888</v>
      </c>
      <c r="J2446" s="50">
        <v>778.72792593548388</v>
      </c>
      <c r="K2446" s="50">
        <v>91382</v>
      </c>
    </row>
    <row r="2447" spans="1:11">
      <c r="A2447" s="777">
        <v>33086</v>
      </c>
      <c r="B2447" t="s">
        <v>1878</v>
      </c>
      <c r="C2447" t="s">
        <v>1879</v>
      </c>
      <c r="D2447" t="s">
        <v>1880</v>
      </c>
      <c r="E2447" t="s">
        <v>1042</v>
      </c>
      <c r="F2447" t="s">
        <v>1289</v>
      </c>
      <c r="G2447">
        <v>8</v>
      </c>
      <c r="H2447">
        <v>1990</v>
      </c>
      <c r="I2447" t="s">
        <v>1888</v>
      </c>
      <c r="J2447" s="50">
        <v>724.47040580645171</v>
      </c>
      <c r="K2447" s="50">
        <v>85015</v>
      </c>
    </row>
    <row r="2448" spans="1:11">
      <c r="A2448" s="777">
        <v>33086</v>
      </c>
      <c r="B2448" t="s">
        <v>1878</v>
      </c>
      <c r="C2448" t="s">
        <v>1879</v>
      </c>
      <c r="D2448" t="s">
        <v>1880</v>
      </c>
      <c r="E2448" t="s">
        <v>1054</v>
      </c>
      <c r="F2448" t="s">
        <v>1289</v>
      </c>
      <c r="G2448">
        <v>8</v>
      </c>
      <c r="H2448">
        <v>1990</v>
      </c>
      <c r="I2448" t="s">
        <v>1888</v>
      </c>
      <c r="J2448" s="50">
        <v>326.05642141935488</v>
      </c>
      <c r="K2448" s="50">
        <v>38262</v>
      </c>
    </row>
    <row r="2449" spans="1:11">
      <c r="A2449" s="777">
        <v>33086</v>
      </c>
      <c r="B2449" t="s">
        <v>1878</v>
      </c>
      <c r="C2449" t="s">
        <v>1879</v>
      </c>
      <c r="D2449" t="s">
        <v>1880</v>
      </c>
      <c r="E2449" t="s">
        <v>1059</v>
      </c>
      <c r="F2449" t="s">
        <v>1289</v>
      </c>
      <c r="G2449">
        <v>8</v>
      </c>
      <c r="H2449">
        <v>1990</v>
      </c>
      <c r="I2449" t="s">
        <v>1888</v>
      </c>
      <c r="J2449" s="50">
        <v>528.53999858064515</v>
      </c>
      <c r="K2449" s="50">
        <v>62023</v>
      </c>
    </row>
    <row r="2450" spans="1:11">
      <c r="A2450" s="777">
        <v>33086</v>
      </c>
      <c r="B2450" t="s">
        <v>1878</v>
      </c>
      <c r="C2450" t="s">
        <v>1879</v>
      </c>
      <c r="D2450" t="s">
        <v>1880</v>
      </c>
      <c r="E2450" t="s">
        <v>1065</v>
      </c>
      <c r="F2450" t="s">
        <v>1289</v>
      </c>
      <c r="G2450">
        <v>8</v>
      </c>
      <c r="H2450">
        <v>1990</v>
      </c>
      <c r="I2450" t="s">
        <v>1888</v>
      </c>
      <c r="J2450" s="50">
        <v>1619.7407921290326</v>
      </c>
      <c r="K2450" s="50">
        <v>190073</v>
      </c>
    </row>
    <row r="2451" spans="1:11">
      <c r="A2451" s="777">
        <v>33086</v>
      </c>
      <c r="B2451" t="s">
        <v>1878</v>
      </c>
      <c r="C2451" t="s">
        <v>1879</v>
      </c>
      <c r="D2451" t="s">
        <v>1880</v>
      </c>
      <c r="E2451" t="s">
        <v>1069</v>
      </c>
      <c r="F2451" t="s">
        <v>1289</v>
      </c>
      <c r="G2451">
        <v>8</v>
      </c>
      <c r="H2451">
        <v>1990</v>
      </c>
      <c r="I2451" t="s">
        <v>1888</v>
      </c>
      <c r="J2451" s="50">
        <v>142.38018632258067</v>
      </c>
      <c r="K2451" s="50">
        <v>16708</v>
      </c>
    </row>
    <row r="2452" spans="1:11">
      <c r="A2452" s="777">
        <v>33086</v>
      </c>
      <c r="B2452" t="s">
        <v>1878</v>
      </c>
      <c r="C2452" t="s">
        <v>1879</v>
      </c>
      <c r="D2452" t="s">
        <v>1880</v>
      </c>
      <c r="E2452" t="s">
        <v>1072</v>
      </c>
      <c r="F2452" t="s">
        <v>1291</v>
      </c>
      <c r="G2452">
        <v>8</v>
      </c>
      <c r="H2452">
        <v>1990</v>
      </c>
      <c r="I2452" t="s">
        <v>1888</v>
      </c>
      <c r="J2452" s="50">
        <v>621.86088800000005</v>
      </c>
      <c r="K2452" s="50">
        <v>72974</v>
      </c>
    </row>
    <row r="2453" spans="1:11">
      <c r="A2453" s="777">
        <v>33086</v>
      </c>
      <c r="B2453" t="s">
        <v>1878</v>
      </c>
      <c r="C2453" t="s">
        <v>1879</v>
      </c>
      <c r="D2453" t="s">
        <v>1880</v>
      </c>
      <c r="E2453" t="s">
        <v>1092</v>
      </c>
      <c r="F2453" t="s">
        <v>1292</v>
      </c>
      <c r="G2453">
        <v>8</v>
      </c>
      <c r="H2453">
        <v>1990</v>
      </c>
      <c r="I2453" t="s">
        <v>1888</v>
      </c>
      <c r="J2453" s="50">
        <v>137.1223113548387</v>
      </c>
      <c r="K2453" s="50">
        <v>16091</v>
      </c>
    </row>
    <row r="2454" spans="1:11">
      <c r="A2454" s="777">
        <v>33086</v>
      </c>
      <c r="B2454" t="s">
        <v>1878</v>
      </c>
      <c r="C2454" t="s">
        <v>1879</v>
      </c>
      <c r="D2454" t="s">
        <v>1880</v>
      </c>
      <c r="E2454" t="s">
        <v>1093</v>
      </c>
      <c r="F2454" t="s">
        <v>1292</v>
      </c>
      <c r="G2454">
        <v>8</v>
      </c>
      <c r="H2454">
        <v>1990</v>
      </c>
      <c r="I2454" t="s">
        <v>1888</v>
      </c>
      <c r="J2454" s="50">
        <v>256.31501341935484</v>
      </c>
      <c r="K2454" s="50">
        <v>30078</v>
      </c>
    </row>
    <row r="2455" spans="1:11">
      <c r="A2455" s="777">
        <v>33086</v>
      </c>
      <c r="B2455" t="s">
        <v>1878</v>
      </c>
      <c r="C2455" t="s">
        <v>1879</v>
      </c>
      <c r="D2455" t="s">
        <v>1880</v>
      </c>
      <c r="E2455" t="s">
        <v>1103</v>
      </c>
      <c r="F2455" t="s">
        <v>1292</v>
      </c>
      <c r="G2455">
        <v>8</v>
      </c>
      <c r="H2455">
        <v>1990</v>
      </c>
      <c r="I2455" t="s">
        <v>1888</v>
      </c>
      <c r="J2455" s="50">
        <v>552.6989540645161</v>
      </c>
      <c r="K2455" s="50">
        <v>64858</v>
      </c>
    </row>
    <row r="2456" spans="1:11">
      <c r="A2456" s="777">
        <v>33086</v>
      </c>
      <c r="B2456" t="s">
        <v>1878</v>
      </c>
      <c r="C2456" t="s">
        <v>1879</v>
      </c>
      <c r="D2456" t="s">
        <v>1880</v>
      </c>
      <c r="E2456" t="s">
        <v>1104</v>
      </c>
      <c r="F2456" t="s">
        <v>1292</v>
      </c>
      <c r="G2456">
        <v>8</v>
      </c>
      <c r="H2456">
        <v>1990</v>
      </c>
      <c r="I2456" t="s">
        <v>1888</v>
      </c>
      <c r="J2456" s="50">
        <v>29327.46362051613</v>
      </c>
      <c r="K2456" s="50">
        <v>3441513</v>
      </c>
    </row>
    <row r="2457" spans="1:11">
      <c r="A2457" s="777">
        <v>33086</v>
      </c>
      <c r="B2457" t="s">
        <v>1878</v>
      </c>
      <c r="C2457" t="s">
        <v>1879</v>
      </c>
      <c r="D2457" t="s">
        <v>1880</v>
      </c>
      <c r="E2457" t="s">
        <v>1105</v>
      </c>
      <c r="F2457" t="s">
        <v>1292</v>
      </c>
      <c r="G2457">
        <v>8</v>
      </c>
      <c r="H2457">
        <v>1990</v>
      </c>
      <c r="I2457" t="s">
        <v>1888</v>
      </c>
      <c r="J2457" s="50">
        <v>9139.7632042580644</v>
      </c>
      <c r="K2457" s="50">
        <v>1072531</v>
      </c>
    </row>
    <row r="2458" spans="1:11">
      <c r="A2458" s="777">
        <v>33086</v>
      </c>
      <c r="B2458" t="s">
        <v>1878</v>
      </c>
      <c r="C2458" t="s">
        <v>1879</v>
      </c>
      <c r="D2458" t="s">
        <v>1880</v>
      </c>
      <c r="E2458" t="s">
        <v>1106</v>
      </c>
      <c r="F2458" t="s">
        <v>1292</v>
      </c>
      <c r="G2458">
        <v>8</v>
      </c>
      <c r="H2458">
        <v>1990</v>
      </c>
      <c r="I2458" t="s">
        <v>1888</v>
      </c>
      <c r="J2458" s="50">
        <v>45135.558708903227</v>
      </c>
      <c r="K2458" s="50">
        <v>5296558</v>
      </c>
    </row>
    <row r="2459" spans="1:11">
      <c r="A2459" s="777">
        <v>33086</v>
      </c>
      <c r="B2459" t="s">
        <v>1878</v>
      </c>
      <c r="C2459" t="s">
        <v>1879</v>
      </c>
      <c r="D2459" t="s">
        <v>1880</v>
      </c>
      <c r="E2459" t="s">
        <v>1107</v>
      </c>
      <c r="F2459" t="s">
        <v>1293</v>
      </c>
      <c r="G2459">
        <v>8</v>
      </c>
      <c r="H2459">
        <v>1990</v>
      </c>
      <c r="I2459" t="s">
        <v>1888</v>
      </c>
      <c r="J2459" s="50">
        <v>1239.8103260645162</v>
      </c>
      <c r="K2459" s="50">
        <v>145489</v>
      </c>
    </row>
    <row r="2460" spans="1:11">
      <c r="A2460" s="777">
        <v>33086</v>
      </c>
      <c r="B2460" t="s">
        <v>1878</v>
      </c>
      <c r="C2460" t="s">
        <v>1879</v>
      </c>
      <c r="D2460" t="s">
        <v>1880</v>
      </c>
      <c r="E2460" t="s">
        <v>1111</v>
      </c>
      <c r="F2460" t="s">
        <v>1293</v>
      </c>
      <c r="G2460">
        <v>8</v>
      </c>
      <c r="H2460">
        <v>1990</v>
      </c>
      <c r="I2460" t="s">
        <v>1888</v>
      </c>
      <c r="J2460" s="50">
        <v>243.86484270967745</v>
      </c>
      <c r="K2460" s="50">
        <v>28617</v>
      </c>
    </row>
    <row r="2461" spans="1:11">
      <c r="A2461" s="777">
        <v>33086</v>
      </c>
      <c r="B2461" t="s">
        <v>1878</v>
      </c>
      <c r="C2461" t="s">
        <v>1879</v>
      </c>
      <c r="D2461" t="s">
        <v>1880</v>
      </c>
      <c r="E2461" t="s">
        <v>1115</v>
      </c>
      <c r="F2461" t="s">
        <v>1293</v>
      </c>
      <c r="G2461">
        <v>8</v>
      </c>
      <c r="H2461">
        <v>1990</v>
      </c>
      <c r="I2461" t="s">
        <v>1888</v>
      </c>
      <c r="J2461" s="50">
        <v>933.20037251612916</v>
      </c>
      <c r="K2461" s="50">
        <v>109509</v>
      </c>
    </row>
    <row r="2462" spans="1:11">
      <c r="A2462" s="777">
        <v>33086</v>
      </c>
      <c r="B2462" t="s">
        <v>1878</v>
      </c>
      <c r="C2462" t="s">
        <v>1879</v>
      </c>
      <c r="D2462" t="s">
        <v>1880</v>
      </c>
      <c r="E2462" t="s">
        <v>1121</v>
      </c>
      <c r="F2462" t="s">
        <v>1293</v>
      </c>
      <c r="G2462">
        <v>8</v>
      </c>
      <c r="H2462">
        <v>1990</v>
      </c>
      <c r="I2462" t="s">
        <v>1888</v>
      </c>
      <c r="J2462" s="50">
        <v>834.27221935483885</v>
      </c>
      <c r="K2462" s="50">
        <v>97900</v>
      </c>
    </row>
    <row r="2463" spans="1:11">
      <c r="A2463" s="777">
        <v>33086</v>
      </c>
      <c r="B2463" t="s">
        <v>1878</v>
      </c>
      <c r="C2463" t="s">
        <v>1879</v>
      </c>
      <c r="D2463" t="s">
        <v>1880</v>
      </c>
      <c r="E2463" t="s">
        <v>1124</v>
      </c>
      <c r="F2463" t="s">
        <v>1290</v>
      </c>
      <c r="G2463">
        <v>8</v>
      </c>
      <c r="H2463">
        <v>1990</v>
      </c>
      <c r="I2463" t="s">
        <v>1888</v>
      </c>
      <c r="J2463" s="50">
        <v>279.73258296774191</v>
      </c>
      <c r="K2463" s="50">
        <v>32826</v>
      </c>
    </row>
    <row r="2464" spans="1:11">
      <c r="A2464" s="777">
        <v>33086</v>
      </c>
      <c r="B2464" t="s">
        <v>1878</v>
      </c>
      <c r="C2464" t="s">
        <v>1879</v>
      </c>
      <c r="D2464" t="s">
        <v>1880</v>
      </c>
      <c r="E2464" t="s">
        <v>1137</v>
      </c>
      <c r="F2464" t="s">
        <v>1290</v>
      </c>
      <c r="G2464">
        <v>8</v>
      </c>
      <c r="H2464">
        <v>1990</v>
      </c>
      <c r="I2464" t="s">
        <v>1888</v>
      </c>
      <c r="J2464" s="50">
        <v>90.193433806451623</v>
      </c>
      <c r="K2464" s="50">
        <v>10584</v>
      </c>
    </row>
    <row r="2465" spans="1:11">
      <c r="A2465" s="777">
        <v>33086</v>
      </c>
      <c r="B2465" t="s">
        <v>1878</v>
      </c>
      <c r="C2465" t="s">
        <v>1879</v>
      </c>
      <c r="D2465" t="s">
        <v>1880</v>
      </c>
      <c r="E2465" t="s">
        <v>1139</v>
      </c>
      <c r="F2465" t="s">
        <v>1290</v>
      </c>
      <c r="G2465">
        <v>8</v>
      </c>
      <c r="H2465">
        <v>1990</v>
      </c>
      <c r="I2465" t="s">
        <v>1888</v>
      </c>
      <c r="J2465" s="50">
        <v>859.78612154838709</v>
      </c>
      <c r="K2465" s="50">
        <v>100894</v>
      </c>
    </row>
    <row r="2466" spans="1:11">
      <c r="A2466" s="777">
        <v>33086</v>
      </c>
      <c r="B2466" t="s">
        <v>1878</v>
      </c>
      <c r="C2466" t="s">
        <v>1879</v>
      </c>
      <c r="D2466" t="s">
        <v>1880</v>
      </c>
      <c r="E2466" t="s">
        <v>1280</v>
      </c>
      <c r="F2466" t="s">
        <v>1290</v>
      </c>
      <c r="G2466">
        <v>8</v>
      </c>
      <c r="H2466">
        <v>1990</v>
      </c>
      <c r="I2466" t="s">
        <v>1888</v>
      </c>
      <c r="J2466" s="50">
        <v>134.28459277419356</v>
      </c>
      <c r="K2466" s="50">
        <v>15758</v>
      </c>
    </row>
    <row r="2467" spans="1:11">
      <c r="A2467" s="777">
        <v>33117</v>
      </c>
      <c r="B2467" t="s">
        <v>1878</v>
      </c>
      <c r="C2467" t="s">
        <v>1879</v>
      </c>
      <c r="D2467" t="s">
        <v>1880</v>
      </c>
      <c r="E2467" t="s">
        <v>980</v>
      </c>
      <c r="F2467" t="s">
        <v>1285</v>
      </c>
      <c r="G2467">
        <v>9</v>
      </c>
      <c r="H2467">
        <v>1990</v>
      </c>
      <c r="I2467" t="s">
        <v>1888</v>
      </c>
      <c r="J2467" s="50">
        <v>26021.50443070968</v>
      </c>
      <c r="K2467" s="50">
        <v>3053566</v>
      </c>
    </row>
    <row r="2468" spans="1:11">
      <c r="A2468" s="777">
        <v>33117</v>
      </c>
      <c r="B2468" t="s">
        <v>1878</v>
      </c>
      <c r="C2468" t="s">
        <v>1879</v>
      </c>
      <c r="D2468" t="s">
        <v>1880</v>
      </c>
      <c r="E2468" t="s">
        <v>981</v>
      </c>
      <c r="F2468" t="s">
        <v>1285</v>
      </c>
      <c r="G2468">
        <v>9</v>
      </c>
      <c r="H2468">
        <v>1990</v>
      </c>
      <c r="I2468" t="s">
        <v>1888</v>
      </c>
      <c r="J2468" s="50">
        <v>8575.9008527741953</v>
      </c>
      <c r="K2468" s="50">
        <v>1006363</v>
      </c>
    </row>
    <row r="2469" spans="1:11">
      <c r="A2469" s="777">
        <v>33117</v>
      </c>
      <c r="B2469" t="s">
        <v>1878</v>
      </c>
      <c r="C2469" t="s">
        <v>1879</v>
      </c>
      <c r="D2469" t="s">
        <v>1880</v>
      </c>
      <c r="E2469" t="s">
        <v>983</v>
      </c>
      <c r="F2469" t="s">
        <v>1286</v>
      </c>
      <c r="G2469">
        <v>9</v>
      </c>
      <c r="H2469">
        <v>1990</v>
      </c>
      <c r="I2469" t="s">
        <v>1888</v>
      </c>
      <c r="J2469" s="50">
        <v>502.2506237419355</v>
      </c>
      <c r="K2469" s="50">
        <v>58938</v>
      </c>
    </row>
    <row r="2470" spans="1:11">
      <c r="A2470" s="777">
        <v>33117</v>
      </c>
      <c r="B2470" t="s">
        <v>1878</v>
      </c>
      <c r="C2470" t="s">
        <v>1879</v>
      </c>
      <c r="D2470" t="s">
        <v>1880</v>
      </c>
      <c r="E2470" t="s">
        <v>984</v>
      </c>
      <c r="F2470" t="s">
        <v>1286</v>
      </c>
      <c r="G2470">
        <v>9</v>
      </c>
      <c r="H2470">
        <v>1990</v>
      </c>
      <c r="I2470" t="s">
        <v>1888</v>
      </c>
      <c r="J2470" s="50">
        <v>271.54325096774193</v>
      </c>
      <c r="K2470" s="50">
        <v>31865</v>
      </c>
    </row>
    <row r="2471" spans="1:11">
      <c r="A2471" s="777">
        <v>33117</v>
      </c>
      <c r="B2471" t="s">
        <v>1878</v>
      </c>
      <c r="C2471" t="s">
        <v>1879</v>
      </c>
      <c r="D2471" t="s">
        <v>1880</v>
      </c>
      <c r="E2471" t="s">
        <v>987</v>
      </c>
      <c r="F2471" t="s">
        <v>1286</v>
      </c>
      <c r="G2471">
        <v>9</v>
      </c>
      <c r="H2471">
        <v>1990</v>
      </c>
      <c r="I2471" t="s">
        <v>1888</v>
      </c>
      <c r="J2471" s="50">
        <v>310.93044400000002</v>
      </c>
      <c r="K2471" s="50">
        <v>36487</v>
      </c>
    </row>
    <row r="2472" spans="1:11">
      <c r="A2472" s="777">
        <v>33117</v>
      </c>
      <c r="B2472" t="s">
        <v>1878</v>
      </c>
      <c r="C2472" t="s">
        <v>1879</v>
      </c>
      <c r="D2472" t="s">
        <v>1880</v>
      </c>
      <c r="E2472" t="s">
        <v>988</v>
      </c>
      <c r="F2472" t="s">
        <v>1286</v>
      </c>
      <c r="G2472">
        <v>9</v>
      </c>
      <c r="H2472">
        <v>1990</v>
      </c>
      <c r="I2472" t="s">
        <v>1888</v>
      </c>
      <c r="J2472" s="50">
        <v>584.14394374193557</v>
      </c>
      <c r="K2472" s="50">
        <v>68548</v>
      </c>
    </row>
    <row r="2473" spans="1:11">
      <c r="A2473" s="777">
        <v>33117</v>
      </c>
      <c r="B2473" t="s">
        <v>1878</v>
      </c>
      <c r="C2473" t="s">
        <v>1879</v>
      </c>
      <c r="D2473" t="s">
        <v>1880</v>
      </c>
      <c r="E2473" t="s">
        <v>989</v>
      </c>
      <c r="F2473" t="s">
        <v>1287</v>
      </c>
      <c r="G2473">
        <v>9</v>
      </c>
      <c r="H2473">
        <v>1990</v>
      </c>
      <c r="I2473" t="s">
        <v>1888</v>
      </c>
      <c r="J2473" s="50">
        <v>82.873312903225809</v>
      </c>
      <c r="K2473" s="50">
        <v>9725</v>
      </c>
    </row>
    <row r="2474" spans="1:11">
      <c r="A2474" s="777">
        <v>33117</v>
      </c>
      <c r="B2474" t="s">
        <v>1878</v>
      </c>
      <c r="C2474" t="s">
        <v>1879</v>
      </c>
      <c r="D2474" t="s">
        <v>1880</v>
      </c>
      <c r="E2474" t="s">
        <v>990</v>
      </c>
      <c r="F2474" t="s">
        <v>1287</v>
      </c>
      <c r="G2474">
        <v>9</v>
      </c>
      <c r="H2474">
        <v>1990</v>
      </c>
      <c r="I2474" t="s">
        <v>1888</v>
      </c>
      <c r="J2474" s="50">
        <v>1489.8022548387098</v>
      </c>
      <c r="K2474" s="50">
        <v>174825</v>
      </c>
    </row>
    <row r="2475" spans="1:11">
      <c r="A2475" s="777">
        <v>33117</v>
      </c>
      <c r="B2475" t="s">
        <v>1878</v>
      </c>
      <c r="C2475" t="s">
        <v>1879</v>
      </c>
      <c r="D2475" t="s">
        <v>1880</v>
      </c>
      <c r="E2475" t="s">
        <v>992</v>
      </c>
      <c r="F2475" t="s">
        <v>1287</v>
      </c>
      <c r="G2475">
        <v>9</v>
      </c>
      <c r="H2475">
        <v>1990</v>
      </c>
      <c r="I2475" t="s">
        <v>1888</v>
      </c>
      <c r="J2475" s="50">
        <v>367.318383483871</v>
      </c>
      <c r="K2475" s="50">
        <v>43104</v>
      </c>
    </row>
    <row r="2476" spans="1:11">
      <c r="A2476" s="777">
        <v>33117</v>
      </c>
      <c r="B2476" t="s">
        <v>1878</v>
      </c>
      <c r="C2476" t="s">
        <v>1879</v>
      </c>
      <c r="D2476" t="s">
        <v>1880</v>
      </c>
      <c r="E2476" t="s">
        <v>993</v>
      </c>
      <c r="F2476" t="s">
        <v>1287</v>
      </c>
      <c r="G2476">
        <v>9</v>
      </c>
      <c r="H2476">
        <v>1990</v>
      </c>
      <c r="I2476" t="s">
        <v>1888</v>
      </c>
      <c r="J2476" s="50">
        <v>768.81721509677425</v>
      </c>
      <c r="K2476" s="50">
        <v>90219</v>
      </c>
    </row>
    <row r="2477" spans="1:11">
      <c r="A2477" s="777">
        <v>33117</v>
      </c>
      <c r="B2477" t="s">
        <v>1878</v>
      </c>
      <c r="C2477" t="s">
        <v>1879</v>
      </c>
      <c r="D2477" t="s">
        <v>1880</v>
      </c>
      <c r="E2477" t="s">
        <v>994</v>
      </c>
      <c r="F2477" t="s">
        <v>1287</v>
      </c>
      <c r="G2477">
        <v>9</v>
      </c>
      <c r="H2477">
        <v>1990</v>
      </c>
      <c r="I2477" t="s">
        <v>1888</v>
      </c>
      <c r="J2477" s="50">
        <v>243.83075600000004</v>
      </c>
      <c r="K2477" s="50">
        <v>28613</v>
      </c>
    </row>
    <row r="2478" spans="1:11">
      <c r="A2478" s="777">
        <v>33117</v>
      </c>
      <c r="B2478" t="s">
        <v>1878</v>
      </c>
      <c r="C2478" t="s">
        <v>1879</v>
      </c>
      <c r="D2478" t="s">
        <v>1880</v>
      </c>
      <c r="E2478" t="s">
        <v>997</v>
      </c>
      <c r="F2478" t="s">
        <v>1287</v>
      </c>
      <c r="G2478">
        <v>9</v>
      </c>
      <c r="H2478">
        <v>1990</v>
      </c>
      <c r="I2478" t="s">
        <v>1888</v>
      </c>
      <c r="J2478" s="50">
        <v>14606.666397419356</v>
      </c>
      <c r="K2478" s="50">
        <v>1714060</v>
      </c>
    </row>
    <row r="2479" spans="1:11">
      <c r="A2479" s="777">
        <v>33117</v>
      </c>
      <c r="B2479" t="s">
        <v>1878</v>
      </c>
      <c r="C2479" t="s">
        <v>1879</v>
      </c>
      <c r="D2479" t="s">
        <v>1880</v>
      </c>
      <c r="E2479" t="s">
        <v>999</v>
      </c>
      <c r="F2479" t="s">
        <v>1287</v>
      </c>
      <c r="G2479">
        <v>9</v>
      </c>
      <c r="H2479">
        <v>1990</v>
      </c>
      <c r="I2479" t="s">
        <v>1888</v>
      </c>
      <c r="J2479" s="50">
        <v>93.738451612903233</v>
      </c>
      <c r="K2479" s="50">
        <v>11000</v>
      </c>
    </row>
    <row r="2480" spans="1:11">
      <c r="A2480" s="777">
        <v>33117</v>
      </c>
      <c r="B2480" t="s">
        <v>1878</v>
      </c>
      <c r="C2480" t="s">
        <v>1879</v>
      </c>
      <c r="D2480" t="s">
        <v>1880</v>
      </c>
      <c r="E2480" t="s">
        <v>1006</v>
      </c>
      <c r="F2480" t="s">
        <v>1287</v>
      </c>
      <c r="G2480">
        <v>9</v>
      </c>
      <c r="H2480">
        <v>1990</v>
      </c>
      <c r="I2480" t="s">
        <v>1888</v>
      </c>
      <c r="J2480" s="50">
        <v>33.737320903225807</v>
      </c>
      <c r="K2480" s="50">
        <v>3959</v>
      </c>
    </row>
    <row r="2481" spans="1:11">
      <c r="A2481" s="777">
        <v>33117</v>
      </c>
      <c r="B2481" t="s">
        <v>1878</v>
      </c>
      <c r="C2481" t="s">
        <v>1879</v>
      </c>
      <c r="D2481" t="s">
        <v>1880</v>
      </c>
      <c r="E2481" t="s">
        <v>1007</v>
      </c>
      <c r="F2481" t="s">
        <v>1287</v>
      </c>
      <c r="G2481">
        <v>9</v>
      </c>
      <c r="H2481">
        <v>1990</v>
      </c>
      <c r="I2481" t="s">
        <v>1888</v>
      </c>
      <c r="J2481" s="50">
        <v>323.34652800000003</v>
      </c>
      <c r="K2481" s="50">
        <v>37944</v>
      </c>
    </row>
    <row r="2482" spans="1:11">
      <c r="A2482" s="777">
        <v>33117</v>
      </c>
      <c r="B2482" t="s">
        <v>1878</v>
      </c>
      <c r="C2482" t="s">
        <v>1879</v>
      </c>
      <c r="D2482" t="s">
        <v>1880</v>
      </c>
      <c r="E2482" t="s">
        <v>1008</v>
      </c>
      <c r="F2482" t="s">
        <v>1287</v>
      </c>
      <c r="G2482">
        <v>9</v>
      </c>
      <c r="H2482">
        <v>1990</v>
      </c>
      <c r="I2482" t="s">
        <v>1888</v>
      </c>
      <c r="J2482" s="50">
        <v>354.80003935483876</v>
      </c>
      <c r="K2482" s="50">
        <v>41635</v>
      </c>
    </row>
    <row r="2483" spans="1:11">
      <c r="A2483" s="777">
        <v>33117</v>
      </c>
      <c r="B2483" t="s">
        <v>1878</v>
      </c>
      <c r="C2483" t="s">
        <v>1879</v>
      </c>
      <c r="D2483" t="s">
        <v>1880</v>
      </c>
      <c r="E2483" t="s">
        <v>1017</v>
      </c>
      <c r="F2483" t="s">
        <v>1288</v>
      </c>
      <c r="G2483">
        <v>9</v>
      </c>
      <c r="H2483">
        <v>1990</v>
      </c>
      <c r="I2483" t="s">
        <v>1888</v>
      </c>
      <c r="J2483" s="50">
        <v>136.35536038709679</v>
      </c>
      <c r="K2483" s="50">
        <v>16001</v>
      </c>
    </row>
    <row r="2484" spans="1:11">
      <c r="A2484" s="777">
        <v>33117</v>
      </c>
      <c r="B2484" t="s">
        <v>1878</v>
      </c>
      <c r="C2484" t="s">
        <v>1879</v>
      </c>
      <c r="D2484" t="s">
        <v>1880</v>
      </c>
      <c r="E2484" t="s">
        <v>1018</v>
      </c>
      <c r="F2484" t="s">
        <v>1288</v>
      </c>
      <c r="G2484">
        <v>9</v>
      </c>
      <c r="H2484">
        <v>1990</v>
      </c>
      <c r="I2484" t="s">
        <v>1888</v>
      </c>
      <c r="J2484" s="50">
        <v>2763.5203353548391</v>
      </c>
      <c r="K2484" s="50">
        <v>324293</v>
      </c>
    </row>
    <row r="2485" spans="1:11">
      <c r="A2485" s="777">
        <v>33117</v>
      </c>
      <c r="B2485" t="s">
        <v>1878</v>
      </c>
      <c r="C2485" t="s">
        <v>1879</v>
      </c>
      <c r="D2485" t="s">
        <v>1880</v>
      </c>
      <c r="E2485" t="s">
        <v>1019</v>
      </c>
      <c r="F2485" t="s">
        <v>1288</v>
      </c>
      <c r="G2485">
        <v>9</v>
      </c>
      <c r="H2485">
        <v>1990</v>
      </c>
      <c r="I2485" t="s">
        <v>1888</v>
      </c>
      <c r="J2485" s="50">
        <v>693.82645380645158</v>
      </c>
      <c r="K2485" s="50">
        <v>81419</v>
      </c>
    </row>
    <row r="2486" spans="1:11">
      <c r="A2486" s="777">
        <v>33117</v>
      </c>
      <c r="B2486" t="s">
        <v>1878</v>
      </c>
      <c r="C2486" t="s">
        <v>1879</v>
      </c>
      <c r="D2486" t="s">
        <v>1880</v>
      </c>
      <c r="E2486" t="s">
        <v>1021</v>
      </c>
      <c r="F2486" t="s">
        <v>1288</v>
      </c>
      <c r="G2486">
        <v>9</v>
      </c>
      <c r="H2486">
        <v>1990</v>
      </c>
      <c r="I2486" t="s">
        <v>1888</v>
      </c>
      <c r="J2486" s="50">
        <v>356.18907277419356</v>
      </c>
      <c r="K2486" s="50">
        <v>41798</v>
      </c>
    </row>
    <row r="2487" spans="1:11">
      <c r="A2487" s="777">
        <v>33117</v>
      </c>
      <c r="B2487" t="s">
        <v>1878</v>
      </c>
      <c r="C2487" t="s">
        <v>1879</v>
      </c>
      <c r="D2487" t="s">
        <v>1880</v>
      </c>
      <c r="E2487" t="s">
        <v>1023</v>
      </c>
      <c r="F2487" t="s">
        <v>1289</v>
      </c>
      <c r="G2487">
        <v>9</v>
      </c>
      <c r="H2487">
        <v>1990</v>
      </c>
      <c r="I2487" t="s">
        <v>1888</v>
      </c>
      <c r="J2487" s="50">
        <v>560.14690012903225</v>
      </c>
      <c r="K2487" s="50">
        <v>65732</v>
      </c>
    </row>
    <row r="2488" spans="1:11">
      <c r="A2488" s="777">
        <v>33117</v>
      </c>
      <c r="B2488" t="s">
        <v>1878</v>
      </c>
      <c r="C2488" t="s">
        <v>1879</v>
      </c>
      <c r="D2488" t="s">
        <v>1880</v>
      </c>
      <c r="E2488" t="s">
        <v>1024</v>
      </c>
      <c r="F2488" t="s">
        <v>1289</v>
      </c>
      <c r="G2488">
        <v>9</v>
      </c>
      <c r="H2488">
        <v>1990</v>
      </c>
      <c r="I2488" t="s">
        <v>1888</v>
      </c>
      <c r="J2488" s="50">
        <v>683.94982967741942</v>
      </c>
      <c r="K2488" s="50">
        <v>80260</v>
      </c>
    </row>
    <row r="2489" spans="1:11">
      <c r="A2489" s="777">
        <v>33117</v>
      </c>
      <c r="B2489" t="s">
        <v>1878</v>
      </c>
      <c r="C2489" t="s">
        <v>1879</v>
      </c>
      <c r="D2489" t="s">
        <v>1880</v>
      </c>
      <c r="E2489" t="s">
        <v>1026</v>
      </c>
      <c r="F2489" t="s">
        <v>1289</v>
      </c>
      <c r="G2489">
        <v>9</v>
      </c>
      <c r="H2489">
        <v>1990</v>
      </c>
      <c r="I2489" t="s">
        <v>1888</v>
      </c>
      <c r="J2489" s="50">
        <v>1555.3509975483873</v>
      </c>
      <c r="K2489" s="50">
        <v>182517</v>
      </c>
    </row>
    <row r="2490" spans="1:11">
      <c r="A2490" s="777">
        <v>33117</v>
      </c>
      <c r="B2490" t="s">
        <v>1878</v>
      </c>
      <c r="C2490" t="s">
        <v>1879</v>
      </c>
      <c r="D2490" t="s">
        <v>1880</v>
      </c>
      <c r="E2490" t="s">
        <v>1028</v>
      </c>
      <c r="F2490" t="s">
        <v>1289</v>
      </c>
      <c r="G2490">
        <v>9</v>
      </c>
      <c r="H2490">
        <v>1990</v>
      </c>
      <c r="I2490" t="s">
        <v>1888</v>
      </c>
      <c r="J2490" s="50">
        <v>3393.3404700645165</v>
      </c>
      <c r="K2490" s="50">
        <v>398201</v>
      </c>
    </row>
    <row r="2491" spans="1:11">
      <c r="A2491" s="777">
        <v>33117</v>
      </c>
      <c r="B2491" t="s">
        <v>1878</v>
      </c>
      <c r="C2491" t="s">
        <v>1879</v>
      </c>
      <c r="D2491" t="s">
        <v>1880</v>
      </c>
      <c r="E2491" t="s">
        <v>1030</v>
      </c>
      <c r="F2491" t="s">
        <v>1289</v>
      </c>
      <c r="G2491">
        <v>9</v>
      </c>
      <c r="H2491">
        <v>1990</v>
      </c>
      <c r="I2491" t="s">
        <v>1888</v>
      </c>
      <c r="J2491" s="50">
        <v>567.50110774193558</v>
      </c>
      <c r="K2491" s="50">
        <v>66595</v>
      </c>
    </row>
    <row r="2492" spans="1:11">
      <c r="A2492" s="777">
        <v>33117</v>
      </c>
      <c r="B2492" t="s">
        <v>1878</v>
      </c>
      <c r="C2492" t="s">
        <v>1879</v>
      </c>
      <c r="D2492" t="s">
        <v>1880</v>
      </c>
      <c r="E2492" t="s">
        <v>1033</v>
      </c>
      <c r="F2492" t="s">
        <v>1289</v>
      </c>
      <c r="G2492">
        <v>9</v>
      </c>
      <c r="H2492">
        <v>1990</v>
      </c>
      <c r="I2492" t="s">
        <v>1888</v>
      </c>
      <c r="J2492" s="50">
        <v>340.70518490322581</v>
      </c>
      <c r="K2492" s="50">
        <v>39981</v>
      </c>
    </row>
    <row r="2493" spans="1:11">
      <c r="A2493" s="777">
        <v>33117</v>
      </c>
      <c r="B2493" t="s">
        <v>1878</v>
      </c>
      <c r="C2493" t="s">
        <v>1879</v>
      </c>
      <c r="D2493" t="s">
        <v>1880</v>
      </c>
      <c r="E2493" t="s">
        <v>1772</v>
      </c>
      <c r="F2493" t="s">
        <v>1289</v>
      </c>
      <c r="G2493">
        <v>9</v>
      </c>
      <c r="H2493">
        <v>1990</v>
      </c>
      <c r="I2493" t="s">
        <v>1888</v>
      </c>
      <c r="J2493" s="50">
        <v>635.72565716129031</v>
      </c>
      <c r="K2493" s="50">
        <v>74601</v>
      </c>
    </row>
    <row r="2494" spans="1:11">
      <c r="A2494" s="777">
        <v>33117</v>
      </c>
      <c r="B2494" t="s">
        <v>1878</v>
      </c>
      <c r="C2494" t="s">
        <v>1879</v>
      </c>
      <c r="D2494" t="s">
        <v>1880</v>
      </c>
      <c r="E2494" t="s">
        <v>1038</v>
      </c>
      <c r="F2494" t="s">
        <v>1289</v>
      </c>
      <c r="G2494">
        <v>9</v>
      </c>
      <c r="H2494">
        <v>1990</v>
      </c>
      <c r="I2494" t="s">
        <v>1888</v>
      </c>
      <c r="J2494" s="50">
        <v>413.30987651612907</v>
      </c>
      <c r="K2494" s="50">
        <v>48501</v>
      </c>
    </row>
    <row r="2495" spans="1:11">
      <c r="A2495" s="777">
        <v>33117</v>
      </c>
      <c r="B2495" t="s">
        <v>1878</v>
      </c>
      <c r="C2495" t="s">
        <v>1879</v>
      </c>
      <c r="D2495" t="s">
        <v>1880</v>
      </c>
      <c r="E2495" t="s">
        <v>1042</v>
      </c>
      <c r="F2495" t="s">
        <v>1289</v>
      </c>
      <c r="G2495">
        <v>9</v>
      </c>
      <c r="H2495">
        <v>1990</v>
      </c>
      <c r="I2495" t="s">
        <v>1888</v>
      </c>
      <c r="J2495" s="50">
        <v>994.17297445161296</v>
      </c>
      <c r="K2495" s="50">
        <v>116664</v>
      </c>
    </row>
    <row r="2496" spans="1:11">
      <c r="A2496" s="777">
        <v>33117</v>
      </c>
      <c r="B2496" t="s">
        <v>1878</v>
      </c>
      <c r="C2496" t="s">
        <v>1879</v>
      </c>
      <c r="D2496" t="s">
        <v>1880</v>
      </c>
      <c r="E2496" t="s">
        <v>1054</v>
      </c>
      <c r="F2496" t="s">
        <v>1289</v>
      </c>
      <c r="G2496">
        <v>9</v>
      </c>
      <c r="H2496">
        <v>1990</v>
      </c>
      <c r="I2496" t="s">
        <v>1888</v>
      </c>
      <c r="J2496" s="50">
        <v>2108.3396886451615</v>
      </c>
      <c r="K2496" s="50">
        <v>247409</v>
      </c>
    </row>
    <row r="2497" spans="1:11">
      <c r="A2497" s="777">
        <v>33117</v>
      </c>
      <c r="B2497" t="s">
        <v>1878</v>
      </c>
      <c r="C2497" t="s">
        <v>1879</v>
      </c>
      <c r="D2497" t="s">
        <v>1880</v>
      </c>
      <c r="E2497" t="s">
        <v>1058</v>
      </c>
      <c r="F2497" t="s">
        <v>1289</v>
      </c>
      <c r="G2497">
        <v>9</v>
      </c>
      <c r="H2497">
        <v>1990</v>
      </c>
      <c r="I2497" t="s">
        <v>1888</v>
      </c>
      <c r="J2497" s="50">
        <v>138.18752103225808</v>
      </c>
      <c r="K2497" s="50">
        <v>16216</v>
      </c>
    </row>
    <row r="2498" spans="1:11">
      <c r="A2498" s="777">
        <v>33117</v>
      </c>
      <c r="B2498" t="s">
        <v>1878</v>
      </c>
      <c r="C2498" t="s">
        <v>1879</v>
      </c>
      <c r="D2498" t="s">
        <v>1880</v>
      </c>
      <c r="E2498" t="s">
        <v>1069</v>
      </c>
      <c r="F2498" t="s">
        <v>1289</v>
      </c>
      <c r="G2498">
        <v>9</v>
      </c>
      <c r="H2498">
        <v>1990</v>
      </c>
      <c r="I2498" t="s">
        <v>1888</v>
      </c>
      <c r="J2498" s="50">
        <v>435.18502245161295</v>
      </c>
      <c r="K2498" s="50">
        <v>51068</v>
      </c>
    </row>
    <row r="2499" spans="1:11">
      <c r="A2499" s="777">
        <v>33117</v>
      </c>
      <c r="B2499" t="s">
        <v>1878</v>
      </c>
      <c r="C2499" t="s">
        <v>1879</v>
      </c>
      <c r="D2499" t="s">
        <v>1880</v>
      </c>
      <c r="E2499" t="s">
        <v>1071</v>
      </c>
      <c r="F2499" t="s">
        <v>1291</v>
      </c>
      <c r="G2499">
        <v>9</v>
      </c>
      <c r="H2499">
        <v>1990</v>
      </c>
      <c r="I2499" t="s">
        <v>1888</v>
      </c>
      <c r="J2499" s="50">
        <v>90.32125896774194</v>
      </c>
      <c r="K2499" s="50">
        <v>10599</v>
      </c>
    </row>
    <row r="2500" spans="1:11">
      <c r="A2500" s="777">
        <v>33117</v>
      </c>
      <c r="B2500" t="s">
        <v>1878</v>
      </c>
      <c r="C2500" t="s">
        <v>1879</v>
      </c>
      <c r="D2500" t="s">
        <v>1880</v>
      </c>
      <c r="E2500" t="s">
        <v>1080</v>
      </c>
      <c r="F2500" t="s">
        <v>1291</v>
      </c>
      <c r="G2500">
        <v>9</v>
      </c>
      <c r="H2500">
        <v>1990</v>
      </c>
      <c r="I2500" t="s">
        <v>1888</v>
      </c>
      <c r="J2500" s="50">
        <v>550.76453329032267</v>
      </c>
      <c r="K2500" s="50">
        <v>64631</v>
      </c>
    </row>
    <row r="2501" spans="1:11">
      <c r="A2501" s="777">
        <v>33117</v>
      </c>
      <c r="B2501" t="s">
        <v>1878</v>
      </c>
      <c r="C2501" t="s">
        <v>1879</v>
      </c>
      <c r="D2501" t="s">
        <v>1880</v>
      </c>
      <c r="E2501" t="s">
        <v>1082</v>
      </c>
      <c r="F2501" t="s">
        <v>1291</v>
      </c>
      <c r="G2501">
        <v>9</v>
      </c>
      <c r="H2501">
        <v>1990</v>
      </c>
      <c r="I2501" t="s">
        <v>1888</v>
      </c>
      <c r="J2501" s="50">
        <v>136.35536038709679</v>
      </c>
      <c r="K2501" s="50">
        <v>16001</v>
      </c>
    </row>
    <row r="2502" spans="1:11">
      <c r="A2502" s="777">
        <v>33117</v>
      </c>
      <c r="B2502" t="s">
        <v>1878</v>
      </c>
      <c r="C2502" t="s">
        <v>1879</v>
      </c>
      <c r="D2502" t="s">
        <v>1880</v>
      </c>
      <c r="E2502" t="s">
        <v>1083</v>
      </c>
      <c r="F2502" t="s">
        <v>1291</v>
      </c>
      <c r="G2502">
        <v>9</v>
      </c>
      <c r="H2502">
        <v>1990</v>
      </c>
      <c r="I2502" t="s">
        <v>1888</v>
      </c>
      <c r="J2502" s="50">
        <v>824.42968193548393</v>
      </c>
      <c r="K2502" s="50">
        <v>96745</v>
      </c>
    </row>
    <row r="2503" spans="1:11">
      <c r="A2503" s="777">
        <v>33117</v>
      </c>
      <c r="B2503" t="s">
        <v>1878</v>
      </c>
      <c r="C2503" t="s">
        <v>1879</v>
      </c>
      <c r="D2503" t="s">
        <v>1880</v>
      </c>
      <c r="E2503" t="s">
        <v>1093</v>
      </c>
      <c r="F2503" t="s">
        <v>1292</v>
      </c>
      <c r="G2503">
        <v>9</v>
      </c>
      <c r="H2503">
        <v>1990</v>
      </c>
      <c r="I2503" t="s">
        <v>1888</v>
      </c>
      <c r="J2503" s="50">
        <v>357.60367122580647</v>
      </c>
      <c r="K2503" s="50">
        <v>41964</v>
      </c>
    </row>
    <row r="2504" spans="1:11">
      <c r="A2504" s="777">
        <v>33117</v>
      </c>
      <c r="B2504" t="s">
        <v>1878</v>
      </c>
      <c r="C2504" t="s">
        <v>1879</v>
      </c>
      <c r="D2504" t="s">
        <v>1880</v>
      </c>
      <c r="E2504" t="s">
        <v>1103</v>
      </c>
      <c r="F2504" t="s">
        <v>1292</v>
      </c>
      <c r="G2504">
        <v>9</v>
      </c>
      <c r="H2504">
        <v>1990</v>
      </c>
      <c r="I2504" t="s">
        <v>1888</v>
      </c>
      <c r="J2504" s="50">
        <v>829.04843109677427</v>
      </c>
      <c r="K2504" s="50">
        <v>97287</v>
      </c>
    </row>
    <row r="2505" spans="1:11">
      <c r="A2505" s="777">
        <v>33117</v>
      </c>
      <c r="B2505" t="s">
        <v>1878</v>
      </c>
      <c r="C2505" t="s">
        <v>1879</v>
      </c>
      <c r="D2505" t="s">
        <v>1880</v>
      </c>
      <c r="E2505" t="s">
        <v>1104</v>
      </c>
      <c r="F2505" t="s">
        <v>1292</v>
      </c>
      <c r="G2505">
        <v>9</v>
      </c>
      <c r="H2505">
        <v>1990</v>
      </c>
      <c r="I2505" t="s">
        <v>1888</v>
      </c>
      <c r="J2505" s="50">
        <v>11651.510580258064</v>
      </c>
      <c r="K2505" s="50">
        <v>1367279</v>
      </c>
    </row>
    <row r="2506" spans="1:11">
      <c r="A2506" s="777">
        <v>33117</v>
      </c>
      <c r="B2506" t="s">
        <v>1878</v>
      </c>
      <c r="C2506" t="s">
        <v>1879</v>
      </c>
      <c r="D2506" t="s">
        <v>1880</v>
      </c>
      <c r="E2506" t="s">
        <v>1105</v>
      </c>
      <c r="F2506" t="s">
        <v>1292</v>
      </c>
      <c r="G2506">
        <v>9</v>
      </c>
      <c r="H2506">
        <v>1990</v>
      </c>
      <c r="I2506" t="s">
        <v>1888</v>
      </c>
      <c r="J2506" s="50">
        <v>9571.6247725161302</v>
      </c>
      <c r="K2506" s="50">
        <v>1123209</v>
      </c>
    </row>
    <row r="2507" spans="1:11">
      <c r="A2507" s="777">
        <v>33117</v>
      </c>
      <c r="B2507" t="s">
        <v>1878</v>
      </c>
      <c r="C2507" t="s">
        <v>1879</v>
      </c>
      <c r="D2507" t="s">
        <v>1880</v>
      </c>
      <c r="E2507" t="s">
        <v>1106</v>
      </c>
      <c r="F2507" t="s">
        <v>1292</v>
      </c>
      <c r="G2507">
        <v>9</v>
      </c>
      <c r="H2507">
        <v>1990</v>
      </c>
      <c r="I2507" t="s">
        <v>1888</v>
      </c>
      <c r="J2507" s="50">
        <v>36418.078707483874</v>
      </c>
      <c r="K2507" s="50">
        <v>4273581</v>
      </c>
    </row>
    <row r="2508" spans="1:11">
      <c r="A2508" s="777">
        <v>33117</v>
      </c>
      <c r="B2508" t="s">
        <v>1878</v>
      </c>
      <c r="C2508" t="s">
        <v>1879</v>
      </c>
      <c r="D2508" t="s">
        <v>1880</v>
      </c>
      <c r="E2508" t="s">
        <v>1107</v>
      </c>
      <c r="F2508" t="s">
        <v>1293</v>
      </c>
      <c r="G2508">
        <v>9</v>
      </c>
      <c r="H2508">
        <v>1990</v>
      </c>
      <c r="I2508" t="s">
        <v>1888</v>
      </c>
      <c r="J2508" s="50">
        <v>726.24291470967751</v>
      </c>
      <c r="K2508" s="50">
        <v>85223</v>
      </c>
    </row>
    <row r="2509" spans="1:11">
      <c r="A2509" s="777">
        <v>33117</v>
      </c>
      <c r="B2509" t="s">
        <v>1878</v>
      </c>
      <c r="C2509" t="s">
        <v>1879</v>
      </c>
      <c r="D2509" t="s">
        <v>1880</v>
      </c>
      <c r="E2509" t="s">
        <v>1111</v>
      </c>
      <c r="F2509" t="s">
        <v>1293</v>
      </c>
      <c r="G2509">
        <v>9</v>
      </c>
      <c r="H2509">
        <v>1990</v>
      </c>
      <c r="I2509" t="s">
        <v>1888</v>
      </c>
      <c r="J2509" s="50">
        <v>3800.2079584516132</v>
      </c>
      <c r="K2509" s="50">
        <v>445946</v>
      </c>
    </row>
    <row r="2510" spans="1:11">
      <c r="A2510" s="777">
        <v>33117</v>
      </c>
      <c r="B2510" t="s">
        <v>1878</v>
      </c>
      <c r="C2510" t="s">
        <v>1879</v>
      </c>
      <c r="D2510" t="s">
        <v>1880</v>
      </c>
      <c r="E2510" t="s">
        <v>1115</v>
      </c>
      <c r="F2510" t="s">
        <v>1293</v>
      </c>
      <c r="G2510">
        <v>9</v>
      </c>
      <c r="H2510">
        <v>1990</v>
      </c>
      <c r="I2510" t="s">
        <v>1888</v>
      </c>
      <c r="J2510" s="50">
        <v>933.91619341935484</v>
      </c>
      <c r="K2510" s="50">
        <v>109593</v>
      </c>
    </row>
    <row r="2511" spans="1:11">
      <c r="A2511" s="777">
        <v>33117</v>
      </c>
      <c r="B2511" t="s">
        <v>1878</v>
      </c>
      <c r="C2511" t="s">
        <v>1879</v>
      </c>
      <c r="D2511" t="s">
        <v>1880</v>
      </c>
      <c r="E2511" t="s">
        <v>1121</v>
      </c>
      <c r="F2511" t="s">
        <v>1293</v>
      </c>
      <c r="G2511">
        <v>9</v>
      </c>
      <c r="H2511">
        <v>1990</v>
      </c>
      <c r="I2511" t="s">
        <v>1888</v>
      </c>
      <c r="J2511" s="50">
        <v>1501.6729514838712</v>
      </c>
      <c r="K2511" s="50">
        <v>176218</v>
      </c>
    </row>
    <row r="2512" spans="1:11">
      <c r="A2512" s="777">
        <v>33117</v>
      </c>
      <c r="B2512" t="s">
        <v>1878</v>
      </c>
      <c r="C2512" t="s">
        <v>1879</v>
      </c>
      <c r="D2512" t="s">
        <v>1880</v>
      </c>
      <c r="E2512" t="s">
        <v>1122</v>
      </c>
      <c r="F2512" t="s">
        <v>1293</v>
      </c>
      <c r="G2512">
        <v>9</v>
      </c>
      <c r="H2512">
        <v>1990</v>
      </c>
      <c r="I2512" t="s">
        <v>1888</v>
      </c>
      <c r="J2512" s="50">
        <v>3670.7892434838714</v>
      </c>
      <c r="K2512" s="50">
        <v>430759</v>
      </c>
    </row>
    <row r="2513" spans="1:11">
      <c r="A2513" s="777">
        <v>33117</v>
      </c>
      <c r="B2513" t="s">
        <v>1878</v>
      </c>
      <c r="C2513" t="s">
        <v>1879</v>
      </c>
      <c r="D2513" t="s">
        <v>1880</v>
      </c>
      <c r="E2513" t="s">
        <v>1123</v>
      </c>
      <c r="F2513" t="s">
        <v>1293</v>
      </c>
      <c r="G2513">
        <v>9</v>
      </c>
      <c r="H2513">
        <v>1990</v>
      </c>
      <c r="I2513" t="s">
        <v>1888</v>
      </c>
      <c r="J2513" s="50">
        <v>2169.1077703225806</v>
      </c>
      <c r="K2513" s="50">
        <v>254540</v>
      </c>
    </row>
    <row r="2514" spans="1:11">
      <c r="A2514" s="777">
        <v>33117</v>
      </c>
      <c r="B2514" t="s">
        <v>1878</v>
      </c>
      <c r="C2514" t="s">
        <v>1879</v>
      </c>
      <c r="D2514" t="s">
        <v>1880</v>
      </c>
      <c r="E2514" t="s">
        <v>1124</v>
      </c>
      <c r="F2514" t="s">
        <v>1290</v>
      </c>
      <c r="G2514">
        <v>9</v>
      </c>
      <c r="H2514">
        <v>1990</v>
      </c>
      <c r="I2514" t="s">
        <v>1888</v>
      </c>
      <c r="J2514" s="50">
        <v>276.34947703225805</v>
      </c>
      <c r="K2514" s="50">
        <v>32429</v>
      </c>
    </row>
    <row r="2515" spans="1:11">
      <c r="A2515" s="777">
        <v>33117</v>
      </c>
      <c r="B2515" t="s">
        <v>1878</v>
      </c>
      <c r="C2515" t="s">
        <v>1879</v>
      </c>
      <c r="D2515" t="s">
        <v>1880</v>
      </c>
      <c r="E2515" t="s">
        <v>1280</v>
      </c>
      <c r="F2515" t="s">
        <v>1290</v>
      </c>
      <c r="G2515">
        <v>9</v>
      </c>
      <c r="H2515">
        <v>1990</v>
      </c>
      <c r="I2515" t="s">
        <v>1888</v>
      </c>
      <c r="J2515" s="50">
        <v>449.1179650322581</v>
      </c>
      <c r="K2515" s="50">
        <v>52703</v>
      </c>
    </row>
    <row r="2516" spans="1:11">
      <c r="A2516" s="777">
        <v>33147</v>
      </c>
      <c r="B2516" t="s">
        <v>1878</v>
      </c>
      <c r="C2516" t="s">
        <v>1879</v>
      </c>
      <c r="D2516" t="s">
        <v>1880</v>
      </c>
      <c r="E2516" t="s">
        <v>980</v>
      </c>
      <c r="F2516" t="s">
        <v>1285</v>
      </c>
      <c r="G2516">
        <v>10</v>
      </c>
      <c r="H2516">
        <v>1990</v>
      </c>
      <c r="I2516" t="s">
        <v>1889</v>
      </c>
      <c r="J2516" s="50">
        <v>43637.268863354839</v>
      </c>
      <c r="K2516" s="50">
        <v>5120737</v>
      </c>
    </row>
    <row r="2517" spans="1:11">
      <c r="A2517" s="777">
        <v>33147</v>
      </c>
      <c r="B2517" t="s">
        <v>1878</v>
      </c>
      <c r="C2517" t="s">
        <v>1879</v>
      </c>
      <c r="D2517" t="s">
        <v>1880</v>
      </c>
      <c r="E2517" t="s">
        <v>981</v>
      </c>
      <c r="F2517" t="s">
        <v>1285</v>
      </c>
      <c r="G2517">
        <v>10</v>
      </c>
      <c r="H2517">
        <v>1990</v>
      </c>
      <c r="I2517" t="s">
        <v>1889</v>
      </c>
      <c r="J2517" s="50">
        <v>8293.2027260645173</v>
      </c>
      <c r="K2517" s="50">
        <v>973189</v>
      </c>
    </row>
    <row r="2518" spans="1:11">
      <c r="A2518" s="777">
        <v>33147</v>
      </c>
      <c r="B2518" t="s">
        <v>1878</v>
      </c>
      <c r="C2518" t="s">
        <v>1879</v>
      </c>
      <c r="D2518" t="s">
        <v>1880</v>
      </c>
      <c r="E2518" t="s">
        <v>982</v>
      </c>
      <c r="F2518" t="s">
        <v>1286</v>
      </c>
      <c r="G2518">
        <v>10</v>
      </c>
      <c r="H2518">
        <v>1990</v>
      </c>
      <c r="I2518" t="s">
        <v>1889</v>
      </c>
      <c r="J2518" s="50">
        <v>307.37690451612906</v>
      </c>
      <c r="K2518" s="50">
        <v>36070</v>
      </c>
    </row>
    <row r="2519" spans="1:11">
      <c r="A2519" s="777">
        <v>33147</v>
      </c>
      <c r="B2519" t="s">
        <v>1878</v>
      </c>
      <c r="C2519" t="s">
        <v>1879</v>
      </c>
      <c r="D2519" t="s">
        <v>1880</v>
      </c>
      <c r="E2519" t="s">
        <v>983</v>
      </c>
      <c r="F2519" t="s">
        <v>1286</v>
      </c>
      <c r="G2519">
        <v>10</v>
      </c>
      <c r="H2519">
        <v>1990</v>
      </c>
      <c r="I2519" t="s">
        <v>1889</v>
      </c>
      <c r="J2519" s="50">
        <v>709.27625496774203</v>
      </c>
      <c r="K2519" s="50">
        <v>83232</v>
      </c>
    </row>
    <row r="2520" spans="1:11">
      <c r="A2520" s="777">
        <v>33147</v>
      </c>
      <c r="B2520" t="s">
        <v>1878</v>
      </c>
      <c r="C2520" t="s">
        <v>1879</v>
      </c>
      <c r="D2520" t="s">
        <v>1880</v>
      </c>
      <c r="E2520" t="s">
        <v>984</v>
      </c>
      <c r="F2520" t="s">
        <v>1286</v>
      </c>
      <c r="G2520">
        <v>10</v>
      </c>
      <c r="H2520">
        <v>1990</v>
      </c>
      <c r="I2520" t="s">
        <v>1889</v>
      </c>
      <c r="J2520" s="50">
        <v>457.7930326451613</v>
      </c>
      <c r="K2520" s="50">
        <v>53721</v>
      </c>
    </row>
    <row r="2521" spans="1:11">
      <c r="A2521" s="777">
        <v>33147</v>
      </c>
      <c r="B2521" t="s">
        <v>1878</v>
      </c>
      <c r="C2521" t="s">
        <v>1879</v>
      </c>
      <c r="D2521" t="s">
        <v>1880</v>
      </c>
      <c r="E2521" t="s">
        <v>987</v>
      </c>
      <c r="F2521" t="s">
        <v>1286</v>
      </c>
      <c r="G2521">
        <v>10</v>
      </c>
      <c r="H2521">
        <v>1990</v>
      </c>
      <c r="I2521" t="s">
        <v>1889</v>
      </c>
      <c r="J2521" s="50">
        <v>896.13959741935491</v>
      </c>
      <c r="K2521" s="50">
        <v>105160</v>
      </c>
    </row>
    <row r="2522" spans="1:11">
      <c r="A2522" s="777">
        <v>33147</v>
      </c>
      <c r="B2522" t="s">
        <v>1878</v>
      </c>
      <c r="C2522" t="s">
        <v>1879</v>
      </c>
      <c r="D2522" t="s">
        <v>1880</v>
      </c>
      <c r="E2522" t="s">
        <v>988</v>
      </c>
      <c r="F2522" t="s">
        <v>1286</v>
      </c>
      <c r="G2522">
        <v>10</v>
      </c>
      <c r="H2522">
        <v>1990</v>
      </c>
      <c r="I2522" t="s">
        <v>1889</v>
      </c>
      <c r="J2522" s="50">
        <v>2946.1569258064519</v>
      </c>
      <c r="K2522" s="50">
        <v>345725</v>
      </c>
    </row>
    <row r="2523" spans="1:11">
      <c r="A2523" s="777">
        <v>33147</v>
      </c>
      <c r="B2523" t="s">
        <v>1878</v>
      </c>
      <c r="C2523" t="s">
        <v>1879</v>
      </c>
      <c r="D2523" t="s">
        <v>1880</v>
      </c>
      <c r="E2523" t="s">
        <v>989</v>
      </c>
      <c r="F2523" t="s">
        <v>1287</v>
      </c>
      <c r="G2523">
        <v>10</v>
      </c>
      <c r="H2523">
        <v>1990</v>
      </c>
      <c r="I2523" t="s">
        <v>1889</v>
      </c>
      <c r="J2523" s="50">
        <v>1180.9766651612904</v>
      </c>
      <c r="K2523" s="50">
        <v>138585</v>
      </c>
    </row>
    <row r="2524" spans="1:11">
      <c r="A2524" s="777">
        <v>33147</v>
      </c>
      <c r="B2524" t="s">
        <v>1878</v>
      </c>
      <c r="C2524" t="s">
        <v>1879</v>
      </c>
      <c r="D2524" t="s">
        <v>1880</v>
      </c>
      <c r="E2524" t="s">
        <v>990</v>
      </c>
      <c r="F2524" t="s">
        <v>1287</v>
      </c>
      <c r="G2524">
        <v>10</v>
      </c>
      <c r="H2524">
        <v>1990</v>
      </c>
      <c r="I2524" t="s">
        <v>1889</v>
      </c>
      <c r="J2524" s="50">
        <v>3484.9229372903228</v>
      </c>
      <c r="K2524" s="50">
        <v>408948</v>
      </c>
    </row>
    <row r="2525" spans="1:11">
      <c r="A2525" s="777">
        <v>33147</v>
      </c>
      <c r="B2525" t="s">
        <v>1878</v>
      </c>
      <c r="C2525" t="s">
        <v>1879</v>
      </c>
      <c r="D2525" t="s">
        <v>1880</v>
      </c>
      <c r="E2525" t="s">
        <v>993</v>
      </c>
      <c r="F2525" t="s">
        <v>1287</v>
      </c>
      <c r="G2525">
        <v>10</v>
      </c>
      <c r="H2525">
        <v>1990</v>
      </c>
      <c r="I2525" t="s">
        <v>1889</v>
      </c>
      <c r="J2525" s="50">
        <v>1042.9425343225807</v>
      </c>
      <c r="K2525" s="50">
        <v>122387</v>
      </c>
    </row>
    <row r="2526" spans="1:11">
      <c r="A2526" s="777">
        <v>33147</v>
      </c>
      <c r="B2526" t="s">
        <v>1878</v>
      </c>
      <c r="C2526" t="s">
        <v>1879</v>
      </c>
      <c r="D2526" t="s">
        <v>1880</v>
      </c>
      <c r="E2526" t="s">
        <v>997</v>
      </c>
      <c r="F2526" t="s">
        <v>1287</v>
      </c>
      <c r="G2526">
        <v>10</v>
      </c>
      <c r="H2526">
        <v>1990</v>
      </c>
      <c r="I2526" t="s">
        <v>1889</v>
      </c>
      <c r="J2526" s="50">
        <v>92.485765032258058</v>
      </c>
      <c r="K2526" s="50">
        <v>10853</v>
      </c>
    </row>
    <row r="2527" spans="1:11">
      <c r="A2527" s="777">
        <v>33147</v>
      </c>
      <c r="B2527" t="s">
        <v>1878</v>
      </c>
      <c r="C2527" t="s">
        <v>1879</v>
      </c>
      <c r="D2527" t="s">
        <v>1880</v>
      </c>
      <c r="E2527" t="s">
        <v>998</v>
      </c>
      <c r="F2527" t="s">
        <v>1287</v>
      </c>
      <c r="G2527">
        <v>10</v>
      </c>
      <c r="H2527">
        <v>1990</v>
      </c>
      <c r="I2527" t="s">
        <v>1889</v>
      </c>
      <c r="J2527" s="50">
        <v>100.54727187096776</v>
      </c>
      <c r="K2527" s="50">
        <v>11799</v>
      </c>
    </row>
    <row r="2528" spans="1:11">
      <c r="A2528" s="777">
        <v>33147</v>
      </c>
      <c r="B2528" t="s">
        <v>1878</v>
      </c>
      <c r="C2528" t="s">
        <v>1879</v>
      </c>
      <c r="D2528" t="s">
        <v>1880</v>
      </c>
      <c r="E2528" t="s">
        <v>999</v>
      </c>
      <c r="F2528" t="s">
        <v>1287</v>
      </c>
      <c r="G2528">
        <v>10</v>
      </c>
      <c r="H2528">
        <v>1990</v>
      </c>
      <c r="I2528" t="s">
        <v>1889</v>
      </c>
      <c r="J2528" s="50">
        <v>201.76775625806454</v>
      </c>
      <c r="K2528" s="50">
        <v>23677</v>
      </c>
    </row>
    <row r="2529" spans="1:11">
      <c r="A2529" s="777">
        <v>33147</v>
      </c>
      <c r="B2529" t="s">
        <v>1878</v>
      </c>
      <c r="C2529" t="s">
        <v>1879</v>
      </c>
      <c r="D2529" t="s">
        <v>1880</v>
      </c>
      <c r="E2529" t="s">
        <v>1006</v>
      </c>
      <c r="F2529" t="s">
        <v>1287</v>
      </c>
      <c r="G2529">
        <v>10</v>
      </c>
      <c r="H2529">
        <v>1990</v>
      </c>
      <c r="I2529" t="s">
        <v>1889</v>
      </c>
      <c r="J2529" s="50">
        <v>339.53771509677421</v>
      </c>
      <c r="K2529" s="50">
        <v>39844</v>
      </c>
    </row>
    <row r="2530" spans="1:11">
      <c r="A2530" s="777">
        <v>33147</v>
      </c>
      <c r="B2530" t="s">
        <v>1878</v>
      </c>
      <c r="C2530" t="s">
        <v>1879</v>
      </c>
      <c r="D2530" t="s">
        <v>1880</v>
      </c>
      <c r="E2530" t="s">
        <v>1007</v>
      </c>
      <c r="F2530" t="s">
        <v>1287</v>
      </c>
      <c r="G2530">
        <v>10</v>
      </c>
      <c r="H2530">
        <v>1990</v>
      </c>
      <c r="I2530" t="s">
        <v>1889</v>
      </c>
      <c r="J2530" s="50">
        <v>468.760431483871</v>
      </c>
      <c r="K2530" s="50">
        <v>55008</v>
      </c>
    </row>
    <row r="2531" spans="1:11">
      <c r="A2531" s="777">
        <v>33147</v>
      </c>
      <c r="B2531" t="s">
        <v>1878</v>
      </c>
      <c r="C2531" t="s">
        <v>1879</v>
      </c>
      <c r="D2531" t="s">
        <v>1880</v>
      </c>
      <c r="E2531" t="s">
        <v>1010</v>
      </c>
      <c r="F2531" t="s">
        <v>1288</v>
      </c>
      <c r="G2531">
        <v>10</v>
      </c>
      <c r="H2531">
        <v>1990</v>
      </c>
      <c r="I2531" t="s">
        <v>1889</v>
      </c>
      <c r="J2531" s="50">
        <v>427.95864000000006</v>
      </c>
      <c r="K2531" s="50">
        <v>50220</v>
      </c>
    </row>
    <row r="2532" spans="1:11">
      <c r="A2532" s="777">
        <v>33147</v>
      </c>
      <c r="B2532" t="s">
        <v>1878</v>
      </c>
      <c r="C2532" t="s">
        <v>1879</v>
      </c>
      <c r="D2532" t="s">
        <v>1880</v>
      </c>
      <c r="E2532" t="s">
        <v>1018</v>
      </c>
      <c r="F2532" t="s">
        <v>1288</v>
      </c>
      <c r="G2532">
        <v>10</v>
      </c>
      <c r="H2532">
        <v>1990</v>
      </c>
      <c r="I2532" t="s">
        <v>1889</v>
      </c>
      <c r="J2532" s="50">
        <v>5756.9981358709683</v>
      </c>
      <c r="K2532" s="50">
        <v>675571</v>
      </c>
    </row>
    <row r="2533" spans="1:11">
      <c r="A2533" s="777">
        <v>33147</v>
      </c>
      <c r="B2533" t="s">
        <v>1878</v>
      </c>
      <c r="C2533" t="s">
        <v>1879</v>
      </c>
      <c r="D2533" t="s">
        <v>1880</v>
      </c>
      <c r="E2533" t="s">
        <v>1019</v>
      </c>
      <c r="F2533" t="s">
        <v>1288</v>
      </c>
      <c r="G2533">
        <v>10</v>
      </c>
      <c r="H2533">
        <v>1990</v>
      </c>
      <c r="I2533" t="s">
        <v>1889</v>
      </c>
      <c r="J2533" s="50">
        <v>896.84689664516134</v>
      </c>
      <c r="K2533" s="50">
        <v>105243</v>
      </c>
    </row>
    <row r="2534" spans="1:11">
      <c r="A2534" s="777">
        <v>33147</v>
      </c>
      <c r="B2534" t="s">
        <v>1878</v>
      </c>
      <c r="C2534" t="s">
        <v>1879</v>
      </c>
      <c r="D2534" t="s">
        <v>1880</v>
      </c>
      <c r="E2534" t="s">
        <v>1021</v>
      </c>
      <c r="F2534" t="s">
        <v>1288</v>
      </c>
      <c r="G2534">
        <v>10</v>
      </c>
      <c r="H2534">
        <v>1990</v>
      </c>
      <c r="I2534" t="s">
        <v>1889</v>
      </c>
      <c r="J2534" s="50">
        <v>1000.6835360000001</v>
      </c>
      <c r="K2534" s="50">
        <v>117428</v>
      </c>
    </row>
    <row r="2535" spans="1:11">
      <c r="A2535" s="777">
        <v>33147</v>
      </c>
      <c r="B2535" t="s">
        <v>1878</v>
      </c>
      <c r="C2535" t="s">
        <v>1879</v>
      </c>
      <c r="D2535" t="s">
        <v>1880</v>
      </c>
      <c r="E2535" t="s">
        <v>1023</v>
      </c>
      <c r="F2535" t="s">
        <v>1289</v>
      </c>
      <c r="G2535">
        <v>10</v>
      </c>
      <c r="H2535">
        <v>1990</v>
      </c>
      <c r="I2535" t="s">
        <v>1889</v>
      </c>
      <c r="J2535" s="50">
        <v>771.21180645161303</v>
      </c>
      <c r="K2535" s="50">
        <v>90500</v>
      </c>
    </row>
    <row r="2536" spans="1:11">
      <c r="A2536" s="777">
        <v>33147</v>
      </c>
      <c r="B2536" t="s">
        <v>1878</v>
      </c>
      <c r="C2536" t="s">
        <v>1879</v>
      </c>
      <c r="D2536" t="s">
        <v>1880</v>
      </c>
      <c r="E2536" t="s">
        <v>1024</v>
      </c>
      <c r="F2536" t="s">
        <v>1289</v>
      </c>
      <c r="G2536">
        <v>10</v>
      </c>
      <c r="H2536">
        <v>1990</v>
      </c>
      <c r="I2536" t="s">
        <v>1889</v>
      </c>
      <c r="J2536" s="50">
        <v>3242.251129419355</v>
      </c>
      <c r="K2536" s="50">
        <v>380471</v>
      </c>
    </row>
    <row r="2537" spans="1:11">
      <c r="A2537" s="777">
        <v>33147</v>
      </c>
      <c r="B2537" t="s">
        <v>1878</v>
      </c>
      <c r="C2537" t="s">
        <v>1879</v>
      </c>
      <c r="D2537" t="s">
        <v>1880</v>
      </c>
      <c r="E2537" t="s">
        <v>1028</v>
      </c>
      <c r="F2537" t="s">
        <v>1289</v>
      </c>
      <c r="G2537">
        <v>10</v>
      </c>
      <c r="H2537">
        <v>1990</v>
      </c>
      <c r="I2537" t="s">
        <v>1889</v>
      </c>
      <c r="J2537" s="50">
        <v>3518.046697419355</v>
      </c>
      <c r="K2537" s="50">
        <v>412835</v>
      </c>
    </row>
    <row r="2538" spans="1:11">
      <c r="A2538" s="777">
        <v>33147</v>
      </c>
      <c r="B2538" t="s">
        <v>1878</v>
      </c>
      <c r="C2538" t="s">
        <v>1879</v>
      </c>
      <c r="D2538" t="s">
        <v>1880</v>
      </c>
      <c r="E2538" t="s">
        <v>1030</v>
      </c>
      <c r="F2538" t="s">
        <v>1289</v>
      </c>
      <c r="G2538">
        <v>10</v>
      </c>
      <c r="H2538">
        <v>1990</v>
      </c>
      <c r="I2538" t="s">
        <v>1889</v>
      </c>
      <c r="J2538" s="50">
        <v>87.807364129032251</v>
      </c>
      <c r="K2538" s="50">
        <v>10304</v>
      </c>
    </row>
    <row r="2539" spans="1:11">
      <c r="A2539" s="777">
        <v>33147</v>
      </c>
      <c r="B2539" t="s">
        <v>1878</v>
      </c>
      <c r="C2539" t="s">
        <v>1879</v>
      </c>
      <c r="D2539" t="s">
        <v>1880</v>
      </c>
      <c r="E2539" t="s">
        <v>1033</v>
      </c>
      <c r="F2539" t="s">
        <v>1289</v>
      </c>
      <c r="G2539">
        <v>10</v>
      </c>
      <c r="H2539">
        <v>1990</v>
      </c>
      <c r="I2539" t="s">
        <v>1889</v>
      </c>
      <c r="J2539" s="50">
        <v>306.92525561290324</v>
      </c>
      <c r="K2539" s="50">
        <v>36017</v>
      </c>
    </row>
    <row r="2540" spans="1:11">
      <c r="A2540" s="777">
        <v>33147</v>
      </c>
      <c r="B2540" t="s">
        <v>1878</v>
      </c>
      <c r="C2540" t="s">
        <v>1879</v>
      </c>
      <c r="D2540" t="s">
        <v>1880</v>
      </c>
      <c r="E2540" t="s">
        <v>1772</v>
      </c>
      <c r="F2540" t="s">
        <v>1289</v>
      </c>
      <c r="G2540">
        <v>10</v>
      </c>
      <c r="H2540">
        <v>1990</v>
      </c>
      <c r="I2540" t="s">
        <v>1889</v>
      </c>
      <c r="J2540" s="50">
        <v>836.13846670967757</v>
      </c>
      <c r="K2540" s="50">
        <v>98119</v>
      </c>
    </row>
    <row r="2541" spans="1:11">
      <c r="A2541" s="777">
        <v>33147</v>
      </c>
      <c r="B2541" t="s">
        <v>1878</v>
      </c>
      <c r="C2541" t="s">
        <v>1879</v>
      </c>
      <c r="D2541" t="s">
        <v>1880</v>
      </c>
      <c r="E2541" t="s">
        <v>1038</v>
      </c>
      <c r="F2541" t="s">
        <v>1289</v>
      </c>
      <c r="G2541">
        <v>10</v>
      </c>
      <c r="H2541">
        <v>1990</v>
      </c>
      <c r="I2541" t="s">
        <v>1889</v>
      </c>
      <c r="J2541" s="50">
        <v>365.69926477419358</v>
      </c>
      <c r="K2541" s="50">
        <v>42914</v>
      </c>
    </row>
    <row r="2542" spans="1:11">
      <c r="A2542" s="777">
        <v>33147</v>
      </c>
      <c r="B2542" t="s">
        <v>1878</v>
      </c>
      <c r="C2542" t="s">
        <v>1879</v>
      </c>
      <c r="D2542" t="s">
        <v>1880</v>
      </c>
      <c r="E2542" t="s">
        <v>1042</v>
      </c>
      <c r="F2542" t="s">
        <v>1289</v>
      </c>
      <c r="G2542">
        <v>10</v>
      </c>
      <c r="H2542">
        <v>1990</v>
      </c>
      <c r="I2542" t="s">
        <v>1889</v>
      </c>
      <c r="J2542" s="50">
        <v>2402.4909498064517</v>
      </c>
      <c r="K2542" s="50">
        <v>281927</v>
      </c>
    </row>
    <row r="2543" spans="1:11">
      <c r="A2543" s="777">
        <v>33147</v>
      </c>
      <c r="B2543" t="s">
        <v>1878</v>
      </c>
      <c r="C2543" t="s">
        <v>1879</v>
      </c>
      <c r="D2543" t="s">
        <v>1880</v>
      </c>
      <c r="E2543" t="s">
        <v>1054</v>
      </c>
      <c r="F2543" t="s">
        <v>1289</v>
      </c>
      <c r="G2543">
        <v>10</v>
      </c>
      <c r="H2543">
        <v>1990</v>
      </c>
      <c r="I2543" t="s">
        <v>1889</v>
      </c>
      <c r="J2543" s="50">
        <v>702.04987251612908</v>
      </c>
      <c r="K2543" s="50">
        <v>82384</v>
      </c>
    </row>
    <row r="2544" spans="1:11">
      <c r="A2544" s="777">
        <v>33147</v>
      </c>
      <c r="B2544" t="s">
        <v>1878</v>
      </c>
      <c r="C2544" t="s">
        <v>1879</v>
      </c>
      <c r="D2544" t="s">
        <v>1880</v>
      </c>
      <c r="E2544" t="s">
        <v>1058</v>
      </c>
      <c r="F2544" t="s">
        <v>1289</v>
      </c>
      <c r="G2544">
        <v>10</v>
      </c>
      <c r="H2544">
        <v>1990</v>
      </c>
      <c r="I2544" t="s">
        <v>1889</v>
      </c>
      <c r="J2544" s="50">
        <v>136.2190135483871</v>
      </c>
      <c r="K2544" s="50">
        <v>15985</v>
      </c>
    </row>
    <row r="2545" spans="1:11">
      <c r="A2545" s="777">
        <v>33147</v>
      </c>
      <c r="B2545" t="s">
        <v>1878</v>
      </c>
      <c r="C2545" t="s">
        <v>1879</v>
      </c>
      <c r="D2545" t="s">
        <v>1880</v>
      </c>
      <c r="E2545" t="s">
        <v>1080</v>
      </c>
      <c r="F2545" t="s">
        <v>1291</v>
      </c>
      <c r="G2545">
        <v>10</v>
      </c>
      <c r="H2545">
        <v>1990</v>
      </c>
      <c r="I2545" t="s">
        <v>1889</v>
      </c>
      <c r="J2545" s="50">
        <v>276.34947703225805</v>
      </c>
      <c r="K2545" s="50">
        <v>32429</v>
      </c>
    </row>
    <row r="2546" spans="1:11">
      <c r="A2546" s="777">
        <v>33147</v>
      </c>
      <c r="B2546" t="s">
        <v>1878</v>
      </c>
      <c r="C2546" t="s">
        <v>1879</v>
      </c>
      <c r="D2546" t="s">
        <v>1880</v>
      </c>
      <c r="E2546" t="s">
        <v>1083</v>
      </c>
      <c r="F2546" t="s">
        <v>1291</v>
      </c>
      <c r="G2546">
        <v>10</v>
      </c>
      <c r="H2546">
        <v>1990</v>
      </c>
      <c r="I2546" t="s">
        <v>1889</v>
      </c>
      <c r="J2546" s="50">
        <v>552.37513032258062</v>
      </c>
      <c r="K2546" s="50">
        <v>64820</v>
      </c>
    </row>
    <row r="2547" spans="1:11">
      <c r="A2547" s="777">
        <v>33147</v>
      </c>
      <c r="B2547" t="s">
        <v>1878</v>
      </c>
      <c r="C2547" t="s">
        <v>1879</v>
      </c>
      <c r="D2547" t="s">
        <v>1880</v>
      </c>
      <c r="E2547" t="s">
        <v>1093</v>
      </c>
      <c r="F2547" t="s">
        <v>1292</v>
      </c>
      <c r="G2547">
        <v>10</v>
      </c>
      <c r="H2547">
        <v>1990</v>
      </c>
      <c r="I2547" t="s">
        <v>1889</v>
      </c>
      <c r="J2547" s="50">
        <v>1059.9773674838711</v>
      </c>
      <c r="K2547" s="50">
        <v>124386</v>
      </c>
    </row>
    <row r="2548" spans="1:11">
      <c r="A2548" s="777">
        <v>33147</v>
      </c>
      <c r="B2548" t="s">
        <v>1878</v>
      </c>
      <c r="C2548" t="s">
        <v>1879</v>
      </c>
      <c r="D2548" t="s">
        <v>1880</v>
      </c>
      <c r="E2548" t="s">
        <v>1104</v>
      </c>
      <c r="F2548" t="s">
        <v>1292</v>
      </c>
      <c r="G2548">
        <v>10</v>
      </c>
      <c r="H2548">
        <v>1990</v>
      </c>
      <c r="I2548" t="s">
        <v>1889</v>
      </c>
      <c r="J2548" s="50">
        <v>14230.579207870969</v>
      </c>
      <c r="K2548" s="50">
        <v>1669927</v>
      </c>
    </row>
    <row r="2549" spans="1:11">
      <c r="A2549" s="777">
        <v>33147</v>
      </c>
      <c r="B2549" t="s">
        <v>1878</v>
      </c>
      <c r="C2549" t="s">
        <v>1879</v>
      </c>
      <c r="D2549" t="s">
        <v>1880</v>
      </c>
      <c r="E2549" t="s">
        <v>1105</v>
      </c>
      <c r="F2549" t="s">
        <v>1292</v>
      </c>
      <c r="G2549">
        <v>10</v>
      </c>
      <c r="H2549">
        <v>1990</v>
      </c>
      <c r="I2549" t="s">
        <v>1889</v>
      </c>
      <c r="J2549" s="50">
        <v>1784.217688</v>
      </c>
      <c r="K2549" s="50">
        <v>209374</v>
      </c>
    </row>
    <row r="2550" spans="1:11">
      <c r="A2550" s="777">
        <v>33147</v>
      </c>
      <c r="B2550" t="s">
        <v>1878</v>
      </c>
      <c r="C2550" t="s">
        <v>1879</v>
      </c>
      <c r="D2550" t="s">
        <v>1880</v>
      </c>
      <c r="E2550" t="s">
        <v>1106</v>
      </c>
      <c r="F2550" t="s">
        <v>1292</v>
      </c>
      <c r="G2550">
        <v>10</v>
      </c>
      <c r="H2550">
        <v>1990</v>
      </c>
      <c r="I2550" t="s">
        <v>1889</v>
      </c>
      <c r="J2550" s="50">
        <v>33547.10854154839</v>
      </c>
      <c r="K2550" s="50">
        <v>3936679</v>
      </c>
    </row>
    <row r="2551" spans="1:11">
      <c r="A2551" s="777">
        <v>33147</v>
      </c>
      <c r="B2551" t="s">
        <v>1878</v>
      </c>
      <c r="C2551" t="s">
        <v>1879</v>
      </c>
      <c r="D2551" t="s">
        <v>1880</v>
      </c>
      <c r="E2551" t="s">
        <v>1107</v>
      </c>
      <c r="F2551" t="s">
        <v>1293</v>
      </c>
      <c r="G2551">
        <v>10</v>
      </c>
      <c r="H2551">
        <v>1990</v>
      </c>
      <c r="I2551" t="s">
        <v>1889</v>
      </c>
      <c r="J2551" s="50">
        <v>310.93044400000002</v>
      </c>
      <c r="K2551" s="50">
        <v>36487</v>
      </c>
    </row>
    <row r="2552" spans="1:11">
      <c r="A2552" s="777">
        <v>33147</v>
      </c>
      <c r="B2552" t="s">
        <v>1878</v>
      </c>
      <c r="C2552" t="s">
        <v>1879</v>
      </c>
      <c r="D2552" t="s">
        <v>1880</v>
      </c>
      <c r="E2552" t="s">
        <v>1111</v>
      </c>
      <c r="F2552" t="s">
        <v>1293</v>
      </c>
      <c r="G2552">
        <v>10</v>
      </c>
      <c r="H2552">
        <v>1990</v>
      </c>
      <c r="I2552" t="s">
        <v>1889</v>
      </c>
      <c r="J2552" s="50">
        <v>186.96560258064517</v>
      </c>
      <c r="K2552" s="50">
        <v>21940</v>
      </c>
    </row>
    <row r="2553" spans="1:11">
      <c r="A2553" s="777">
        <v>33147</v>
      </c>
      <c r="B2553" t="s">
        <v>1878</v>
      </c>
      <c r="C2553" t="s">
        <v>1879</v>
      </c>
      <c r="D2553" t="s">
        <v>1880</v>
      </c>
      <c r="E2553" t="s">
        <v>1115</v>
      </c>
      <c r="F2553" t="s">
        <v>1293</v>
      </c>
      <c r="G2553">
        <v>10</v>
      </c>
      <c r="H2553">
        <v>1990</v>
      </c>
      <c r="I2553" t="s">
        <v>1889</v>
      </c>
      <c r="J2553" s="50">
        <v>797.50118129032262</v>
      </c>
      <c r="K2553" s="50">
        <v>93585</v>
      </c>
    </row>
    <row r="2554" spans="1:11">
      <c r="A2554" s="777">
        <v>33147</v>
      </c>
      <c r="B2554" t="s">
        <v>1878</v>
      </c>
      <c r="C2554" t="s">
        <v>1879</v>
      </c>
      <c r="D2554" t="s">
        <v>1880</v>
      </c>
      <c r="E2554" t="s">
        <v>1117</v>
      </c>
      <c r="F2554" t="s">
        <v>1293</v>
      </c>
      <c r="G2554">
        <v>10</v>
      </c>
      <c r="H2554">
        <v>1990</v>
      </c>
      <c r="I2554" t="s">
        <v>1889</v>
      </c>
      <c r="J2554" s="50">
        <v>194.03007316129035</v>
      </c>
      <c r="K2554" s="50">
        <v>22769</v>
      </c>
    </row>
    <row r="2555" spans="1:11">
      <c r="A2555" s="777">
        <v>33147</v>
      </c>
      <c r="B2555" t="s">
        <v>1878</v>
      </c>
      <c r="C2555" t="s">
        <v>1879</v>
      </c>
      <c r="D2555" t="s">
        <v>1880</v>
      </c>
      <c r="E2555" t="s">
        <v>1121</v>
      </c>
      <c r="F2555" t="s">
        <v>1293</v>
      </c>
      <c r="G2555">
        <v>10</v>
      </c>
      <c r="H2555">
        <v>1990</v>
      </c>
      <c r="I2555" t="s">
        <v>1889</v>
      </c>
      <c r="J2555" s="50">
        <v>2169.1077703225806</v>
      </c>
      <c r="K2555" s="50">
        <v>254540</v>
      </c>
    </row>
    <row r="2556" spans="1:11">
      <c r="A2556" s="777">
        <v>33147</v>
      </c>
      <c r="B2556" t="s">
        <v>1878</v>
      </c>
      <c r="C2556" t="s">
        <v>1879</v>
      </c>
      <c r="D2556" t="s">
        <v>1880</v>
      </c>
      <c r="E2556" t="s">
        <v>1122</v>
      </c>
      <c r="F2556" t="s">
        <v>1293</v>
      </c>
      <c r="G2556">
        <v>10</v>
      </c>
      <c r="H2556">
        <v>1990</v>
      </c>
      <c r="I2556" t="s">
        <v>1889</v>
      </c>
      <c r="J2556" s="50">
        <v>4004.4896095483873</v>
      </c>
      <c r="K2556" s="50">
        <v>469918</v>
      </c>
    </row>
    <row r="2557" spans="1:11">
      <c r="A2557" s="777">
        <v>33147</v>
      </c>
      <c r="B2557" t="s">
        <v>1878</v>
      </c>
      <c r="C2557" t="s">
        <v>1879</v>
      </c>
      <c r="D2557" t="s">
        <v>1880</v>
      </c>
      <c r="E2557" t="s">
        <v>1123</v>
      </c>
      <c r="F2557" t="s">
        <v>1293</v>
      </c>
      <c r="G2557">
        <v>10</v>
      </c>
      <c r="H2557">
        <v>1990</v>
      </c>
      <c r="I2557" t="s">
        <v>1889</v>
      </c>
      <c r="J2557" s="50">
        <v>3003.3799896774194</v>
      </c>
      <c r="K2557" s="50">
        <v>352440</v>
      </c>
    </row>
    <row r="2558" spans="1:11">
      <c r="A2558" s="777">
        <v>33147</v>
      </c>
      <c r="B2558" t="s">
        <v>1878</v>
      </c>
      <c r="C2558" t="s">
        <v>1879</v>
      </c>
      <c r="D2558" t="s">
        <v>1880</v>
      </c>
      <c r="E2558" t="s">
        <v>1124</v>
      </c>
      <c r="F2558" t="s">
        <v>1290</v>
      </c>
      <c r="G2558">
        <v>10</v>
      </c>
      <c r="H2558">
        <v>1990</v>
      </c>
      <c r="I2558" t="s">
        <v>1889</v>
      </c>
      <c r="J2558" s="50">
        <v>208.61066322580646</v>
      </c>
      <c r="K2558" s="50">
        <v>24480</v>
      </c>
    </row>
    <row r="2559" spans="1:11">
      <c r="A2559" s="777">
        <v>33147</v>
      </c>
      <c r="B2559" t="s">
        <v>1878</v>
      </c>
      <c r="C2559" t="s">
        <v>1879</v>
      </c>
      <c r="D2559" t="s">
        <v>1880</v>
      </c>
      <c r="E2559" t="s">
        <v>1126</v>
      </c>
      <c r="F2559" t="s">
        <v>1290</v>
      </c>
      <c r="G2559">
        <v>10</v>
      </c>
      <c r="H2559">
        <v>1990</v>
      </c>
      <c r="I2559" t="s">
        <v>1889</v>
      </c>
      <c r="J2559" s="50">
        <v>311.50991806451611</v>
      </c>
      <c r="K2559" s="50">
        <v>36555</v>
      </c>
    </row>
    <row r="2560" spans="1:11">
      <c r="A2560" s="777">
        <v>33147</v>
      </c>
      <c r="B2560" t="s">
        <v>1878</v>
      </c>
      <c r="C2560" t="s">
        <v>1879</v>
      </c>
      <c r="D2560" t="s">
        <v>1880</v>
      </c>
      <c r="E2560" t="s">
        <v>1137</v>
      </c>
      <c r="F2560" t="s">
        <v>1290</v>
      </c>
      <c r="G2560">
        <v>10</v>
      </c>
      <c r="H2560">
        <v>1990</v>
      </c>
      <c r="I2560" t="s">
        <v>1889</v>
      </c>
      <c r="J2560" s="50">
        <v>267.83632129032259</v>
      </c>
      <c r="K2560" s="50">
        <v>31430</v>
      </c>
    </row>
    <row r="2561" spans="1:11">
      <c r="A2561" s="777">
        <v>33178</v>
      </c>
      <c r="B2561" t="s">
        <v>1878</v>
      </c>
      <c r="C2561" t="s">
        <v>1879</v>
      </c>
      <c r="D2561" t="s">
        <v>1880</v>
      </c>
      <c r="E2561" t="s">
        <v>980</v>
      </c>
      <c r="F2561" t="s">
        <v>1285</v>
      </c>
      <c r="G2561">
        <v>11</v>
      </c>
      <c r="H2561">
        <v>1990</v>
      </c>
      <c r="I2561" t="s">
        <v>1889</v>
      </c>
      <c r="J2561" s="50">
        <v>47201.477487354838</v>
      </c>
      <c r="K2561" s="50">
        <v>5538989</v>
      </c>
    </row>
    <row r="2562" spans="1:11">
      <c r="A2562" s="777">
        <v>33178</v>
      </c>
      <c r="B2562" t="s">
        <v>1878</v>
      </c>
      <c r="C2562" t="s">
        <v>1879</v>
      </c>
      <c r="D2562" t="s">
        <v>1880</v>
      </c>
      <c r="E2562" t="s">
        <v>981</v>
      </c>
      <c r="F2562" t="s">
        <v>1285</v>
      </c>
      <c r="G2562">
        <v>11</v>
      </c>
      <c r="H2562">
        <v>1990</v>
      </c>
      <c r="I2562" t="s">
        <v>1889</v>
      </c>
      <c r="J2562" s="50">
        <v>11670.99113483871</v>
      </c>
      <c r="K2562" s="50">
        <v>1369565</v>
      </c>
    </row>
    <row r="2563" spans="1:11">
      <c r="A2563" s="777">
        <v>33178</v>
      </c>
      <c r="B2563" t="s">
        <v>1878</v>
      </c>
      <c r="C2563" t="s">
        <v>1879</v>
      </c>
      <c r="D2563" t="s">
        <v>1880</v>
      </c>
      <c r="E2563" t="s">
        <v>983</v>
      </c>
      <c r="F2563" t="s">
        <v>1286</v>
      </c>
      <c r="G2563">
        <v>11</v>
      </c>
      <c r="H2563">
        <v>1990</v>
      </c>
      <c r="I2563" t="s">
        <v>1889</v>
      </c>
      <c r="J2563" s="50">
        <v>476.540722967742</v>
      </c>
      <c r="K2563" s="50">
        <v>55921</v>
      </c>
    </row>
    <row r="2564" spans="1:11">
      <c r="A2564" s="777">
        <v>33178</v>
      </c>
      <c r="B2564" t="s">
        <v>1878</v>
      </c>
      <c r="C2564" t="s">
        <v>1879</v>
      </c>
      <c r="D2564" t="s">
        <v>1880</v>
      </c>
      <c r="E2564" t="s">
        <v>984</v>
      </c>
      <c r="F2564" t="s">
        <v>1286</v>
      </c>
      <c r="G2564">
        <v>11</v>
      </c>
      <c r="H2564">
        <v>1990</v>
      </c>
      <c r="I2564" t="s">
        <v>1889</v>
      </c>
      <c r="J2564" s="50">
        <v>990.00587419354849</v>
      </c>
      <c r="K2564" s="50">
        <v>116175</v>
      </c>
    </row>
    <row r="2565" spans="1:11">
      <c r="A2565" s="777">
        <v>33178</v>
      </c>
      <c r="B2565" t="s">
        <v>1878</v>
      </c>
      <c r="C2565" t="s">
        <v>1879</v>
      </c>
      <c r="D2565" t="s">
        <v>1880</v>
      </c>
      <c r="E2565" t="s">
        <v>986</v>
      </c>
      <c r="F2565" t="s">
        <v>1286</v>
      </c>
      <c r="G2565">
        <v>11</v>
      </c>
      <c r="H2565">
        <v>1990</v>
      </c>
      <c r="I2565" t="s">
        <v>1889</v>
      </c>
      <c r="J2565" s="50">
        <v>438.9260388387097</v>
      </c>
      <c r="K2565" s="50">
        <v>51507</v>
      </c>
    </row>
    <row r="2566" spans="1:11">
      <c r="A2566" s="777">
        <v>33178</v>
      </c>
      <c r="B2566" t="s">
        <v>1878</v>
      </c>
      <c r="C2566" t="s">
        <v>1879</v>
      </c>
      <c r="D2566" t="s">
        <v>1880</v>
      </c>
      <c r="E2566" t="s">
        <v>987</v>
      </c>
      <c r="F2566" t="s">
        <v>1286</v>
      </c>
      <c r="G2566">
        <v>11</v>
      </c>
      <c r="H2566">
        <v>1990</v>
      </c>
      <c r="I2566" t="s">
        <v>1889</v>
      </c>
      <c r="J2566" s="50">
        <v>466.37436180645165</v>
      </c>
      <c r="K2566" s="50">
        <v>54728</v>
      </c>
    </row>
    <row r="2567" spans="1:11">
      <c r="A2567" s="777">
        <v>33178</v>
      </c>
      <c r="B2567" t="s">
        <v>1878</v>
      </c>
      <c r="C2567" t="s">
        <v>1879</v>
      </c>
      <c r="D2567" t="s">
        <v>1880</v>
      </c>
      <c r="E2567" t="s">
        <v>988</v>
      </c>
      <c r="F2567" t="s">
        <v>1286</v>
      </c>
      <c r="G2567">
        <v>11</v>
      </c>
      <c r="H2567">
        <v>1990</v>
      </c>
      <c r="I2567" t="s">
        <v>1889</v>
      </c>
      <c r="J2567" s="50">
        <v>2302.7873240000004</v>
      </c>
      <c r="K2567" s="50">
        <v>270227</v>
      </c>
    </row>
    <row r="2568" spans="1:11">
      <c r="A2568" s="777">
        <v>33178</v>
      </c>
      <c r="B2568" t="s">
        <v>1878</v>
      </c>
      <c r="C2568" t="s">
        <v>1879</v>
      </c>
      <c r="D2568" t="s">
        <v>1880</v>
      </c>
      <c r="E2568" t="s">
        <v>989</v>
      </c>
      <c r="F2568" t="s">
        <v>1287</v>
      </c>
      <c r="G2568">
        <v>11</v>
      </c>
      <c r="H2568">
        <v>1990</v>
      </c>
      <c r="I2568" t="s">
        <v>1889</v>
      </c>
      <c r="J2568" s="50">
        <v>204.63956154838712</v>
      </c>
      <c r="K2568" s="50">
        <v>24014</v>
      </c>
    </row>
    <row r="2569" spans="1:11">
      <c r="A2569" s="777">
        <v>33178</v>
      </c>
      <c r="B2569" t="s">
        <v>1878</v>
      </c>
      <c r="C2569" t="s">
        <v>1879</v>
      </c>
      <c r="D2569" t="s">
        <v>1880</v>
      </c>
      <c r="E2569" t="s">
        <v>990</v>
      </c>
      <c r="F2569" t="s">
        <v>1287</v>
      </c>
      <c r="G2569">
        <v>11</v>
      </c>
      <c r="H2569">
        <v>1990</v>
      </c>
      <c r="I2569" t="s">
        <v>1889</v>
      </c>
      <c r="J2569" s="50">
        <v>3153.3189038709679</v>
      </c>
      <c r="K2569" s="50">
        <v>370035</v>
      </c>
    </row>
    <row r="2570" spans="1:11">
      <c r="A2570" s="777">
        <v>33178</v>
      </c>
      <c r="B2570" t="s">
        <v>1878</v>
      </c>
      <c r="C2570" t="s">
        <v>1879</v>
      </c>
      <c r="D2570" t="s">
        <v>1880</v>
      </c>
      <c r="E2570" t="s">
        <v>992</v>
      </c>
      <c r="F2570" t="s">
        <v>1287</v>
      </c>
      <c r="G2570">
        <v>11</v>
      </c>
      <c r="H2570">
        <v>1990</v>
      </c>
      <c r="I2570" t="s">
        <v>1889</v>
      </c>
      <c r="J2570" s="50">
        <v>806.66198451612911</v>
      </c>
      <c r="K2570" s="50">
        <v>94660</v>
      </c>
    </row>
    <row r="2571" spans="1:11">
      <c r="A2571" s="777">
        <v>33178</v>
      </c>
      <c r="B2571" t="s">
        <v>1878</v>
      </c>
      <c r="C2571" t="s">
        <v>1879</v>
      </c>
      <c r="D2571" t="s">
        <v>1880</v>
      </c>
      <c r="E2571" t="s">
        <v>993</v>
      </c>
      <c r="F2571" t="s">
        <v>1287</v>
      </c>
      <c r="G2571">
        <v>11</v>
      </c>
      <c r="H2571">
        <v>1990</v>
      </c>
      <c r="I2571" t="s">
        <v>1889</v>
      </c>
      <c r="J2571" s="50">
        <v>2264.9510762580644</v>
      </c>
      <c r="K2571" s="50">
        <v>265787</v>
      </c>
    </row>
    <row r="2572" spans="1:11">
      <c r="A2572" s="777">
        <v>33178</v>
      </c>
      <c r="B2572" t="s">
        <v>1878</v>
      </c>
      <c r="C2572" t="s">
        <v>1879</v>
      </c>
      <c r="D2572" t="s">
        <v>1880</v>
      </c>
      <c r="E2572" t="s">
        <v>994</v>
      </c>
      <c r="F2572" t="s">
        <v>1287</v>
      </c>
      <c r="G2572">
        <v>11</v>
      </c>
      <c r="H2572">
        <v>1990</v>
      </c>
      <c r="I2572" t="s">
        <v>1889</v>
      </c>
      <c r="J2572" s="50">
        <v>644.56263664516132</v>
      </c>
      <c r="K2572" s="50">
        <v>75638</v>
      </c>
    </row>
    <row r="2573" spans="1:11">
      <c r="A2573" s="777">
        <v>33178</v>
      </c>
      <c r="B2573" t="s">
        <v>1878</v>
      </c>
      <c r="C2573" t="s">
        <v>1879</v>
      </c>
      <c r="D2573" t="s">
        <v>1880</v>
      </c>
      <c r="E2573" t="s">
        <v>995</v>
      </c>
      <c r="F2573" t="s">
        <v>1287</v>
      </c>
      <c r="G2573">
        <v>11</v>
      </c>
      <c r="H2573">
        <v>1990</v>
      </c>
      <c r="I2573" t="s">
        <v>1889</v>
      </c>
      <c r="J2573" s="50">
        <v>145.5417286451613</v>
      </c>
      <c r="K2573" s="50">
        <v>17079</v>
      </c>
    </row>
    <row r="2574" spans="1:11">
      <c r="A2574" s="777">
        <v>33178</v>
      </c>
      <c r="B2574" t="s">
        <v>1878</v>
      </c>
      <c r="C2574" t="s">
        <v>1879</v>
      </c>
      <c r="D2574" t="s">
        <v>1880</v>
      </c>
      <c r="E2574" t="s">
        <v>997</v>
      </c>
      <c r="F2574" t="s">
        <v>1287</v>
      </c>
      <c r="G2574">
        <v>11</v>
      </c>
      <c r="H2574">
        <v>1990</v>
      </c>
      <c r="I2574" t="s">
        <v>1889</v>
      </c>
      <c r="J2574" s="50">
        <v>6433.0483705806455</v>
      </c>
      <c r="K2574" s="50">
        <v>754904</v>
      </c>
    </row>
    <row r="2575" spans="1:11">
      <c r="A2575" s="777">
        <v>33178</v>
      </c>
      <c r="B2575" t="s">
        <v>1878</v>
      </c>
      <c r="C2575" t="s">
        <v>1879</v>
      </c>
      <c r="D2575" t="s">
        <v>1880</v>
      </c>
      <c r="E2575" t="s">
        <v>998</v>
      </c>
      <c r="F2575" t="s">
        <v>1287</v>
      </c>
      <c r="G2575">
        <v>11</v>
      </c>
      <c r="H2575">
        <v>1990</v>
      </c>
      <c r="I2575" t="s">
        <v>1889</v>
      </c>
      <c r="J2575" s="50">
        <v>28.999268258064518</v>
      </c>
      <c r="K2575" s="50">
        <v>3403</v>
      </c>
    </row>
    <row r="2576" spans="1:11">
      <c r="A2576" s="777">
        <v>33178</v>
      </c>
      <c r="B2576" t="s">
        <v>1878</v>
      </c>
      <c r="C2576" t="s">
        <v>1879</v>
      </c>
      <c r="D2576" t="s">
        <v>1880</v>
      </c>
      <c r="E2576" t="s">
        <v>999</v>
      </c>
      <c r="F2576" t="s">
        <v>1287</v>
      </c>
      <c r="G2576">
        <v>11</v>
      </c>
      <c r="H2576">
        <v>1990</v>
      </c>
      <c r="I2576" t="s">
        <v>1889</v>
      </c>
      <c r="J2576" s="50">
        <v>52.834400000000002</v>
      </c>
      <c r="K2576" s="50">
        <v>6200</v>
      </c>
    </row>
    <row r="2577" spans="1:11">
      <c r="A2577" s="777">
        <v>33178</v>
      </c>
      <c r="B2577" t="s">
        <v>1878</v>
      </c>
      <c r="C2577" t="s">
        <v>1879</v>
      </c>
      <c r="D2577" t="s">
        <v>1880</v>
      </c>
      <c r="E2577" t="s">
        <v>1000</v>
      </c>
      <c r="F2577" t="s">
        <v>1287</v>
      </c>
      <c r="G2577">
        <v>11</v>
      </c>
      <c r="H2577">
        <v>1990</v>
      </c>
      <c r="I2577" t="s">
        <v>1889</v>
      </c>
      <c r="J2577" s="50">
        <v>49.195643741935491</v>
      </c>
      <c r="K2577" s="50">
        <v>5773</v>
      </c>
    </row>
    <row r="2578" spans="1:11">
      <c r="A2578" s="777">
        <v>33178</v>
      </c>
      <c r="B2578" t="s">
        <v>1878</v>
      </c>
      <c r="C2578" t="s">
        <v>1879</v>
      </c>
      <c r="D2578" t="s">
        <v>1880</v>
      </c>
      <c r="E2578" t="s">
        <v>1006</v>
      </c>
      <c r="F2578" t="s">
        <v>1287</v>
      </c>
      <c r="G2578">
        <v>11</v>
      </c>
      <c r="H2578">
        <v>1990</v>
      </c>
      <c r="I2578" t="s">
        <v>1889</v>
      </c>
      <c r="J2578" s="50">
        <v>337.83337961290323</v>
      </c>
      <c r="K2578" s="50">
        <v>39644</v>
      </c>
    </row>
    <row r="2579" spans="1:11">
      <c r="A2579" s="777">
        <v>33178</v>
      </c>
      <c r="B2579" t="s">
        <v>1878</v>
      </c>
      <c r="C2579" t="s">
        <v>1879</v>
      </c>
      <c r="D2579" t="s">
        <v>1880</v>
      </c>
      <c r="E2579" t="s">
        <v>1007</v>
      </c>
      <c r="F2579" t="s">
        <v>1287</v>
      </c>
      <c r="G2579">
        <v>11</v>
      </c>
      <c r="H2579">
        <v>1990</v>
      </c>
      <c r="I2579" t="s">
        <v>1889</v>
      </c>
      <c r="J2579" s="50">
        <v>823.21108206451618</v>
      </c>
      <c r="K2579" s="50">
        <v>96602</v>
      </c>
    </row>
    <row r="2580" spans="1:11">
      <c r="A2580" s="777">
        <v>33178</v>
      </c>
      <c r="B2580" t="s">
        <v>1878</v>
      </c>
      <c r="C2580" t="s">
        <v>1879</v>
      </c>
      <c r="D2580" t="s">
        <v>1880</v>
      </c>
      <c r="E2580" t="s">
        <v>1010</v>
      </c>
      <c r="F2580" t="s">
        <v>1288</v>
      </c>
      <c r="G2580">
        <v>11</v>
      </c>
      <c r="H2580">
        <v>1990</v>
      </c>
      <c r="I2580" t="s">
        <v>1889</v>
      </c>
      <c r="J2580" s="50">
        <v>884.33707419354835</v>
      </c>
      <c r="K2580" s="50">
        <v>103775</v>
      </c>
    </row>
    <row r="2581" spans="1:11">
      <c r="A2581" s="777">
        <v>33178</v>
      </c>
      <c r="B2581" t="s">
        <v>1878</v>
      </c>
      <c r="C2581" t="s">
        <v>1879</v>
      </c>
      <c r="D2581" t="s">
        <v>1880</v>
      </c>
      <c r="E2581" t="s">
        <v>1017</v>
      </c>
      <c r="F2581" t="s">
        <v>1288</v>
      </c>
      <c r="G2581">
        <v>11</v>
      </c>
      <c r="H2581">
        <v>1990</v>
      </c>
      <c r="I2581" t="s">
        <v>1889</v>
      </c>
      <c r="J2581" s="50">
        <v>136.06562335483872</v>
      </c>
      <c r="K2581" s="50">
        <v>15967</v>
      </c>
    </row>
    <row r="2582" spans="1:11">
      <c r="A2582" s="777">
        <v>33178</v>
      </c>
      <c r="B2582" t="s">
        <v>1878</v>
      </c>
      <c r="C2582" t="s">
        <v>1879</v>
      </c>
      <c r="D2582" t="s">
        <v>1880</v>
      </c>
      <c r="E2582" t="s">
        <v>1018</v>
      </c>
      <c r="F2582" t="s">
        <v>1288</v>
      </c>
      <c r="G2582">
        <v>11</v>
      </c>
      <c r="H2582">
        <v>1990</v>
      </c>
      <c r="I2582" t="s">
        <v>1889</v>
      </c>
      <c r="J2582" s="50">
        <v>7113.8025712258068</v>
      </c>
      <c r="K2582" s="50">
        <v>834789</v>
      </c>
    </row>
    <row r="2583" spans="1:11">
      <c r="A2583" s="777">
        <v>33178</v>
      </c>
      <c r="B2583" t="s">
        <v>1878</v>
      </c>
      <c r="C2583" t="s">
        <v>1879</v>
      </c>
      <c r="D2583" t="s">
        <v>1880</v>
      </c>
      <c r="E2583" t="s">
        <v>1019</v>
      </c>
      <c r="F2583" t="s">
        <v>1288</v>
      </c>
      <c r="G2583">
        <v>11</v>
      </c>
      <c r="H2583">
        <v>1990</v>
      </c>
      <c r="I2583" t="s">
        <v>1889</v>
      </c>
      <c r="J2583" s="50">
        <v>1197.3638508387098</v>
      </c>
      <c r="K2583" s="50">
        <v>140508</v>
      </c>
    </row>
    <row r="2584" spans="1:11">
      <c r="A2584" s="777">
        <v>33178</v>
      </c>
      <c r="B2584" t="s">
        <v>1878</v>
      </c>
      <c r="C2584" t="s">
        <v>1879</v>
      </c>
      <c r="D2584" t="s">
        <v>1880</v>
      </c>
      <c r="E2584" t="s">
        <v>1021</v>
      </c>
      <c r="F2584" t="s">
        <v>1288</v>
      </c>
      <c r="G2584">
        <v>11</v>
      </c>
      <c r="H2584">
        <v>1990</v>
      </c>
      <c r="I2584" t="s">
        <v>1889</v>
      </c>
      <c r="J2584" s="50">
        <v>1424.7392477419355</v>
      </c>
      <c r="K2584" s="50">
        <v>167190</v>
      </c>
    </row>
    <row r="2585" spans="1:11">
      <c r="A2585" s="777">
        <v>33178</v>
      </c>
      <c r="B2585" t="s">
        <v>1878</v>
      </c>
      <c r="C2585" t="s">
        <v>1879</v>
      </c>
      <c r="D2585" t="s">
        <v>1880</v>
      </c>
      <c r="E2585" t="s">
        <v>1023</v>
      </c>
      <c r="F2585" t="s">
        <v>1289</v>
      </c>
      <c r="G2585">
        <v>11</v>
      </c>
      <c r="H2585">
        <v>1990</v>
      </c>
      <c r="I2585" t="s">
        <v>1889</v>
      </c>
      <c r="J2585" s="50">
        <v>127.70585780645162</v>
      </c>
      <c r="K2585" s="50">
        <v>14986</v>
      </c>
    </row>
    <row r="2586" spans="1:11">
      <c r="A2586" s="777">
        <v>33178</v>
      </c>
      <c r="B2586" t="s">
        <v>1878</v>
      </c>
      <c r="C2586" t="s">
        <v>1879</v>
      </c>
      <c r="D2586" t="s">
        <v>1880</v>
      </c>
      <c r="E2586" t="s">
        <v>1024</v>
      </c>
      <c r="F2586" t="s">
        <v>1289</v>
      </c>
      <c r="G2586">
        <v>11</v>
      </c>
      <c r="H2586">
        <v>1990</v>
      </c>
      <c r="I2586" t="s">
        <v>1889</v>
      </c>
      <c r="J2586" s="50">
        <v>1103.1652286451615</v>
      </c>
      <c r="K2586" s="50">
        <v>129454</v>
      </c>
    </row>
    <row r="2587" spans="1:11">
      <c r="A2587" s="777">
        <v>33178</v>
      </c>
      <c r="B2587" t="s">
        <v>1878</v>
      </c>
      <c r="C2587" t="s">
        <v>1879</v>
      </c>
      <c r="D2587" t="s">
        <v>1880</v>
      </c>
      <c r="E2587" t="s">
        <v>1028</v>
      </c>
      <c r="F2587" t="s">
        <v>1289</v>
      </c>
      <c r="G2587">
        <v>11</v>
      </c>
      <c r="H2587">
        <v>1990</v>
      </c>
      <c r="I2587" t="s">
        <v>1889</v>
      </c>
      <c r="J2587" s="50">
        <v>3382.3730712258066</v>
      </c>
      <c r="K2587" s="50">
        <v>396914</v>
      </c>
    </row>
    <row r="2588" spans="1:11">
      <c r="A2588" s="777">
        <v>33178</v>
      </c>
      <c r="B2588" t="s">
        <v>1878</v>
      </c>
      <c r="C2588" t="s">
        <v>1879</v>
      </c>
      <c r="D2588" t="s">
        <v>1880</v>
      </c>
      <c r="E2588" t="s">
        <v>1030</v>
      </c>
      <c r="F2588" t="s">
        <v>1289</v>
      </c>
      <c r="G2588">
        <v>11</v>
      </c>
      <c r="H2588">
        <v>1990</v>
      </c>
      <c r="I2588" t="s">
        <v>1889</v>
      </c>
      <c r="J2588" s="50">
        <v>531.59928077419352</v>
      </c>
      <c r="K2588" s="50">
        <v>62382</v>
      </c>
    </row>
    <row r="2589" spans="1:11">
      <c r="A2589" s="777">
        <v>33178</v>
      </c>
      <c r="B2589" t="s">
        <v>1878</v>
      </c>
      <c r="C2589" t="s">
        <v>1879</v>
      </c>
      <c r="D2589" t="s">
        <v>1880</v>
      </c>
      <c r="E2589" t="s">
        <v>1033</v>
      </c>
      <c r="F2589" t="s">
        <v>1289</v>
      </c>
      <c r="G2589">
        <v>11</v>
      </c>
      <c r="H2589">
        <v>1990</v>
      </c>
      <c r="I2589" t="s">
        <v>1889</v>
      </c>
      <c r="J2589" s="50">
        <v>288.1520002580645</v>
      </c>
      <c r="K2589" s="50">
        <v>33814</v>
      </c>
    </row>
    <row r="2590" spans="1:11">
      <c r="A2590" s="777">
        <v>33178</v>
      </c>
      <c r="B2590" t="s">
        <v>1878</v>
      </c>
      <c r="C2590" t="s">
        <v>1879</v>
      </c>
      <c r="D2590" t="s">
        <v>1880</v>
      </c>
      <c r="E2590" t="s">
        <v>1038</v>
      </c>
      <c r="F2590" t="s">
        <v>1289</v>
      </c>
      <c r="G2590">
        <v>11</v>
      </c>
      <c r="H2590">
        <v>1990</v>
      </c>
      <c r="I2590" t="s">
        <v>1889</v>
      </c>
      <c r="J2590" s="50">
        <v>96.738082064516135</v>
      </c>
      <c r="K2590" s="50">
        <v>11352</v>
      </c>
    </row>
    <row r="2591" spans="1:11">
      <c r="A2591" s="777">
        <v>33178</v>
      </c>
      <c r="B2591" t="s">
        <v>1878</v>
      </c>
      <c r="C2591" t="s">
        <v>1879</v>
      </c>
      <c r="D2591" t="s">
        <v>1880</v>
      </c>
      <c r="E2591" t="s">
        <v>1042</v>
      </c>
      <c r="F2591" t="s">
        <v>1289</v>
      </c>
      <c r="G2591">
        <v>11</v>
      </c>
      <c r="H2591">
        <v>1990</v>
      </c>
      <c r="I2591" t="s">
        <v>1889</v>
      </c>
      <c r="J2591" s="50">
        <v>3198.057710322581</v>
      </c>
      <c r="K2591" s="50">
        <v>375285</v>
      </c>
    </row>
    <row r="2592" spans="1:11">
      <c r="A2592" s="777">
        <v>33178</v>
      </c>
      <c r="B2592" t="s">
        <v>1878</v>
      </c>
      <c r="C2592" t="s">
        <v>1879</v>
      </c>
      <c r="D2592" t="s">
        <v>1880</v>
      </c>
      <c r="E2592" t="s">
        <v>1054</v>
      </c>
      <c r="F2592" t="s">
        <v>1289</v>
      </c>
      <c r="G2592">
        <v>11</v>
      </c>
      <c r="H2592">
        <v>1990</v>
      </c>
      <c r="I2592" t="s">
        <v>1889</v>
      </c>
      <c r="J2592" s="50">
        <v>331.2205579354839</v>
      </c>
      <c r="K2592" s="50">
        <v>38868</v>
      </c>
    </row>
    <row r="2593" spans="1:11">
      <c r="A2593" s="777">
        <v>33178</v>
      </c>
      <c r="B2593" t="s">
        <v>1878</v>
      </c>
      <c r="C2593" t="s">
        <v>1879</v>
      </c>
      <c r="D2593" t="s">
        <v>1880</v>
      </c>
      <c r="E2593" t="s">
        <v>1059</v>
      </c>
      <c r="F2593" t="s">
        <v>1289</v>
      </c>
      <c r="G2593">
        <v>11</v>
      </c>
      <c r="H2593">
        <v>1990</v>
      </c>
      <c r="I2593" t="s">
        <v>1889</v>
      </c>
      <c r="J2593" s="50">
        <v>98.254940645161298</v>
      </c>
      <c r="K2593" s="50">
        <v>11530</v>
      </c>
    </row>
    <row r="2594" spans="1:11">
      <c r="A2594" s="777">
        <v>33178</v>
      </c>
      <c r="B2594" t="s">
        <v>1878</v>
      </c>
      <c r="C2594" t="s">
        <v>1879</v>
      </c>
      <c r="D2594" t="s">
        <v>1880</v>
      </c>
      <c r="E2594" t="s">
        <v>1066</v>
      </c>
      <c r="F2594" t="s">
        <v>1289</v>
      </c>
      <c r="G2594">
        <v>11</v>
      </c>
      <c r="H2594">
        <v>1990</v>
      </c>
      <c r="I2594" t="s">
        <v>1889</v>
      </c>
      <c r="J2594" s="50">
        <v>753.79349780645168</v>
      </c>
      <c r="K2594" s="50">
        <v>88456</v>
      </c>
    </row>
    <row r="2595" spans="1:11">
      <c r="A2595" s="777">
        <v>33178</v>
      </c>
      <c r="B2595" t="s">
        <v>1878</v>
      </c>
      <c r="C2595" t="s">
        <v>1879</v>
      </c>
      <c r="D2595" t="s">
        <v>1880</v>
      </c>
      <c r="E2595" t="s">
        <v>1069</v>
      </c>
      <c r="F2595" t="s">
        <v>1289</v>
      </c>
      <c r="G2595">
        <v>11</v>
      </c>
      <c r="H2595">
        <v>1990</v>
      </c>
      <c r="I2595" t="s">
        <v>1889</v>
      </c>
      <c r="J2595" s="50">
        <v>111.60840916129033</v>
      </c>
      <c r="K2595" s="50">
        <v>13097</v>
      </c>
    </row>
    <row r="2596" spans="1:11">
      <c r="A2596" s="777">
        <v>33178</v>
      </c>
      <c r="B2596" t="s">
        <v>1878</v>
      </c>
      <c r="C2596" t="s">
        <v>1879</v>
      </c>
      <c r="D2596" t="s">
        <v>1880</v>
      </c>
      <c r="E2596" t="s">
        <v>1080</v>
      </c>
      <c r="F2596" t="s">
        <v>1291</v>
      </c>
      <c r="G2596">
        <v>11</v>
      </c>
      <c r="H2596">
        <v>1990</v>
      </c>
      <c r="I2596" t="s">
        <v>1889</v>
      </c>
      <c r="J2596" s="50">
        <v>725.46744206451615</v>
      </c>
      <c r="K2596" s="50">
        <v>85132</v>
      </c>
    </row>
    <row r="2597" spans="1:11">
      <c r="A2597" s="777">
        <v>33178</v>
      </c>
      <c r="B2597" t="s">
        <v>1878</v>
      </c>
      <c r="C2597" t="s">
        <v>1879</v>
      </c>
      <c r="D2597" t="s">
        <v>1880</v>
      </c>
      <c r="E2597" t="s">
        <v>1082</v>
      </c>
      <c r="F2597" t="s">
        <v>1291</v>
      </c>
      <c r="G2597">
        <v>11</v>
      </c>
      <c r="H2597">
        <v>1990</v>
      </c>
      <c r="I2597" t="s">
        <v>1889</v>
      </c>
      <c r="J2597" s="50">
        <v>138.18752103225808</v>
      </c>
      <c r="K2597" s="50">
        <v>16216</v>
      </c>
    </row>
    <row r="2598" spans="1:11">
      <c r="A2598" s="777">
        <v>33178</v>
      </c>
      <c r="B2598" t="s">
        <v>1878</v>
      </c>
      <c r="C2598" t="s">
        <v>1879</v>
      </c>
      <c r="D2598" t="s">
        <v>1880</v>
      </c>
      <c r="E2598" t="s">
        <v>1083</v>
      </c>
      <c r="F2598" t="s">
        <v>1291</v>
      </c>
      <c r="G2598">
        <v>11</v>
      </c>
      <c r="H2598">
        <v>1990</v>
      </c>
      <c r="I2598" t="s">
        <v>1889</v>
      </c>
      <c r="J2598" s="50">
        <v>933.39637109677426</v>
      </c>
      <c r="K2598" s="50">
        <v>109532</v>
      </c>
    </row>
    <row r="2599" spans="1:11">
      <c r="A2599" s="777">
        <v>33178</v>
      </c>
      <c r="B2599" t="s">
        <v>1878</v>
      </c>
      <c r="C2599" t="s">
        <v>1879</v>
      </c>
      <c r="D2599" t="s">
        <v>1880</v>
      </c>
      <c r="E2599" t="s">
        <v>1093</v>
      </c>
      <c r="F2599" t="s">
        <v>1292</v>
      </c>
      <c r="G2599">
        <v>11</v>
      </c>
      <c r="H2599">
        <v>1990</v>
      </c>
      <c r="I2599" t="s">
        <v>1889</v>
      </c>
      <c r="J2599" s="50">
        <v>535.75785935483873</v>
      </c>
      <c r="K2599" s="50">
        <v>62870</v>
      </c>
    </row>
    <row r="2600" spans="1:11">
      <c r="A2600" s="777">
        <v>33178</v>
      </c>
      <c r="B2600" t="s">
        <v>1878</v>
      </c>
      <c r="C2600" t="s">
        <v>1879</v>
      </c>
      <c r="D2600" t="s">
        <v>1880</v>
      </c>
      <c r="E2600" t="s">
        <v>1104</v>
      </c>
      <c r="F2600" t="s">
        <v>1292</v>
      </c>
      <c r="G2600">
        <v>11</v>
      </c>
      <c r="H2600">
        <v>1990</v>
      </c>
      <c r="I2600" t="s">
        <v>1889</v>
      </c>
      <c r="J2600" s="50">
        <v>6697.0755020645165</v>
      </c>
      <c r="K2600" s="50">
        <v>785887</v>
      </c>
    </row>
    <row r="2601" spans="1:11">
      <c r="A2601" s="777">
        <v>33178</v>
      </c>
      <c r="B2601" t="s">
        <v>1878</v>
      </c>
      <c r="C2601" t="s">
        <v>1879</v>
      </c>
      <c r="D2601" t="s">
        <v>1880</v>
      </c>
      <c r="E2601" t="s">
        <v>1105</v>
      </c>
      <c r="F2601" t="s">
        <v>1292</v>
      </c>
      <c r="G2601">
        <v>11</v>
      </c>
      <c r="H2601">
        <v>1990</v>
      </c>
      <c r="I2601" t="s">
        <v>1889</v>
      </c>
      <c r="J2601" s="50">
        <v>1460.7092481290324</v>
      </c>
      <c r="K2601" s="50">
        <v>171411</v>
      </c>
    </row>
    <row r="2602" spans="1:11">
      <c r="A2602" s="777">
        <v>33178</v>
      </c>
      <c r="B2602" t="s">
        <v>1878</v>
      </c>
      <c r="C2602" t="s">
        <v>1879</v>
      </c>
      <c r="D2602" t="s">
        <v>1880</v>
      </c>
      <c r="E2602" t="s">
        <v>1106</v>
      </c>
      <c r="F2602" t="s">
        <v>1292</v>
      </c>
      <c r="G2602">
        <v>11</v>
      </c>
      <c r="H2602">
        <v>1990</v>
      </c>
      <c r="I2602" t="s">
        <v>1889</v>
      </c>
      <c r="J2602" s="50">
        <v>32952.670411483872</v>
      </c>
      <c r="K2602" s="50">
        <v>3866923</v>
      </c>
    </row>
    <row r="2603" spans="1:11">
      <c r="A2603" s="777">
        <v>33178</v>
      </c>
      <c r="B2603" t="s">
        <v>1878</v>
      </c>
      <c r="C2603" t="s">
        <v>1879</v>
      </c>
      <c r="D2603" t="s">
        <v>1880</v>
      </c>
      <c r="E2603" t="s">
        <v>1107</v>
      </c>
      <c r="F2603" t="s">
        <v>1293</v>
      </c>
      <c r="G2603">
        <v>11</v>
      </c>
      <c r="H2603">
        <v>1990</v>
      </c>
      <c r="I2603" t="s">
        <v>1889</v>
      </c>
      <c r="J2603" s="50">
        <v>985.10590967741939</v>
      </c>
      <c r="K2603" s="50">
        <v>115600</v>
      </c>
    </row>
    <row r="2604" spans="1:11">
      <c r="A2604" s="777">
        <v>33178</v>
      </c>
      <c r="B2604" t="s">
        <v>1878</v>
      </c>
      <c r="C2604" t="s">
        <v>1879</v>
      </c>
      <c r="D2604" t="s">
        <v>1880</v>
      </c>
      <c r="E2604" t="s">
        <v>1111</v>
      </c>
      <c r="F2604" t="s">
        <v>1293</v>
      </c>
      <c r="G2604">
        <v>11</v>
      </c>
      <c r="H2604">
        <v>1990</v>
      </c>
      <c r="I2604" t="s">
        <v>1889</v>
      </c>
      <c r="J2604" s="50">
        <v>82.285317161290337</v>
      </c>
      <c r="K2604" s="50">
        <v>9656</v>
      </c>
    </row>
    <row r="2605" spans="1:11">
      <c r="A2605" s="777">
        <v>33178</v>
      </c>
      <c r="B2605" t="s">
        <v>1878</v>
      </c>
      <c r="C2605" t="s">
        <v>1879</v>
      </c>
      <c r="D2605" t="s">
        <v>1880</v>
      </c>
      <c r="E2605" t="s">
        <v>1115</v>
      </c>
      <c r="F2605" t="s">
        <v>1293</v>
      </c>
      <c r="G2605">
        <v>11</v>
      </c>
      <c r="H2605">
        <v>1990</v>
      </c>
      <c r="I2605" t="s">
        <v>1889</v>
      </c>
      <c r="J2605" s="50">
        <v>1424.6455092903225</v>
      </c>
      <c r="K2605" s="50">
        <v>167179</v>
      </c>
    </row>
    <row r="2606" spans="1:11">
      <c r="A2606" s="777">
        <v>33178</v>
      </c>
      <c r="B2606" t="s">
        <v>1878</v>
      </c>
      <c r="C2606" t="s">
        <v>1879</v>
      </c>
      <c r="D2606" t="s">
        <v>1880</v>
      </c>
      <c r="E2606" t="s">
        <v>1121</v>
      </c>
      <c r="F2606" t="s">
        <v>1293</v>
      </c>
      <c r="G2606">
        <v>11</v>
      </c>
      <c r="H2606">
        <v>1990</v>
      </c>
      <c r="I2606" t="s">
        <v>1889</v>
      </c>
      <c r="J2606" s="50">
        <v>2645.8104051612904</v>
      </c>
      <c r="K2606" s="50">
        <v>310480</v>
      </c>
    </row>
    <row r="2607" spans="1:11">
      <c r="A2607" s="777">
        <v>33178</v>
      </c>
      <c r="B2607" t="s">
        <v>1878</v>
      </c>
      <c r="C2607" t="s">
        <v>1879</v>
      </c>
      <c r="D2607" t="s">
        <v>1880</v>
      </c>
      <c r="E2607" t="s">
        <v>1122</v>
      </c>
      <c r="F2607" t="s">
        <v>1293</v>
      </c>
      <c r="G2607">
        <v>11</v>
      </c>
      <c r="H2607">
        <v>1990</v>
      </c>
      <c r="I2607" t="s">
        <v>1889</v>
      </c>
      <c r="J2607" s="50">
        <v>4385.868760774194</v>
      </c>
      <c r="K2607" s="50">
        <v>514672</v>
      </c>
    </row>
    <row r="2608" spans="1:11">
      <c r="A2608" s="777">
        <v>33178</v>
      </c>
      <c r="B2608" t="s">
        <v>1878</v>
      </c>
      <c r="C2608" t="s">
        <v>1879</v>
      </c>
      <c r="D2608" t="s">
        <v>1880</v>
      </c>
      <c r="E2608" t="s">
        <v>1123</v>
      </c>
      <c r="F2608" t="s">
        <v>1293</v>
      </c>
      <c r="G2608">
        <v>11</v>
      </c>
      <c r="H2608">
        <v>1990</v>
      </c>
      <c r="I2608" t="s">
        <v>1889</v>
      </c>
      <c r="J2608" s="50">
        <v>3003.3799896774194</v>
      </c>
      <c r="K2608" s="50">
        <v>352440</v>
      </c>
    </row>
    <row r="2609" spans="1:11">
      <c r="A2609" s="777">
        <v>33178</v>
      </c>
      <c r="B2609" t="s">
        <v>1878</v>
      </c>
      <c r="C2609" t="s">
        <v>1879</v>
      </c>
      <c r="D2609" t="s">
        <v>1880</v>
      </c>
      <c r="E2609" t="s">
        <v>1137</v>
      </c>
      <c r="F2609" t="s">
        <v>1290</v>
      </c>
      <c r="G2609">
        <v>11</v>
      </c>
      <c r="H2609">
        <v>1990</v>
      </c>
      <c r="I2609" t="s">
        <v>1889</v>
      </c>
      <c r="J2609" s="50">
        <v>52.808834967741937</v>
      </c>
      <c r="K2609" s="50">
        <v>6197</v>
      </c>
    </row>
    <row r="2610" spans="1:11">
      <c r="A2610" s="777">
        <v>33178</v>
      </c>
      <c r="B2610" t="s">
        <v>1878</v>
      </c>
      <c r="C2610" t="s">
        <v>1879</v>
      </c>
      <c r="D2610" t="s">
        <v>1880</v>
      </c>
      <c r="E2610" t="s">
        <v>1280</v>
      </c>
      <c r="F2610" t="s">
        <v>1290</v>
      </c>
      <c r="G2610">
        <v>11</v>
      </c>
      <c r="H2610">
        <v>1990</v>
      </c>
      <c r="I2610" t="s">
        <v>1889</v>
      </c>
      <c r="J2610" s="50">
        <v>155.44391780645162</v>
      </c>
      <c r="K2610" s="50">
        <v>18241</v>
      </c>
    </row>
    <row r="2611" spans="1:11">
      <c r="A2611" s="777">
        <v>33208</v>
      </c>
      <c r="B2611" t="s">
        <v>1878</v>
      </c>
      <c r="C2611" t="s">
        <v>1879</v>
      </c>
      <c r="D2611" t="s">
        <v>1880</v>
      </c>
      <c r="E2611" t="s">
        <v>980</v>
      </c>
      <c r="F2611" t="s">
        <v>1285</v>
      </c>
      <c r="G2611">
        <v>12</v>
      </c>
      <c r="H2611">
        <v>1990</v>
      </c>
      <c r="I2611" t="s">
        <v>1889</v>
      </c>
      <c r="J2611" s="50">
        <v>37385.024922580647</v>
      </c>
      <c r="K2611" s="50">
        <v>4387050</v>
      </c>
    </row>
    <row r="2612" spans="1:11">
      <c r="A2612" s="777">
        <v>33208</v>
      </c>
      <c r="B2612" t="s">
        <v>1878</v>
      </c>
      <c r="C2612" t="s">
        <v>1879</v>
      </c>
      <c r="D2612" t="s">
        <v>1880</v>
      </c>
      <c r="E2612" t="s">
        <v>981</v>
      </c>
      <c r="F2612" t="s">
        <v>1285</v>
      </c>
      <c r="G2612">
        <v>12</v>
      </c>
      <c r="H2612">
        <v>1990</v>
      </c>
      <c r="I2612" t="s">
        <v>1889</v>
      </c>
      <c r="J2612" s="50">
        <v>13999.488359612904</v>
      </c>
      <c r="K2612" s="50">
        <v>1642809</v>
      </c>
    </row>
    <row r="2613" spans="1:11">
      <c r="A2613" s="777">
        <v>33208</v>
      </c>
      <c r="B2613" t="s">
        <v>1878</v>
      </c>
      <c r="C2613" t="s">
        <v>1879</v>
      </c>
      <c r="D2613" t="s">
        <v>1880</v>
      </c>
      <c r="E2613" t="s">
        <v>983</v>
      </c>
      <c r="F2613" t="s">
        <v>1286</v>
      </c>
      <c r="G2613">
        <v>12</v>
      </c>
      <c r="H2613">
        <v>1990</v>
      </c>
      <c r="I2613" t="s">
        <v>1889</v>
      </c>
      <c r="J2613" s="50">
        <v>377.53587470967744</v>
      </c>
      <c r="K2613" s="50">
        <v>44303</v>
      </c>
    </row>
    <row r="2614" spans="1:11">
      <c r="A2614" s="777">
        <v>33208</v>
      </c>
      <c r="B2614" t="s">
        <v>1878</v>
      </c>
      <c r="C2614" t="s">
        <v>1879</v>
      </c>
      <c r="D2614" t="s">
        <v>1880</v>
      </c>
      <c r="E2614" t="s">
        <v>986</v>
      </c>
      <c r="F2614" t="s">
        <v>1286</v>
      </c>
      <c r="G2614">
        <v>12</v>
      </c>
      <c r="H2614">
        <v>1990</v>
      </c>
      <c r="I2614" t="s">
        <v>1889</v>
      </c>
      <c r="J2614" s="50">
        <v>434.86119870967747</v>
      </c>
      <c r="K2614" s="50">
        <v>51030</v>
      </c>
    </row>
    <row r="2615" spans="1:11">
      <c r="A2615" s="777">
        <v>33208</v>
      </c>
      <c r="B2615" t="s">
        <v>1878</v>
      </c>
      <c r="C2615" t="s">
        <v>1879</v>
      </c>
      <c r="D2615" t="s">
        <v>1880</v>
      </c>
      <c r="E2615" t="s">
        <v>987</v>
      </c>
      <c r="F2615" t="s">
        <v>1286</v>
      </c>
      <c r="G2615">
        <v>12</v>
      </c>
      <c r="H2615">
        <v>1990</v>
      </c>
      <c r="I2615" t="s">
        <v>1889</v>
      </c>
      <c r="J2615" s="50">
        <v>1846.6645401290323</v>
      </c>
      <c r="K2615" s="50">
        <v>216702</v>
      </c>
    </row>
    <row r="2616" spans="1:11">
      <c r="A2616" s="777">
        <v>33208</v>
      </c>
      <c r="B2616" t="s">
        <v>1878</v>
      </c>
      <c r="C2616" t="s">
        <v>1879</v>
      </c>
      <c r="D2616" t="s">
        <v>1880</v>
      </c>
      <c r="E2616" t="s">
        <v>988</v>
      </c>
      <c r="F2616" t="s">
        <v>1286</v>
      </c>
      <c r="G2616">
        <v>12</v>
      </c>
      <c r="H2616">
        <v>1990</v>
      </c>
      <c r="I2616" t="s">
        <v>1889</v>
      </c>
      <c r="J2616" s="50">
        <v>2999.5111481290328</v>
      </c>
      <c r="K2616" s="50">
        <v>351986</v>
      </c>
    </row>
    <row r="2617" spans="1:11">
      <c r="A2617" s="777">
        <v>33208</v>
      </c>
      <c r="B2617" t="s">
        <v>1878</v>
      </c>
      <c r="C2617" t="s">
        <v>1879</v>
      </c>
      <c r="D2617" t="s">
        <v>1880</v>
      </c>
      <c r="E2617" t="s">
        <v>990</v>
      </c>
      <c r="F2617" t="s">
        <v>1287</v>
      </c>
      <c r="G2617">
        <v>12</v>
      </c>
      <c r="H2617">
        <v>1990</v>
      </c>
      <c r="I2617" t="s">
        <v>1889</v>
      </c>
      <c r="J2617" s="50">
        <v>2652.5169652903228</v>
      </c>
      <c r="K2617" s="50">
        <v>311267</v>
      </c>
    </row>
    <row r="2618" spans="1:11">
      <c r="A2618" s="777">
        <v>33208</v>
      </c>
      <c r="B2618" t="s">
        <v>1878</v>
      </c>
      <c r="C2618" t="s">
        <v>1879</v>
      </c>
      <c r="D2618" t="s">
        <v>1880</v>
      </c>
      <c r="E2618" t="s">
        <v>992</v>
      </c>
      <c r="F2618" t="s">
        <v>1287</v>
      </c>
      <c r="G2618">
        <v>12</v>
      </c>
      <c r="H2618">
        <v>1990</v>
      </c>
      <c r="I2618" t="s">
        <v>1889</v>
      </c>
      <c r="J2618" s="50">
        <v>829.66199187096788</v>
      </c>
      <c r="K2618" s="50">
        <v>97359</v>
      </c>
    </row>
    <row r="2619" spans="1:11">
      <c r="A2619" s="777">
        <v>33208</v>
      </c>
      <c r="B2619" t="s">
        <v>1878</v>
      </c>
      <c r="C2619" t="s">
        <v>1879</v>
      </c>
      <c r="D2619" t="s">
        <v>1880</v>
      </c>
      <c r="E2619" t="s">
        <v>993</v>
      </c>
      <c r="F2619" t="s">
        <v>1287</v>
      </c>
      <c r="G2619">
        <v>12</v>
      </c>
      <c r="H2619">
        <v>1990</v>
      </c>
      <c r="I2619" t="s">
        <v>1889</v>
      </c>
      <c r="J2619" s="50">
        <v>1581.9982828387097</v>
      </c>
      <c r="K2619" s="50">
        <v>185644</v>
      </c>
    </row>
    <row r="2620" spans="1:11">
      <c r="A2620" s="777">
        <v>33208</v>
      </c>
      <c r="B2620" t="s">
        <v>1878</v>
      </c>
      <c r="C2620" t="s">
        <v>1879</v>
      </c>
      <c r="D2620" t="s">
        <v>1880</v>
      </c>
      <c r="E2620" t="s">
        <v>997</v>
      </c>
      <c r="F2620" t="s">
        <v>1287</v>
      </c>
      <c r="G2620">
        <v>12</v>
      </c>
      <c r="H2620">
        <v>1990</v>
      </c>
      <c r="I2620" t="s">
        <v>1889</v>
      </c>
      <c r="J2620" s="50">
        <v>422.99050206451619</v>
      </c>
      <c r="K2620" s="50">
        <v>49637</v>
      </c>
    </row>
    <row r="2621" spans="1:11">
      <c r="A2621" s="777">
        <v>33208</v>
      </c>
      <c r="B2621" t="s">
        <v>1878</v>
      </c>
      <c r="C2621" t="s">
        <v>1879</v>
      </c>
      <c r="D2621" t="s">
        <v>1880</v>
      </c>
      <c r="E2621" t="s">
        <v>1006</v>
      </c>
      <c r="F2621" t="s">
        <v>1287</v>
      </c>
      <c r="G2621">
        <v>12</v>
      </c>
      <c r="H2621">
        <v>1990</v>
      </c>
      <c r="I2621" t="s">
        <v>1889</v>
      </c>
      <c r="J2621" s="50">
        <v>649.11321238709684</v>
      </c>
      <c r="K2621" s="50">
        <v>76172</v>
      </c>
    </row>
    <row r="2622" spans="1:11">
      <c r="A2622" s="777">
        <v>33208</v>
      </c>
      <c r="B2622" t="s">
        <v>1878</v>
      </c>
      <c r="C2622" t="s">
        <v>1879</v>
      </c>
      <c r="D2622" t="s">
        <v>1880</v>
      </c>
      <c r="E2622" t="s">
        <v>1007</v>
      </c>
      <c r="F2622" t="s">
        <v>1287</v>
      </c>
      <c r="G2622">
        <v>12</v>
      </c>
      <c r="H2622">
        <v>1990</v>
      </c>
      <c r="I2622" t="s">
        <v>1889</v>
      </c>
      <c r="J2622" s="50">
        <v>797.36483445161286</v>
      </c>
      <c r="K2622" s="50">
        <v>93569</v>
      </c>
    </row>
    <row r="2623" spans="1:11">
      <c r="A2623" s="777">
        <v>33208</v>
      </c>
      <c r="B2623" t="s">
        <v>1878</v>
      </c>
      <c r="C2623" t="s">
        <v>1879</v>
      </c>
      <c r="D2623" t="s">
        <v>1880</v>
      </c>
      <c r="E2623" t="s">
        <v>1010</v>
      </c>
      <c r="F2623" t="s">
        <v>1288</v>
      </c>
      <c r="G2623">
        <v>12</v>
      </c>
      <c r="H2623">
        <v>1990</v>
      </c>
      <c r="I2623" t="s">
        <v>1889</v>
      </c>
      <c r="J2623" s="50">
        <v>473.89048129032261</v>
      </c>
      <c r="K2623" s="50">
        <v>55610</v>
      </c>
    </row>
    <row r="2624" spans="1:11">
      <c r="A2624" s="777">
        <v>33208</v>
      </c>
      <c r="B2624" t="s">
        <v>1878</v>
      </c>
      <c r="C2624" t="s">
        <v>1879</v>
      </c>
      <c r="D2624" t="s">
        <v>1880</v>
      </c>
      <c r="E2624" t="s">
        <v>1014</v>
      </c>
      <c r="F2624" t="s">
        <v>1288</v>
      </c>
      <c r="G2624">
        <v>12</v>
      </c>
      <c r="H2624">
        <v>1990</v>
      </c>
      <c r="I2624" t="s">
        <v>1889</v>
      </c>
      <c r="J2624" s="50">
        <v>173.77404593548388</v>
      </c>
      <c r="K2624" s="50">
        <v>20392</v>
      </c>
    </row>
    <row r="2625" spans="1:11">
      <c r="A2625" s="777">
        <v>33208</v>
      </c>
      <c r="B2625" t="s">
        <v>1878</v>
      </c>
      <c r="C2625" t="s">
        <v>1879</v>
      </c>
      <c r="D2625" t="s">
        <v>1880</v>
      </c>
      <c r="E2625" t="s">
        <v>1017</v>
      </c>
      <c r="F2625" t="s">
        <v>1288</v>
      </c>
      <c r="G2625">
        <v>12</v>
      </c>
      <c r="H2625">
        <v>1990</v>
      </c>
      <c r="I2625" t="s">
        <v>1889</v>
      </c>
      <c r="J2625" s="50">
        <v>136.06562335483872</v>
      </c>
      <c r="K2625" s="50">
        <v>15967</v>
      </c>
    </row>
    <row r="2626" spans="1:11">
      <c r="A2626" s="777">
        <v>33208</v>
      </c>
      <c r="B2626" t="s">
        <v>1878</v>
      </c>
      <c r="C2626" t="s">
        <v>1879</v>
      </c>
      <c r="D2626" t="s">
        <v>1880</v>
      </c>
      <c r="E2626" t="s">
        <v>1018</v>
      </c>
      <c r="F2626" t="s">
        <v>1288</v>
      </c>
      <c r="G2626">
        <v>12</v>
      </c>
      <c r="H2626">
        <v>1990</v>
      </c>
      <c r="I2626" t="s">
        <v>1889</v>
      </c>
      <c r="J2626" s="50">
        <v>8959.9898974193547</v>
      </c>
      <c r="K2626" s="50">
        <v>1051435</v>
      </c>
    </row>
    <row r="2627" spans="1:11">
      <c r="A2627" s="777">
        <v>33208</v>
      </c>
      <c r="B2627" t="s">
        <v>1878</v>
      </c>
      <c r="C2627" t="s">
        <v>1879</v>
      </c>
      <c r="D2627" t="s">
        <v>1880</v>
      </c>
      <c r="E2627" t="s">
        <v>1020</v>
      </c>
      <c r="F2627" t="s">
        <v>1288</v>
      </c>
      <c r="G2627">
        <v>12</v>
      </c>
      <c r="H2627">
        <v>1990</v>
      </c>
      <c r="I2627" t="s">
        <v>1889</v>
      </c>
      <c r="J2627" s="50">
        <v>829.4319065806452</v>
      </c>
      <c r="K2627" s="50">
        <v>97332</v>
      </c>
    </row>
    <row r="2628" spans="1:11">
      <c r="A2628" s="777">
        <v>33208</v>
      </c>
      <c r="B2628" t="s">
        <v>1878</v>
      </c>
      <c r="C2628" t="s">
        <v>1879</v>
      </c>
      <c r="D2628" t="s">
        <v>1880</v>
      </c>
      <c r="E2628" t="s">
        <v>1021</v>
      </c>
      <c r="F2628" t="s">
        <v>1288</v>
      </c>
      <c r="G2628">
        <v>12</v>
      </c>
      <c r="H2628">
        <v>1990</v>
      </c>
      <c r="I2628" t="s">
        <v>1889</v>
      </c>
      <c r="J2628" s="50">
        <v>1707.7697198709677</v>
      </c>
      <c r="K2628" s="50">
        <v>200403</v>
      </c>
    </row>
    <row r="2629" spans="1:11">
      <c r="A2629" s="777">
        <v>33208</v>
      </c>
      <c r="B2629" t="s">
        <v>1878</v>
      </c>
      <c r="C2629" t="s">
        <v>1879</v>
      </c>
      <c r="D2629" t="s">
        <v>1880</v>
      </c>
      <c r="E2629" t="s">
        <v>1023</v>
      </c>
      <c r="F2629" t="s">
        <v>1289</v>
      </c>
      <c r="G2629">
        <v>12</v>
      </c>
      <c r="H2629">
        <v>1990</v>
      </c>
      <c r="I2629" t="s">
        <v>1889</v>
      </c>
      <c r="J2629" s="50">
        <v>412.73040245161292</v>
      </c>
      <c r="K2629" s="50">
        <v>48433</v>
      </c>
    </row>
    <row r="2630" spans="1:11">
      <c r="A2630" s="777">
        <v>33208</v>
      </c>
      <c r="B2630" t="s">
        <v>1878</v>
      </c>
      <c r="C2630" t="s">
        <v>1879</v>
      </c>
      <c r="D2630" t="s">
        <v>1880</v>
      </c>
      <c r="E2630" t="s">
        <v>1024</v>
      </c>
      <c r="F2630" t="s">
        <v>1289</v>
      </c>
      <c r="G2630">
        <v>12</v>
      </c>
      <c r="H2630">
        <v>1990</v>
      </c>
      <c r="I2630" t="s">
        <v>1889</v>
      </c>
      <c r="J2630" s="50">
        <v>868.81909961290319</v>
      </c>
      <c r="K2630" s="50">
        <v>101954</v>
      </c>
    </row>
    <row r="2631" spans="1:11">
      <c r="A2631" s="777">
        <v>33208</v>
      </c>
      <c r="B2631" t="s">
        <v>1878</v>
      </c>
      <c r="C2631" t="s">
        <v>1879</v>
      </c>
      <c r="D2631" t="s">
        <v>1880</v>
      </c>
      <c r="E2631" t="s">
        <v>1028</v>
      </c>
      <c r="F2631" t="s">
        <v>1289</v>
      </c>
      <c r="G2631">
        <v>12</v>
      </c>
      <c r="H2631">
        <v>1990</v>
      </c>
      <c r="I2631" t="s">
        <v>1889</v>
      </c>
      <c r="J2631" s="50">
        <v>1811.8960962580647</v>
      </c>
      <c r="K2631" s="50">
        <v>212622</v>
      </c>
    </row>
    <row r="2632" spans="1:11">
      <c r="A2632" s="777">
        <v>33208</v>
      </c>
      <c r="B2632" t="s">
        <v>1878</v>
      </c>
      <c r="C2632" t="s">
        <v>1879</v>
      </c>
      <c r="D2632" t="s">
        <v>1880</v>
      </c>
      <c r="E2632" t="s">
        <v>1030</v>
      </c>
      <c r="F2632" t="s">
        <v>1289</v>
      </c>
      <c r="G2632">
        <v>12</v>
      </c>
      <c r="H2632">
        <v>1990</v>
      </c>
      <c r="I2632" t="s">
        <v>1889</v>
      </c>
      <c r="J2632" s="50">
        <v>232.7014452903226</v>
      </c>
      <c r="K2632" s="50">
        <v>27307</v>
      </c>
    </row>
    <row r="2633" spans="1:11">
      <c r="A2633" s="777">
        <v>33208</v>
      </c>
      <c r="B2633" t="s">
        <v>1878</v>
      </c>
      <c r="C2633" t="s">
        <v>1879</v>
      </c>
      <c r="D2633" t="s">
        <v>1880</v>
      </c>
      <c r="E2633" t="s">
        <v>1031</v>
      </c>
      <c r="F2633" t="s">
        <v>1289</v>
      </c>
      <c r="G2633">
        <v>12</v>
      </c>
      <c r="H2633">
        <v>1990</v>
      </c>
      <c r="I2633" t="s">
        <v>1889</v>
      </c>
      <c r="J2633" s="50">
        <v>92.451678322580662</v>
      </c>
      <c r="K2633" s="50">
        <v>10849</v>
      </c>
    </row>
    <row r="2634" spans="1:11">
      <c r="A2634" s="777">
        <v>33208</v>
      </c>
      <c r="B2634" t="s">
        <v>1878</v>
      </c>
      <c r="C2634" t="s">
        <v>1879</v>
      </c>
      <c r="D2634" t="s">
        <v>1880</v>
      </c>
      <c r="E2634" t="s">
        <v>1033</v>
      </c>
      <c r="F2634" t="s">
        <v>1289</v>
      </c>
      <c r="G2634">
        <v>12</v>
      </c>
      <c r="H2634">
        <v>1990</v>
      </c>
      <c r="I2634" t="s">
        <v>1889</v>
      </c>
      <c r="J2634" s="50">
        <v>77.802914838709682</v>
      </c>
      <c r="K2634" s="50">
        <v>9130</v>
      </c>
    </row>
    <row r="2635" spans="1:11">
      <c r="A2635" s="777">
        <v>33208</v>
      </c>
      <c r="B2635" t="s">
        <v>1878</v>
      </c>
      <c r="C2635" t="s">
        <v>1879</v>
      </c>
      <c r="D2635" t="s">
        <v>1880</v>
      </c>
      <c r="E2635" t="s">
        <v>1038</v>
      </c>
      <c r="F2635" t="s">
        <v>1289</v>
      </c>
      <c r="G2635">
        <v>12</v>
      </c>
      <c r="H2635">
        <v>1990</v>
      </c>
      <c r="I2635" t="s">
        <v>1889</v>
      </c>
      <c r="J2635" s="50">
        <v>404.34507187096779</v>
      </c>
      <c r="K2635" s="50">
        <v>47449</v>
      </c>
    </row>
    <row r="2636" spans="1:11">
      <c r="A2636" s="777">
        <v>33208</v>
      </c>
      <c r="B2636" t="s">
        <v>1878</v>
      </c>
      <c r="C2636" t="s">
        <v>1879</v>
      </c>
      <c r="D2636" t="s">
        <v>1880</v>
      </c>
      <c r="E2636" t="s">
        <v>1042</v>
      </c>
      <c r="F2636" t="s">
        <v>1289</v>
      </c>
      <c r="G2636">
        <v>12</v>
      </c>
      <c r="H2636">
        <v>1990</v>
      </c>
      <c r="I2636" t="s">
        <v>1889</v>
      </c>
      <c r="J2636" s="50">
        <v>190.05897148387098</v>
      </c>
      <c r="K2636" s="50">
        <v>22303</v>
      </c>
    </row>
    <row r="2637" spans="1:11">
      <c r="A2637" s="777">
        <v>33208</v>
      </c>
      <c r="B2637" t="s">
        <v>1878</v>
      </c>
      <c r="C2637" t="s">
        <v>1879</v>
      </c>
      <c r="D2637" t="s">
        <v>1880</v>
      </c>
      <c r="E2637" t="s">
        <v>1054</v>
      </c>
      <c r="F2637" t="s">
        <v>1289</v>
      </c>
      <c r="G2637">
        <v>12</v>
      </c>
      <c r="H2637">
        <v>1990</v>
      </c>
      <c r="I2637" t="s">
        <v>1889</v>
      </c>
      <c r="J2637" s="50">
        <v>485.70152619354843</v>
      </c>
      <c r="K2637" s="50">
        <v>56996</v>
      </c>
    </row>
    <row r="2638" spans="1:11">
      <c r="A2638" s="777">
        <v>33208</v>
      </c>
      <c r="B2638" t="s">
        <v>1878</v>
      </c>
      <c r="C2638" t="s">
        <v>1879</v>
      </c>
      <c r="D2638" t="s">
        <v>1880</v>
      </c>
      <c r="E2638" t="s">
        <v>1059</v>
      </c>
      <c r="F2638" t="s">
        <v>1289</v>
      </c>
      <c r="G2638">
        <v>12</v>
      </c>
      <c r="H2638">
        <v>1990</v>
      </c>
      <c r="I2638" t="s">
        <v>1889</v>
      </c>
      <c r="J2638" s="50">
        <v>97.317556129032269</v>
      </c>
      <c r="K2638" s="50">
        <v>11420</v>
      </c>
    </row>
    <row r="2639" spans="1:11">
      <c r="A2639" s="777">
        <v>33208</v>
      </c>
      <c r="B2639" t="s">
        <v>1878</v>
      </c>
      <c r="C2639" t="s">
        <v>1879</v>
      </c>
      <c r="D2639" t="s">
        <v>1880</v>
      </c>
      <c r="E2639" t="s">
        <v>1066</v>
      </c>
      <c r="F2639" t="s">
        <v>1289</v>
      </c>
      <c r="G2639">
        <v>12</v>
      </c>
      <c r="H2639">
        <v>1990</v>
      </c>
      <c r="I2639" t="s">
        <v>1889</v>
      </c>
      <c r="J2639" s="50">
        <v>138.2556944516129</v>
      </c>
      <c r="K2639" s="50">
        <v>16224</v>
      </c>
    </row>
    <row r="2640" spans="1:11">
      <c r="A2640" s="777">
        <v>33208</v>
      </c>
      <c r="B2640" t="s">
        <v>1878</v>
      </c>
      <c r="C2640" t="s">
        <v>1879</v>
      </c>
      <c r="D2640" t="s">
        <v>1880</v>
      </c>
      <c r="E2640" t="s">
        <v>1069</v>
      </c>
      <c r="F2640" t="s">
        <v>1289</v>
      </c>
      <c r="G2640">
        <v>12</v>
      </c>
      <c r="H2640">
        <v>1990</v>
      </c>
      <c r="I2640" t="s">
        <v>1889</v>
      </c>
      <c r="J2640" s="50">
        <v>119.0307901935484</v>
      </c>
      <c r="K2640" s="50">
        <v>13968</v>
      </c>
    </row>
    <row r="2641" spans="1:11">
      <c r="A2641" s="777">
        <v>33208</v>
      </c>
      <c r="B2641" t="s">
        <v>1878</v>
      </c>
      <c r="C2641" t="s">
        <v>1879</v>
      </c>
      <c r="D2641" t="s">
        <v>1880</v>
      </c>
      <c r="E2641" t="s">
        <v>1080</v>
      </c>
      <c r="F2641" t="s">
        <v>1291</v>
      </c>
      <c r="G2641">
        <v>12</v>
      </c>
      <c r="H2641">
        <v>1990</v>
      </c>
      <c r="I2641" t="s">
        <v>1889</v>
      </c>
      <c r="J2641" s="50">
        <v>431.89565496774196</v>
      </c>
      <c r="K2641" s="50">
        <v>50682</v>
      </c>
    </row>
    <row r="2642" spans="1:11">
      <c r="A2642" s="777">
        <v>33208</v>
      </c>
      <c r="B2642" t="s">
        <v>1878</v>
      </c>
      <c r="C2642" t="s">
        <v>1879</v>
      </c>
      <c r="D2642" t="s">
        <v>1880</v>
      </c>
      <c r="E2642" t="s">
        <v>1082</v>
      </c>
      <c r="F2642" t="s">
        <v>1291</v>
      </c>
      <c r="G2642">
        <v>12</v>
      </c>
      <c r="H2642">
        <v>1990</v>
      </c>
      <c r="I2642" t="s">
        <v>1889</v>
      </c>
      <c r="J2642" s="50">
        <v>293.69961225806452</v>
      </c>
      <c r="K2642" s="50">
        <v>34465</v>
      </c>
    </row>
    <row r="2643" spans="1:11">
      <c r="A2643" s="777">
        <v>33208</v>
      </c>
      <c r="B2643" t="s">
        <v>1878</v>
      </c>
      <c r="C2643" t="s">
        <v>1879</v>
      </c>
      <c r="D2643" t="s">
        <v>1880</v>
      </c>
      <c r="E2643" t="s">
        <v>1083</v>
      </c>
      <c r="F2643" t="s">
        <v>1291</v>
      </c>
      <c r="G2643">
        <v>12</v>
      </c>
      <c r="H2643">
        <v>1990</v>
      </c>
      <c r="I2643" t="s">
        <v>1889</v>
      </c>
      <c r="J2643" s="50">
        <v>1668.4166135483872</v>
      </c>
      <c r="K2643" s="50">
        <v>195785</v>
      </c>
    </row>
    <row r="2644" spans="1:11">
      <c r="A2644" s="777">
        <v>33208</v>
      </c>
      <c r="B2644" t="s">
        <v>1878</v>
      </c>
      <c r="C2644" t="s">
        <v>1879</v>
      </c>
      <c r="D2644" t="s">
        <v>1880</v>
      </c>
      <c r="E2644" t="s">
        <v>1092</v>
      </c>
      <c r="F2644" t="s">
        <v>1292</v>
      </c>
      <c r="G2644">
        <v>12</v>
      </c>
      <c r="H2644">
        <v>1990</v>
      </c>
      <c r="I2644" t="s">
        <v>1889</v>
      </c>
      <c r="J2644" s="50">
        <v>66.290128645161289</v>
      </c>
      <c r="K2644" s="50">
        <v>7779</v>
      </c>
    </row>
    <row r="2645" spans="1:11">
      <c r="A2645" s="777">
        <v>33208</v>
      </c>
      <c r="B2645" t="s">
        <v>1878</v>
      </c>
      <c r="C2645" t="s">
        <v>1879</v>
      </c>
      <c r="D2645" t="s">
        <v>1880</v>
      </c>
      <c r="E2645" t="s">
        <v>1104</v>
      </c>
      <c r="F2645" t="s">
        <v>1292</v>
      </c>
      <c r="G2645">
        <v>12</v>
      </c>
      <c r="H2645">
        <v>1990</v>
      </c>
      <c r="I2645" t="s">
        <v>1889</v>
      </c>
      <c r="J2645" s="50">
        <v>14875.789492000002</v>
      </c>
      <c r="K2645" s="50">
        <v>1745641</v>
      </c>
    </row>
    <row r="2646" spans="1:11">
      <c r="A2646" s="777">
        <v>33208</v>
      </c>
      <c r="B2646" t="s">
        <v>1878</v>
      </c>
      <c r="C2646" t="s">
        <v>1879</v>
      </c>
      <c r="D2646" t="s">
        <v>1880</v>
      </c>
      <c r="E2646" t="s">
        <v>1106</v>
      </c>
      <c r="F2646" t="s">
        <v>1292</v>
      </c>
      <c r="G2646">
        <v>12</v>
      </c>
      <c r="H2646">
        <v>1990</v>
      </c>
      <c r="I2646" t="s">
        <v>1889</v>
      </c>
      <c r="J2646" s="50">
        <v>24060.743151612907</v>
      </c>
      <c r="K2646" s="50">
        <v>2823475</v>
      </c>
    </row>
    <row r="2647" spans="1:11">
      <c r="A2647" s="777">
        <v>33208</v>
      </c>
      <c r="B2647" t="s">
        <v>1878</v>
      </c>
      <c r="C2647" t="s">
        <v>1879</v>
      </c>
      <c r="D2647" t="s">
        <v>1880</v>
      </c>
      <c r="E2647" t="s">
        <v>1107</v>
      </c>
      <c r="F2647" t="s">
        <v>1293</v>
      </c>
      <c r="G2647">
        <v>12</v>
      </c>
      <c r="H2647">
        <v>1990</v>
      </c>
      <c r="I2647" t="s">
        <v>1889</v>
      </c>
      <c r="J2647" s="50">
        <v>432.85860451612905</v>
      </c>
      <c r="K2647" s="50">
        <v>50795</v>
      </c>
    </row>
    <row r="2648" spans="1:11">
      <c r="A2648" s="777">
        <v>33208</v>
      </c>
      <c r="B2648" t="s">
        <v>1878</v>
      </c>
      <c r="C2648" t="s">
        <v>1879</v>
      </c>
      <c r="D2648" t="s">
        <v>1880</v>
      </c>
      <c r="E2648" t="s">
        <v>1111</v>
      </c>
      <c r="F2648" t="s">
        <v>1293</v>
      </c>
      <c r="G2648">
        <v>12</v>
      </c>
      <c r="H2648">
        <v>1990</v>
      </c>
      <c r="I2648" t="s">
        <v>1889</v>
      </c>
      <c r="J2648" s="50">
        <v>107.44983058064517</v>
      </c>
      <c r="K2648" s="50">
        <v>12609</v>
      </c>
    </row>
    <row r="2649" spans="1:11">
      <c r="A2649" s="777">
        <v>33208</v>
      </c>
      <c r="B2649" t="s">
        <v>1878</v>
      </c>
      <c r="C2649" t="s">
        <v>1879</v>
      </c>
      <c r="D2649" t="s">
        <v>1880</v>
      </c>
      <c r="E2649" t="s">
        <v>1115</v>
      </c>
      <c r="F2649" t="s">
        <v>1293</v>
      </c>
      <c r="G2649">
        <v>12</v>
      </c>
      <c r="H2649">
        <v>1990</v>
      </c>
      <c r="I2649" t="s">
        <v>1889</v>
      </c>
      <c r="J2649" s="50">
        <v>281.41135341935484</v>
      </c>
      <c r="K2649" s="50">
        <v>33023</v>
      </c>
    </row>
    <row r="2650" spans="1:11">
      <c r="A2650" s="777">
        <v>33208</v>
      </c>
      <c r="B2650" t="s">
        <v>1878</v>
      </c>
      <c r="C2650" t="s">
        <v>1879</v>
      </c>
      <c r="D2650" t="s">
        <v>1880</v>
      </c>
      <c r="E2650" t="s">
        <v>1121</v>
      </c>
      <c r="F2650" t="s">
        <v>1293</v>
      </c>
      <c r="G2650">
        <v>12</v>
      </c>
      <c r="H2650">
        <v>1990</v>
      </c>
      <c r="I2650" t="s">
        <v>1889</v>
      </c>
      <c r="J2650" s="50">
        <v>1001.1351849032259</v>
      </c>
      <c r="K2650" s="50">
        <v>117481</v>
      </c>
    </row>
    <row r="2651" spans="1:11">
      <c r="A2651" s="777">
        <v>33208</v>
      </c>
      <c r="B2651" t="s">
        <v>1878</v>
      </c>
      <c r="C2651" t="s">
        <v>1879</v>
      </c>
      <c r="D2651" t="s">
        <v>1880</v>
      </c>
      <c r="E2651" t="s">
        <v>1122</v>
      </c>
      <c r="F2651" t="s">
        <v>1293</v>
      </c>
      <c r="G2651">
        <v>12</v>
      </c>
      <c r="H2651">
        <v>1990</v>
      </c>
      <c r="I2651" t="s">
        <v>1889</v>
      </c>
      <c r="J2651" s="50">
        <v>4838.7618289032262</v>
      </c>
      <c r="K2651" s="50">
        <v>567818</v>
      </c>
    </row>
    <row r="2652" spans="1:11">
      <c r="A2652" s="777">
        <v>33208</v>
      </c>
      <c r="B2652" t="s">
        <v>1878</v>
      </c>
      <c r="C2652" t="s">
        <v>1879</v>
      </c>
      <c r="D2652" t="s">
        <v>1880</v>
      </c>
      <c r="E2652" t="s">
        <v>1123</v>
      </c>
      <c r="F2652" t="s">
        <v>1293</v>
      </c>
      <c r="G2652">
        <v>12</v>
      </c>
      <c r="H2652">
        <v>1990</v>
      </c>
      <c r="I2652" t="s">
        <v>1889</v>
      </c>
      <c r="J2652" s="50">
        <v>3837.6522090322583</v>
      </c>
      <c r="K2652" s="50">
        <v>450340</v>
      </c>
    </row>
    <row r="2653" spans="1:11">
      <c r="A2653" s="777">
        <v>33208</v>
      </c>
      <c r="B2653" t="s">
        <v>1878</v>
      </c>
      <c r="C2653" t="s">
        <v>1879</v>
      </c>
      <c r="D2653" t="s">
        <v>1880</v>
      </c>
      <c r="E2653" t="s">
        <v>1137</v>
      </c>
      <c r="F2653" t="s">
        <v>1290</v>
      </c>
      <c r="G2653">
        <v>12</v>
      </c>
      <c r="H2653">
        <v>1990</v>
      </c>
      <c r="I2653" t="s">
        <v>1889</v>
      </c>
      <c r="J2653" s="50">
        <v>242.90189316129033</v>
      </c>
      <c r="K2653" s="50">
        <v>28504</v>
      </c>
    </row>
    <row r="2654" spans="1:11">
      <c r="A2654" s="777">
        <v>33208</v>
      </c>
      <c r="B2654" t="s">
        <v>1878</v>
      </c>
      <c r="C2654" t="s">
        <v>1879</v>
      </c>
      <c r="D2654" t="s">
        <v>1880</v>
      </c>
      <c r="E2654" t="s">
        <v>1280</v>
      </c>
      <c r="F2654" t="s">
        <v>1290</v>
      </c>
      <c r="G2654">
        <v>12</v>
      </c>
      <c r="H2654">
        <v>1990</v>
      </c>
      <c r="I2654" t="s">
        <v>1889</v>
      </c>
      <c r="J2654" s="50">
        <v>155.44391780645162</v>
      </c>
      <c r="K2654" s="50">
        <v>18241</v>
      </c>
    </row>
    <row r="2655" spans="1:11">
      <c r="A2655" s="777">
        <v>33239</v>
      </c>
      <c r="B2655" t="s">
        <v>1878</v>
      </c>
      <c r="C2655" t="s">
        <v>1879</v>
      </c>
      <c r="D2655" t="s">
        <v>1880</v>
      </c>
      <c r="E2655" t="s">
        <v>980</v>
      </c>
      <c r="F2655" t="s">
        <v>1285</v>
      </c>
      <c r="G2655">
        <v>1</v>
      </c>
      <c r="H2655">
        <v>1991</v>
      </c>
      <c r="I2655" t="s">
        <v>1883</v>
      </c>
      <c r="J2655" s="50">
        <v>15692.609316000002</v>
      </c>
      <c r="K2655" s="50">
        <v>1841493</v>
      </c>
    </row>
    <row r="2656" spans="1:11">
      <c r="A2656" s="777">
        <v>33239</v>
      </c>
      <c r="B2656" t="s">
        <v>1878</v>
      </c>
      <c r="C2656" t="s">
        <v>1879</v>
      </c>
      <c r="D2656" t="s">
        <v>1880</v>
      </c>
      <c r="E2656" t="s">
        <v>981</v>
      </c>
      <c r="F2656" t="s">
        <v>1285</v>
      </c>
      <c r="G2656">
        <v>1</v>
      </c>
      <c r="H2656">
        <v>1991</v>
      </c>
      <c r="I2656" t="s">
        <v>1883</v>
      </c>
      <c r="J2656" s="50">
        <v>5586.743542709678</v>
      </c>
      <c r="K2656" s="50">
        <v>655592</v>
      </c>
    </row>
    <row r="2657" spans="1:11">
      <c r="A2657" s="777">
        <v>33239</v>
      </c>
      <c r="B2657" t="s">
        <v>1878</v>
      </c>
      <c r="C2657" t="s">
        <v>1879</v>
      </c>
      <c r="D2657" t="s">
        <v>1880</v>
      </c>
      <c r="E2657" t="s">
        <v>982</v>
      </c>
      <c r="F2657" t="s">
        <v>1286</v>
      </c>
      <c r="G2657">
        <v>1</v>
      </c>
      <c r="H2657">
        <v>1991</v>
      </c>
      <c r="I2657" t="s">
        <v>1883</v>
      </c>
      <c r="J2657" s="50">
        <v>155.44391780645162</v>
      </c>
      <c r="K2657" s="50">
        <v>18241</v>
      </c>
    </row>
    <row r="2658" spans="1:11">
      <c r="A2658" s="777">
        <v>33239</v>
      </c>
      <c r="B2658" t="s">
        <v>1878</v>
      </c>
      <c r="C2658" t="s">
        <v>1879</v>
      </c>
      <c r="D2658" t="s">
        <v>1880</v>
      </c>
      <c r="E2658" t="s">
        <v>983</v>
      </c>
      <c r="F2658" t="s">
        <v>1286</v>
      </c>
      <c r="G2658">
        <v>1</v>
      </c>
      <c r="H2658">
        <v>1991</v>
      </c>
      <c r="I2658" t="s">
        <v>1883</v>
      </c>
      <c r="J2658" s="50">
        <v>243.86484270967745</v>
      </c>
      <c r="K2658" s="50">
        <v>28617</v>
      </c>
    </row>
    <row r="2659" spans="1:11">
      <c r="A2659" s="777">
        <v>33239</v>
      </c>
      <c r="B2659" t="s">
        <v>1878</v>
      </c>
      <c r="C2659" t="s">
        <v>1879</v>
      </c>
      <c r="D2659" t="s">
        <v>1880</v>
      </c>
      <c r="E2659" t="s">
        <v>985</v>
      </c>
      <c r="F2659" t="s">
        <v>1286</v>
      </c>
      <c r="G2659">
        <v>1</v>
      </c>
      <c r="H2659">
        <v>1991</v>
      </c>
      <c r="I2659" t="s">
        <v>1883</v>
      </c>
      <c r="J2659" s="50">
        <v>63.708060387096779</v>
      </c>
      <c r="K2659" s="50">
        <v>7476</v>
      </c>
    </row>
    <row r="2660" spans="1:11">
      <c r="A2660" s="777">
        <v>33239</v>
      </c>
      <c r="B2660" t="s">
        <v>1878</v>
      </c>
      <c r="C2660" t="s">
        <v>1879</v>
      </c>
      <c r="D2660" t="s">
        <v>1880</v>
      </c>
      <c r="E2660" t="s">
        <v>986</v>
      </c>
      <c r="F2660" t="s">
        <v>1286</v>
      </c>
      <c r="G2660">
        <v>1</v>
      </c>
      <c r="H2660">
        <v>1991</v>
      </c>
      <c r="I2660" t="s">
        <v>1883</v>
      </c>
      <c r="J2660" s="50">
        <v>104.03263793548388</v>
      </c>
      <c r="K2660" s="50">
        <v>12208</v>
      </c>
    </row>
    <row r="2661" spans="1:11">
      <c r="A2661" s="777">
        <v>33239</v>
      </c>
      <c r="B2661" t="s">
        <v>1878</v>
      </c>
      <c r="C2661" t="s">
        <v>1879</v>
      </c>
      <c r="D2661" t="s">
        <v>1880</v>
      </c>
      <c r="E2661" t="s">
        <v>987</v>
      </c>
      <c r="F2661" t="s">
        <v>1286</v>
      </c>
      <c r="G2661">
        <v>1</v>
      </c>
      <c r="H2661">
        <v>1991</v>
      </c>
      <c r="I2661" t="s">
        <v>1883</v>
      </c>
      <c r="J2661" s="50">
        <v>1225.3916478709677</v>
      </c>
      <c r="K2661" s="50">
        <v>143797</v>
      </c>
    </row>
    <row r="2662" spans="1:11">
      <c r="A2662" s="777">
        <v>33239</v>
      </c>
      <c r="B2662" t="s">
        <v>1878</v>
      </c>
      <c r="C2662" t="s">
        <v>1879</v>
      </c>
      <c r="D2662" t="s">
        <v>1880</v>
      </c>
      <c r="E2662" t="s">
        <v>988</v>
      </c>
      <c r="F2662" t="s">
        <v>1286</v>
      </c>
      <c r="G2662">
        <v>1</v>
      </c>
      <c r="H2662">
        <v>1991</v>
      </c>
      <c r="I2662" t="s">
        <v>1883</v>
      </c>
      <c r="J2662" s="50">
        <v>1246.4231477419357</v>
      </c>
      <c r="K2662" s="50">
        <v>146265</v>
      </c>
    </row>
    <row r="2663" spans="1:11">
      <c r="A2663" s="777">
        <v>33239</v>
      </c>
      <c r="B2663" t="s">
        <v>1878</v>
      </c>
      <c r="C2663" t="s">
        <v>1879</v>
      </c>
      <c r="D2663" t="s">
        <v>1880</v>
      </c>
      <c r="E2663" t="s">
        <v>989</v>
      </c>
      <c r="F2663" t="s">
        <v>1287</v>
      </c>
      <c r="G2663">
        <v>1</v>
      </c>
      <c r="H2663">
        <v>1991</v>
      </c>
      <c r="I2663" t="s">
        <v>1883</v>
      </c>
      <c r="J2663" s="50">
        <v>437.63926554838713</v>
      </c>
      <c r="K2663" s="50">
        <v>51356</v>
      </c>
    </row>
    <row r="2664" spans="1:11">
      <c r="A2664" s="777">
        <v>33239</v>
      </c>
      <c r="B2664" t="s">
        <v>1878</v>
      </c>
      <c r="C2664" t="s">
        <v>1879</v>
      </c>
      <c r="D2664" t="s">
        <v>1880</v>
      </c>
      <c r="E2664" t="s">
        <v>990</v>
      </c>
      <c r="F2664" t="s">
        <v>1287</v>
      </c>
      <c r="G2664">
        <v>1</v>
      </c>
      <c r="H2664">
        <v>1991</v>
      </c>
      <c r="I2664" t="s">
        <v>1883</v>
      </c>
      <c r="J2664" s="50">
        <v>1492.4524965161293</v>
      </c>
      <c r="K2664" s="50">
        <v>175136</v>
      </c>
    </row>
    <row r="2665" spans="1:11">
      <c r="A2665" s="777">
        <v>33239</v>
      </c>
      <c r="B2665" t="s">
        <v>1878</v>
      </c>
      <c r="C2665" t="s">
        <v>1879</v>
      </c>
      <c r="D2665" t="s">
        <v>1880</v>
      </c>
      <c r="E2665" t="s">
        <v>992</v>
      </c>
      <c r="F2665" t="s">
        <v>1287</v>
      </c>
      <c r="G2665">
        <v>1</v>
      </c>
      <c r="H2665">
        <v>1991</v>
      </c>
      <c r="I2665" t="s">
        <v>1883</v>
      </c>
      <c r="J2665" s="50">
        <v>237.66958322580646</v>
      </c>
      <c r="K2665" s="50">
        <v>27890</v>
      </c>
    </row>
    <row r="2666" spans="1:11">
      <c r="A2666" s="777">
        <v>33239</v>
      </c>
      <c r="B2666" t="s">
        <v>1878</v>
      </c>
      <c r="C2666" t="s">
        <v>1879</v>
      </c>
      <c r="D2666" t="s">
        <v>1880</v>
      </c>
      <c r="E2666" t="s">
        <v>993</v>
      </c>
      <c r="F2666" t="s">
        <v>1287</v>
      </c>
      <c r="G2666">
        <v>1</v>
      </c>
      <c r="H2666">
        <v>1991</v>
      </c>
      <c r="I2666" t="s">
        <v>1883</v>
      </c>
      <c r="J2666" s="50">
        <v>318.44656348387099</v>
      </c>
      <c r="K2666" s="50">
        <v>37369</v>
      </c>
    </row>
    <row r="2667" spans="1:11">
      <c r="A2667" s="777">
        <v>33239</v>
      </c>
      <c r="B2667" t="s">
        <v>1878</v>
      </c>
      <c r="C2667" t="s">
        <v>1879</v>
      </c>
      <c r="D2667" t="s">
        <v>1880</v>
      </c>
      <c r="E2667" t="s">
        <v>997</v>
      </c>
      <c r="F2667" t="s">
        <v>1287</v>
      </c>
      <c r="G2667">
        <v>1</v>
      </c>
      <c r="H2667">
        <v>1991</v>
      </c>
      <c r="I2667" t="s">
        <v>1883</v>
      </c>
      <c r="J2667" s="50">
        <v>106.8021830967742</v>
      </c>
      <c r="K2667" s="50">
        <v>12533</v>
      </c>
    </row>
    <row r="2668" spans="1:11">
      <c r="A2668" s="777">
        <v>33239</v>
      </c>
      <c r="B2668" t="s">
        <v>1878</v>
      </c>
      <c r="C2668" t="s">
        <v>1879</v>
      </c>
      <c r="D2668" t="s">
        <v>1880</v>
      </c>
      <c r="E2668" t="s">
        <v>998</v>
      </c>
      <c r="F2668" t="s">
        <v>1287</v>
      </c>
      <c r="G2668">
        <v>1</v>
      </c>
      <c r="H2668">
        <v>1991</v>
      </c>
      <c r="I2668" t="s">
        <v>1883</v>
      </c>
      <c r="J2668" s="50">
        <v>75.382758451612915</v>
      </c>
      <c r="K2668" s="50">
        <v>8846</v>
      </c>
    </row>
    <row r="2669" spans="1:11">
      <c r="A2669" s="777">
        <v>33239</v>
      </c>
      <c r="B2669" t="s">
        <v>1878</v>
      </c>
      <c r="C2669" t="s">
        <v>1879</v>
      </c>
      <c r="D2669" t="s">
        <v>1880</v>
      </c>
      <c r="E2669" t="s">
        <v>1006</v>
      </c>
      <c r="F2669" t="s">
        <v>1287</v>
      </c>
      <c r="G2669">
        <v>1</v>
      </c>
      <c r="H2669">
        <v>1991</v>
      </c>
      <c r="I2669" t="s">
        <v>1883</v>
      </c>
      <c r="J2669" s="50">
        <v>1020.5901744516129</v>
      </c>
      <c r="K2669" s="50">
        <v>119764</v>
      </c>
    </row>
    <row r="2670" spans="1:11">
      <c r="A2670" s="777">
        <v>33239</v>
      </c>
      <c r="B2670" t="s">
        <v>1878</v>
      </c>
      <c r="C2670" t="s">
        <v>1879</v>
      </c>
      <c r="D2670" t="s">
        <v>1880</v>
      </c>
      <c r="E2670" t="s">
        <v>1007</v>
      </c>
      <c r="F2670" t="s">
        <v>1287</v>
      </c>
      <c r="G2670">
        <v>1</v>
      </c>
      <c r="H2670">
        <v>1991</v>
      </c>
      <c r="I2670" t="s">
        <v>1883</v>
      </c>
      <c r="J2670" s="50">
        <v>496.11501600000003</v>
      </c>
      <c r="K2670" s="50">
        <v>58218</v>
      </c>
    </row>
    <row r="2671" spans="1:11">
      <c r="A2671" s="777">
        <v>33239</v>
      </c>
      <c r="B2671" t="s">
        <v>1878</v>
      </c>
      <c r="C2671" t="s">
        <v>1879</v>
      </c>
      <c r="D2671" t="s">
        <v>1880</v>
      </c>
      <c r="E2671" t="s">
        <v>1008</v>
      </c>
      <c r="F2671" t="s">
        <v>1287</v>
      </c>
      <c r="G2671">
        <v>1</v>
      </c>
      <c r="H2671">
        <v>1991</v>
      </c>
      <c r="I2671" t="s">
        <v>1883</v>
      </c>
      <c r="J2671" s="50">
        <v>165.66993070967743</v>
      </c>
      <c r="K2671" s="50">
        <v>19441</v>
      </c>
    </row>
    <row r="2672" spans="1:11">
      <c r="A2672" s="777">
        <v>33239</v>
      </c>
      <c r="B2672" t="s">
        <v>1878</v>
      </c>
      <c r="C2672" t="s">
        <v>1879</v>
      </c>
      <c r="D2672" t="s">
        <v>1880</v>
      </c>
      <c r="E2672" t="s">
        <v>1018</v>
      </c>
      <c r="F2672" t="s">
        <v>1288</v>
      </c>
      <c r="G2672">
        <v>1</v>
      </c>
      <c r="H2672">
        <v>1991</v>
      </c>
      <c r="I2672" t="s">
        <v>1883</v>
      </c>
      <c r="J2672" s="50">
        <v>10763.364316258065</v>
      </c>
      <c r="K2672" s="50">
        <v>1263057</v>
      </c>
    </row>
    <row r="2673" spans="1:11">
      <c r="A2673" s="777">
        <v>33239</v>
      </c>
      <c r="B2673" t="s">
        <v>1878</v>
      </c>
      <c r="C2673" t="s">
        <v>1879</v>
      </c>
      <c r="D2673" t="s">
        <v>1880</v>
      </c>
      <c r="E2673" t="s">
        <v>1019</v>
      </c>
      <c r="F2673" t="s">
        <v>1288</v>
      </c>
      <c r="G2673">
        <v>1</v>
      </c>
      <c r="H2673">
        <v>1991</v>
      </c>
      <c r="I2673" t="s">
        <v>1883</v>
      </c>
      <c r="J2673" s="50">
        <v>552.75860580645167</v>
      </c>
      <c r="K2673" s="50">
        <v>64865</v>
      </c>
    </row>
    <row r="2674" spans="1:11">
      <c r="A2674" s="777">
        <v>33239</v>
      </c>
      <c r="B2674" t="s">
        <v>1878</v>
      </c>
      <c r="C2674" t="s">
        <v>1879</v>
      </c>
      <c r="D2674" t="s">
        <v>1880</v>
      </c>
      <c r="E2674" t="s">
        <v>1020</v>
      </c>
      <c r="F2674" t="s">
        <v>1288</v>
      </c>
      <c r="G2674">
        <v>1</v>
      </c>
      <c r="H2674">
        <v>1991</v>
      </c>
      <c r="I2674" t="s">
        <v>1883</v>
      </c>
      <c r="J2674" s="50">
        <v>139.09081883870968</v>
      </c>
      <c r="K2674" s="50">
        <v>16322</v>
      </c>
    </row>
    <row r="2675" spans="1:11">
      <c r="A2675" s="777">
        <v>33239</v>
      </c>
      <c r="B2675" t="s">
        <v>1878</v>
      </c>
      <c r="C2675" t="s">
        <v>1879</v>
      </c>
      <c r="D2675" t="s">
        <v>1880</v>
      </c>
      <c r="E2675" t="s">
        <v>1021</v>
      </c>
      <c r="F2675" t="s">
        <v>1288</v>
      </c>
      <c r="G2675">
        <v>1</v>
      </c>
      <c r="H2675">
        <v>1991</v>
      </c>
      <c r="I2675" t="s">
        <v>1883</v>
      </c>
      <c r="J2675" s="50">
        <v>1215.8729341935484</v>
      </c>
      <c r="K2675" s="50">
        <v>142680</v>
      </c>
    </row>
    <row r="2676" spans="1:11">
      <c r="A2676" s="777">
        <v>33239</v>
      </c>
      <c r="B2676" t="s">
        <v>1878</v>
      </c>
      <c r="C2676" t="s">
        <v>1879</v>
      </c>
      <c r="D2676" t="s">
        <v>1880</v>
      </c>
      <c r="E2676" t="s">
        <v>1023</v>
      </c>
      <c r="F2676" t="s">
        <v>1289</v>
      </c>
      <c r="G2676">
        <v>1</v>
      </c>
      <c r="H2676">
        <v>1991</v>
      </c>
      <c r="I2676" t="s">
        <v>1883</v>
      </c>
      <c r="J2676" s="50">
        <v>138.18752103225808</v>
      </c>
      <c r="K2676" s="50">
        <v>16216</v>
      </c>
    </row>
    <row r="2677" spans="1:11">
      <c r="A2677" s="777">
        <v>33239</v>
      </c>
      <c r="B2677" t="s">
        <v>1878</v>
      </c>
      <c r="C2677" t="s">
        <v>1879</v>
      </c>
      <c r="D2677" t="s">
        <v>1880</v>
      </c>
      <c r="E2677" t="s">
        <v>1024</v>
      </c>
      <c r="F2677" t="s">
        <v>1289</v>
      </c>
      <c r="G2677">
        <v>1</v>
      </c>
      <c r="H2677">
        <v>1991</v>
      </c>
      <c r="I2677" t="s">
        <v>1883</v>
      </c>
      <c r="J2677" s="50">
        <v>398.37989767741936</v>
      </c>
      <c r="K2677" s="50">
        <v>46749</v>
      </c>
    </row>
    <row r="2678" spans="1:11">
      <c r="A2678" s="777">
        <v>33239</v>
      </c>
      <c r="B2678" t="s">
        <v>1878</v>
      </c>
      <c r="C2678" t="s">
        <v>1879</v>
      </c>
      <c r="D2678" t="s">
        <v>1880</v>
      </c>
      <c r="E2678" t="s">
        <v>1026</v>
      </c>
      <c r="F2678" t="s">
        <v>1289</v>
      </c>
      <c r="G2678">
        <v>1</v>
      </c>
      <c r="H2678">
        <v>1991</v>
      </c>
      <c r="I2678" t="s">
        <v>1883</v>
      </c>
      <c r="J2678" s="50">
        <v>618.85273587096776</v>
      </c>
      <c r="K2678" s="50">
        <v>72621</v>
      </c>
    </row>
    <row r="2679" spans="1:11">
      <c r="A2679" s="777">
        <v>33239</v>
      </c>
      <c r="B2679" t="s">
        <v>1878</v>
      </c>
      <c r="C2679" t="s">
        <v>1879</v>
      </c>
      <c r="D2679" t="s">
        <v>1880</v>
      </c>
      <c r="E2679" t="s">
        <v>1028</v>
      </c>
      <c r="F2679" t="s">
        <v>1289</v>
      </c>
      <c r="G2679">
        <v>1</v>
      </c>
      <c r="H2679">
        <v>1991</v>
      </c>
      <c r="I2679" t="s">
        <v>1883</v>
      </c>
      <c r="J2679" s="50">
        <v>2542.1015909677421</v>
      </c>
      <c r="K2679" s="50">
        <v>298310</v>
      </c>
    </row>
    <row r="2680" spans="1:11">
      <c r="A2680" s="777">
        <v>33239</v>
      </c>
      <c r="B2680" t="s">
        <v>1878</v>
      </c>
      <c r="C2680" t="s">
        <v>1879</v>
      </c>
      <c r="D2680" t="s">
        <v>1880</v>
      </c>
      <c r="E2680" t="s">
        <v>1030</v>
      </c>
      <c r="F2680" t="s">
        <v>1289</v>
      </c>
      <c r="G2680">
        <v>1</v>
      </c>
      <c r="H2680">
        <v>1991</v>
      </c>
      <c r="I2680" t="s">
        <v>1883</v>
      </c>
      <c r="J2680" s="50">
        <v>427.14908064516135</v>
      </c>
      <c r="K2680" s="50">
        <v>50125</v>
      </c>
    </row>
    <row r="2681" spans="1:11">
      <c r="A2681" s="777">
        <v>33239</v>
      </c>
      <c r="B2681" t="s">
        <v>1878</v>
      </c>
      <c r="C2681" t="s">
        <v>1879</v>
      </c>
      <c r="D2681" t="s">
        <v>1880</v>
      </c>
      <c r="E2681" t="s">
        <v>1772</v>
      </c>
      <c r="F2681" t="s">
        <v>1289</v>
      </c>
      <c r="G2681">
        <v>1</v>
      </c>
      <c r="H2681">
        <v>1991</v>
      </c>
      <c r="I2681" t="s">
        <v>1883</v>
      </c>
      <c r="J2681" s="50">
        <v>840.7572158709678</v>
      </c>
      <c r="K2681" s="50">
        <v>98661</v>
      </c>
    </row>
    <row r="2682" spans="1:11">
      <c r="A2682" s="777">
        <v>33239</v>
      </c>
      <c r="B2682" t="s">
        <v>1878</v>
      </c>
      <c r="C2682" t="s">
        <v>1879</v>
      </c>
      <c r="D2682" t="s">
        <v>1880</v>
      </c>
      <c r="E2682" t="s">
        <v>1038</v>
      </c>
      <c r="F2682" t="s">
        <v>1289</v>
      </c>
      <c r="G2682">
        <v>1</v>
      </c>
      <c r="H2682">
        <v>1991</v>
      </c>
      <c r="I2682" t="s">
        <v>1883</v>
      </c>
      <c r="J2682" s="50">
        <v>397.5106865806452</v>
      </c>
      <c r="K2682" s="50">
        <v>46647</v>
      </c>
    </row>
    <row r="2683" spans="1:11">
      <c r="A2683" s="777">
        <v>33239</v>
      </c>
      <c r="B2683" t="s">
        <v>1878</v>
      </c>
      <c r="C2683" t="s">
        <v>1879</v>
      </c>
      <c r="D2683" t="s">
        <v>1880</v>
      </c>
      <c r="E2683" t="s">
        <v>1042</v>
      </c>
      <c r="F2683" t="s">
        <v>1289</v>
      </c>
      <c r="G2683">
        <v>1</v>
      </c>
      <c r="H2683">
        <v>1991</v>
      </c>
      <c r="I2683" t="s">
        <v>1883</v>
      </c>
      <c r="J2683" s="50">
        <v>113.80700193548388</v>
      </c>
      <c r="K2683" s="50">
        <v>13355</v>
      </c>
    </row>
    <row r="2684" spans="1:11">
      <c r="A2684" s="777">
        <v>33239</v>
      </c>
      <c r="B2684" t="s">
        <v>1878</v>
      </c>
      <c r="C2684" t="s">
        <v>1879</v>
      </c>
      <c r="D2684" t="s">
        <v>1880</v>
      </c>
      <c r="E2684" t="s">
        <v>1080</v>
      </c>
      <c r="F2684" t="s">
        <v>1291</v>
      </c>
      <c r="G2684">
        <v>1</v>
      </c>
      <c r="H2684">
        <v>1991</v>
      </c>
      <c r="I2684" t="s">
        <v>1883</v>
      </c>
      <c r="J2684" s="50">
        <v>1091.4308788387095</v>
      </c>
      <c r="K2684" s="50">
        <v>128077</v>
      </c>
    </row>
    <row r="2685" spans="1:11">
      <c r="A2685" s="777">
        <v>33239</v>
      </c>
      <c r="B2685" t="s">
        <v>1878</v>
      </c>
      <c r="C2685" t="s">
        <v>1879</v>
      </c>
      <c r="D2685" t="s">
        <v>1880</v>
      </c>
      <c r="E2685" t="s">
        <v>1083</v>
      </c>
      <c r="F2685" t="s">
        <v>1291</v>
      </c>
      <c r="G2685">
        <v>1</v>
      </c>
      <c r="H2685">
        <v>1991</v>
      </c>
      <c r="I2685" t="s">
        <v>1883</v>
      </c>
      <c r="J2685" s="50">
        <v>1486.061238451613</v>
      </c>
      <c r="K2685" s="50">
        <v>174386</v>
      </c>
    </row>
    <row r="2686" spans="1:11">
      <c r="A2686" s="777">
        <v>33239</v>
      </c>
      <c r="B2686" t="s">
        <v>1878</v>
      </c>
      <c r="C2686" t="s">
        <v>1879</v>
      </c>
      <c r="D2686" t="s">
        <v>1880</v>
      </c>
      <c r="E2686" t="s">
        <v>1093</v>
      </c>
      <c r="F2686" t="s">
        <v>1292</v>
      </c>
      <c r="G2686">
        <v>1</v>
      </c>
      <c r="H2686">
        <v>1991</v>
      </c>
      <c r="I2686" t="s">
        <v>1883</v>
      </c>
      <c r="J2686" s="50">
        <v>1396.3194535483872</v>
      </c>
      <c r="K2686" s="50">
        <v>163855</v>
      </c>
    </row>
    <row r="2687" spans="1:11">
      <c r="A2687" s="777">
        <v>33239</v>
      </c>
      <c r="B2687" t="s">
        <v>1878</v>
      </c>
      <c r="C2687" t="s">
        <v>1879</v>
      </c>
      <c r="D2687" t="s">
        <v>1880</v>
      </c>
      <c r="E2687" t="s">
        <v>1104</v>
      </c>
      <c r="F2687" t="s">
        <v>1292</v>
      </c>
      <c r="G2687">
        <v>1</v>
      </c>
      <c r="H2687">
        <v>1991</v>
      </c>
      <c r="I2687" t="s">
        <v>1883</v>
      </c>
      <c r="J2687" s="50">
        <v>21254.580342451613</v>
      </c>
      <c r="K2687" s="50">
        <v>2494178</v>
      </c>
    </row>
    <row r="2688" spans="1:11">
      <c r="A2688" s="777">
        <v>33239</v>
      </c>
      <c r="B2688" t="s">
        <v>1878</v>
      </c>
      <c r="C2688" t="s">
        <v>1879</v>
      </c>
      <c r="D2688" t="s">
        <v>1880</v>
      </c>
      <c r="E2688" t="s">
        <v>1105</v>
      </c>
      <c r="F2688" t="s">
        <v>1292</v>
      </c>
      <c r="G2688">
        <v>1</v>
      </c>
      <c r="H2688">
        <v>1991</v>
      </c>
      <c r="I2688" t="s">
        <v>1883</v>
      </c>
      <c r="J2688" s="50">
        <v>3887.1035030967746</v>
      </c>
      <c r="K2688" s="50">
        <v>456143</v>
      </c>
    </row>
    <row r="2689" spans="1:11">
      <c r="A2689" s="777">
        <v>33239</v>
      </c>
      <c r="B2689" t="s">
        <v>1878</v>
      </c>
      <c r="C2689" t="s">
        <v>1879</v>
      </c>
      <c r="D2689" t="s">
        <v>1880</v>
      </c>
      <c r="E2689" t="s">
        <v>1106</v>
      </c>
      <c r="F2689" t="s">
        <v>1292</v>
      </c>
      <c r="G2689">
        <v>1</v>
      </c>
      <c r="H2689">
        <v>1991</v>
      </c>
      <c r="I2689" t="s">
        <v>1883</v>
      </c>
      <c r="J2689" s="50">
        <v>38354.289033935485</v>
      </c>
      <c r="K2689" s="50">
        <v>4500791</v>
      </c>
    </row>
    <row r="2690" spans="1:11">
      <c r="A2690" s="777">
        <v>33239</v>
      </c>
      <c r="B2690" t="s">
        <v>1878</v>
      </c>
      <c r="C2690" t="s">
        <v>1879</v>
      </c>
      <c r="D2690" t="s">
        <v>1880</v>
      </c>
      <c r="E2690" t="s">
        <v>1107</v>
      </c>
      <c r="F2690" t="s">
        <v>1293</v>
      </c>
      <c r="G2690">
        <v>1</v>
      </c>
      <c r="H2690">
        <v>1991</v>
      </c>
      <c r="I2690" t="s">
        <v>1883</v>
      </c>
      <c r="J2690" s="50">
        <v>709.33590670967749</v>
      </c>
      <c r="K2690" s="50">
        <v>83239</v>
      </c>
    </row>
    <row r="2691" spans="1:11">
      <c r="A2691" s="777">
        <v>33239</v>
      </c>
      <c r="B2691" t="s">
        <v>1878</v>
      </c>
      <c r="C2691" t="s">
        <v>1879</v>
      </c>
      <c r="D2691" t="s">
        <v>1880</v>
      </c>
      <c r="E2691" t="s">
        <v>1111</v>
      </c>
      <c r="F2691" t="s">
        <v>1293</v>
      </c>
      <c r="G2691">
        <v>1</v>
      </c>
      <c r="H2691">
        <v>1991</v>
      </c>
      <c r="I2691" t="s">
        <v>1883</v>
      </c>
      <c r="J2691" s="50">
        <v>121.93668219354839</v>
      </c>
      <c r="K2691" s="50">
        <v>14309</v>
      </c>
    </row>
    <row r="2692" spans="1:11">
      <c r="A2692" s="777">
        <v>33239</v>
      </c>
      <c r="B2692" t="s">
        <v>1878</v>
      </c>
      <c r="C2692" t="s">
        <v>1879</v>
      </c>
      <c r="D2692" t="s">
        <v>1880</v>
      </c>
      <c r="E2692" t="s">
        <v>1115</v>
      </c>
      <c r="F2692" t="s">
        <v>1293</v>
      </c>
      <c r="G2692">
        <v>1</v>
      </c>
      <c r="H2692">
        <v>1991</v>
      </c>
      <c r="I2692" t="s">
        <v>1883</v>
      </c>
      <c r="J2692" s="50">
        <v>786.69569432258072</v>
      </c>
      <c r="K2692" s="50">
        <v>92317</v>
      </c>
    </row>
    <row r="2693" spans="1:11">
      <c r="A2693" s="777">
        <v>33239</v>
      </c>
      <c r="B2693" t="s">
        <v>1878</v>
      </c>
      <c r="C2693" t="s">
        <v>1879</v>
      </c>
      <c r="D2693" t="s">
        <v>1880</v>
      </c>
      <c r="E2693" t="s">
        <v>1121</v>
      </c>
      <c r="F2693" t="s">
        <v>1293</v>
      </c>
      <c r="G2693">
        <v>1</v>
      </c>
      <c r="H2693">
        <v>1991</v>
      </c>
      <c r="I2693" t="s">
        <v>1883</v>
      </c>
      <c r="J2693" s="50">
        <v>333.70036606451617</v>
      </c>
      <c r="K2693" s="50">
        <v>39159</v>
      </c>
    </row>
    <row r="2694" spans="1:11">
      <c r="A2694" s="777">
        <v>33239</v>
      </c>
      <c r="B2694" t="s">
        <v>1878</v>
      </c>
      <c r="C2694" t="s">
        <v>1879</v>
      </c>
      <c r="D2694" t="s">
        <v>1880</v>
      </c>
      <c r="E2694" t="s">
        <v>1124</v>
      </c>
      <c r="F2694" t="s">
        <v>1290</v>
      </c>
      <c r="G2694">
        <v>1</v>
      </c>
      <c r="H2694">
        <v>1991</v>
      </c>
      <c r="I2694" t="s">
        <v>1883</v>
      </c>
      <c r="J2694" s="50">
        <v>460.3154491612903</v>
      </c>
      <c r="K2694" s="50">
        <v>54017</v>
      </c>
    </row>
    <row r="2695" spans="1:11">
      <c r="A2695" s="777">
        <v>33239</v>
      </c>
      <c r="B2695" t="s">
        <v>1878</v>
      </c>
      <c r="C2695" t="s">
        <v>1879</v>
      </c>
      <c r="D2695" t="s">
        <v>1880</v>
      </c>
      <c r="E2695" t="s">
        <v>1137</v>
      </c>
      <c r="F2695" t="s">
        <v>1290</v>
      </c>
      <c r="G2695">
        <v>1</v>
      </c>
      <c r="H2695">
        <v>1991</v>
      </c>
      <c r="I2695" t="s">
        <v>1883</v>
      </c>
      <c r="J2695" s="50">
        <v>4974.8189305806463</v>
      </c>
      <c r="K2695" s="50">
        <v>583784</v>
      </c>
    </row>
    <row r="2696" spans="1:11">
      <c r="A2696" s="777">
        <v>33239</v>
      </c>
      <c r="B2696" t="s">
        <v>1878</v>
      </c>
      <c r="C2696" t="s">
        <v>1879</v>
      </c>
      <c r="D2696" t="s">
        <v>1880</v>
      </c>
      <c r="E2696" t="s">
        <v>1139</v>
      </c>
      <c r="F2696" t="s">
        <v>1290</v>
      </c>
      <c r="G2696">
        <v>1</v>
      </c>
      <c r="H2696">
        <v>1991</v>
      </c>
      <c r="I2696" t="s">
        <v>1883</v>
      </c>
      <c r="J2696" s="50">
        <v>343.89229225806451</v>
      </c>
      <c r="K2696" s="50">
        <v>40355</v>
      </c>
    </row>
    <row r="2697" spans="1:11">
      <c r="A2697" s="777">
        <v>33239</v>
      </c>
      <c r="B2697" t="s">
        <v>1878</v>
      </c>
      <c r="C2697" t="s">
        <v>1879</v>
      </c>
      <c r="D2697" t="s">
        <v>1880</v>
      </c>
      <c r="E2697" t="s">
        <v>1280</v>
      </c>
      <c r="F2697" t="s">
        <v>1290</v>
      </c>
      <c r="G2697">
        <v>1</v>
      </c>
      <c r="H2697">
        <v>1991</v>
      </c>
      <c r="I2697" t="s">
        <v>1883</v>
      </c>
      <c r="J2697" s="50">
        <v>155.44391780645162</v>
      </c>
      <c r="K2697" s="50">
        <v>18241</v>
      </c>
    </row>
    <row r="2698" spans="1:11">
      <c r="A2698" s="777">
        <v>33270</v>
      </c>
      <c r="B2698" t="s">
        <v>1878</v>
      </c>
      <c r="C2698" t="s">
        <v>1879</v>
      </c>
      <c r="D2698" t="s">
        <v>1880</v>
      </c>
      <c r="E2698" t="s">
        <v>980</v>
      </c>
      <c r="F2698" t="s">
        <v>1285</v>
      </c>
      <c r="G2698">
        <v>2</v>
      </c>
      <c r="H2698">
        <v>1991</v>
      </c>
      <c r="I2698" t="s">
        <v>1883</v>
      </c>
      <c r="J2698" s="50">
        <v>32171.846152903228</v>
      </c>
      <c r="K2698" s="50">
        <v>3775295</v>
      </c>
    </row>
    <row r="2699" spans="1:11">
      <c r="A2699" s="777">
        <v>33270</v>
      </c>
      <c r="B2699" t="s">
        <v>1878</v>
      </c>
      <c r="C2699" t="s">
        <v>1879</v>
      </c>
      <c r="D2699" t="s">
        <v>1880</v>
      </c>
      <c r="E2699" t="s">
        <v>981</v>
      </c>
      <c r="F2699" t="s">
        <v>1285</v>
      </c>
      <c r="G2699">
        <v>2</v>
      </c>
      <c r="H2699">
        <v>1991</v>
      </c>
      <c r="I2699" t="s">
        <v>1883</v>
      </c>
      <c r="J2699" s="50">
        <v>8125.2319424516136</v>
      </c>
      <c r="K2699" s="50">
        <v>953478</v>
      </c>
    </row>
    <row r="2700" spans="1:11">
      <c r="A2700" s="777">
        <v>33270</v>
      </c>
      <c r="B2700" t="s">
        <v>1878</v>
      </c>
      <c r="C2700" t="s">
        <v>1879</v>
      </c>
      <c r="D2700" t="s">
        <v>1880</v>
      </c>
      <c r="E2700" t="s">
        <v>982</v>
      </c>
      <c r="F2700" t="s">
        <v>1286</v>
      </c>
      <c r="G2700">
        <v>2</v>
      </c>
      <c r="H2700">
        <v>1991</v>
      </c>
      <c r="I2700" t="s">
        <v>1883</v>
      </c>
      <c r="J2700" s="50">
        <v>460.79266309677422</v>
      </c>
      <c r="K2700" s="50">
        <v>54073</v>
      </c>
    </row>
    <row r="2701" spans="1:11">
      <c r="A2701" s="777">
        <v>33270</v>
      </c>
      <c r="B2701" t="s">
        <v>1878</v>
      </c>
      <c r="C2701" t="s">
        <v>1879</v>
      </c>
      <c r="D2701" t="s">
        <v>1880</v>
      </c>
      <c r="E2701" t="s">
        <v>983</v>
      </c>
      <c r="F2701" t="s">
        <v>1286</v>
      </c>
      <c r="G2701">
        <v>2</v>
      </c>
      <c r="H2701">
        <v>1991</v>
      </c>
      <c r="I2701" t="s">
        <v>1883</v>
      </c>
      <c r="J2701" s="50">
        <v>276.54547561290326</v>
      </c>
      <c r="K2701" s="50">
        <v>32452</v>
      </c>
    </row>
    <row r="2702" spans="1:11">
      <c r="A2702" s="777">
        <v>33270</v>
      </c>
      <c r="B2702" t="s">
        <v>1878</v>
      </c>
      <c r="C2702" t="s">
        <v>1879</v>
      </c>
      <c r="D2702" t="s">
        <v>1880</v>
      </c>
      <c r="E2702" t="s">
        <v>984</v>
      </c>
      <c r="F2702" t="s">
        <v>1286</v>
      </c>
      <c r="G2702">
        <v>2</v>
      </c>
      <c r="H2702">
        <v>1991</v>
      </c>
      <c r="I2702" t="s">
        <v>1883</v>
      </c>
      <c r="J2702" s="50">
        <v>228.09121780645162</v>
      </c>
      <c r="K2702" s="50">
        <v>26766</v>
      </c>
    </row>
    <row r="2703" spans="1:11">
      <c r="A2703" s="777">
        <v>33270</v>
      </c>
      <c r="B2703" t="s">
        <v>1878</v>
      </c>
      <c r="C2703" t="s">
        <v>1879</v>
      </c>
      <c r="D2703" t="s">
        <v>1880</v>
      </c>
      <c r="E2703" t="s">
        <v>987</v>
      </c>
      <c r="F2703" t="s">
        <v>1286</v>
      </c>
      <c r="G2703">
        <v>2</v>
      </c>
      <c r="H2703">
        <v>1991</v>
      </c>
      <c r="I2703" t="s">
        <v>1883</v>
      </c>
      <c r="J2703" s="50">
        <v>760.01432232258071</v>
      </c>
      <c r="K2703" s="50">
        <v>89186</v>
      </c>
    </row>
    <row r="2704" spans="1:11">
      <c r="A2704" s="777">
        <v>33270</v>
      </c>
      <c r="B2704" t="s">
        <v>1878</v>
      </c>
      <c r="C2704" t="s">
        <v>1879</v>
      </c>
      <c r="D2704" t="s">
        <v>1880</v>
      </c>
      <c r="E2704" t="s">
        <v>988</v>
      </c>
      <c r="F2704" t="s">
        <v>1286</v>
      </c>
      <c r="G2704">
        <v>2</v>
      </c>
      <c r="H2704">
        <v>1991</v>
      </c>
      <c r="I2704" t="s">
        <v>1883</v>
      </c>
      <c r="J2704" s="50">
        <v>363.73075729032263</v>
      </c>
      <c r="K2704" s="50">
        <v>42683</v>
      </c>
    </row>
    <row r="2705" spans="1:11">
      <c r="A2705" s="777">
        <v>33270</v>
      </c>
      <c r="B2705" t="s">
        <v>1878</v>
      </c>
      <c r="C2705" t="s">
        <v>1879</v>
      </c>
      <c r="D2705" t="s">
        <v>1880</v>
      </c>
      <c r="E2705" t="s">
        <v>989</v>
      </c>
      <c r="F2705" t="s">
        <v>1287</v>
      </c>
      <c r="G2705">
        <v>2</v>
      </c>
      <c r="H2705">
        <v>1991</v>
      </c>
      <c r="I2705" t="s">
        <v>1883</v>
      </c>
      <c r="J2705" s="50">
        <v>115.83516116129033</v>
      </c>
      <c r="K2705" s="50">
        <v>13593</v>
      </c>
    </row>
    <row r="2706" spans="1:11">
      <c r="A2706" s="777">
        <v>33270</v>
      </c>
      <c r="B2706" t="s">
        <v>1878</v>
      </c>
      <c r="C2706" t="s">
        <v>1879</v>
      </c>
      <c r="D2706" t="s">
        <v>1880</v>
      </c>
      <c r="E2706" t="s">
        <v>990</v>
      </c>
      <c r="F2706" t="s">
        <v>1287</v>
      </c>
      <c r="G2706">
        <v>2</v>
      </c>
      <c r="H2706">
        <v>1991</v>
      </c>
      <c r="I2706" t="s">
        <v>1883</v>
      </c>
      <c r="J2706" s="50">
        <v>2045.5349260645162</v>
      </c>
      <c r="K2706" s="50">
        <v>240039</v>
      </c>
    </row>
    <row r="2707" spans="1:11">
      <c r="A2707" s="777">
        <v>33270</v>
      </c>
      <c r="B2707" t="s">
        <v>1878</v>
      </c>
      <c r="C2707" t="s">
        <v>1879</v>
      </c>
      <c r="D2707" t="s">
        <v>1880</v>
      </c>
      <c r="E2707" t="s">
        <v>992</v>
      </c>
      <c r="F2707" t="s">
        <v>1287</v>
      </c>
      <c r="G2707">
        <v>2</v>
      </c>
      <c r="H2707">
        <v>1991</v>
      </c>
      <c r="I2707" t="s">
        <v>1883</v>
      </c>
      <c r="J2707" s="50">
        <v>486.34065200000003</v>
      </c>
      <c r="K2707" s="50">
        <v>57071</v>
      </c>
    </row>
    <row r="2708" spans="1:11">
      <c r="A2708" s="777">
        <v>33270</v>
      </c>
      <c r="B2708" t="s">
        <v>1878</v>
      </c>
      <c r="C2708" t="s">
        <v>1879</v>
      </c>
      <c r="D2708" t="s">
        <v>1880</v>
      </c>
      <c r="E2708" t="s">
        <v>993</v>
      </c>
      <c r="F2708" t="s">
        <v>1287</v>
      </c>
      <c r="G2708">
        <v>2</v>
      </c>
      <c r="H2708">
        <v>1991</v>
      </c>
      <c r="I2708" t="s">
        <v>1883</v>
      </c>
      <c r="J2708" s="50">
        <v>461.05683509677425</v>
      </c>
      <c r="K2708" s="50">
        <v>54104</v>
      </c>
    </row>
    <row r="2709" spans="1:11">
      <c r="A2709" s="777">
        <v>33270</v>
      </c>
      <c r="B2709" t="s">
        <v>1878</v>
      </c>
      <c r="C2709" t="s">
        <v>1879</v>
      </c>
      <c r="D2709" t="s">
        <v>1880</v>
      </c>
      <c r="E2709" t="s">
        <v>994</v>
      </c>
      <c r="F2709" t="s">
        <v>1287</v>
      </c>
      <c r="G2709">
        <v>2</v>
      </c>
      <c r="H2709">
        <v>1991</v>
      </c>
      <c r="I2709" t="s">
        <v>1883</v>
      </c>
      <c r="J2709" s="50">
        <v>1031.6513117419356</v>
      </c>
      <c r="K2709" s="50">
        <v>121062</v>
      </c>
    </row>
    <row r="2710" spans="1:11">
      <c r="A2710" s="777">
        <v>33270</v>
      </c>
      <c r="B2710" t="s">
        <v>1878</v>
      </c>
      <c r="C2710" t="s">
        <v>1879</v>
      </c>
      <c r="D2710" t="s">
        <v>1880</v>
      </c>
      <c r="E2710" t="s">
        <v>997</v>
      </c>
      <c r="F2710" t="s">
        <v>1287</v>
      </c>
      <c r="G2710">
        <v>2</v>
      </c>
      <c r="H2710">
        <v>1991</v>
      </c>
      <c r="I2710" t="s">
        <v>1883</v>
      </c>
      <c r="J2710" s="50">
        <v>967.75577445161298</v>
      </c>
      <c r="K2710" s="50">
        <v>113564</v>
      </c>
    </row>
    <row r="2711" spans="1:11">
      <c r="A2711" s="777">
        <v>33270</v>
      </c>
      <c r="B2711" t="s">
        <v>1878</v>
      </c>
      <c r="C2711" t="s">
        <v>1879</v>
      </c>
      <c r="D2711" t="s">
        <v>1880</v>
      </c>
      <c r="E2711" t="s">
        <v>1006</v>
      </c>
      <c r="F2711" t="s">
        <v>1287</v>
      </c>
      <c r="G2711">
        <v>2</v>
      </c>
      <c r="H2711">
        <v>1991</v>
      </c>
      <c r="I2711" t="s">
        <v>1883</v>
      </c>
      <c r="J2711" s="50">
        <v>749.37074722580655</v>
      </c>
      <c r="K2711" s="50">
        <v>87937</v>
      </c>
    </row>
    <row r="2712" spans="1:11">
      <c r="A2712" s="777">
        <v>33270</v>
      </c>
      <c r="B2712" t="s">
        <v>1878</v>
      </c>
      <c r="C2712" t="s">
        <v>1879</v>
      </c>
      <c r="D2712" t="s">
        <v>1880</v>
      </c>
      <c r="E2712" t="s">
        <v>1007</v>
      </c>
      <c r="F2712" t="s">
        <v>1287</v>
      </c>
      <c r="G2712">
        <v>2</v>
      </c>
      <c r="H2712">
        <v>1991</v>
      </c>
      <c r="I2712" t="s">
        <v>1883</v>
      </c>
      <c r="J2712" s="50">
        <v>831.14476374193555</v>
      </c>
      <c r="K2712" s="50">
        <v>97533</v>
      </c>
    </row>
    <row r="2713" spans="1:11">
      <c r="A2713" s="777">
        <v>33270</v>
      </c>
      <c r="B2713" t="s">
        <v>1878</v>
      </c>
      <c r="C2713" t="s">
        <v>1879</v>
      </c>
      <c r="D2713" t="s">
        <v>1880</v>
      </c>
      <c r="E2713" t="s">
        <v>1010</v>
      </c>
      <c r="F2713" t="s">
        <v>1288</v>
      </c>
      <c r="G2713">
        <v>2</v>
      </c>
      <c r="H2713">
        <v>1991</v>
      </c>
      <c r="I2713" t="s">
        <v>1883</v>
      </c>
      <c r="J2713" s="50">
        <v>578.5707667096774</v>
      </c>
      <c r="K2713" s="50">
        <v>67894</v>
      </c>
    </row>
    <row r="2714" spans="1:11">
      <c r="A2714" s="777">
        <v>33270</v>
      </c>
      <c r="B2714" t="s">
        <v>1878</v>
      </c>
      <c r="C2714" t="s">
        <v>1879</v>
      </c>
      <c r="D2714" t="s">
        <v>1880</v>
      </c>
      <c r="E2714" t="s">
        <v>1015</v>
      </c>
      <c r="F2714" t="s">
        <v>1288</v>
      </c>
      <c r="G2714">
        <v>2</v>
      </c>
      <c r="H2714">
        <v>1991</v>
      </c>
      <c r="I2714" t="s">
        <v>1883</v>
      </c>
      <c r="J2714" s="50">
        <v>143.12157225806453</v>
      </c>
      <c r="K2714" s="50">
        <v>16795</v>
      </c>
    </row>
    <row r="2715" spans="1:11">
      <c r="A2715" s="777">
        <v>33270</v>
      </c>
      <c r="B2715" t="s">
        <v>1878</v>
      </c>
      <c r="C2715" t="s">
        <v>1879</v>
      </c>
      <c r="D2715" t="s">
        <v>1880</v>
      </c>
      <c r="E2715" t="s">
        <v>1018</v>
      </c>
      <c r="F2715" t="s">
        <v>1288</v>
      </c>
      <c r="G2715">
        <v>2</v>
      </c>
      <c r="H2715">
        <v>1991</v>
      </c>
      <c r="I2715" t="s">
        <v>1883</v>
      </c>
      <c r="J2715" s="50">
        <v>6217.8930590967739</v>
      </c>
      <c r="K2715" s="50">
        <v>729656</v>
      </c>
    </row>
    <row r="2716" spans="1:11">
      <c r="A2716" s="777">
        <v>33270</v>
      </c>
      <c r="B2716" t="s">
        <v>1878</v>
      </c>
      <c r="C2716" t="s">
        <v>1879</v>
      </c>
      <c r="D2716" t="s">
        <v>1880</v>
      </c>
      <c r="E2716" t="s">
        <v>1021</v>
      </c>
      <c r="F2716" t="s">
        <v>1288</v>
      </c>
      <c r="G2716">
        <v>2</v>
      </c>
      <c r="H2716">
        <v>1991</v>
      </c>
      <c r="I2716" t="s">
        <v>1883</v>
      </c>
      <c r="J2716" s="50">
        <v>699.17806722580644</v>
      </c>
      <c r="K2716" s="50">
        <v>82047</v>
      </c>
    </row>
    <row r="2717" spans="1:11">
      <c r="A2717" s="777">
        <v>33270</v>
      </c>
      <c r="B2717" t="s">
        <v>1878</v>
      </c>
      <c r="C2717" t="s">
        <v>1879</v>
      </c>
      <c r="D2717" t="s">
        <v>1880</v>
      </c>
      <c r="E2717" t="s">
        <v>1024</v>
      </c>
      <c r="F2717" t="s">
        <v>1289</v>
      </c>
      <c r="G2717">
        <v>2</v>
      </c>
      <c r="H2717">
        <v>1991</v>
      </c>
      <c r="I2717" t="s">
        <v>1883</v>
      </c>
      <c r="J2717" s="50">
        <v>1760.8597701935485</v>
      </c>
      <c r="K2717" s="50">
        <v>206633</v>
      </c>
    </row>
    <row r="2718" spans="1:11">
      <c r="A2718" s="777">
        <v>33270</v>
      </c>
      <c r="B2718" t="s">
        <v>1878</v>
      </c>
      <c r="C2718" t="s">
        <v>1879</v>
      </c>
      <c r="D2718" t="s">
        <v>1880</v>
      </c>
      <c r="E2718" t="s">
        <v>1028</v>
      </c>
      <c r="F2718" t="s">
        <v>1289</v>
      </c>
      <c r="G2718">
        <v>2</v>
      </c>
      <c r="H2718">
        <v>1991</v>
      </c>
      <c r="I2718" t="s">
        <v>1883</v>
      </c>
      <c r="J2718" s="50">
        <v>1763.7060104516131</v>
      </c>
      <c r="K2718" s="50">
        <v>206967</v>
      </c>
    </row>
    <row r="2719" spans="1:11">
      <c r="A2719" s="777">
        <v>33270</v>
      </c>
      <c r="B2719" t="s">
        <v>1878</v>
      </c>
      <c r="C2719" t="s">
        <v>1879</v>
      </c>
      <c r="D2719" t="s">
        <v>1880</v>
      </c>
      <c r="E2719" t="s">
        <v>1030</v>
      </c>
      <c r="F2719" t="s">
        <v>1289</v>
      </c>
      <c r="G2719">
        <v>2</v>
      </c>
      <c r="H2719">
        <v>1991</v>
      </c>
      <c r="I2719" t="s">
        <v>1883</v>
      </c>
      <c r="J2719" s="50">
        <v>797.30518270967752</v>
      </c>
      <c r="K2719" s="50">
        <v>93562</v>
      </c>
    </row>
    <row r="2720" spans="1:11">
      <c r="A2720" s="777">
        <v>33270</v>
      </c>
      <c r="B2720" t="s">
        <v>1878</v>
      </c>
      <c r="C2720" t="s">
        <v>1879</v>
      </c>
      <c r="D2720" t="s">
        <v>1880</v>
      </c>
      <c r="E2720" t="s">
        <v>1033</v>
      </c>
      <c r="F2720" t="s">
        <v>1289</v>
      </c>
      <c r="G2720">
        <v>2</v>
      </c>
      <c r="H2720">
        <v>1991</v>
      </c>
      <c r="I2720" t="s">
        <v>1883</v>
      </c>
      <c r="J2720" s="50">
        <v>303.15015251612908</v>
      </c>
      <c r="K2720" s="50">
        <v>35574</v>
      </c>
    </row>
    <row r="2721" spans="1:11">
      <c r="A2721" s="777">
        <v>33270</v>
      </c>
      <c r="B2721" t="s">
        <v>1878</v>
      </c>
      <c r="C2721" t="s">
        <v>1879</v>
      </c>
      <c r="D2721" t="s">
        <v>1880</v>
      </c>
      <c r="E2721" t="s">
        <v>1772</v>
      </c>
      <c r="F2721" t="s">
        <v>1289</v>
      </c>
      <c r="G2721">
        <v>2</v>
      </c>
      <c r="H2721">
        <v>1991</v>
      </c>
      <c r="I2721" t="s">
        <v>1883</v>
      </c>
      <c r="J2721" s="50">
        <v>1147.4268211612903</v>
      </c>
      <c r="K2721" s="50">
        <v>134648</v>
      </c>
    </row>
    <row r="2722" spans="1:11">
      <c r="A2722" s="777">
        <v>33270</v>
      </c>
      <c r="B2722" t="s">
        <v>1878</v>
      </c>
      <c r="C2722" t="s">
        <v>1879</v>
      </c>
      <c r="D2722" t="s">
        <v>1880</v>
      </c>
      <c r="E2722" t="s">
        <v>1038</v>
      </c>
      <c r="F2722" t="s">
        <v>1289</v>
      </c>
      <c r="G2722">
        <v>2</v>
      </c>
      <c r="H2722">
        <v>1991</v>
      </c>
      <c r="I2722" t="s">
        <v>1883</v>
      </c>
      <c r="J2722" s="50">
        <v>128.06376825806453</v>
      </c>
      <c r="K2722" s="50">
        <v>15028</v>
      </c>
    </row>
    <row r="2723" spans="1:11">
      <c r="A2723" s="777">
        <v>33270</v>
      </c>
      <c r="B2723" t="s">
        <v>1878</v>
      </c>
      <c r="C2723" t="s">
        <v>1879</v>
      </c>
      <c r="D2723" t="s">
        <v>1880</v>
      </c>
      <c r="E2723" t="s">
        <v>1054</v>
      </c>
      <c r="F2723" t="s">
        <v>1289</v>
      </c>
      <c r="G2723">
        <v>2</v>
      </c>
      <c r="H2723">
        <v>1991</v>
      </c>
      <c r="I2723" t="s">
        <v>1883</v>
      </c>
      <c r="J2723" s="50">
        <v>2649.679246709678</v>
      </c>
      <c r="K2723" s="50">
        <v>310934</v>
      </c>
    </row>
    <row r="2724" spans="1:11">
      <c r="A2724" s="777">
        <v>33270</v>
      </c>
      <c r="B2724" t="s">
        <v>1878</v>
      </c>
      <c r="C2724" t="s">
        <v>1879</v>
      </c>
      <c r="D2724" t="s">
        <v>1880</v>
      </c>
      <c r="E2724" t="s">
        <v>1059</v>
      </c>
      <c r="F2724" t="s">
        <v>1289</v>
      </c>
      <c r="G2724">
        <v>2</v>
      </c>
      <c r="H2724">
        <v>1991</v>
      </c>
      <c r="I2724" t="s">
        <v>1883</v>
      </c>
      <c r="J2724" s="50">
        <v>373.95677019354844</v>
      </c>
      <c r="K2724" s="50">
        <v>43883</v>
      </c>
    </row>
    <row r="2725" spans="1:11">
      <c r="A2725" s="777">
        <v>33270</v>
      </c>
      <c r="B2725" t="s">
        <v>1878</v>
      </c>
      <c r="C2725" t="s">
        <v>1879</v>
      </c>
      <c r="D2725" t="s">
        <v>1880</v>
      </c>
      <c r="E2725" t="s">
        <v>1065</v>
      </c>
      <c r="F2725" t="s">
        <v>1289</v>
      </c>
      <c r="G2725">
        <v>2</v>
      </c>
      <c r="H2725">
        <v>1991</v>
      </c>
      <c r="I2725" t="s">
        <v>1883</v>
      </c>
      <c r="J2725" s="50">
        <v>1055.0688812903227</v>
      </c>
      <c r="K2725" s="50">
        <v>123810</v>
      </c>
    </row>
    <row r="2726" spans="1:11">
      <c r="A2726" s="777">
        <v>33270</v>
      </c>
      <c r="B2726" t="s">
        <v>1878</v>
      </c>
      <c r="C2726" t="s">
        <v>1879</v>
      </c>
      <c r="D2726" t="s">
        <v>1880</v>
      </c>
      <c r="E2726" t="s">
        <v>1068</v>
      </c>
      <c r="F2726" t="s">
        <v>1289</v>
      </c>
      <c r="G2726">
        <v>2</v>
      </c>
      <c r="H2726">
        <v>1991</v>
      </c>
      <c r="I2726" t="s">
        <v>1883</v>
      </c>
      <c r="J2726" s="50">
        <v>154.99226890322581</v>
      </c>
      <c r="K2726" s="50">
        <v>18188</v>
      </c>
    </row>
    <row r="2727" spans="1:11">
      <c r="A2727" s="777">
        <v>33270</v>
      </c>
      <c r="B2727" t="s">
        <v>1878</v>
      </c>
      <c r="C2727" t="s">
        <v>1879</v>
      </c>
      <c r="D2727" t="s">
        <v>1880</v>
      </c>
      <c r="E2727" t="s">
        <v>1069</v>
      </c>
      <c r="F2727" t="s">
        <v>1289</v>
      </c>
      <c r="G2727">
        <v>2</v>
      </c>
      <c r="H2727">
        <v>1991</v>
      </c>
      <c r="I2727" t="s">
        <v>1883</v>
      </c>
      <c r="J2727" s="50">
        <v>123.8029295483871</v>
      </c>
      <c r="K2727" s="50">
        <v>14528</v>
      </c>
    </row>
    <row r="2728" spans="1:11">
      <c r="A2728" s="777">
        <v>33270</v>
      </c>
      <c r="B2728" t="s">
        <v>1878</v>
      </c>
      <c r="C2728" t="s">
        <v>1879</v>
      </c>
      <c r="D2728" t="s">
        <v>1880</v>
      </c>
      <c r="E2728" t="s">
        <v>1072</v>
      </c>
      <c r="F2728" t="s">
        <v>1291</v>
      </c>
      <c r="G2728">
        <v>2</v>
      </c>
      <c r="H2728">
        <v>1991</v>
      </c>
      <c r="I2728" t="s">
        <v>1883</v>
      </c>
      <c r="J2728" s="50">
        <v>164.61324270967742</v>
      </c>
      <c r="K2728" s="50">
        <v>19317</v>
      </c>
    </row>
    <row r="2729" spans="1:11">
      <c r="A2729" s="777">
        <v>33270</v>
      </c>
      <c r="B2729" t="s">
        <v>1878</v>
      </c>
      <c r="C2729" t="s">
        <v>1879</v>
      </c>
      <c r="D2729" t="s">
        <v>1880</v>
      </c>
      <c r="E2729" t="s">
        <v>1080</v>
      </c>
      <c r="F2729" t="s">
        <v>1291</v>
      </c>
      <c r="G2729">
        <v>2</v>
      </c>
      <c r="H2729">
        <v>1991</v>
      </c>
      <c r="I2729" t="s">
        <v>1883</v>
      </c>
      <c r="J2729" s="50">
        <v>711.59415122580651</v>
      </c>
      <c r="K2729" s="50">
        <v>83504</v>
      </c>
    </row>
    <row r="2730" spans="1:11">
      <c r="A2730" s="777">
        <v>33270</v>
      </c>
      <c r="B2730" t="s">
        <v>1878</v>
      </c>
      <c r="C2730" t="s">
        <v>1879</v>
      </c>
      <c r="D2730" t="s">
        <v>1880</v>
      </c>
      <c r="E2730" t="s">
        <v>1082</v>
      </c>
      <c r="F2730" t="s">
        <v>1291</v>
      </c>
      <c r="G2730">
        <v>2</v>
      </c>
      <c r="H2730">
        <v>1991</v>
      </c>
      <c r="I2730" t="s">
        <v>1883</v>
      </c>
      <c r="J2730" s="50">
        <v>293.69961225806452</v>
      </c>
      <c r="K2730" s="50">
        <v>34465</v>
      </c>
    </row>
    <row r="2731" spans="1:11">
      <c r="A2731" s="777">
        <v>33270</v>
      </c>
      <c r="B2731" t="s">
        <v>1878</v>
      </c>
      <c r="C2731" t="s">
        <v>1879</v>
      </c>
      <c r="D2731" t="s">
        <v>1880</v>
      </c>
      <c r="E2731" t="s">
        <v>1083</v>
      </c>
      <c r="F2731" t="s">
        <v>1291</v>
      </c>
      <c r="G2731">
        <v>2</v>
      </c>
      <c r="H2731">
        <v>1991</v>
      </c>
      <c r="I2731" t="s">
        <v>1883</v>
      </c>
      <c r="J2731" s="50">
        <v>2072.6338602580645</v>
      </c>
      <c r="K2731" s="50">
        <v>243219</v>
      </c>
    </row>
    <row r="2732" spans="1:11">
      <c r="A2732" s="777">
        <v>33270</v>
      </c>
      <c r="B2732" t="s">
        <v>1878</v>
      </c>
      <c r="C2732" t="s">
        <v>1879</v>
      </c>
      <c r="D2732" t="s">
        <v>1880</v>
      </c>
      <c r="E2732" t="s">
        <v>1093</v>
      </c>
      <c r="F2732" t="s">
        <v>1292</v>
      </c>
      <c r="G2732">
        <v>2</v>
      </c>
      <c r="H2732">
        <v>1991</v>
      </c>
      <c r="I2732" t="s">
        <v>1883</v>
      </c>
      <c r="J2732" s="50">
        <v>246.6088228387097</v>
      </c>
      <c r="K2732" s="50">
        <v>28939</v>
      </c>
    </row>
    <row r="2733" spans="1:11">
      <c r="A2733" s="777">
        <v>33270</v>
      </c>
      <c r="B2733" t="s">
        <v>1878</v>
      </c>
      <c r="C2733" t="s">
        <v>1879</v>
      </c>
      <c r="D2733" t="s">
        <v>1880</v>
      </c>
      <c r="E2733" t="s">
        <v>1104</v>
      </c>
      <c r="F2733" t="s">
        <v>1292</v>
      </c>
      <c r="G2733">
        <v>2</v>
      </c>
      <c r="H2733">
        <v>1991</v>
      </c>
      <c r="I2733" t="s">
        <v>1883</v>
      </c>
      <c r="J2733" s="50">
        <v>28158.715562451616</v>
      </c>
      <c r="K2733" s="50">
        <v>3304363</v>
      </c>
    </row>
    <row r="2734" spans="1:11">
      <c r="A2734" s="777">
        <v>33270</v>
      </c>
      <c r="B2734" t="s">
        <v>1878</v>
      </c>
      <c r="C2734" t="s">
        <v>1879</v>
      </c>
      <c r="D2734" t="s">
        <v>1880</v>
      </c>
      <c r="E2734" t="s">
        <v>1105</v>
      </c>
      <c r="F2734" t="s">
        <v>1292</v>
      </c>
      <c r="G2734">
        <v>2</v>
      </c>
      <c r="H2734">
        <v>1991</v>
      </c>
      <c r="I2734" t="s">
        <v>1883</v>
      </c>
      <c r="J2734" s="50">
        <v>2617.5866095483875</v>
      </c>
      <c r="K2734" s="50">
        <v>307168</v>
      </c>
    </row>
    <row r="2735" spans="1:11">
      <c r="A2735" s="777">
        <v>33270</v>
      </c>
      <c r="B2735" t="s">
        <v>1878</v>
      </c>
      <c r="C2735" t="s">
        <v>1879</v>
      </c>
      <c r="D2735" t="s">
        <v>1880</v>
      </c>
      <c r="E2735" t="s">
        <v>1106</v>
      </c>
      <c r="F2735" t="s">
        <v>1292</v>
      </c>
      <c r="G2735">
        <v>2</v>
      </c>
      <c r="H2735">
        <v>1991</v>
      </c>
      <c r="I2735" t="s">
        <v>1883</v>
      </c>
      <c r="J2735" s="50">
        <v>65242.456579870974</v>
      </c>
      <c r="K2735" s="50">
        <v>7656058</v>
      </c>
    </row>
    <row r="2736" spans="1:11">
      <c r="A2736" s="777">
        <v>33270</v>
      </c>
      <c r="B2736" t="s">
        <v>1878</v>
      </c>
      <c r="C2736" t="s">
        <v>1879</v>
      </c>
      <c r="D2736" t="s">
        <v>1880</v>
      </c>
      <c r="E2736" t="s">
        <v>1107</v>
      </c>
      <c r="F2736" t="s">
        <v>1293</v>
      </c>
      <c r="G2736">
        <v>2</v>
      </c>
      <c r="H2736">
        <v>1991</v>
      </c>
      <c r="I2736" t="s">
        <v>1883</v>
      </c>
      <c r="J2736" s="50">
        <v>587.60374477419361</v>
      </c>
      <c r="K2736" s="50">
        <v>68954</v>
      </c>
    </row>
    <row r="2737" spans="1:11">
      <c r="A2737" s="777">
        <v>33270</v>
      </c>
      <c r="B2737" t="s">
        <v>1878</v>
      </c>
      <c r="C2737" t="s">
        <v>1879</v>
      </c>
      <c r="D2737" t="s">
        <v>1880</v>
      </c>
      <c r="E2737" t="s">
        <v>1111</v>
      </c>
      <c r="F2737" t="s">
        <v>1293</v>
      </c>
      <c r="G2737">
        <v>2</v>
      </c>
      <c r="H2737">
        <v>1991</v>
      </c>
      <c r="I2737" t="s">
        <v>1883</v>
      </c>
      <c r="J2737" s="50">
        <v>286.5414032258065</v>
      </c>
      <c r="K2737" s="50">
        <v>33625</v>
      </c>
    </row>
    <row r="2738" spans="1:11">
      <c r="A2738" s="777">
        <v>33270</v>
      </c>
      <c r="B2738" t="s">
        <v>1878</v>
      </c>
      <c r="C2738" t="s">
        <v>1879</v>
      </c>
      <c r="D2738" t="s">
        <v>1880</v>
      </c>
      <c r="E2738" t="s">
        <v>1115</v>
      </c>
      <c r="F2738" t="s">
        <v>1293</v>
      </c>
      <c r="G2738">
        <v>2</v>
      </c>
      <c r="H2738">
        <v>1991</v>
      </c>
      <c r="I2738" t="s">
        <v>1883</v>
      </c>
      <c r="J2738" s="50">
        <v>940.71649200000002</v>
      </c>
      <c r="K2738" s="50">
        <v>110391</v>
      </c>
    </row>
    <row r="2739" spans="1:11">
      <c r="A2739" s="777">
        <v>33270</v>
      </c>
      <c r="B2739" t="s">
        <v>1878</v>
      </c>
      <c r="C2739" t="s">
        <v>1879</v>
      </c>
      <c r="D2739" t="s">
        <v>1880</v>
      </c>
      <c r="E2739" t="s">
        <v>1121</v>
      </c>
      <c r="F2739" t="s">
        <v>1293</v>
      </c>
      <c r="G2739">
        <v>2</v>
      </c>
      <c r="H2739">
        <v>1991</v>
      </c>
      <c r="I2739" t="s">
        <v>1883</v>
      </c>
      <c r="J2739" s="50">
        <v>499.95829251612906</v>
      </c>
      <c r="K2739" s="50">
        <v>58669</v>
      </c>
    </row>
    <row r="2740" spans="1:11">
      <c r="A2740" s="777">
        <v>33270</v>
      </c>
      <c r="B2740" t="s">
        <v>1878</v>
      </c>
      <c r="C2740" t="s">
        <v>1879</v>
      </c>
      <c r="D2740" t="s">
        <v>1880</v>
      </c>
      <c r="E2740" t="s">
        <v>1122</v>
      </c>
      <c r="F2740" t="s">
        <v>1293</v>
      </c>
      <c r="G2740">
        <v>2</v>
      </c>
      <c r="H2740">
        <v>1991</v>
      </c>
      <c r="I2740" t="s">
        <v>1883</v>
      </c>
      <c r="J2740" s="50">
        <v>1975.571954451613</v>
      </c>
      <c r="K2740" s="50">
        <v>231829</v>
      </c>
    </row>
    <row r="2741" spans="1:11">
      <c r="A2741" s="777">
        <v>33270</v>
      </c>
      <c r="B2741" t="s">
        <v>1878</v>
      </c>
      <c r="C2741" t="s">
        <v>1879</v>
      </c>
      <c r="D2741" t="s">
        <v>1880</v>
      </c>
      <c r="E2741" t="s">
        <v>1123</v>
      </c>
      <c r="F2741" t="s">
        <v>1293</v>
      </c>
      <c r="G2741">
        <v>2</v>
      </c>
      <c r="H2741">
        <v>1991</v>
      </c>
      <c r="I2741" t="s">
        <v>1883</v>
      </c>
      <c r="J2741" s="50">
        <v>169.31720864516132</v>
      </c>
      <c r="K2741" s="50">
        <v>19869</v>
      </c>
    </row>
    <row r="2742" spans="1:11">
      <c r="A2742" s="777">
        <v>33270</v>
      </c>
      <c r="B2742" t="s">
        <v>1878</v>
      </c>
      <c r="C2742" t="s">
        <v>1879</v>
      </c>
      <c r="D2742" t="s">
        <v>1880</v>
      </c>
      <c r="E2742" t="s">
        <v>1128</v>
      </c>
      <c r="F2742" t="s">
        <v>1290</v>
      </c>
      <c r="G2742">
        <v>2</v>
      </c>
      <c r="H2742">
        <v>1991</v>
      </c>
      <c r="I2742" t="s">
        <v>1883</v>
      </c>
      <c r="J2742" s="50">
        <v>2072.6338602580645</v>
      </c>
      <c r="K2742" s="50">
        <v>243219</v>
      </c>
    </row>
    <row r="2743" spans="1:11">
      <c r="A2743" s="777">
        <v>33270</v>
      </c>
      <c r="B2743" t="s">
        <v>1878</v>
      </c>
      <c r="C2743" t="s">
        <v>1879</v>
      </c>
      <c r="D2743" t="s">
        <v>1880</v>
      </c>
      <c r="E2743" t="s">
        <v>1137</v>
      </c>
      <c r="F2743" t="s">
        <v>1290</v>
      </c>
      <c r="G2743">
        <v>2</v>
      </c>
      <c r="H2743">
        <v>1991</v>
      </c>
      <c r="I2743" t="s">
        <v>1883</v>
      </c>
      <c r="J2743" s="50">
        <v>214.89966116129034</v>
      </c>
      <c r="K2743" s="50">
        <v>25218</v>
      </c>
    </row>
    <row r="2744" spans="1:11">
      <c r="A2744" s="777">
        <v>33298</v>
      </c>
      <c r="B2744" t="s">
        <v>1878</v>
      </c>
      <c r="C2744" t="s">
        <v>1879</v>
      </c>
      <c r="D2744" t="s">
        <v>1880</v>
      </c>
      <c r="E2744" t="s">
        <v>980</v>
      </c>
      <c r="F2744" t="s">
        <v>1285</v>
      </c>
      <c r="G2744">
        <v>3</v>
      </c>
      <c r="H2744">
        <v>1991</v>
      </c>
      <c r="I2744" t="s">
        <v>1883</v>
      </c>
      <c r="J2744" s="50">
        <v>27309.377017419356</v>
      </c>
      <c r="K2744" s="50">
        <v>3204695</v>
      </c>
    </row>
    <row r="2745" spans="1:11">
      <c r="A2745" s="777">
        <v>33298</v>
      </c>
      <c r="B2745" t="s">
        <v>1878</v>
      </c>
      <c r="C2745" t="s">
        <v>1879</v>
      </c>
      <c r="D2745" t="s">
        <v>1880</v>
      </c>
      <c r="E2745" t="s">
        <v>981</v>
      </c>
      <c r="F2745" t="s">
        <v>1285</v>
      </c>
      <c r="G2745">
        <v>3</v>
      </c>
      <c r="H2745">
        <v>1991</v>
      </c>
      <c r="I2745" t="s">
        <v>1883</v>
      </c>
      <c r="J2745" s="50">
        <v>12624.328231096775</v>
      </c>
      <c r="K2745" s="50">
        <v>1481437</v>
      </c>
    </row>
    <row r="2746" spans="1:11">
      <c r="A2746" s="777">
        <v>33298</v>
      </c>
      <c r="B2746" t="s">
        <v>1878</v>
      </c>
      <c r="C2746" t="s">
        <v>1879</v>
      </c>
      <c r="D2746" t="s">
        <v>1880</v>
      </c>
      <c r="E2746" t="s">
        <v>983</v>
      </c>
      <c r="F2746" t="s">
        <v>1286</v>
      </c>
      <c r="G2746">
        <v>3</v>
      </c>
      <c r="H2746">
        <v>1991</v>
      </c>
      <c r="I2746" t="s">
        <v>1883</v>
      </c>
      <c r="J2746" s="50">
        <v>218.70885096774197</v>
      </c>
      <c r="K2746" s="50">
        <v>25665</v>
      </c>
    </row>
    <row r="2747" spans="1:11">
      <c r="A2747" s="777">
        <v>33298</v>
      </c>
      <c r="B2747" t="s">
        <v>1878</v>
      </c>
      <c r="C2747" t="s">
        <v>1879</v>
      </c>
      <c r="D2747" t="s">
        <v>1880</v>
      </c>
      <c r="E2747" t="s">
        <v>984</v>
      </c>
      <c r="F2747" t="s">
        <v>1286</v>
      </c>
      <c r="G2747">
        <v>3</v>
      </c>
      <c r="H2747">
        <v>1991</v>
      </c>
      <c r="I2747" t="s">
        <v>1883</v>
      </c>
      <c r="J2747" s="50">
        <v>730.17992967741941</v>
      </c>
      <c r="K2747" s="50">
        <v>85685</v>
      </c>
    </row>
    <row r="2748" spans="1:11">
      <c r="A2748" s="777">
        <v>33298</v>
      </c>
      <c r="B2748" t="s">
        <v>1878</v>
      </c>
      <c r="C2748" t="s">
        <v>1879</v>
      </c>
      <c r="D2748" t="s">
        <v>1880</v>
      </c>
      <c r="E2748" t="s">
        <v>986</v>
      </c>
      <c r="F2748" t="s">
        <v>1286</v>
      </c>
      <c r="G2748">
        <v>3</v>
      </c>
      <c r="H2748">
        <v>1991</v>
      </c>
      <c r="I2748" t="s">
        <v>1883</v>
      </c>
      <c r="J2748" s="50">
        <v>906.62126064516144</v>
      </c>
      <c r="K2748" s="50">
        <v>106390</v>
      </c>
    </row>
    <row r="2749" spans="1:11">
      <c r="A2749" s="777">
        <v>33298</v>
      </c>
      <c r="B2749" t="s">
        <v>1878</v>
      </c>
      <c r="C2749" t="s">
        <v>1879</v>
      </c>
      <c r="D2749" t="s">
        <v>1880</v>
      </c>
      <c r="E2749" t="s">
        <v>987</v>
      </c>
      <c r="F2749" t="s">
        <v>1286</v>
      </c>
      <c r="G2749">
        <v>3</v>
      </c>
      <c r="H2749">
        <v>1991</v>
      </c>
      <c r="I2749" t="s">
        <v>1883</v>
      </c>
      <c r="J2749" s="50">
        <v>146.31720129032257</v>
      </c>
      <c r="K2749" s="50">
        <v>17170</v>
      </c>
    </row>
    <row r="2750" spans="1:11">
      <c r="A2750" s="777">
        <v>33298</v>
      </c>
      <c r="B2750" t="s">
        <v>1878</v>
      </c>
      <c r="C2750" t="s">
        <v>1879</v>
      </c>
      <c r="D2750" t="s">
        <v>1880</v>
      </c>
      <c r="E2750" t="s">
        <v>989</v>
      </c>
      <c r="F2750" t="s">
        <v>1287</v>
      </c>
      <c r="G2750">
        <v>3</v>
      </c>
      <c r="H2750">
        <v>1991</v>
      </c>
      <c r="I2750" t="s">
        <v>1883</v>
      </c>
      <c r="J2750" s="50">
        <v>613.01538683870967</v>
      </c>
      <c r="K2750" s="50">
        <v>71936</v>
      </c>
    </row>
    <row r="2751" spans="1:11">
      <c r="A2751" s="777">
        <v>33298</v>
      </c>
      <c r="B2751" t="s">
        <v>1878</v>
      </c>
      <c r="C2751" t="s">
        <v>1879</v>
      </c>
      <c r="D2751" t="s">
        <v>1880</v>
      </c>
      <c r="E2751" t="s">
        <v>990</v>
      </c>
      <c r="F2751" t="s">
        <v>1287</v>
      </c>
      <c r="G2751">
        <v>3</v>
      </c>
      <c r="H2751">
        <v>1991</v>
      </c>
      <c r="I2751" t="s">
        <v>1883</v>
      </c>
      <c r="J2751" s="50">
        <v>2485.2960892903229</v>
      </c>
      <c r="K2751" s="50">
        <v>291644</v>
      </c>
    </row>
    <row r="2752" spans="1:11">
      <c r="A2752" s="777">
        <v>33298</v>
      </c>
      <c r="B2752" t="s">
        <v>1878</v>
      </c>
      <c r="C2752" t="s">
        <v>1879</v>
      </c>
      <c r="D2752" t="s">
        <v>1880</v>
      </c>
      <c r="E2752" t="s">
        <v>992</v>
      </c>
      <c r="F2752" t="s">
        <v>1287</v>
      </c>
      <c r="G2752">
        <v>3</v>
      </c>
      <c r="H2752">
        <v>1991</v>
      </c>
      <c r="I2752" t="s">
        <v>1883</v>
      </c>
      <c r="J2752" s="50">
        <v>29.033354967741939</v>
      </c>
      <c r="K2752" s="50">
        <v>3407</v>
      </c>
    </row>
    <row r="2753" spans="1:11">
      <c r="A2753" s="777">
        <v>33298</v>
      </c>
      <c r="B2753" t="s">
        <v>1878</v>
      </c>
      <c r="C2753" t="s">
        <v>1879</v>
      </c>
      <c r="D2753" t="s">
        <v>1880</v>
      </c>
      <c r="E2753" t="s">
        <v>993</v>
      </c>
      <c r="F2753" t="s">
        <v>1287</v>
      </c>
      <c r="G2753">
        <v>3</v>
      </c>
      <c r="H2753">
        <v>1991</v>
      </c>
      <c r="I2753" t="s">
        <v>1883</v>
      </c>
      <c r="J2753" s="50">
        <v>932.33116141935488</v>
      </c>
      <c r="K2753" s="50">
        <v>109407</v>
      </c>
    </row>
    <row r="2754" spans="1:11">
      <c r="A2754" s="777">
        <v>33298</v>
      </c>
      <c r="B2754" t="s">
        <v>1878</v>
      </c>
      <c r="C2754" t="s">
        <v>1879</v>
      </c>
      <c r="D2754" t="s">
        <v>1880</v>
      </c>
      <c r="E2754" t="s">
        <v>997</v>
      </c>
      <c r="F2754" t="s">
        <v>1287</v>
      </c>
      <c r="G2754">
        <v>3</v>
      </c>
      <c r="H2754">
        <v>1991</v>
      </c>
      <c r="I2754" t="s">
        <v>1883</v>
      </c>
      <c r="J2754" s="50">
        <v>102.3879541935484</v>
      </c>
      <c r="K2754" s="50">
        <v>12015</v>
      </c>
    </row>
    <row r="2755" spans="1:11">
      <c r="A2755" s="777">
        <v>33298</v>
      </c>
      <c r="B2755" t="s">
        <v>1878</v>
      </c>
      <c r="C2755" t="s">
        <v>1879</v>
      </c>
      <c r="D2755" t="s">
        <v>1880</v>
      </c>
      <c r="E2755" t="s">
        <v>999</v>
      </c>
      <c r="F2755" t="s">
        <v>1287</v>
      </c>
      <c r="G2755">
        <v>3</v>
      </c>
      <c r="H2755">
        <v>1991</v>
      </c>
      <c r="I2755" t="s">
        <v>1883</v>
      </c>
      <c r="J2755" s="50">
        <v>78.220477032258074</v>
      </c>
      <c r="K2755" s="50">
        <v>9179</v>
      </c>
    </row>
    <row r="2756" spans="1:11">
      <c r="A2756" s="777">
        <v>33298</v>
      </c>
      <c r="B2756" t="s">
        <v>1878</v>
      </c>
      <c r="C2756" t="s">
        <v>1879</v>
      </c>
      <c r="D2756" t="s">
        <v>1880</v>
      </c>
      <c r="E2756" t="s">
        <v>1006</v>
      </c>
      <c r="F2756" t="s">
        <v>1287</v>
      </c>
      <c r="G2756">
        <v>3</v>
      </c>
      <c r="H2756">
        <v>1991</v>
      </c>
      <c r="I2756" t="s">
        <v>1883</v>
      </c>
      <c r="J2756" s="50">
        <v>652.59857845161298</v>
      </c>
      <c r="K2756" s="50">
        <v>76581</v>
      </c>
    </row>
    <row r="2757" spans="1:11">
      <c r="A2757" s="777">
        <v>33298</v>
      </c>
      <c r="B2757" t="s">
        <v>1878</v>
      </c>
      <c r="C2757" t="s">
        <v>1879</v>
      </c>
      <c r="D2757" t="s">
        <v>1880</v>
      </c>
      <c r="E2757" t="s">
        <v>1007</v>
      </c>
      <c r="F2757" t="s">
        <v>1287</v>
      </c>
      <c r="G2757">
        <v>3</v>
      </c>
      <c r="H2757">
        <v>1991</v>
      </c>
      <c r="I2757" t="s">
        <v>1883</v>
      </c>
      <c r="J2757" s="50">
        <v>418.15018929032266</v>
      </c>
      <c r="K2757" s="50">
        <v>49069</v>
      </c>
    </row>
    <row r="2758" spans="1:11">
      <c r="A2758" s="777">
        <v>33298</v>
      </c>
      <c r="B2758" t="s">
        <v>1878</v>
      </c>
      <c r="C2758" t="s">
        <v>1879</v>
      </c>
      <c r="D2758" t="s">
        <v>1880</v>
      </c>
      <c r="E2758" t="s">
        <v>1010</v>
      </c>
      <c r="F2758" t="s">
        <v>1288</v>
      </c>
      <c r="G2758">
        <v>3</v>
      </c>
      <c r="H2758">
        <v>1991</v>
      </c>
      <c r="I2758" t="s">
        <v>1883</v>
      </c>
      <c r="J2758" s="50">
        <v>740.72124464516139</v>
      </c>
      <c r="K2758" s="50">
        <v>86922</v>
      </c>
    </row>
    <row r="2759" spans="1:11">
      <c r="A2759" s="777">
        <v>33298</v>
      </c>
      <c r="B2759" t="s">
        <v>1878</v>
      </c>
      <c r="C2759" t="s">
        <v>1879</v>
      </c>
      <c r="D2759" t="s">
        <v>1880</v>
      </c>
      <c r="E2759" t="s">
        <v>1015</v>
      </c>
      <c r="F2759" t="s">
        <v>1288</v>
      </c>
      <c r="G2759">
        <v>3</v>
      </c>
      <c r="H2759">
        <v>1991</v>
      </c>
      <c r="I2759" t="s">
        <v>1883</v>
      </c>
      <c r="J2759" s="50">
        <v>471.99014722580648</v>
      </c>
      <c r="K2759" s="50">
        <v>55387</v>
      </c>
    </row>
    <row r="2760" spans="1:11">
      <c r="A2760" s="777">
        <v>33298</v>
      </c>
      <c r="B2760" t="s">
        <v>1878</v>
      </c>
      <c r="C2760" t="s">
        <v>1879</v>
      </c>
      <c r="D2760" t="s">
        <v>1880</v>
      </c>
      <c r="E2760" t="s">
        <v>1019</v>
      </c>
      <c r="F2760" t="s">
        <v>1288</v>
      </c>
      <c r="G2760">
        <v>3</v>
      </c>
      <c r="H2760">
        <v>1991</v>
      </c>
      <c r="I2760" t="s">
        <v>1883</v>
      </c>
      <c r="J2760" s="50">
        <v>270.15421754838707</v>
      </c>
      <c r="K2760" s="50">
        <v>31702</v>
      </c>
    </row>
    <row r="2761" spans="1:11">
      <c r="A2761" s="777">
        <v>33298</v>
      </c>
      <c r="B2761" t="s">
        <v>1878</v>
      </c>
      <c r="C2761" t="s">
        <v>1879</v>
      </c>
      <c r="D2761" t="s">
        <v>1880</v>
      </c>
      <c r="E2761" t="s">
        <v>1021</v>
      </c>
      <c r="F2761" t="s">
        <v>1288</v>
      </c>
      <c r="G2761">
        <v>3</v>
      </c>
      <c r="H2761">
        <v>1991</v>
      </c>
      <c r="I2761" t="s">
        <v>1883</v>
      </c>
      <c r="J2761" s="50">
        <v>140.44576554838713</v>
      </c>
      <c r="K2761" s="50">
        <v>16481</v>
      </c>
    </row>
    <row r="2762" spans="1:11">
      <c r="A2762" s="777">
        <v>33298</v>
      </c>
      <c r="B2762" t="s">
        <v>1878</v>
      </c>
      <c r="C2762" t="s">
        <v>1879</v>
      </c>
      <c r="D2762" t="s">
        <v>1880</v>
      </c>
      <c r="E2762" t="s">
        <v>1023</v>
      </c>
      <c r="F2762" t="s">
        <v>1289</v>
      </c>
      <c r="G2762">
        <v>3</v>
      </c>
      <c r="H2762">
        <v>1991</v>
      </c>
      <c r="I2762" t="s">
        <v>1883</v>
      </c>
      <c r="J2762" s="50">
        <v>267.86188632258063</v>
      </c>
      <c r="K2762" s="50">
        <v>31433</v>
      </c>
    </row>
    <row r="2763" spans="1:11">
      <c r="A2763" s="777">
        <v>33298</v>
      </c>
      <c r="B2763" t="s">
        <v>1878</v>
      </c>
      <c r="C2763" t="s">
        <v>1879</v>
      </c>
      <c r="D2763" t="s">
        <v>1880</v>
      </c>
      <c r="E2763" t="s">
        <v>1024</v>
      </c>
      <c r="F2763" t="s">
        <v>1289</v>
      </c>
      <c r="G2763">
        <v>3</v>
      </c>
      <c r="H2763">
        <v>1991</v>
      </c>
      <c r="I2763" t="s">
        <v>1883</v>
      </c>
      <c r="J2763" s="50">
        <v>3037.7393930322582</v>
      </c>
      <c r="K2763" s="50">
        <v>356472</v>
      </c>
    </row>
    <row r="2764" spans="1:11">
      <c r="A2764" s="777">
        <v>33298</v>
      </c>
      <c r="B2764" t="s">
        <v>1878</v>
      </c>
      <c r="C2764" t="s">
        <v>1879</v>
      </c>
      <c r="D2764" t="s">
        <v>1880</v>
      </c>
      <c r="E2764" t="s">
        <v>1028</v>
      </c>
      <c r="F2764" t="s">
        <v>1289</v>
      </c>
      <c r="G2764">
        <v>3</v>
      </c>
      <c r="H2764">
        <v>1991</v>
      </c>
      <c r="I2764" t="s">
        <v>1883</v>
      </c>
      <c r="J2764" s="50">
        <v>4057.5200081290327</v>
      </c>
      <c r="K2764" s="50">
        <v>476141</v>
      </c>
    </row>
    <row r="2765" spans="1:11">
      <c r="A2765" s="777">
        <v>33298</v>
      </c>
      <c r="B2765" t="s">
        <v>1878</v>
      </c>
      <c r="C2765" t="s">
        <v>1879</v>
      </c>
      <c r="D2765" t="s">
        <v>1880</v>
      </c>
      <c r="E2765" t="s">
        <v>1030</v>
      </c>
      <c r="F2765" t="s">
        <v>1289</v>
      </c>
      <c r="G2765">
        <v>3</v>
      </c>
      <c r="H2765">
        <v>1991</v>
      </c>
      <c r="I2765" t="s">
        <v>1883</v>
      </c>
      <c r="J2765" s="50">
        <v>92.451678322580662</v>
      </c>
      <c r="K2765" s="50">
        <v>10849</v>
      </c>
    </row>
    <row r="2766" spans="1:11">
      <c r="A2766" s="777">
        <v>33298</v>
      </c>
      <c r="B2766" t="s">
        <v>1878</v>
      </c>
      <c r="C2766" t="s">
        <v>1879</v>
      </c>
      <c r="D2766" t="s">
        <v>1880</v>
      </c>
      <c r="E2766" t="s">
        <v>1031</v>
      </c>
      <c r="F2766" t="s">
        <v>1289</v>
      </c>
      <c r="G2766">
        <v>3</v>
      </c>
      <c r="H2766">
        <v>1991</v>
      </c>
      <c r="I2766" t="s">
        <v>1883</v>
      </c>
      <c r="J2766" s="50">
        <v>1287.1993741935485</v>
      </c>
      <c r="K2766" s="50">
        <v>151050</v>
      </c>
    </row>
    <row r="2767" spans="1:11">
      <c r="A2767" s="777">
        <v>33298</v>
      </c>
      <c r="B2767" t="s">
        <v>1878</v>
      </c>
      <c r="C2767" t="s">
        <v>1879</v>
      </c>
      <c r="D2767" t="s">
        <v>1880</v>
      </c>
      <c r="E2767" t="s">
        <v>1033</v>
      </c>
      <c r="F2767" t="s">
        <v>1289</v>
      </c>
      <c r="G2767">
        <v>3</v>
      </c>
      <c r="H2767">
        <v>1991</v>
      </c>
      <c r="I2767" t="s">
        <v>1883</v>
      </c>
      <c r="J2767" s="50">
        <v>267.06084864516134</v>
      </c>
      <c r="K2767" s="50">
        <v>31339</v>
      </c>
    </row>
    <row r="2768" spans="1:11">
      <c r="A2768" s="777">
        <v>33298</v>
      </c>
      <c r="B2768" t="s">
        <v>1878</v>
      </c>
      <c r="C2768" t="s">
        <v>1879</v>
      </c>
      <c r="D2768" t="s">
        <v>1880</v>
      </c>
      <c r="E2768" t="s">
        <v>1772</v>
      </c>
      <c r="F2768" t="s">
        <v>1289</v>
      </c>
      <c r="G2768">
        <v>3</v>
      </c>
      <c r="H2768">
        <v>1991</v>
      </c>
      <c r="I2768" t="s">
        <v>1883</v>
      </c>
      <c r="J2768" s="50">
        <v>679.27142877419362</v>
      </c>
      <c r="K2768" s="50">
        <v>79711</v>
      </c>
    </row>
    <row r="2769" spans="1:11">
      <c r="A2769" s="777">
        <v>33298</v>
      </c>
      <c r="B2769" t="s">
        <v>1878</v>
      </c>
      <c r="C2769" t="s">
        <v>1879</v>
      </c>
      <c r="D2769" t="s">
        <v>1880</v>
      </c>
      <c r="E2769" t="s">
        <v>1038</v>
      </c>
      <c r="F2769" t="s">
        <v>1289</v>
      </c>
      <c r="G2769">
        <v>3</v>
      </c>
      <c r="H2769">
        <v>1991</v>
      </c>
      <c r="I2769" t="s">
        <v>1883</v>
      </c>
      <c r="J2769" s="50">
        <v>681.01837264516132</v>
      </c>
      <c r="K2769" s="50">
        <v>79916</v>
      </c>
    </row>
    <row r="2770" spans="1:11">
      <c r="A2770" s="777">
        <v>33298</v>
      </c>
      <c r="B2770" t="s">
        <v>1878</v>
      </c>
      <c r="C2770" t="s">
        <v>1879</v>
      </c>
      <c r="D2770" t="s">
        <v>1880</v>
      </c>
      <c r="E2770" t="s">
        <v>1054</v>
      </c>
      <c r="F2770" t="s">
        <v>1289</v>
      </c>
      <c r="G2770">
        <v>3</v>
      </c>
      <c r="H2770">
        <v>1991</v>
      </c>
      <c r="I2770" t="s">
        <v>1883</v>
      </c>
      <c r="J2770" s="50">
        <v>1998.1117912258064</v>
      </c>
      <c r="K2770" s="50">
        <v>234474</v>
      </c>
    </row>
    <row r="2771" spans="1:11">
      <c r="A2771" s="777">
        <v>33298</v>
      </c>
      <c r="B2771" t="s">
        <v>1878</v>
      </c>
      <c r="C2771" t="s">
        <v>1879</v>
      </c>
      <c r="D2771" t="s">
        <v>1880</v>
      </c>
      <c r="E2771" t="s">
        <v>1059</v>
      </c>
      <c r="F2771" t="s">
        <v>1289</v>
      </c>
      <c r="G2771">
        <v>3</v>
      </c>
      <c r="H2771">
        <v>1991</v>
      </c>
      <c r="I2771" t="s">
        <v>1883</v>
      </c>
      <c r="J2771" s="50">
        <v>647.40887690322575</v>
      </c>
      <c r="K2771" s="50">
        <v>75972</v>
      </c>
    </row>
    <row r="2772" spans="1:11">
      <c r="A2772" s="777">
        <v>33298</v>
      </c>
      <c r="B2772" t="s">
        <v>1878</v>
      </c>
      <c r="C2772" t="s">
        <v>1879</v>
      </c>
      <c r="D2772" t="s">
        <v>1880</v>
      </c>
      <c r="E2772" t="s">
        <v>1065</v>
      </c>
      <c r="F2772" t="s">
        <v>1289</v>
      </c>
      <c r="G2772">
        <v>3</v>
      </c>
      <c r="H2772">
        <v>1991</v>
      </c>
      <c r="I2772" t="s">
        <v>1883</v>
      </c>
      <c r="J2772" s="50">
        <v>506.46885406451617</v>
      </c>
      <c r="K2772" s="50">
        <v>59433</v>
      </c>
    </row>
    <row r="2773" spans="1:11">
      <c r="A2773" s="777">
        <v>33298</v>
      </c>
      <c r="B2773" t="s">
        <v>1878</v>
      </c>
      <c r="C2773" t="s">
        <v>1879</v>
      </c>
      <c r="D2773" t="s">
        <v>1880</v>
      </c>
      <c r="E2773" t="s">
        <v>1069</v>
      </c>
      <c r="F2773" t="s">
        <v>1289</v>
      </c>
      <c r="G2773">
        <v>3</v>
      </c>
      <c r="H2773">
        <v>1991</v>
      </c>
      <c r="I2773" t="s">
        <v>1883</v>
      </c>
      <c r="J2773" s="50">
        <v>1907.6627070967743</v>
      </c>
      <c r="K2773" s="50">
        <v>223860</v>
      </c>
    </row>
    <row r="2774" spans="1:11">
      <c r="A2774" s="777">
        <v>33298</v>
      </c>
      <c r="B2774" t="s">
        <v>1878</v>
      </c>
      <c r="C2774" t="s">
        <v>1879</v>
      </c>
      <c r="D2774" t="s">
        <v>1880</v>
      </c>
      <c r="E2774" t="s">
        <v>1080</v>
      </c>
      <c r="F2774" t="s">
        <v>1291</v>
      </c>
      <c r="G2774">
        <v>3</v>
      </c>
      <c r="H2774">
        <v>1991</v>
      </c>
      <c r="I2774" t="s">
        <v>1883</v>
      </c>
      <c r="J2774" s="50">
        <v>455.69670000000002</v>
      </c>
      <c r="K2774" s="50">
        <v>53475</v>
      </c>
    </row>
    <row r="2775" spans="1:11">
      <c r="A2775" s="777">
        <v>33298</v>
      </c>
      <c r="B2775" t="s">
        <v>1878</v>
      </c>
      <c r="C2775" t="s">
        <v>1879</v>
      </c>
      <c r="D2775" t="s">
        <v>1880</v>
      </c>
      <c r="E2775" t="s">
        <v>1083</v>
      </c>
      <c r="F2775" t="s">
        <v>1291</v>
      </c>
      <c r="G2775">
        <v>3</v>
      </c>
      <c r="H2775">
        <v>1991</v>
      </c>
      <c r="I2775" t="s">
        <v>1883</v>
      </c>
      <c r="J2775" s="50">
        <v>3878.4625221935485</v>
      </c>
      <c r="K2775" s="50">
        <v>455129</v>
      </c>
    </row>
    <row r="2776" spans="1:11">
      <c r="A2776" s="777">
        <v>33298</v>
      </c>
      <c r="B2776" t="s">
        <v>1878</v>
      </c>
      <c r="C2776" t="s">
        <v>1879</v>
      </c>
      <c r="D2776" t="s">
        <v>1880</v>
      </c>
      <c r="E2776" t="s">
        <v>1092</v>
      </c>
      <c r="F2776" t="s">
        <v>1292</v>
      </c>
      <c r="G2776">
        <v>3</v>
      </c>
      <c r="H2776">
        <v>1991</v>
      </c>
      <c r="I2776" t="s">
        <v>1883</v>
      </c>
      <c r="J2776" s="50">
        <v>137.22457148387099</v>
      </c>
      <c r="K2776" s="50">
        <v>16103</v>
      </c>
    </row>
    <row r="2777" spans="1:11">
      <c r="A2777" s="777">
        <v>33298</v>
      </c>
      <c r="B2777" t="s">
        <v>1878</v>
      </c>
      <c r="C2777" t="s">
        <v>1879</v>
      </c>
      <c r="D2777" t="s">
        <v>1880</v>
      </c>
      <c r="E2777" t="s">
        <v>1093</v>
      </c>
      <c r="F2777" t="s">
        <v>1292</v>
      </c>
      <c r="G2777">
        <v>3</v>
      </c>
      <c r="H2777">
        <v>1991</v>
      </c>
      <c r="I2777" t="s">
        <v>1883</v>
      </c>
      <c r="J2777" s="50">
        <v>137.22457148387099</v>
      </c>
      <c r="K2777" s="50">
        <v>16103</v>
      </c>
    </row>
    <row r="2778" spans="1:11">
      <c r="A2778" s="777">
        <v>33298</v>
      </c>
      <c r="B2778" t="s">
        <v>1878</v>
      </c>
      <c r="C2778" t="s">
        <v>1879</v>
      </c>
      <c r="D2778" t="s">
        <v>1880</v>
      </c>
      <c r="E2778" t="s">
        <v>1104</v>
      </c>
      <c r="F2778" t="s">
        <v>1292</v>
      </c>
      <c r="G2778">
        <v>3</v>
      </c>
      <c r="H2778">
        <v>1991</v>
      </c>
      <c r="I2778" t="s">
        <v>1883</v>
      </c>
      <c r="J2778" s="50">
        <v>22914.739450580648</v>
      </c>
      <c r="K2778" s="50">
        <v>2688994</v>
      </c>
    </row>
    <row r="2779" spans="1:11">
      <c r="A2779" s="777">
        <v>33298</v>
      </c>
      <c r="B2779" t="s">
        <v>1878</v>
      </c>
      <c r="C2779" t="s">
        <v>1879</v>
      </c>
      <c r="D2779" t="s">
        <v>1880</v>
      </c>
      <c r="E2779" t="s">
        <v>1105</v>
      </c>
      <c r="F2779" t="s">
        <v>1292</v>
      </c>
      <c r="G2779">
        <v>3</v>
      </c>
      <c r="H2779">
        <v>1991</v>
      </c>
      <c r="I2779" t="s">
        <v>1883</v>
      </c>
      <c r="J2779" s="50">
        <v>13554.205149419357</v>
      </c>
      <c r="K2779" s="50">
        <v>1590556</v>
      </c>
    </row>
    <row r="2780" spans="1:11">
      <c r="A2780" s="777">
        <v>33298</v>
      </c>
      <c r="B2780" t="s">
        <v>1878</v>
      </c>
      <c r="C2780" t="s">
        <v>1879</v>
      </c>
      <c r="D2780" t="s">
        <v>1880</v>
      </c>
      <c r="E2780" t="s">
        <v>1106</v>
      </c>
      <c r="F2780" t="s">
        <v>1292</v>
      </c>
      <c r="G2780">
        <v>3</v>
      </c>
      <c r="H2780">
        <v>1991</v>
      </c>
      <c r="I2780" t="s">
        <v>1883</v>
      </c>
      <c r="J2780" s="50">
        <v>41568.086282451615</v>
      </c>
      <c r="K2780" s="50">
        <v>4877923</v>
      </c>
    </row>
    <row r="2781" spans="1:11">
      <c r="A2781" s="777">
        <v>33298</v>
      </c>
      <c r="B2781" t="s">
        <v>1878</v>
      </c>
      <c r="C2781" t="s">
        <v>1879</v>
      </c>
      <c r="D2781" t="s">
        <v>1880</v>
      </c>
      <c r="E2781" t="s">
        <v>1107</v>
      </c>
      <c r="F2781" t="s">
        <v>1293</v>
      </c>
      <c r="G2781">
        <v>3</v>
      </c>
      <c r="H2781">
        <v>1991</v>
      </c>
      <c r="I2781" t="s">
        <v>1883</v>
      </c>
      <c r="J2781" s="50">
        <v>996.68686929032265</v>
      </c>
      <c r="K2781" s="50">
        <v>116959</v>
      </c>
    </row>
    <row r="2782" spans="1:11">
      <c r="A2782" s="777">
        <v>33298</v>
      </c>
      <c r="B2782" t="s">
        <v>1878</v>
      </c>
      <c r="C2782" t="s">
        <v>1879</v>
      </c>
      <c r="D2782" t="s">
        <v>1880</v>
      </c>
      <c r="E2782" t="s">
        <v>1111</v>
      </c>
      <c r="F2782" t="s">
        <v>1293</v>
      </c>
      <c r="G2782">
        <v>3</v>
      </c>
      <c r="H2782">
        <v>1991</v>
      </c>
      <c r="I2782" t="s">
        <v>1883</v>
      </c>
      <c r="J2782" s="50">
        <v>333.28280387096777</v>
      </c>
      <c r="K2782" s="50">
        <v>39110</v>
      </c>
    </row>
    <row r="2783" spans="1:11">
      <c r="A2783" s="777">
        <v>33298</v>
      </c>
      <c r="B2783" t="s">
        <v>1878</v>
      </c>
      <c r="C2783" t="s">
        <v>1879</v>
      </c>
      <c r="D2783" t="s">
        <v>1880</v>
      </c>
      <c r="E2783" t="s">
        <v>1115</v>
      </c>
      <c r="F2783" t="s">
        <v>1293</v>
      </c>
      <c r="G2783">
        <v>3</v>
      </c>
      <c r="H2783">
        <v>1991</v>
      </c>
      <c r="I2783" t="s">
        <v>1883</v>
      </c>
      <c r="J2783" s="50">
        <v>1240.8073623225807</v>
      </c>
      <c r="K2783" s="50">
        <v>145606</v>
      </c>
    </row>
    <row r="2784" spans="1:11">
      <c r="A2784" s="777">
        <v>33298</v>
      </c>
      <c r="B2784" t="s">
        <v>1878</v>
      </c>
      <c r="C2784" t="s">
        <v>1879</v>
      </c>
      <c r="D2784" t="s">
        <v>1880</v>
      </c>
      <c r="E2784" t="s">
        <v>1121</v>
      </c>
      <c r="F2784" t="s">
        <v>1293</v>
      </c>
      <c r="G2784">
        <v>3</v>
      </c>
      <c r="H2784">
        <v>1991</v>
      </c>
      <c r="I2784" t="s">
        <v>1883</v>
      </c>
      <c r="J2784" s="50">
        <v>1040.1985541935485</v>
      </c>
      <c r="K2784" s="50">
        <v>122065</v>
      </c>
    </row>
    <row r="2785" spans="1:11">
      <c r="A2785" s="777">
        <v>33298</v>
      </c>
      <c r="B2785" t="s">
        <v>1878</v>
      </c>
      <c r="C2785" t="s">
        <v>1879</v>
      </c>
      <c r="D2785" t="s">
        <v>1880</v>
      </c>
      <c r="E2785" t="s">
        <v>1122</v>
      </c>
      <c r="F2785" t="s">
        <v>1293</v>
      </c>
      <c r="G2785">
        <v>3</v>
      </c>
      <c r="H2785">
        <v>1991</v>
      </c>
      <c r="I2785" t="s">
        <v>1883</v>
      </c>
      <c r="J2785" s="50">
        <v>1253.6154434838709</v>
      </c>
      <c r="K2785" s="50">
        <v>147109</v>
      </c>
    </row>
    <row r="2786" spans="1:11">
      <c r="A2786" s="777">
        <v>33298</v>
      </c>
      <c r="B2786" t="s">
        <v>1878</v>
      </c>
      <c r="C2786" t="s">
        <v>1879</v>
      </c>
      <c r="D2786" t="s">
        <v>1880</v>
      </c>
      <c r="E2786" t="s">
        <v>1123</v>
      </c>
      <c r="F2786" t="s">
        <v>1293</v>
      </c>
      <c r="G2786">
        <v>3</v>
      </c>
      <c r="H2786">
        <v>1991</v>
      </c>
      <c r="I2786" t="s">
        <v>1883</v>
      </c>
      <c r="J2786" s="50">
        <v>470.6692872258065</v>
      </c>
      <c r="K2786" s="50">
        <v>55232</v>
      </c>
    </row>
    <row r="2787" spans="1:11">
      <c r="A2787" s="777">
        <v>33298</v>
      </c>
      <c r="B2787" t="s">
        <v>1878</v>
      </c>
      <c r="C2787" t="s">
        <v>1879</v>
      </c>
      <c r="D2787" t="s">
        <v>1880</v>
      </c>
      <c r="E2787" t="s">
        <v>1124</v>
      </c>
      <c r="F2787" t="s">
        <v>1290</v>
      </c>
      <c r="G2787">
        <v>3</v>
      </c>
      <c r="H2787">
        <v>1991</v>
      </c>
      <c r="I2787" t="s">
        <v>1883</v>
      </c>
      <c r="J2787" s="50">
        <v>661.1117341935485</v>
      </c>
      <c r="K2787" s="50">
        <v>77580</v>
      </c>
    </row>
    <row r="2788" spans="1:11">
      <c r="A2788" s="777">
        <v>33298</v>
      </c>
      <c r="B2788" t="s">
        <v>1878</v>
      </c>
      <c r="C2788" t="s">
        <v>1879</v>
      </c>
      <c r="D2788" t="s">
        <v>1880</v>
      </c>
      <c r="E2788" t="s">
        <v>1126</v>
      </c>
      <c r="F2788" t="s">
        <v>1290</v>
      </c>
      <c r="G2788">
        <v>3</v>
      </c>
      <c r="H2788">
        <v>1991</v>
      </c>
      <c r="I2788" t="s">
        <v>1883</v>
      </c>
      <c r="J2788" s="50">
        <v>287.47878774193549</v>
      </c>
      <c r="K2788" s="50">
        <v>33735</v>
      </c>
    </row>
    <row r="2789" spans="1:11">
      <c r="A2789" s="777">
        <v>33298</v>
      </c>
      <c r="B2789" t="s">
        <v>1878</v>
      </c>
      <c r="C2789" t="s">
        <v>1879</v>
      </c>
      <c r="D2789" t="s">
        <v>1880</v>
      </c>
      <c r="E2789" t="s">
        <v>1137</v>
      </c>
      <c r="F2789" t="s">
        <v>1290</v>
      </c>
      <c r="G2789">
        <v>3</v>
      </c>
      <c r="H2789">
        <v>1991</v>
      </c>
      <c r="I2789" t="s">
        <v>1883</v>
      </c>
      <c r="J2789" s="50">
        <v>380.73150374193551</v>
      </c>
      <c r="K2789" s="50">
        <v>44678</v>
      </c>
    </row>
    <row r="2790" spans="1:11">
      <c r="A2790" s="777">
        <v>33298</v>
      </c>
      <c r="B2790" t="s">
        <v>1878</v>
      </c>
      <c r="C2790" t="s">
        <v>1879</v>
      </c>
      <c r="D2790" t="s">
        <v>1880</v>
      </c>
      <c r="E2790" t="s">
        <v>1139</v>
      </c>
      <c r="F2790" t="s">
        <v>1290</v>
      </c>
      <c r="G2790">
        <v>3</v>
      </c>
      <c r="H2790">
        <v>1991</v>
      </c>
      <c r="I2790" t="s">
        <v>1883</v>
      </c>
      <c r="J2790" s="50">
        <v>1075.4953420645163</v>
      </c>
      <c r="K2790" s="50">
        <v>126207</v>
      </c>
    </row>
    <row r="2791" spans="1:11">
      <c r="A2791" s="777">
        <v>33329</v>
      </c>
      <c r="B2791" t="s">
        <v>1878</v>
      </c>
      <c r="C2791" t="s">
        <v>1879</v>
      </c>
      <c r="D2791" t="s">
        <v>1880</v>
      </c>
      <c r="E2791" t="s">
        <v>980</v>
      </c>
      <c r="F2791" t="s">
        <v>1285</v>
      </c>
      <c r="G2791">
        <v>4</v>
      </c>
      <c r="H2791">
        <v>1991</v>
      </c>
      <c r="I2791" t="s">
        <v>1881</v>
      </c>
      <c r="J2791" s="50">
        <v>37918.882447870972</v>
      </c>
      <c r="K2791" s="50">
        <v>4449697</v>
      </c>
    </row>
    <row r="2792" spans="1:11">
      <c r="A2792" s="777">
        <v>33329</v>
      </c>
      <c r="B2792" t="s">
        <v>1878</v>
      </c>
      <c r="C2792" t="s">
        <v>1879</v>
      </c>
      <c r="D2792" t="s">
        <v>1880</v>
      </c>
      <c r="E2792" t="s">
        <v>981</v>
      </c>
      <c r="F2792" t="s">
        <v>1285</v>
      </c>
      <c r="G2792">
        <v>4</v>
      </c>
      <c r="H2792">
        <v>1991</v>
      </c>
      <c r="I2792" t="s">
        <v>1881</v>
      </c>
      <c r="J2792" s="50">
        <v>19290.785346193552</v>
      </c>
      <c r="K2792" s="50">
        <v>2263731</v>
      </c>
    </row>
    <row r="2793" spans="1:11">
      <c r="A2793" s="777">
        <v>33329</v>
      </c>
      <c r="B2793" t="s">
        <v>1878</v>
      </c>
      <c r="C2793" t="s">
        <v>1879</v>
      </c>
      <c r="D2793" t="s">
        <v>1880</v>
      </c>
      <c r="E2793" t="s">
        <v>982</v>
      </c>
      <c r="F2793" t="s">
        <v>1286</v>
      </c>
      <c r="G2793">
        <v>4</v>
      </c>
      <c r="H2793">
        <v>1991</v>
      </c>
      <c r="I2793" t="s">
        <v>1881</v>
      </c>
      <c r="J2793" s="50">
        <v>460.28136245161295</v>
      </c>
      <c r="K2793" s="50">
        <v>54013</v>
      </c>
    </row>
    <row r="2794" spans="1:11">
      <c r="A2794" s="777">
        <v>33329</v>
      </c>
      <c r="B2794" t="s">
        <v>1878</v>
      </c>
      <c r="C2794" t="s">
        <v>1879</v>
      </c>
      <c r="D2794" t="s">
        <v>1880</v>
      </c>
      <c r="E2794" t="s">
        <v>983</v>
      </c>
      <c r="F2794" t="s">
        <v>1286</v>
      </c>
      <c r="G2794">
        <v>4</v>
      </c>
      <c r="H2794">
        <v>1991</v>
      </c>
      <c r="I2794" t="s">
        <v>1881</v>
      </c>
      <c r="J2794" s="50">
        <v>464.18429070967744</v>
      </c>
      <c r="K2794" s="50">
        <v>54471</v>
      </c>
    </row>
    <row r="2795" spans="1:11">
      <c r="A2795" s="777">
        <v>33329</v>
      </c>
      <c r="B2795" t="s">
        <v>1878</v>
      </c>
      <c r="C2795" t="s">
        <v>1879</v>
      </c>
      <c r="D2795" t="s">
        <v>1880</v>
      </c>
      <c r="E2795" t="s">
        <v>984</v>
      </c>
      <c r="F2795" t="s">
        <v>1286</v>
      </c>
      <c r="G2795">
        <v>4</v>
      </c>
      <c r="H2795">
        <v>1991</v>
      </c>
      <c r="I2795" t="s">
        <v>1881</v>
      </c>
      <c r="J2795" s="50">
        <v>757.75607780645169</v>
      </c>
      <c r="K2795" s="50">
        <v>88921</v>
      </c>
    </row>
    <row r="2796" spans="1:11">
      <c r="A2796" s="777">
        <v>33329</v>
      </c>
      <c r="B2796" t="s">
        <v>1878</v>
      </c>
      <c r="C2796" t="s">
        <v>1879</v>
      </c>
      <c r="D2796" t="s">
        <v>1880</v>
      </c>
      <c r="E2796" t="s">
        <v>987</v>
      </c>
      <c r="F2796" t="s">
        <v>1286</v>
      </c>
      <c r="G2796">
        <v>4</v>
      </c>
      <c r="H2796">
        <v>1991</v>
      </c>
      <c r="I2796" t="s">
        <v>1881</v>
      </c>
      <c r="J2796" s="50">
        <v>2131.5016078709682</v>
      </c>
      <c r="K2796" s="50">
        <v>250127</v>
      </c>
    </row>
    <row r="2797" spans="1:11">
      <c r="A2797" s="777">
        <v>33329</v>
      </c>
      <c r="B2797" t="s">
        <v>1878</v>
      </c>
      <c r="C2797" t="s">
        <v>1879</v>
      </c>
      <c r="D2797" t="s">
        <v>1880</v>
      </c>
      <c r="E2797" t="s">
        <v>988</v>
      </c>
      <c r="F2797" t="s">
        <v>1286</v>
      </c>
      <c r="G2797">
        <v>4</v>
      </c>
      <c r="H2797">
        <v>1991</v>
      </c>
      <c r="I2797" t="s">
        <v>1881</v>
      </c>
      <c r="J2797" s="50">
        <v>3212.0843913548392</v>
      </c>
      <c r="K2797" s="50">
        <v>376931</v>
      </c>
    </row>
    <row r="2798" spans="1:11">
      <c r="A2798" s="777">
        <v>33329</v>
      </c>
      <c r="B2798" t="s">
        <v>1878</v>
      </c>
      <c r="C2798" t="s">
        <v>1879</v>
      </c>
      <c r="D2798" t="s">
        <v>1880</v>
      </c>
      <c r="E2798" t="s">
        <v>989</v>
      </c>
      <c r="F2798" t="s">
        <v>1287</v>
      </c>
      <c r="G2798">
        <v>4</v>
      </c>
      <c r="H2798">
        <v>1991</v>
      </c>
      <c r="I2798" t="s">
        <v>1881</v>
      </c>
      <c r="J2798" s="50">
        <v>610.21175496774197</v>
      </c>
      <c r="K2798" s="50">
        <v>71607</v>
      </c>
    </row>
    <row r="2799" spans="1:11">
      <c r="A2799" s="777">
        <v>33329</v>
      </c>
      <c r="B2799" t="s">
        <v>1878</v>
      </c>
      <c r="C2799" t="s">
        <v>1879</v>
      </c>
      <c r="D2799" t="s">
        <v>1880</v>
      </c>
      <c r="E2799" t="s">
        <v>990</v>
      </c>
      <c r="F2799" t="s">
        <v>1287</v>
      </c>
      <c r="G2799">
        <v>4</v>
      </c>
      <c r="H2799">
        <v>1991</v>
      </c>
      <c r="I2799" t="s">
        <v>1881</v>
      </c>
      <c r="J2799" s="50">
        <v>1469.2224038709678</v>
      </c>
      <c r="K2799" s="50">
        <v>172410</v>
      </c>
    </row>
    <row r="2800" spans="1:11">
      <c r="A2800" s="777">
        <v>33329</v>
      </c>
      <c r="B2800" t="s">
        <v>1878</v>
      </c>
      <c r="C2800" t="s">
        <v>1879</v>
      </c>
      <c r="D2800" t="s">
        <v>1880</v>
      </c>
      <c r="E2800" t="s">
        <v>992</v>
      </c>
      <c r="F2800" t="s">
        <v>1287</v>
      </c>
      <c r="G2800">
        <v>4</v>
      </c>
      <c r="H2800">
        <v>1991</v>
      </c>
      <c r="I2800" t="s">
        <v>1881</v>
      </c>
      <c r="J2800" s="50">
        <v>359.82782903225808</v>
      </c>
      <c r="K2800" s="50">
        <v>42225</v>
      </c>
    </row>
    <row r="2801" spans="1:11">
      <c r="A2801" s="777">
        <v>33329</v>
      </c>
      <c r="B2801" t="s">
        <v>1878</v>
      </c>
      <c r="C2801" t="s">
        <v>1879</v>
      </c>
      <c r="D2801" t="s">
        <v>1880</v>
      </c>
      <c r="E2801" t="s">
        <v>993</v>
      </c>
      <c r="F2801" t="s">
        <v>1287</v>
      </c>
      <c r="G2801">
        <v>4</v>
      </c>
      <c r="H2801">
        <v>1991</v>
      </c>
      <c r="I2801" t="s">
        <v>1881</v>
      </c>
      <c r="J2801" s="50">
        <v>1116.1693083870969</v>
      </c>
      <c r="K2801" s="50">
        <v>130980</v>
      </c>
    </row>
    <row r="2802" spans="1:11">
      <c r="A2802" s="777">
        <v>33329</v>
      </c>
      <c r="B2802" t="s">
        <v>1878</v>
      </c>
      <c r="C2802" t="s">
        <v>1879</v>
      </c>
      <c r="D2802" t="s">
        <v>1880</v>
      </c>
      <c r="E2802" t="s">
        <v>997</v>
      </c>
      <c r="F2802" t="s">
        <v>1287</v>
      </c>
      <c r="G2802">
        <v>4</v>
      </c>
      <c r="H2802">
        <v>1991</v>
      </c>
      <c r="I2802" t="s">
        <v>1881</v>
      </c>
      <c r="J2802" s="50">
        <v>523.92124941935492</v>
      </c>
      <c r="K2802" s="50">
        <v>61481</v>
      </c>
    </row>
    <row r="2803" spans="1:11">
      <c r="A2803" s="777">
        <v>33329</v>
      </c>
      <c r="B2803" t="s">
        <v>1878</v>
      </c>
      <c r="C2803" t="s">
        <v>1879</v>
      </c>
      <c r="D2803" t="s">
        <v>1880</v>
      </c>
      <c r="E2803" t="s">
        <v>999</v>
      </c>
      <c r="F2803" t="s">
        <v>1287</v>
      </c>
      <c r="G2803">
        <v>4</v>
      </c>
      <c r="H2803">
        <v>1991</v>
      </c>
      <c r="I2803" t="s">
        <v>1881</v>
      </c>
      <c r="J2803" s="50">
        <v>62.898501032258068</v>
      </c>
      <c r="K2803" s="50">
        <v>7381</v>
      </c>
    </row>
    <row r="2804" spans="1:11">
      <c r="A2804" s="777">
        <v>33329</v>
      </c>
      <c r="B2804" t="s">
        <v>1878</v>
      </c>
      <c r="C2804" t="s">
        <v>1879</v>
      </c>
      <c r="D2804" t="s">
        <v>1880</v>
      </c>
      <c r="E2804" t="s">
        <v>1006</v>
      </c>
      <c r="F2804" t="s">
        <v>1287</v>
      </c>
      <c r="G2804">
        <v>4</v>
      </c>
      <c r="H2804">
        <v>1991</v>
      </c>
      <c r="I2804" t="s">
        <v>1881</v>
      </c>
      <c r="J2804" s="50">
        <v>793.81981664516138</v>
      </c>
      <c r="K2804" s="50">
        <v>93153</v>
      </c>
    </row>
    <row r="2805" spans="1:11">
      <c r="A2805" s="777">
        <v>33329</v>
      </c>
      <c r="B2805" t="s">
        <v>1878</v>
      </c>
      <c r="C2805" t="s">
        <v>1879</v>
      </c>
      <c r="D2805" t="s">
        <v>1880</v>
      </c>
      <c r="E2805" t="s">
        <v>1007</v>
      </c>
      <c r="F2805" t="s">
        <v>1287</v>
      </c>
      <c r="G2805">
        <v>4</v>
      </c>
      <c r="H2805">
        <v>1991</v>
      </c>
      <c r="I2805" t="s">
        <v>1881</v>
      </c>
      <c r="J2805" s="50">
        <v>485.86343806451617</v>
      </c>
      <c r="K2805" s="50">
        <v>57015</v>
      </c>
    </row>
    <row r="2806" spans="1:11">
      <c r="A2806" s="777">
        <v>33329</v>
      </c>
      <c r="B2806" t="s">
        <v>1878</v>
      </c>
      <c r="C2806" t="s">
        <v>1879</v>
      </c>
      <c r="D2806" t="s">
        <v>1880</v>
      </c>
      <c r="E2806" t="s">
        <v>1010</v>
      </c>
      <c r="F2806" t="s">
        <v>1288</v>
      </c>
      <c r="G2806">
        <v>4</v>
      </c>
      <c r="H2806">
        <v>1991</v>
      </c>
      <c r="I2806" t="s">
        <v>1881</v>
      </c>
      <c r="J2806" s="50">
        <v>158.51172167741939</v>
      </c>
      <c r="K2806" s="50">
        <v>18601</v>
      </c>
    </row>
    <row r="2807" spans="1:11">
      <c r="A2807" s="777">
        <v>33329</v>
      </c>
      <c r="B2807" t="s">
        <v>1878</v>
      </c>
      <c r="C2807" t="s">
        <v>1879</v>
      </c>
      <c r="D2807" t="s">
        <v>1880</v>
      </c>
      <c r="E2807" t="s">
        <v>1013</v>
      </c>
      <c r="F2807" t="s">
        <v>1288</v>
      </c>
      <c r="G2807">
        <v>4</v>
      </c>
      <c r="H2807">
        <v>1991</v>
      </c>
      <c r="I2807" t="s">
        <v>1881</v>
      </c>
      <c r="J2807" s="50">
        <v>241.83668348387098</v>
      </c>
      <c r="K2807" s="50">
        <v>28379</v>
      </c>
    </row>
    <row r="2808" spans="1:11">
      <c r="A2808" s="777">
        <v>33329</v>
      </c>
      <c r="B2808" t="s">
        <v>1878</v>
      </c>
      <c r="C2808" t="s">
        <v>1879</v>
      </c>
      <c r="D2808" t="s">
        <v>1880</v>
      </c>
      <c r="E2808" t="s">
        <v>1015</v>
      </c>
      <c r="F2808" t="s">
        <v>1288</v>
      </c>
      <c r="G2808">
        <v>4</v>
      </c>
      <c r="H2808">
        <v>1991</v>
      </c>
      <c r="I2808" t="s">
        <v>1881</v>
      </c>
      <c r="J2808" s="50">
        <v>293.47804864516132</v>
      </c>
      <c r="K2808" s="50">
        <v>34439</v>
      </c>
    </row>
    <row r="2809" spans="1:11">
      <c r="A2809" s="777">
        <v>33329</v>
      </c>
      <c r="B2809" t="s">
        <v>1878</v>
      </c>
      <c r="C2809" t="s">
        <v>1879</v>
      </c>
      <c r="D2809" t="s">
        <v>1880</v>
      </c>
      <c r="E2809" t="s">
        <v>1017</v>
      </c>
      <c r="F2809" t="s">
        <v>1288</v>
      </c>
      <c r="G2809">
        <v>4</v>
      </c>
      <c r="H2809">
        <v>1991</v>
      </c>
      <c r="I2809" t="s">
        <v>1881</v>
      </c>
      <c r="J2809" s="50">
        <v>138.2556944516129</v>
      </c>
      <c r="K2809" s="50">
        <v>16224</v>
      </c>
    </row>
    <row r="2810" spans="1:11">
      <c r="A2810" s="777">
        <v>33329</v>
      </c>
      <c r="B2810" t="s">
        <v>1878</v>
      </c>
      <c r="C2810" t="s">
        <v>1879</v>
      </c>
      <c r="D2810" t="s">
        <v>1880</v>
      </c>
      <c r="E2810" t="s">
        <v>1018</v>
      </c>
      <c r="F2810" t="s">
        <v>1288</v>
      </c>
      <c r="G2810">
        <v>4</v>
      </c>
      <c r="H2810">
        <v>1991</v>
      </c>
      <c r="I2810" t="s">
        <v>1881</v>
      </c>
      <c r="J2810" s="50">
        <v>276.34947703225805</v>
      </c>
      <c r="K2810" s="50">
        <v>32429</v>
      </c>
    </row>
    <row r="2811" spans="1:11">
      <c r="A2811" s="777">
        <v>33329</v>
      </c>
      <c r="B2811" t="s">
        <v>1878</v>
      </c>
      <c r="C2811" t="s">
        <v>1879</v>
      </c>
      <c r="D2811" t="s">
        <v>1880</v>
      </c>
      <c r="E2811" t="s">
        <v>1019</v>
      </c>
      <c r="F2811" t="s">
        <v>1288</v>
      </c>
      <c r="G2811">
        <v>4</v>
      </c>
      <c r="H2811">
        <v>1991</v>
      </c>
      <c r="I2811" t="s">
        <v>1881</v>
      </c>
      <c r="J2811" s="50">
        <v>276.38356374193552</v>
      </c>
      <c r="K2811" s="50">
        <v>32433</v>
      </c>
    </row>
    <row r="2812" spans="1:11">
      <c r="A2812" s="777">
        <v>33329</v>
      </c>
      <c r="B2812" t="s">
        <v>1878</v>
      </c>
      <c r="C2812" t="s">
        <v>1879</v>
      </c>
      <c r="D2812" t="s">
        <v>1880</v>
      </c>
      <c r="E2812" t="s">
        <v>1021</v>
      </c>
      <c r="F2812" t="s">
        <v>1288</v>
      </c>
      <c r="G2812">
        <v>4</v>
      </c>
      <c r="H2812">
        <v>1991</v>
      </c>
      <c r="I2812" t="s">
        <v>1881</v>
      </c>
      <c r="J2812" s="50">
        <v>146.31720129032257</v>
      </c>
      <c r="K2812" s="50">
        <v>17170</v>
      </c>
    </row>
    <row r="2813" spans="1:11">
      <c r="A2813" s="777">
        <v>33329</v>
      </c>
      <c r="B2813" t="s">
        <v>1878</v>
      </c>
      <c r="C2813" t="s">
        <v>1879</v>
      </c>
      <c r="D2813" t="s">
        <v>1880</v>
      </c>
      <c r="E2813" t="s">
        <v>1023</v>
      </c>
      <c r="F2813" t="s">
        <v>1289</v>
      </c>
      <c r="G2813">
        <v>4</v>
      </c>
      <c r="H2813">
        <v>1991</v>
      </c>
      <c r="I2813" t="s">
        <v>1881</v>
      </c>
      <c r="J2813" s="50">
        <v>268.21979677419358</v>
      </c>
      <c r="K2813" s="50">
        <v>31475</v>
      </c>
    </row>
    <row r="2814" spans="1:11">
      <c r="A2814" s="777">
        <v>33329</v>
      </c>
      <c r="B2814" t="s">
        <v>1878</v>
      </c>
      <c r="C2814" t="s">
        <v>1879</v>
      </c>
      <c r="D2814" t="s">
        <v>1880</v>
      </c>
      <c r="E2814" t="s">
        <v>1024</v>
      </c>
      <c r="F2814" t="s">
        <v>1289</v>
      </c>
      <c r="G2814">
        <v>4</v>
      </c>
      <c r="H2814">
        <v>1991</v>
      </c>
      <c r="I2814" t="s">
        <v>1881</v>
      </c>
      <c r="J2814" s="50">
        <v>4433.7350228387104</v>
      </c>
      <c r="K2814" s="50">
        <v>520289</v>
      </c>
    </row>
    <row r="2815" spans="1:11">
      <c r="A2815" s="777">
        <v>33329</v>
      </c>
      <c r="B2815" t="s">
        <v>1878</v>
      </c>
      <c r="C2815" t="s">
        <v>1879</v>
      </c>
      <c r="D2815" t="s">
        <v>1880</v>
      </c>
      <c r="E2815" t="s">
        <v>1028</v>
      </c>
      <c r="F2815" t="s">
        <v>1289</v>
      </c>
      <c r="G2815">
        <v>4</v>
      </c>
      <c r="H2815">
        <v>1991</v>
      </c>
      <c r="I2815" t="s">
        <v>1881</v>
      </c>
      <c r="J2815" s="50">
        <v>8018.8814082580657</v>
      </c>
      <c r="K2815" s="50">
        <v>940998</v>
      </c>
    </row>
    <row r="2816" spans="1:11">
      <c r="A2816" s="777">
        <v>33329</v>
      </c>
      <c r="B2816" t="s">
        <v>1878</v>
      </c>
      <c r="C2816" t="s">
        <v>1879</v>
      </c>
      <c r="D2816" t="s">
        <v>1880</v>
      </c>
      <c r="E2816" t="s">
        <v>1030</v>
      </c>
      <c r="F2816" t="s">
        <v>1289</v>
      </c>
      <c r="G2816">
        <v>4</v>
      </c>
      <c r="H2816">
        <v>1991</v>
      </c>
      <c r="I2816" t="s">
        <v>1881</v>
      </c>
      <c r="J2816" s="50">
        <v>181.86963948387097</v>
      </c>
      <c r="K2816" s="50">
        <v>21342</v>
      </c>
    </row>
    <row r="2817" spans="1:11">
      <c r="A2817" s="777">
        <v>33329</v>
      </c>
      <c r="B2817" t="s">
        <v>1878</v>
      </c>
      <c r="C2817" t="s">
        <v>1879</v>
      </c>
      <c r="D2817" t="s">
        <v>1880</v>
      </c>
      <c r="E2817" t="s">
        <v>1031</v>
      </c>
      <c r="F2817" t="s">
        <v>1289</v>
      </c>
      <c r="G2817">
        <v>4</v>
      </c>
      <c r="H2817">
        <v>1991</v>
      </c>
      <c r="I2817" t="s">
        <v>1881</v>
      </c>
      <c r="J2817" s="50">
        <v>830.20737922580645</v>
      </c>
      <c r="K2817" s="50">
        <v>97423</v>
      </c>
    </row>
    <row r="2818" spans="1:11">
      <c r="A2818" s="777">
        <v>33329</v>
      </c>
      <c r="B2818" t="s">
        <v>1878</v>
      </c>
      <c r="C2818" t="s">
        <v>1879</v>
      </c>
      <c r="D2818" t="s">
        <v>1880</v>
      </c>
      <c r="E2818" t="s">
        <v>1033</v>
      </c>
      <c r="F2818" t="s">
        <v>1289</v>
      </c>
      <c r="G2818">
        <v>4</v>
      </c>
      <c r="H2818">
        <v>1991</v>
      </c>
      <c r="I2818" t="s">
        <v>1881</v>
      </c>
      <c r="J2818" s="50">
        <v>339.73371367741936</v>
      </c>
      <c r="K2818" s="50">
        <v>39867</v>
      </c>
    </row>
    <row r="2819" spans="1:11">
      <c r="A2819" s="777">
        <v>33329</v>
      </c>
      <c r="B2819" t="s">
        <v>1878</v>
      </c>
      <c r="C2819" t="s">
        <v>1879</v>
      </c>
      <c r="D2819" t="s">
        <v>1880</v>
      </c>
      <c r="E2819" t="s">
        <v>1772</v>
      </c>
      <c r="F2819" t="s">
        <v>1289</v>
      </c>
      <c r="G2819">
        <v>4</v>
      </c>
      <c r="H2819">
        <v>1991</v>
      </c>
      <c r="I2819" t="s">
        <v>1881</v>
      </c>
      <c r="J2819" s="50">
        <v>1147.4268211612903</v>
      </c>
      <c r="K2819" s="50">
        <v>134648</v>
      </c>
    </row>
    <row r="2820" spans="1:11">
      <c r="A2820" s="777">
        <v>33329</v>
      </c>
      <c r="B2820" t="s">
        <v>1878</v>
      </c>
      <c r="C2820" t="s">
        <v>1879</v>
      </c>
      <c r="D2820" t="s">
        <v>1880</v>
      </c>
      <c r="E2820" t="s">
        <v>1038</v>
      </c>
      <c r="F2820" t="s">
        <v>1289</v>
      </c>
      <c r="G2820">
        <v>4</v>
      </c>
      <c r="H2820">
        <v>1991</v>
      </c>
      <c r="I2820" t="s">
        <v>1881</v>
      </c>
      <c r="J2820" s="50">
        <v>1528.158324903226</v>
      </c>
      <c r="K2820" s="50">
        <v>179326</v>
      </c>
    </row>
    <row r="2821" spans="1:11">
      <c r="A2821" s="777">
        <v>33329</v>
      </c>
      <c r="B2821" t="s">
        <v>1878</v>
      </c>
      <c r="C2821" t="s">
        <v>1879</v>
      </c>
      <c r="D2821" t="s">
        <v>1880</v>
      </c>
      <c r="E2821" t="s">
        <v>1042</v>
      </c>
      <c r="F2821" t="s">
        <v>1289</v>
      </c>
      <c r="G2821">
        <v>4</v>
      </c>
      <c r="H2821">
        <v>1991</v>
      </c>
      <c r="I2821" t="s">
        <v>1881</v>
      </c>
      <c r="J2821" s="50">
        <v>312.95860322580648</v>
      </c>
      <c r="K2821" s="50">
        <v>36725</v>
      </c>
    </row>
    <row r="2822" spans="1:11">
      <c r="A2822" s="777">
        <v>33329</v>
      </c>
      <c r="B2822" t="s">
        <v>1878</v>
      </c>
      <c r="C2822" t="s">
        <v>1879</v>
      </c>
      <c r="D2822" t="s">
        <v>1880</v>
      </c>
      <c r="E2822" t="s">
        <v>1043</v>
      </c>
      <c r="F2822" t="s">
        <v>1289</v>
      </c>
      <c r="G2822">
        <v>4</v>
      </c>
      <c r="H2822">
        <v>1991</v>
      </c>
      <c r="I2822" t="s">
        <v>1881</v>
      </c>
      <c r="J2822" s="50">
        <v>19847.02931806452</v>
      </c>
      <c r="K2822" s="50">
        <v>2329005</v>
      </c>
    </row>
    <row r="2823" spans="1:11">
      <c r="A2823" s="777">
        <v>33329</v>
      </c>
      <c r="B2823" t="s">
        <v>1878</v>
      </c>
      <c r="C2823" t="s">
        <v>1879</v>
      </c>
      <c r="D2823" t="s">
        <v>1880</v>
      </c>
      <c r="E2823" t="s">
        <v>1054</v>
      </c>
      <c r="F2823" t="s">
        <v>1289</v>
      </c>
      <c r="G2823">
        <v>4</v>
      </c>
      <c r="H2823">
        <v>1991</v>
      </c>
      <c r="I2823" t="s">
        <v>1881</v>
      </c>
      <c r="J2823" s="50">
        <v>3030.1210134193548</v>
      </c>
      <c r="K2823" s="50">
        <v>355578</v>
      </c>
    </row>
    <row r="2824" spans="1:11">
      <c r="A2824" s="777">
        <v>33329</v>
      </c>
      <c r="B2824" t="s">
        <v>1878</v>
      </c>
      <c r="C2824" t="s">
        <v>1879</v>
      </c>
      <c r="D2824" t="s">
        <v>1880</v>
      </c>
      <c r="E2824" t="s">
        <v>1058</v>
      </c>
      <c r="F2824" t="s">
        <v>1289</v>
      </c>
      <c r="G2824">
        <v>4</v>
      </c>
      <c r="H2824">
        <v>1991</v>
      </c>
      <c r="I2824" t="s">
        <v>1881</v>
      </c>
      <c r="J2824" s="50">
        <v>138.18752103225808</v>
      </c>
      <c r="K2824" s="50">
        <v>16216</v>
      </c>
    </row>
    <row r="2825" spans="1:11">
      <c r="A2825" s="777">
        <v>33329</v>
      </c>
      <c r="B2825" t="s">
        <v>1878</v>
      </c>
      <c r="C2825" t="s">
        <v>1879</v>
      </c>
      <c r="D2825" t="s">
        <v>1880</v>
      </c>
      <c r="E2825" t="s">
        <v>1059</v>
      </c>
      <c r="F2825" t="s">
        <v>1289</v>
      </c>
      <c r="G2825">
        <v>4</v>
      </c>
      <c r="H2825">
        <v>1991</v>
      </c>
      <c r="I2825" t="s">
        <v>1881</v>
      </c>
      <c r="J2825" s="50">
        <v>539.7289610322581</v>
      </c>
      <c r="K2825" s="50">
        <v>63336</v>
      </c>
    </row>
    <row r="2826" spans="1:11">
      <c r="A2826" s="777">
        <v>33329</v>
      </c>
      <c r="B2826" t="s">
        <v>1878</v>
      </c>
      <c r="C2826" t="s">
        <v>1879</v>
      </c>
      <c r="D2826" t="s">
        <v>1880</v>
      </c>
      <c r="E2826" t="s">
        <v>1065</v>
      </c>
      <c r="F2826" t="s">
        <v>1289</v>
      </c>
      <c r="G2826">
        <v>4</v>
      </c>
      <c r="H2826">
        <v>1991</v>
      </c>
      <c r="I2826" t="s">
        <v>1881</v>
      </c>
      <c r="J2826" s="50">
        <v>447.66927987096778</v>
      </c>
      <c r="K2826" s="50">
        <v>52533</v>
      </c>
    </row>
    <row r="2827" spans="1:11">
      <c r="A2827" s="777">
        <v>33329</v>
      </c>
      <c r="B2827" t="s">
        <v>1878</v>
      </c>
      <c r="C2827" t="s">
        <v>1879</v>
      </c>
      <c r="D2827" t="s">
        <v>1880</v>
      </c>
      <c r="E2827" t="s">
        <v>1069</v>
      </c>
      <c r="F2827" t="s">
        <v>1289</v>
      </c>
      <c r="G2827">
        <v>4</v>
      </c>
      <c r="H2827">
        <v>1991</v>
      </c>
      <c r="I2827" t="s">
        <v>1881</v>
      </c>
      <c r="J2827" s="50">
        <v>3039.8698123870972</v>
      </c>
      <c r="K2827" s="50">
        <v>356722</v>
      </c>
    </row>
    <row r="2828" spans="1:11">
      <c r="A2828" s="777">
        <v>33329</v>
      </c>
      <c r="B2828" t="s">
        <v>1878</v>
      </c>
      <c r="C2828" t="s">
        <v>1879</v>
      </c>
      <c r="D2828" t="s">
        <v>1880</v>
      </c>
      <c r="E2828" t="s">
        <v>1072</v>
      </c>
      <c r="F2828" t="s">
        <v>1291</v>
      </c>
      <c r="G2828">
        <v>4</v>
      </c>
      <c r="H2828">
        <v>1991</v>
      </c>
      <c r="I2828" t="s">
        <v>1881</v>
      </c>
      <c r="J2828" s="50">
        <v>587.04983574193545</v>
      </c>
      <c r="K2828" s="50">
        <v>68889</v>
      </c>
    </row>
    <row r="2829" spans="1:11">
      <c r="A2829" s="777">
        <v>33329</v>
      </c>
      <c r="B2829" t="s">
        <v>1878</v>
      </c>
      <c r="C2829" t="s">
        <v>1879</v>
      </c>
      <c r="D2829" t="s">
        <v>1880</v>
      </c>
      <c r="E2829" t="s">
        <v>1080</v>
      </c>
      <c r="F2829" t="s">
        <v>1291</v>
      </c>
      <c r="G2829">
        <v>4</v>
      </c>
      <c r="H2829">
        <v>1991</v>
      </c>
      <c r="I2829" t="s">
        <v>1881</v>
      </c>
      <c r="J2829" s="50">
        <v>829.07399612903225</v>
      </c>
      <c r="K2829" s="50">
        <v>97290</v>
      </c>
    </row>
    <row r="2830" spans="1:11">
      <c r="A2830" s="777">
        <v>33329</v>
      </c>
      <c r="B2830" t="s">
        <v>1878</v>
      </c>
      <c r="C2830" t="s">
        <v>1879</v>
      </c>
      <c r="D2830" t="s">
        <v>1880</v>
      </c>
      <c r="E2830" t="s">
        <v>1082</v>
      </c>
      <c r="F2830" t="s">
        <v>1291</v>
      </c>
      <c r="G2830">
        <v>4</v>
      </c>
      <c r="H2830">
        <v>1991</v>
      </c>
      <c r="I2830" t="s">
        <v>1881</v>
      </c>
      <c r="J2830" s="50">
        <v>152.41872232258066</v>
      </c>
      <c r="K2830" s="50">
        <v>17886</v>
      </c>
    </row>
    <row r="2831" spans="1:11">
      <c r="A2831" s="777">
        <v>33329</v>
      </c>
      <c r="B2831" t="s">
        <v>1878</v>
      </c>
      <c r="C2831" t="s">
        <v>1879</v>
      </c>
      <c r="D2831" t="s">
        <v>1880</v>
      </c>
      <c r="E2831" t="s">
        <v>1083</v>
      </c>
      <c r="F2831" t="s">
        <v>1291</v>
      </c>
      <c r="G2831">
        <v>4</v>
      </c>
      <c r="H2831">
        <v>1991</v>
      </c>
      <c r="I2831" t="s">
        <v>1881</v>
      </c>
      <c r="J2831" s="50">
        <v>465.70114929032258</v>
      </c>
      <c r="K2831" s="50">
        <v>54649</v>
      </c>
    </row>
    <row r="2832" spans="1:11">
      <c r="A2832" s="777">
        <v>33329</v>
      </c>
      <c r="B2832" t="s">
        <v>1878</v>
      </c>
      <c r="C2832" t="s">
        <v>1879</v>
      </c>
      <c r="D2832" t="s">
        <v>1880</v>
      </c>
      <c r="E2832" t="s">
        <v>1093</v>
      </c>
      <c r="F2832" t="s">
        <v>1292</v>
      </c>
      <c r="G2832">
        <v>4</v>
      </c>
      <c r="H2832">
        <v>1991</v>
      </c>
      <c r="I2832" t="s">
        <v>1881</v>
      </c>
      <c r="J2832" s="50">
        <v>471.50441161290325</v>
      </c>
      <c r="K2832" s="50">
        <v>55330</v>
      </c>
    </row>
    <row r="2833" spans="1:11">
      <c r="A2833" s="777">
        <v>33329</v>
      </c>
      <c r="B2833" t="s">
        <v>1878</v>
      </c>
      <c r="C2833" t="s">
        <v>1879</v>
      </c>
      <c r="D2833" t="s">
        <v>1880</v>
      </c>
      <c r="E2833" t="s">
        <v>1103</v>
      </c>
      <c r="F2833" t="s">
        <v>1292</v>
      </c>
      <c r="G2833">
        <v>4</v>
      </c>
      <c r="H2833">
        <v>1991</v>
      </c>
      <c r="I2833" t="s">
        <v>1881</v>
      </c>
      <c r="J2833" s="50">
        <v>806.04842374193561</v>
      </c>
      <c r="K2833" s="50">
        <v>94588</v>
      </c>
    </row>
    <row r="2834" spans="1:11">
      <c r="A2834" s="777">
        <v>33329</v>
      </c>
      <c r="B2834" t="s">
        <v>1878</v>
      </c>
      <c r="C2834" t="s">
        <v>1879</v>
      </c>
      <c r="D2834" t="s">
        <v>1880</v>
      </c>
      <c r="E2834" t="s">
        <v>1104</v>
      </c>
      <c r="F2834" t="s">
        <v>1292</v>
      </c>
      <c r="G2834">
        <v>4</v>
      </c>
      <c r="H2834">
        <v>1991</v>
      </c>
      <c r="I2834" t="s">
        <v>1881</v>
      </c>
      <c r="J2834" s="50">
        <v>19753.452778322582</v>
      </c>
      <c r="K2834" s="50">
        <v>2318024</v>
      </c>
    </row>
    <row r="2835" spans="1:11">
      <c r="A2835" s="777">
        <v>33329</v>
      </c>
      <c r="B2835" t="s">
        <v>1878</v>
      </c>
      <c r="C2835" t="s">
        <v>1879</v>
      </c>
      <c r="D2835" t="s">
        <v>1880</v>
      </c>
      <c r="E2835" t="s">
        <v>1105</v>
      </c>
      <c r="F2835" t="s">
        <v>1292</v>
      </c>
      <c r="G2835">
        <v>4</v>
      </c>
      <c r="H2835">
        <v>1991</v>
      </c>
      <c r="I2835" t="s">
        <v>1881</v>
      </c>
      <c r="J2835" s="50">
        <v>12956.094176387098</v>
      </c>
      <c r="K2835" s="50">
        <v>1520369</v>
      </c>
    </row>
    <row r="2836" spans="1:11">
      <c r="A2836" s="777">
        <v>33329</v>
      </c>
      <c r="B2836" t="s">
        <v>1878</v>
      </c>
      <c r="C2836" t="s">
        <v>1879</v>
      </c>
      <c r="D2836" t="s">
        <v>1880</v>
      </c>
      <c r="E2836" t="s">
        <v>1106</v>
      </c>
      <c r="F2836" t="s">
        <v>1292</v>
      </c>
      <c r="G2836">
        <v>4</v>
      </c>
      <c r="H2836">
        <v>1991</v>
      </c>
      <c r="I2836" t="s">
        <v>1881</v>
      </c>
      <c r="J2836" s="50">
        <v>56034.792649935487</v>
      </c>
      <c r="K2836" s="50">
        <v>6575559</v>
      </c>
    </row>
    <row r="2837" spans="1:11">
      <c r="A2837" s="777">
        <v>33329</v>
      </c>
      <c r="B2837" t="s">
        <v>1878</v>
      </c>
      <c r="C2837" t="s">
        <v>1879</v>
      </c>
      <c r="D2837" t="s">
        <v>1880</v>
      </c>
      <c r="E2837" t="s">
        <v>1107</v>
      </c>
      <c r="F2837" t="s">
        <v>1293</v>
      </c>
      <c r="G2837">
        <v>4</v>
      </c>
      <c r="H2837">
        <v>1991</v>
      </c>
      <c r="I2837" t="s">
        <v>1881</v>
      </c>
      <c r="J2837" s="50">
        <v>891.11180774193554</v>
      </c>
      <c r="K2837" s="50">
        <v>104570</v>
      </c>
    </row>
    <row r="2838" spans="1:11">
      <c r="A2838" s="777">
        <v>33329</v>
      </c>
      <c r="B2838" t="s">
        <v>1878</v>
      </c>
      <c r="C2838" t="s">
        <v>1879</v>
      </c>
      <c r="D2838" t="s">
        <v>1880</v>
      </c>
      <c r="E2838" t="s">
        <v>1111</v>
      </c>
      <c r="F2838" t="s">
        <v>1293</v>
      </c>
      <c r="G2838">
        <v>4</v>
      </c>
      <c r="H2838">
        <v>1991</v>
      </c>
      <c r="I2838" t="s">
        <v>1881</v>
      </c>
      <c r="J2838" s="50">
        <v>391.6648158709678</v>
      </c>
      <c r="K2838" s="50">
        <v>45961</v>
      </c>
    </row>
    <row r="2839" spans="1:11">
      <c r="A2839" s="777">
        <v>33329</v>
      </c>
      <c r="B2839" t="s">
        <v>1878</v>
      </c>
      <c r="C2839" t="s">
        <v>1879</v>
      </c>
      <c r="D2839" t="s">
        <v>1880</v>
      </c>
      <c r="E2839" t="s">
        <v>1115</v>
      </c>
      <c r="F2839" t="s">
        <v>1293</v>
      </c>
      <c r="G2839">
        <v>4</v>
      </c>
      <c r="H2839">
        <v>1991</v>
      </c>
      <c r="I2839" t="s">
        <v>1881</v>
      </c>
      <c r="J2839" s="50">
        <v>2301.9436779354842</v>
      </c>
      <c r="K2839" s="50">
        <v>270128</v>
      </c>
    </row>
    <row r="2840" spans="1:11">
      <c r="A2840" s="777">
        <v>33329</v>
      </c>
      <c r="B2840" t="s">
        <v>1878</v>
      </c>
      <c r="C2840" t="s">
        <v>1879</v>
      </c>
      <c r="D2840" t="s">
        <v>1880</v>
      </c>
      <c r="E2840" t="s">
        <v>1121</v>
      </c>
      <c r="F2840" t="s">
        <v>1293</v>
      </c>
      <c r="G2840">
        <v>4</v>
      </c>
      <c r="H2840">
        <v>1991</v>
      </c>
      <c r="I2840" t="s">
        <v>1881</v>
      </c>
      <c r="J2840" s="50">
        <v>841.33668993548395</v>
      </c>
      <c r="K2840" s="50">
        <v>98729</v>
      </c>
    </row>
    <row r="2841" spans="1:11">
      <c r="A2841" s="777">
        <v>33329</v>
      </c>
      <c r="B2841" t="s">
        <v>1878</v>
      </c>
      <c r="C2841" t="s">
        <v>1879</v>
      </c>
      <c r="D2841" t="s">
        <v>1880</v>
      </c>
      <c r="E2841" t="s">
        <v>1122</v>
      </c>
      <c r="F2841" t="s">
        <v>1293</v>
      </c>
      <c r="G2841">
        <v>4</v>
      </c>
      <c r="H2841">
        <v>1991</v>
      </c>
      <c r="I2841" t="s">
        <v>1881</v>
      </c>
      <c r="J2841" s="50">
        <v>1457.6755309677419</v>
      </c>
      <c r="K2841" s="50">
        <v>171055</v>
      </c>
    </row>
    <row r="2842" spans="1:11">
      <c r="A2842" s="777">
        <v>33329</v>
      </c>
      <c r="B2842" t="s">
        <v>1878</v>
      </c>
      <c r="C2842" t="s">
        <v>1879</v>
      </c>
      <c r="D2842" t="s">
        <v>1880</v>
      </c>
      <c r="E2842" t="s">
        <v>1123</v>
      </c>
      <c r="F2842" t="s">
        <v>1293</v>
      </c>
      <c r="G2842">
        <v>4</v>
      </c>
      <c r="H2842">
        <v>1991</v>
      </c>
      <c r="I2842" t="s">
        <v>1881</v>
      </c>
      <c r="J2842" s="50">
        <v>481.15095045161291</v>
      </c>
      <c r="K2842" s="50">
        <v>56462</v>
      </c>
    </row>
    <row r="2843" spans="1:11">
      <c r="A2843" s="777">
        <v>33329</v>
      </c>
      <c r="B2843" t="s">
        <v>1878</v>
      </c>
      <c r="C2843" t="s">
        <v>1879</v>
      </c>
      <c r="D2843" t="s">
        <v>1880</v>
      </c>
      <c r="E2843" t="s">
        <v>1124</v>
      </c>
      <c r="F2843" t="s">
        <v>1290</v>
      </c>
      <c r="G2843">
        <v>4</v>
      </c>
      <c r="H2843">
        <v>1991</v>
      </c>
      <c r="I2843" t="s">
        <v>1881</v>
      </c>
      <c r="J2843" s="50">
        <v>647.98835096774201</v>
      </c>
      <c r="K2843" s="50">
        <v>76040</v>
      </c>
    </row>
    <row r="2844" spans="1:11">
      <c r="A2844" s="777">
        <v>33329</v>
      </c>
      <c r="B2844" t="s">
        <v>1878</v>
      </c>
      <c r="C2844" t="s">
        <v>1879</v>
      </c>
      <c r="D2844" t="s">
        <v>1880</v>
      </c>
      <c r="E2844" t="s">
        <v>1137</v>
      </c>
      <c r="F2844" t="s">
        <v>1290</v>
      </c>
      <c r="G2844">
        <v>4</v>
      </c>
      <c r="H2844">
        <v>1991</v>
      </c>
      <c r="I2844" t="s">
        <v>1881</v>
      </c>
      <c r="J2844" s="50">
        <v>339.92971225806457</v>
      </c>
      <c r="K2844" s="50">
        <v>39890</v>
      </c>
    </row>
    <row r="2845" spans="1:11">
      <c r="A2845" s="777">
        <v>33329</v>
      </c>
      <c r="B2845" t="s">
        <v>1878</v>
      </c>
      <c r="C2845" t="s">
        <v>1879</v>
      </c>
      <c r="D2845" t="s">
        <v>1880</v>
      </c>
      <c r="E2845" t="s">
        <v>1138</v>
      </c>
      <c r="F2845" t="s">
        <v>1290</v>
      </c>
      <c r="G2845">
        <v>4</v>
      </c>
      <c r="H2845">
        <v>1991</v>
      </c>
      <c r="I2845" t="s">
        <v>1881</v>
      </c>
      <c r="J2845" s="50">
        <v>65.872566451612911</v>
      </c>
      <c r="K2845" s="50">
        <v>7730</v>
      </c>
    </row>
    <row r="2846" spans="1:11">
      <c r="A2846" s="777">
        <v>33329</v>
      </c>
      <c r="B2846" t="s">
        <v>1878</v>
      </c>
      <c r="C2846" t="s">
        <v>1879</v>
      </c>
      <c r="D2846" t="s">
        <v>1880</v>
      </c>
      <c r="E2846" t="s">
        <v>1280</v>
      </c>
      <c r="F2846" t="s">
        <v>1290</v>
      </c>
      <c r="G2846">
        <v>4</v>
      </c>
      <c r="H2846">
        <v>1991</v>
      </c>
      <c r="I2846" t="s">
        <v>1881</v>
      </c>
      <c r="J2846" s="50">
        <v>155.44391780645162</v>
      </c>
      <c r="K2846" s="50">
        <v>18241</v>
      </c>
    </row>
    <row r="2847" spans="1:11">
      <c r="A2847" s="777">
        <v>33359</v>
      </c>
      <c r="B2847" t="s">
        <v>1878</v>
      </c>
      <c r="C2847" t="s">
        <v>1879</v>
      </c>
      <c r="D2847" t="s">
        <v>1880</v>
      </c>
      <c r="E2847" t="s">
        <v>980</v>
      </c>
      <c r="F2847" t="s">
        <v>1285</v>
      </c>
      <c r="G2847">
        <v>5</v>
      </c>
      <c r="H2847">
        <v>1991</v>
      </c>
      <c r="I2847" t="s">
        <v>1881</v>
      </c>
      <c r="J2847" s="50">
        <v>49946.377957548393</v>
      </c>
      <c r="K2847" s="50">
        <v>5861097</v>
      </c>
    </row>
    <row r="2848" spans="1:11">
      <c r="A2848" s="777">
        <v>33359</v>
      </c>
      <c r="B2848" t="s">
        <v>1878</v>
      </c>
      <c r="C2848" t="s">
        <v>1879</v>
      </c>
      <c r="D2848" t="s">
        <v>1880</v>
      </c>
      <c r="E2848" t="s">
        <v>981</v>
      </c>
      <c r="F2848" t="s">
        <v>1285</v>
      </c>
      <c r="G2848">
        <v>5</v>
      </c>
      <c r="H2848">
        <v>1991</v>
      </c>
      <c r="I2848" t="s">
        <v>1881</v>
      </c>
      <c r="J2848" s="50">
        <v>12041.24097535484</v>
      </c>
      <c r="K2848" s="50">
        <v>1413013</v>
      </c>
    </row>
    <row r="2849" spans="1:11">
      <c r="A2849" s="777">
        <v>33359</v>
      </c>
      <c r="B2849" t="s">
        <v>1878</v>
      </c>
      <c r="C2849" t="s">
        <v>1879</v>
      </c>
      <c r="D2849" t="s">
        <v>1880</v>
      </c>
      <c r="E2849" t="s">
        <v>983</v>
      </c>
      <c r="F2849" t="s">
        <v>1286</v>
      </c>
      <c r="G2849">
        <v>5</v>
      </c>
      <c r="H2849">
        <v>1991</v>
      </c>
      <c r="I2849" t="s">
        <v>1881</v>
      </c>
      <c r="J2849" s="50">
        <v>116.12489819354839</v>
      </c>
      <c r="K2849" s="50">
        <v>13627</v>
      </c>
    </row>
    <row r="2850" spans="1:11">
      <c r="A2850" s="777">
        <v>33359</v>
      </c>
      <c r="B2850" t="s">
        <v>1878</v>
      </c>
      <c r="C2850" t="s">
        <v>1879</v>
      </c>
      <c r="D2850" t="s">
        <v>1880</v>
      </c>
      <c r="E2850" t="s">
        <v>984</v>
      </c>
      <c r="F2850" t="s">
        <v>1286</v>
      </c>
      <c r="G2850">
        <v>5</v>
      </c>
      <c r="H2850">
        <v>1991</v>
      </c>
      <c r="I2850" t="s">
        <v>1881</v>
      </c>
      <c r="J2850" s="50">
        <v>234.90003806451617</v>
      </c>
      <c r="K2850" s="50">
        <v>27565</v>
      </c>
    </row>
    <row r="2851" spans="1:11">
      <c r="A2851" s="777">
        <v>33359</v>
      </c>
      <c r="B2851" t="s">
        <v>1878</v>
      </c>
      <c r="C2851" t="s">
        <v>1879</v>
      </c>
      <c r="D2851" t="s">
        <v>1880</v>
      </c>
      <c r="E2851" t="s">
        <v>985</v>
      </c>
      <c r="F2851" t="s">
        <v>1286</v>
      </c>
      <c r="G2851">
        <v>5</v>
      </c>
      <c r="H2851">
        <v>1991</v>
      </c>
      <c r="I2851" t="s">
        <v>1881</v>
      </c>
      <c r="J2851" s="50">
        <v>123.83701625806452</v>
      </c>
      <c r="K2851" s="50">
        <v>14532</v>
      </c>
    </row>
    <row r="2852" spans="1:11">
      <c r="A2852" s="777">
        <v>33359</v>
      </c>
      <c r="B2852" t="s">
        <v>1878</v>
      </c>
      <c r="C2852" t="s">
        <v>1879</v>
      </c>
      <c r="D2852" t="s">
        <v>1880</v>
      </c>
      <c r="E2852" t="s">
        <v>987</v>
      </c>
      <c r="F2852" t="s">
        <v>1286</v>
      </c>
      <c r="G2852">
        <v>5</v>
      </c>
      <c r="H2852">
        <v>1991</v>
      </c>
      <c r="I2852" t="s">
        <v>1881</v>
      </c>
      <c r="J2852" s="50">
        <v>613.69712103225811</v>
      </c>
      <c r="K2852" s="50">
        <v>72016</v>
      </c>
    </row>
    <row r="2853" spans="1:11">
      <c r="A2853" s="777">
        <v>33359</v>
      </c>
      <c r="B2853" t="s">
        <v>1878</v>
      </c>
      <c r="C2853" t="s">
        <v>1879</v>
      </c>
      <c r="D2853" t="s">
        <v>1880</v>
      </c>
      <c r="E2853" t="s">
        <v>988</v>
      </c>
      <c r="F2853" t="s">
        <v>1286</v>
      </c>
      <c r="G2853">
        <v>5</v>
      </c>
      <c r="H2853">
        <v>1991</v>
      </c>
      <c r="I2853" t="s">
        <v>1881</v>
      </c>
      <c r="J2853" s="50">
        <v>501.92680000000001</v>
      </c>
      <c r="K2853" s="50">
        <v>58900</v>
      </c>
    </row>
    <row r="2854" spans="1:11">
      <c r="A2854" s="777">
        <v>33359</v>
      </c>
      <c r="B2854" t="s">
        <v>1878</v>
      </c>
      <c r="C2854" t="s">
        <v>1879</v>
      </c>
      <c r="D2854" t="s">
        <v>1880</v>
      </c>
      <c r="E2854" t="s">
        <v>989</v>
      </c>
      <c r="F2854" t="s">
        <v>1287</v>
      </c>
      <c r="G2854">
        <v>5</v>
      </c>
      <c r="H2854">
        <v>1991</v>
      </c>
      <c r="I2854" t="s">
        <v>1881</v>
      </c>
      <c r="J2854" s="50">
        <v>415.44029587096776</v>
      </c>
      <c r="K2854" s="50">
        <v>48751</v>
      </c>
    </row>
    <row r="2855" spans="1:11">
      <c r="A2855" s="777">
        <v>33359</v>
      </c>
      <c r="B2855" t="s">
        <v>1878</v>
      </c>
      <c r="C2855" t="s">
        <v>1879</v>
      </c>
      <c r="D2855" t="s">
        <v>1880</v>
      </c>
      <c r="E2855" t="s">
        <v>990</v>
      </c>
      <c r="F2855" t="s">
        <v>1287</v>
      </c>
      <c r="G2855">
        <v>5</v>
      </c>
      <c r="H2855">
        <v>1991</v>
      </c>
      <c r="I2855" t="s">
        <v>1881</v>
      </c>
      <c r="J2855" s="50">
        <v>1422.0975277419357</v>
      </c>
      <c r="K2855" s="50">
        <v>166880</v>
      </c>
    </row>
    <row r="2856" spans="1:11">
      <c r="A2856" s="777">
        <v>33359</v>
      </c>
      <c r="B2856" t="s">
        <v>1878</v>
      </c>
      <c r="C2856" t="s">
        <v>1879</v>
      </c>
      <c r="D2856" t="s">
        <v>1880</v>
      </c>
      <c r="E2856" t="s">
        <v>992</v>
      </c>
      <c r="F2856" t="s">
        <v>1287</v>
      </c>
      <c r="G2856">
        <v>5</v>
      </c>
      <c r="H2856">
        <v>1991</v>
      </c>
      <c r="I2856" t="s">
        <v>1881</v>
      </c>
      <c r="J2856" s="50">
        <v>884.20924903225807</v>
      </c>
      <c r="K2856" s="50">
        <v>103760</v>
      </c>
    </row>
    <row r="2857" spans="1:11">
      <c r="A2857" s="777">
        <v>33359</v>
      </c>
      <c r="B2857" t="s">
        <v>1878</v>
      </c>
      <c r="C2857" t="s">
        <v>1879</v>
      </c>
      <c r="D2857" t="s">
        <v>1880</v>
      </c>
      <c r="E2857" t="s">
        <v>993</v>
      </c>
      <c r="F2857" t="s">
        <v>1287</v>
      </c>
      <c r="G2857">
        <v>5</v>
      </c>
      <c r="H2857">
        <v>1991</v>
      </c>
      <c r="I2857" t="s">
        <v>1881</v>
      </c>
      <c r="J2857" s="50">
        <v>1352.3561197419356</v>
      </c>
      <c r="K2857" s="50">
        <v>158696</v>
      </c>
    </row>
    <row r="2858" spans="1:11">
      <c r="A2858" s="777">
        <v>33359</v>
      </c>
      <c r="B2858" t="s">
        <v>1878</v>
      </c>
      <c r="C2858" t="s">
        <v>1879</v>
      </c>
      <c r="D2858" t="s">
        <v>1880</v>
      </c>
      <c r="E2858" t="s">
        <v>997</v>
      </c>
      <c r="F2858" t="s">
        <v>1287</v>
      </c>
      <c r="G2858">
        <v>5</v>
      </c>
      <c r="H2858">
        <v>1991</v>
      </c>
      <c r="I2858" t="s">
        <v>1881</v>
      </c>
      <c r="J2858" s="50">
        <v>944.75576709677421</v>
      </c>
      <c r="K2858" s="50">
        <v>110865</v>
      </c>
    </row>
    <row r="2859" spans="1:11">
      <c r="A2859" s="777">
        <v>33359</v>
      </c>
      <c r="B2859" t="s">
        <v>1878</v>
      </c>
      <c r="C2859" t="s">
        <v>1879</v>
      </c>
      <c r="D2859" t="s">
        <v>1880</v>
      </c>
      <c r="E2859" t="s">
        <v>1006</v>
      </c>
      <c r="F2859" t="s">
        <v>1287</v>
      </c>
      <c r="G2859">
        <v>5</v>
      </c>
      <c r="H2859">
        <v>1991</v>
      </c>
      <c r="I2859" t="s">
        <v>1881</v>
      </c>
      <c r="J2859" s="50">
        <v>898.6534922580646</v>
      </c>
      <c r="K2859" s="50">
        <v>105455</v>
      </c>
    </row>
    <row r="2860" spans="1:11">
      <c r="A2860" s="777">
        <v>33359</v>
      </c>
      <c r="B2860" t="s">
        <v>1878</v>
      </c>
      <c r="C2860" t="s">
        <v>1879</v>
      </c>
      <c r="D2860" t="s">
        <v>1880</v>
      </c>
      <c r="E2860" t="s">
        <v>1007</v>
      </c>
      <c r="F2860" t="s">
        <v>1287</v>
      </c>
      <c r="G2860">
        <v>5</v>
      </c>
      <c r="H2860">
        <v>1991</v>
      </c>
      <c r="I2860" t="s">
        <v>1881</v>
      </c>
      <c r="J2860" s="50">
        <v>523.75933754838718</v>
      </c>
      <c r="K2860" s="50">
        <v>61462</v>
      </c>
    </row>
    <row r="2861" spans="1:11">
      <c r="A2861" s="777">
        <v>33359</v>
      </c>
      <c r="B2861" t="s">
        <v>1878</v>
      </c>
      <c r="C2861" t="s">
        <v>1879</v>
      </c>
      <c r="D2861" t="s">
        <v>1880</v>
      </c>
      <c r="E2861" t="s">
        <v>1008</v>
      </c>
      <c r="F2861" t="s">
        <v>1287</v>
      </c>
      <c r="G2861">
        <v>5</v>
      </c>
      <c r="H2861">
        <v>1991</v>
      </c>
      <c r="I2861" t="s">
        <v>1881</v>
      </c>
      <c r="J2861" s="50">
        <v>183.80406025806454</v>
      </c>
      <c r="K2861" s="50">
        <v>21569</v>
      </c>
    </row>
    <row r="2862" spans="1:11">
      <c r="A2862" s="777">
        <v>33359</v>
      </c>
      <c r="B2862" t="s">
        <v>1878</v>
      </c>
      <c r="C2862" t="s">
        <v>1879</v>
      </c>
      <c r="D2862" t="s">
        <v>1880</v>
      </c>
      <c r="E2862" t="s">
        <v>1010</v>
      </c>
      <c r="F2862" t="s">
        <v>1288</v>
      </c>
      <c r="G2862">
        <v>5</v>
      </c>
      <c r="H2862">
        <v>1991</v>
      </c>
      <c r="I2862" t="s">
        <v>1881</v>
      </c>
      <c r="J2862" s="50">
        <v>312.95860322580648</v>
      </c>
      <c r="K2862" s="50">
        <v>36725</v>
      </c>
    </row>
    <row r="2863" spans="1:11">
      <c r="A2863" s="777">
        <v>33359</v>
      </c>
      <c r="B2863" t="s">
        <v>1878</v>
      </c>
      <c r="C2863" t="s">
        <v>1879</v>
      </c>
      <c r="D2863" t="s">
        <v>1880</v>
      </c>
      <c r="E2863" t="s">
        <v>1015</v>
      </c>
      <c r="F2863" t="s">
        <v>1288</v>
      </c>
      <c r="G2863">
        <v>5</v>
      </c>
      <c r="H2863">
        <v>1991</v>
      </c>
      <c r="I2863" t="s">
        <v>1881</v>
      </c>
      <c r="J2863" s="50">
        <v>125.60952516129034</v>
      </c>
      <c r="K2863" s="50">
        <v>14740</v>
      </c>
    </row>
    <row r="2864" spans="1:11">
      <c r="A2864" s="777">
        <v>33359</v>
      </c>
      <c r="B2864" t="s">
        <v>1878</v>
      </c>
      <c r="C2864" t="s">
        <v>1879</v>
      </c>
      <c r="D2864" t="s">
        <v>1880</v>
      </c>
      <c r="E2864" t="s">
        <v>1018</v>
      </c>
      <c r="F2864" t="s">
        <v>1288</v>
      </c>
      <c r="G2864">
        <v>5</v>
      </c>
      <c r="H2864">
        <v>1991</v>
      </c>
      <c r="I2864" t="s">
        <v>1881</v>
      </c>
      <c r="J2864" s="50">
        <v>895.68794851612915</v>
      </c>
      <c r="K2864" s="50">
        <v>105107</v>
      </c>
    </row>
    <row r="2865" spans="1:11">
      <c r="A2865" s="777">
        <v>33359</v>
      </c>
      <c r="B2865" t="s">
        <v>1878</v>
      </c>
      <c r="C2865" t="s">
        <v>1879</v>
      </c>
      <c r="D2865" t="s">
        <v>1880</v>
      </c>
      <c r="E2865" t="s">
        <v>1019</v>
      </c>
      <c r="F2865" t="s">
        <v>1288</v>
      </c>
      <c r="G2865">
        <v>5</v>
      </c>
      <c r="H2865">
        <v>1991</v>
      </c>
      <c r="I2865" t="s">
        <v>1881</v>
      </c>
      <c r="J2865" s="50">
        <v>556.0479732903226</v>
      </c>
      <c r="K2865" s="50">
        <v>65251</v>
      </c>
    </row>
    <row r="2866" spans="1:11">
      <c r="A2866" s="777">
        <v>33359</v>
      </c>
      <c r="B2866" t="s">
        <v>1878</v>
      </c>
      <c r="C2866" t="s">
        <v>1879</v>
      </c>
      <c r="D2866" t="s">
        <v>1880</v>
      </c>
      <c r="E2866" t="s">
        <v>1023</v>
      </c>
      <c r="F2866" t="s">
        <v>1289</v>
      </c>
      <c r="G2866">
        <v>5</v>
      </c>
      <c r="H2866">
        <v>1991</v>
      </c>
      <c r="I2866" t="s">
        <v>1881</v>
      </c>
      <c r="J2866" s="50">
        <v>194.06415987096776</v>
      </c>
      <c r="K2866" s="50">
        <v>22773</v>
      </c>
    </row>
    <row r="2867" spans="1:11">
      <c r="A2867" s="777">
        <v>33359</v>
      </c>
      <c r="B2867" t="s">
        <v>1878</v>
      </c>
      <c r="C2867" t="s">
        <v>1879</v>
      </c>
      <c r="D2867" t="s">
        <v>1880</v>
      </c>
      <c r="E2867" t="s">
        <v>1024</v>
      </c>
      <c r="F2867" t="s">
        <v>1289</v>
      </c>
      <c r="G2867">
        <v>5</v>
      </c>
      <c r="H2867">
        <v>1991</v>
      </c>
      <c r="I2867" t="s">
        <v>1881</v>
      </c>
      <c r="J2867" s="50">
        <v>3401.248586709678</v>
      </c>
      <c r="K2867" s="50">
        <v>399129</v>
      </c>
    </row>
    <row r="2868" spans="1:11">
      <c r="A2868" s="777">
        <v>33359</v>
      </c>
      <c r="B2868" t="s">
        <v>1878</v>
      </c>
      <c r="C2868" t="s">
        <v>1879</v>
      </c>
      <c r="D2868" t="s">
        <v>1880</v>
      </c>
      <c r="E2868" t="s">
        <v>1028</v>
      </c>
      <c r="F2868" t="s">
        <v>1289</v>
      </c>
      <c r="G2868">
        <v>5</v>
      </c>
      <c r="H2868">
        <v>1991</v>
      </c>
      <c r="I2868" t="s">
        <v>1881</v>
      </c>
      <c r="J2868" s="50">
        <v>10174.772056903226</v>
      </c>
      <c r="K2868" s="50">
        <v>1193987</v>
      </c>
    </row>
    <row r="2869" spans="1:11">
      <c r="A2869" s="777">
        <v>33359</v>
      </c>
      <c r="B2869" t="s">
        <v>1878</v>
      </c>
      <c r="C2869" t="s">
        <v>1879</v>
      </c>
      <c r="D2869" t="s">
        <v>1880</v>
      </c>
      <c r="E2869" t="s">
        <v>1030</v>
      </c>
      <c r="F2869" t="s">
        <v>1289</v>
      </c>
      <c r="G2869">
        <v>5</v>
      </c>
      <c r="H2869">
        <v>1991</v>
      </c>
      <c r="I2869" t="s">
        <v>1881</v>
      </c>
      <c r="J2869" s="50">
        <v>637.24251574193545</v>
      </c>
      <c r="K2869" s="50">
        <v>74779</v>
      </c>
    </row>
    <row r="2870" spans="1:11">
      <c r="A2870" s="777">
        <v>33359</v>
      </c>
      <c r="B2870" t="s">
        <v>1878</v>
      </c>
      <c r="C2870" t="s">
        <v>1879</v>
      </c>
      <c r="D2870" t="s">
        <v>1880</v>
      </c>
      <c r="E2870" t="s">
        <v>1031</v>
      </c>
      <c r="F2870" t="s">
        <v>1289</v>
      </c>
      <c r="G2870">
        <v>5</v>
      </c>
      <c r="H2870">
        <v>1991</v>
      </c>
      <c r="I2870" t="s">
        <v>1881</v>
      </c>
      <c r="J2870" s="50">
        <v>1652.4469900645161</v>
      </c>
      <c r="K2870" s="50">
        <v>193911</v>
      </c>
    </row>
    <row r="2871" spans="1:11">
      <c r="A2871" s="777">
        <v>33359</v>
      </c>
      <c r="B2871" t="s">
        <v>1878</v>
      </c>
      <c r="C2871" t="s">
        <v>1879</v>
      </c>
      <c r="D2871" t="s">
        <v>1880</v>
      </c>
      <c r="E2871" t="s">
        <v>1033</v>
      </c>
      <c r="F2871" t="s">
        <v>1289</v>
      </c>
      <c r="G2871">
        <v>5</v>
      </c>
      <c r="H2871">
        <v>1991</v>
      </c>
      <c r="I2871" t="s">
        <v>1881</v>
      </c>
      <c r="J2871" s="50">
        <v>813.30037122580654</v>
      </c>
      <c r="K2871" s="50">
        <v>95439</v>
      </c>
    </row>
    <row r="2872" spans="1:11">
      <c r="A2872" s="777">
        <v>33359</v>
      </c>
      <c r="B2872" t="s">
        <v>1878</v>
      </c>
      <c r="C2872" t="s">
        <v>1879</v>
      </c>
      <c r="D2872" t="s">
        <v>1880</v>
      </c>
      <c r="E2872" t="s">
        <v>1772</v>
      </c>
      <c r="F2872" t="s">
        <v>1289</v>
      </c>
      <c r="G2872">
        <v>5</v>
      </c>
      <c r="H2872">
        <v>1991</v>
      </c>
      <c r="I2872" t="s">
        <v>1881</v>
      </c>
      <c r="J2872" s="50">
        <v>1147.4268211612903</v>
      </c>
      <c r="K2872" s="50">
        <v>134648</v>
      </c>
    </row>
    <row r="2873" spans="1:11">
      <c r="A2873" s="777">
        <v>33359</v>
      </c>
      <c r="B2873" t="s">
        <v>1878</v>
      </c>
      <c r="C2873" t="s">
        <v>1879</v>
      </c>
      <c r="D2873" t="s">
        <v>1880</v>
      </c>
      <c r="E2873" t="s">
        <v>1038</v>
      </c>
      <c r="F2873" t="s">
        <v>1289</v>
      </c>
      <c r="G2873">
        <v>5</v>
      </c>
      <c r="H2873">
        <v>1991</v>
      </c>
      <c r="I2873" t="s">
        <v>1881</v>
      </c>
      <c r="J2873" s="50">
        <v>128.06376825806453</v>
      </c>
      <c r="K2873" s="50">
        <v>15028</v>
      </c>
    </row>
    <row r="2874" spans="1:11">
      <c r="A2874" s="777">
        <v>33359</v>
      </c>
      <c r="B2874" t="s">
        <v>1878</v>
      </c>
      <c r="C2874" t="s">
        <v>1879</v>
      </c>
      <c r="D2874" t="s">
        <v>1880</v>
      </c>
      <c r="E2874" t="s">
        <v>1042</v>
      </c>
      <c r="F2874" t="s">
        <v>1289</v>
      </c>
      <c r="G2874">
        <v>5</v>
      </c>
      <c r="H2874">
        <v>1991</v>
      </c>
      <c r="I2874" t="s">
        <v>1881</v>
      </c>
      <c r="J2874" s="50">
        <v>3192.2459263225805</v>
      </c>
      <c r="K2874" s="50">
        <v>374603</v>
      </c>
    </row>
    <row r="2875" spans="1:11">
      <c r="A2875" s="777">
        <v>33359</v>
      </c>
      <c r="B2875" t="s">
        <v>1878</v>
      </c>
      <c r="C2875" t="s">
        <v>1879</v>
      </c>
      <c r="D2875" t="s">
        <v>1880</v>
      </c>
      <c r="E2875" t="s">
        <v>1043</v>
      </c>
      <c r="F2875" t="s">
        <v>1289</v>
      </c>
      <c r="G2875">
        <v>5</v>
      </c>
      <c r="H2875">
        <v>1991</v>
      </c>
      <c r="I2875" t="s">
        <v>1881</v>
      </c>
      <c r="J2875" s="50">
        <v>26603.23673974194</v>
      </c>
      <c r="K2875" s="50">
        <v>3121831</v>
      </c>
    </row>
    <row r="2876" spans="1:11">
      <c r="A2876" s="777">
        <v>33359</v>
      </c>
      <c r="B2876" t="s">
        <v>1878</v>
      </c>
      <c r="C2876" t="s">
        <v>1879</v>
      </c>
      <c r="D2876" t="s">
        <v>1880</v>
      </c>
      <c r="E2876" t="s">
        <v>1054</v>
      </c>
      <c r="F2876" t="s">
        <v>1289</v>
      </c>
      <c r="G2876">
        <v>5</v>
      </c>
      <c r="H2876">
        <v>1991</v>
      </c>
      <c r="I2876" t="s">
        <v>1881</v>
      </c>
      <c r="J2876" s="50">
        <v>4815.8896467096774</v>
      </c>
      <c r="K2876" s="50">
        <v>565134</v>
      </c>
    </row>
    <row r="2877" spans="1:11">
      <c r="A2877" s="777">
        <v>33359</v>
      </c>
      <c r="B2877" t="s">
        <v>1878</v>
      </c>
      <c r="C2877" t="s">
        <v>1879</v>
      </c>
      <c r="D2877" t="s">
        <v>1880</v>
      </c>
      <c r="E2877" t="s">
        <v>1059</v>
      </c>
      <c r="F2877" t="s">
        <v>1289</v>
      </c>
      <c r="G2877">
        <v>5</v>
      </c>
      <c r="H2877">
        <v>1991</v>
      </c>
      <c r="I2877" t="s">
        <v>1881</v>
      </c>
      <c r="J2877" s="50">
        <v>1057.3271258064517</v>
      </c>
      <c r="K2877" s="50">
        <v>124075</v>
      </c>
    </row>
    <row r="2878" spans="1:11">
      <c r="A2878" s="777">
        <v>33359</v>
      </c>
      <c r="B2878" t="s">
        <v>1878</v>
      </c>
      <c r="C2878" t="s">
        <v>1879</v>
      </c>
      <c r="D2878" t="s">
        <v>1880</v>
      </c>
      <c r="E2878" t="s">
        <v>1065</v>
      </c>
      <c r="F2878" t="s">
        <v>1289</v>
      </c>
      <c r="G2878">
        <v>5</v>
      </c>
      <c r="H2878">
        <v>1991</v>
      </c>
      <c r="I2878" t="s">
        <v>1881</v>
      </c>
      <c r="J2878" s="50">
        <v>1785.2488109677422</v>
      </c>
      <c r="K2878" s="50">
        <v>209495</v>
      </c>
    </row>
    <row r="2879" spans="1:11">
      <c r="A2879" s="777">
        <v>33359</v>
      </c>
      <c r="B2879" t="s">
        <v>1878</v>
      </c>
      <c r="C2879" t="s">
        <v>1879</v>
      </c>
      <c r="D2879" t="s">
        <v>1880</v>
      </c>
      <c r="E2879" t="s">
        <v>1066</v>
      </c>
      <c r="F2879" t="s">
        <v>1289</v>
      </c>
      <c r="G2879">
        <v>5</v>
      </c>
      <c r="H2879">
        <v>1991</v>
      </c>
      <c r="I2879" t="s">
        <v>1881</v>
      </c>
      <c r="J2879" s="50">
        <v>2296.2341540645161</v>
      </c>
      <c r="K2879" s="50">
        <v>269458</v>
      </c>
    </row>
    <row r="2880" spans="1:11">
      <c r="A2880" s="777">
        <v>33359</v>
      </c>
      <c r="B2880" t="s">
        <v>1878</v>
      </c>
      <c r="C2880" t="s">
        <v>1879</v>
      </c>
      <c r="D2880" t="s">
        <v>1880</v>
      </c>
      <c r="E2880" t="s">
        <v>1069</v>
      </c>
      <c r="F2880" t="s">
        <v>1289</v>
      </c>
      <c r="G2880">
        <v>5</v>
      </c>
      <c r="H2880">
        <v>1991</v>
      </c>
      <c r="I2880" t="s">
        <v>1881</v>
      </c>
      <c r="J2880" s="50">
        <v>328.09310232258065</v>
      </c>
      <c r="K2880" s="50">
        <v>38501</v>
      </c>
    </row>
    <row r="2881" spans="1:11">
      <c r="A2881" s="777">
        <v>33359</v>
      </c>
      <c r="B2881" t="s">
        <v>1878</v>
      </c>
      <c r="C2881" t="s">
        <v>1879</v>
      </c>
      <c r="D2881" t="s">
        <v>1880</v>
      </c>
      <c r="E2881" t="s">
        <v>1072</v>
      </c>
      <c r="F2881" t="s">
        <v>1291</v>
      </c>
      <c r="G2881">
        <v>5</v>
      </c>
      <c r="H2881">
        <v>1991</v>
      </c>
      <c r="I2881" t="s">
        <v>1881</v>
      </c>
      <c r="J2881" s="50">
        <v>640.14840774193556</v>
      </c>
      <c r="K2881" s="50">
        <v>75120</v>
      </c>
    </row>
    <row r="2882" spans="1:11">
      <c r="A2882" s="777">
        <v>33359</v>
      </c>
      <c r="B2882" t="s">
        <v>1878</v>
      </c>
      <c r="C2882" t="s">
        <v>1879</v>
      </c>
      <c r="D2882" t="s">
        <v>1880</v>
      </c>
      <c r="E2882" t="s">
        <v>1080</v>
      </c>
      <c r="F2882" t="s">
        <v>1291</v>
      </c>
      <c r="G2882">
        <v>5</v>
      </c>
      <c r="H2882">
        <v>1991</v>
      </c>
      <c r="I2882" t="s">
        <v>1881</v>
      </c>
      <c r="J2882" s="50">
        <v>967.27003883870975</v>
      </c>
      <c r="K2882" s="50">
        <v>113507</v>
      </c>
    </row>
    <row r="2883" spans="1:11">
      <c r="A2883" s="777">
        <v>33359</v>
      </c>
      <c r="B2883" t="s">
        <v>1878</v>
      </c>
      <c r="C2883" t="s">
        <v>1879</v>
      </c>
      <c r="D2883" t="s">
        <v>1880</v>
      </c>
      <c r="E2883" t="s">
        <v>1082</v>
      </c>
      <c r="F2883" t="s">
        <v>1291</v>
      </c>
      <c r="G2883">
        <v>5</v>
      </c>
      <c r="H2883">
        <v>1991</v>
      </c>
      <c r="I2883" t="s">
        <v>1881</v>
      </c>
      <c r="J2883" s="50">
        <v>138.18752103225808</v>
      </c>
      <c r="K2883" s="50">
        <v>16216</v>
      </c>
    </row>
    <row r="2884" spans="1:11">
      <c r="A2884" s="777">
        <v>33359</v>
      </c>
      <c r="B2884" t="s">
        <v>1878</v>
      </c>
      <c r="C2884" t="s">
        <v>1879</v>
      </c>
      <c r="D2884" t="s">
        <v>1880</v>
      </c>
      <c r="E2884" t="s">
        <v>1083</v>
      </c>
      <c r="F2884" t="s">
        <v>1291</v>
      </c>
      <c r="G2884">
        <v>5</v>
      </c>
      <c r="H2884">
        <v>1991</v>
      </c>
      <c r="I2884" t="s">
        <v>1881</v>
      </c>
      <c r="J2884" s="50">
        <v>144.77477767741937</v>
      </c>
      <c r="K2884" s="50">
        <v>16989</v>
      </c>
    </row>
    <row r="2885" spans="1:11">
      <c r="A2885" s="777">
        <v>33359</v>
      </c>
      <c r="B2885" t="s">
        <v>1878</v>
      </c>
      <c r="C2885" t="s">
        <v>1879</v>
      </c>
      <c r="D2885" t="s">
        <v>1880</v>
      </c>
      <c r="E2885" t="s">
        <v>1093</v>
      </c>
      <c r="F2885" t="s">
        <v>1292</v>
      </c>
      <c r="G2885">
        <v>5</v>
      </c>
      <c r="H2885">
        <v>1991</v>
      </c>
      <c r="I2885" t="s">
        <v>1881</v>
      </c>
      <c r="J2885" s="50">
        <v>1165.5865157419355</v>
      </c>
      <c r="K2885" s="50">
        <v>136779</v>
      </c>
    </row>
    <row r="2886" spans="1:11">
      <c r="A2886" s="777">
        <v>33359</v>
      </c>
      <c r="B2886" t="s">
        <v>1878</v>
      </c>
      <c r="C2886" t="s">
        <v>1879</v>
      </c>
      <c r="D2886" t="s">
        <v>1880</v>
      </c>
      <c r="E2886" t="s">
        <v>1099</v>
      </c>
      <c r="F2886" t="s">
        <v>1292</v>
      </c>
      <c r="G2886">
        <v>5</v>
      </c>
      <c r="H2886">
        <v>1991</v>
      </c>
      <c r="I2886" t="s">
        <v>1881</v>
      </c>
      <c r="J2886" s="50">
        <v>296.09420361290324</v>
      </c>
      <c r="K2886" s="50">
        <v>34746</v>
      </c>
    </row>
    <row r="2887" spans="1:11">
      <c r="A2887" s="777">
        <v>33359</v>
      </c>
      <c r="B2887" t="s">
        <v>1878</v>
      </c>
      <c r="C2887" t="s">
        <v>1879</v>
      </c>
      <c r="D2887" t="s">
        <v>1880</v>
      </c>
      <c r="E2887" t="s">
        <v>1103</v>
      </c>
      <c r="F2887" t="s">
        <v>1292</v>
      </c>
      <c r="G2887">
        <v>5</v>
      </c>
      <c r="H2887">
        <v>1991</v>
      </c>
      <c r="I2887" t="s">
        <v>1881</v>
      </c>
      <c r="J2887" s="50">
        <v>4147.585616774194</v>
      </c>
      <c r="K2887" s="50">
        <v>486710</v>
      </c>
    </row>
    <row r="2888" spans="1:11">
      <c r="A2888" s="777">
        <v>33359</v>
      </c>
      <c r="B2888" t="s">
        <v>1878</v>
      </c>
      <c r="C2888" t="s">
        <v>1879</v>
      </c>
      <c r="D2888" t="s">
        <v>1880</v>
      </c>
      <c r="E2888" t="s">
        <v>1104</v>
      </c>
      <c r="F2888" t="s">
        <v>1292</v>
      </c>
      <c r="G2888">
        <v>5</v>
      </c>
      <c r="H2888">
        <v>1991</v>
      </c>
      <c r="I2888" t="s">
        <v>1881</v>
      </c>
      <c r="J2888" s="50">
        <v>46008.118824903228</v>
      </c>
      <c r="K2888" s="50">
        <v>5398951</v>
      </c>
    </row>
    <row r="2889" spans="1:11">
      <c r="A2889" s="777">
        <v>33359</v>
      </c>
      <c r="B2889" t="s">
        <v>1878</v>
      </c>
      <c r="C2889" t="s">
        <v>1879</v>
      </c>
      <c r="D2889" t="s">
        <v>1880</v>
      </c>
      <c r="E2889" t="s">
        <v>1105</v>
      </c>
      <c r="F2889" t="s">
        <v>1292</v>
      </c>
      <c r="G2889">
        <v>5</v>
      </c>
      <c r="H2889">
        <v>1991</v>
      </c>
      <c r="I2889" t="s">
        <v>1881</v>
      </c>
      <c r="J2889" s="50">
        <v>17815.759680000003</v>
      </c>
      <c r="K2889" s="50">
        <v>2090640</v>
      </c>
    </row>
    <row r="2890" spans="1:11">
      <c r="A2890" s="777">
        <v>33359</v>
      </c>
      <c r="B2890" t="s">
        <v>1878</v>
      </c>
      <c r="C2890" t="s">
        <v>1879</v>
      </c>
      <c r="D2890" t="s">
        <v>1880</v>
      </c>
      <c r="E2890" t="s">
        <v>1106</v>
      </c>
      <c r="F2890" t="s">
        <v>1292</v>
      </c>
      <c r="G2890">
        <v>5</v>
      </c>
      <c r="H2890">
        <v>1991</v>
      </c>
      <c r="I2890" t="s">
        <v>1881</v>
      </c>
      <c r="J2890" s="50">
        <v>70410.402285806456</v>
      </c>
      <c r="K2890" s="50">
        <v>8262505</v>
      </c>
    </row>
    <row r="2891" spans="1:11">
      <c r="A2891" s="777">
        <v>33359</v>
      </c>
      <c r="B2891" t="s">
        <v>1878</v>
      </c>
      <c r="C2891" t="s">
        <v>1879</v>
      </c>
      <c r="D2891" t="s">
        <v>1880</v>
      </c>
      <c r="E2891" t="s">
        <v>1107</v>
      </c>
      <c r="F2891" t="s">
        <v>1293</v>
      </c>
      <c r="G2891">
        <v>5</v>
      </c>
      <c r="H2891">
        <v>1991</v>
      </c>
      <c r="I2891" t="s">
        <v>1881</v>
      </c>
      <c r="J2891" s="50">
        <v>146.31720129032257</v>
      </c>
      <c r="K2891" s="50">
        <v>17170</v>
      </c>
    </row>
    <row r="2892" spans="1:11">
      <c r="A2892" s="777">
        <v>33359</v>
      </c>
      <c r="B2892" t="s">
        <v>1878</v>
      </c>
      <c r="C2892" t="s">
        <v>1879</v>
      </c>
      <c r="D2892" t="s">
        <v>1880</v>
      </c>
      <c r="E2892" t="s">
        <v>1111</v>
      </c>
      <c r="F2892" t="s">
        <v>1293</v>
      </c>
      <c r="G2892">
        <v>5</v>
      </c>
      <c r="H2892">
        <v>1991</v>
      </c>
      <c r="I2892" t="s">
        <v>1881</v>
      </c>
      <c r="J2892" s="50">
        <v>123.22345548387098</v>
      </c>
      <c r="K2892" s="50">
        <v>14460</v>
      </c>
    </row>
    <row r="2893" spans="1:11">
      <c r="A2893" s="777">
        <v>33359</v>
      </c>
      <c r="B2893" t="s">
        <v>1878</v>
      </c>
      <c r="C2893" t="s">
        <v>1879</v>
      </c>
      <c r="D2893" t="s">
        <v>1880</v>
      </c>
      <c r="E2893" t="s">
        <v>1115</v>
      </c>
      <c r="F2893" t="s">
        <v>1293</v>
      </c>
      <c r="G2893">
        <v>5</v>
      </c>
      <c r="H2893">
        <v>1991</v>
      </c>
      <c r="I2893" t="s">
        <v>1881</v>
      </c>
      <c r="J2893" s="50">
        <v>1368.9648690322581</v>
      </c>
      <c r="K2893" s="50">
        <v>160645</v>
      </c>
    </row>
    <row r="2894" spans="1:11">
      <c r="A2894" s="777">
        <v>33359</v>
      </c>
      <c r="B2894" t="s">
        <v>1878</v>
      </c>
      <c r="C2894" t="s">
        <v>1879</v>
      </c>
      <c r="D2894" t="s">
        <v>1880</v>
      </c>
      <c r="E2894" t="s">
        <v>1121</v>
      </c>
      <c r="F2894" t="s">
        <v>1293</v>
      </c>
      <c r="G2894">
        <v>5</v>
      </c>
      <c r="H2894">
        <v>1991</v>
      </c>
      <c r="I2894" t="s">
        <v>1881</v>
      </c>
      <c r="J2894" s="50">
        <v>1671.7656327741936</v>
      </c>
      <c r="K2894" s="50">
        <v>196178</v>
      </c>
    </row>
    <row r="2895" spans="1:11">
      <c r="A2895" s="777">
        <v>33359</v>
      </c>
      <c r="B2895" t="s">
        <v>1878</v>
      </c>
      <c r="C2895" t="s">
        <v>1879</v>
      </c>
      <c r="D2895" t="s">
        <v>1880</v>
      </c>
      <c r="E2895" t="s">
        <v>1122</v>
      </c>
      <c r="F2895" t="s">
        <v>1293</v>
      </c>
      <c r="G2895">
        <v>5</v>
      </c>
      <c r="H2895">
        <v>1991</v>
      </c>
      <c r="I2895" t="s">
        <v>1881</v>
      </c>
      <c r="J2895" s="50">
        <v>4108.1643370322581</v>
      </c>
      <c r="K2895" s="50">
        <v>482084</v>
      </c>
    </row>
    <row r="2896" spans="1:11">
      <c r="A2896" s="777">
        <v>33359</v>
      </c>
      <c r="B2896" t="s">
        <v>1878</v>
      </c>
      <c r="C2896" t="s">
        <v>1879</v>
      </c>
      <c r="D2896" t="s">
        <v>1880</v>
      </c>
      <c r="E2896" t="s">
        <v>1123</v>
      </c>
      <c r="F2896" t="s">
        <v>1293</v>
      </c>
      <c r="G2896">
        <v>5</v>
      </c>
      <c r="H2896">
        <v>1991</v>
      </c>
      <c r="I2896" t="s">
        <v>1881</v>
      </c>
      <c r="J2896" s="50">
        <v>1116.6209572903226</v>
      </c>
      <c r="K2896" s="50">
        <v>131033</v>
      </c>
    </row>
    <row r="2897" spans="1:11">
      <c r="A2897" s="777">
        <v>33359</v>
      </c>
      <c r="B2897" t="s">
        <v>1878</v>
      </c>
      <c r="C2897" t="s">
        <v>1879</v>
      </c>
      <c r="D2897" t="s">
        <v>1880</v>
      </c>
      <c r="E2897" t="s">
        <v>1124</v>
      </c>
      <c r="F2897" t="s">
        <v>1290</v>
      </c>
      <c r="G2897">
        <v>5</v>
      </c>
      <c r="H2897">
        <v>1991</v>
      </c>
      <c r="I2897" t="s">
        <v>1881</v>
      </c>
      <c r="J2897" s="50">
        <v>694.27810270967757</v>
      </c>
      <c r="K2897" s="50">
        <v>81472</v>
      </c>
    </row>
    <row r="2898" spans="1:11">
      <c r="A2898" s="777">
        <v>33359</v>
      </c>
      <c r="B2898" t="s">
        <v>1878</v>
      </c>
      <c r="C2898" t="s">
        <v>1879</v>
      </c>
      <c r="D2898" t="s">
        <v>1880</v>
      </c>
      <c r="E2898" t="s">
        <v>1128</v>
      </c>
      <c r="F2898" t="s">
        <v>1290</v>
      </c>
      <c r="G2898">
        <v>5</v>
      </c>
      <c r="H2898">
        <v>1991</v>
      </c>
      <c r="I2898" t="s">
        <v>1881</v>
      </c>
      <c r="J2898" s="50">
        <v>2533.2646114838712</v>
      </c>
      <c r="K2898" s="50">
        <v>297273</v>
      </c>
    </row>
    <row r="2899" spans="1:11">
      <c r="A2899" s="777">
        <v>33359</v>
      </c>
      <c r="B2899" t="s">
        <v>1878</v>
      </c>
      <c r="C2899" t="s">
        <v>1879</v>
      </c>
      <c r="D2899" t="s">
        <v>1880</v>
      </c>
      <c r="E2899" t="s">
        <v>1137</v>
      </c>
      <c r="F2899" t="s">
        <v>1290</v>
      </c>
      <c r="G2899">
        <v>5</v>
      </c>
      <c r="H2899">
        <v>1991</v>
      </c>
      <c r="I2899" t="s">
        <v>1881</v>
      </c>
      <c r="J2899" s="50">
        <v>71.897392387096772</v>
      </c>
      <c r="K2899" s="50">
        <v>8437</v>
      </c>
    </row>
    <row r="2900" spans="1:11">
      <c r="A2900" s="777">
        <v>33359</v>
      </c>
      <c r="B2900" t="s">
        <v>1878</v>
      </c>
      <c r="C2900" t="s">
        <v>1879</v>
      </c>
      <c r="D2900" t="s">
        <v>1880</v>
      </c>
      <c r="E2900" t="s">
        <v>1139</v>
      </c>
      <c r="F2900" t="s">
        <v>1290</v>
      </c>
      <c r="G2900">
        <v>5</v>
      </c>
      <c r="H2900">
        <v>1991</v>
      </c>
      <c r="I2900" t="s">
        <v>1881</v>
      </c>
      <c r="J2900" s="50">
        <v>1463.1890562580647</v>
      </c>
      <c r="K2900" s="50">
        <v>171702</v>
      </c>
    </row>
    <row r="2901" spans="1:11">
      <c r="A2901" s="777">
        <v>33390</v>
      </c>
      <c r="B2901" t="s">
        <v>1878</v>
      </c>
      <c r="C2901" t="s">
        <v>1879</v>
      </c>
      <c r="D2901" t="s">
        <v>1880</v>
      </c>
      <c r="E2901" t="s">
        <v>980</v>
      </c>
      <c r="F2901" t="s">
        <v>1285</v>
      </c>
      <c r="G2901">
        <v>6</v>
      </c>
      <c r="H2901">
        <v>1991</v>
      </c>
      <c r="I2901" t="s">
        <v>1881</v>
      </c>
      <c r="J2901" s="50">
        <v>49689.099994580654</v>
      </c>
      <c r="K2901" s="50">
        <v>5830906</v>
      </c>
    </row>
    <row r="2902" spans="1:11">
      <c r="A2902" s="777">
        <v>33390</v>
      </c>
      <c r="B2902" t="s">
        <v>1878</v>
      </c>
      <c r="C2902" t="s">
        <v>1879</v>
      </c>
      <c r="D2902" t="s">
        <v>1880</v>
      </c>
      <c r="E2902" t="s">
        <v>981</v>
      </c>
      <c r="F2902" t="s">
        <v>1285</v>
      </c>
      <c r="G2902">
        <v>6</v>
      </c>
      <c r="H2902">
        <v>1991</v>
      </c>
      <c r="I2902" t="s">
        <v>1881</v>
      </c>
      <c r="J2902" s="50">
        <v>16150.632433935485</v>
      </c>
      <c r="K2902" s="50">
        <v>1895241</v>
      </c>
    </row>
    <row r="2903" spans="1:11">
      <c r="A2903" s="777">
        <v>33390</v>
      </c>
      <c r="B2903" t="s">
        <v>1878</v>
      </c>
      <c r="C2903" t="s">
        <v>1879</v>
      </c>
      <c r="D2903" t="s">
        <v>1880</v>
      </c>
      <c r="E2903" t="s">
        <v>982</v>
      </c>
      <c r="F2903" t="s">
        <v>1286</v>
      </c>
      <c r="G2903">
        <v>6</v>
      </c>
      <c r="H2903">
        <v>1991</v>
      </c>
      <c r="I2903" t="s">
        <v>1881</v>
      </c>
      <c r="J2903" s="50">
        <v>312.95860322580648</v>
      </c>
      <c r="K2903" s="50">
        <v>36725</v>
      </c>
    </row>
    <row r="2904" spans="1:11">
      <c r="A2904" s="777">
        <v>33390</v>
      </c>
      <c r="B2904" t="s">
        <v>1878</v>
      </c>
      <c r="C2904" t="s">
        <v>1879</v>
      </c>
      <c r="D2904" t="s">
        <v>1880</v>
      </c>
      <c r="E2904" t="s">
        <v>983</v>
      </c>
      <c r="F2904" t="s">
        <v>1286</v>
      </c>
      <c r="G2904">
        <v>6</v>
      </c>
      <c r="H2904">
        <v>1991</v>
      </c>
      <c r="I2904" t="s">
        <v>1881</v>
      </c>
      <c r="J2904" s="50">
        <v>787.82055574193555</v>
      </c>
      <c r="K2904" s="50">
        <v>92449</v>
      </c>
    </row>
    <row r="2905" spans="1:11">
      <c r="A2905" s="777">
        <v>33390</v>
      </c>
      <c r="B2905" t="s">
        <v>1878</v>
      </c>
      <c r="C2905" t="s">
        <v>1879</v>
      </c>
      <c r="D2905" t="s">
        <v>1880</v>
      </c>
      <c r="E2905" t="s">
        <v>985</v>
      </c>
      <c r="F2905" t="s">
        <v>1286</v>
      </c>
      <c r="G2905">
        <v>6</v>
      </c>
      <c r="H2905">
        <v>1991</v>
      </c>
      <c r="I2905" t="s">
        <v>1881</v>
      </c>
      <c r="J2905" s="50">
        <v>304.73518451612904</v>
      </c>
      <c r="K2905" s="50">
        <v>35760</v>
      </c>
    </row>
    <row r="2906" spans="1:11">
      <c r="A2906" s="777">
        <v>33390</v>
      </c>
      <c r="B2906" t="s">
        <v>1878</v>
      </c>
      <c r="C2906" t="s">
        <v>1879</v>
      </c>
      <c r="D2906" t="s">
        <v>1880</v>
      </c>
      <c r="E2906" t="s">
        <v>986</v>
      </c>
      <c r="F2906" t="s">
        <v>1286</v>
      </c>
      <c r="G2906">
        <v>6</v>
      </c>
      <c r="H2906">
        <v>1991</v>
      </c>
      <c r="I2906" t="s">
        <v>1881</v>
      </c>
      <c r="J2906" s="50">
        <v>445.0190381935484</v>
      </c>
      <c r="K2906" s="50">
        <v>52222</v>
      </c>
    </row>
    <row r="2907" spans="1:11">
      <c r="A2907" s="777">
        <v>33390</v>
      </c>
      <c r="B2907" t="s">
        <v>1878</v>
      </c>
      <c r="C2907" t="s">
        <v>1879</v>
      </c>
      <c r="D2907" t="s">
        <v>1880</v>
      </c>
      <c r="E2907" t="s">
        <v>987</v>
      </c>
      <c r="F2907" t="s">
        <v>1286</v>
      </c>
      <c r="G2907">
        <v>6</v>
      </c>
      <c r="H2907">
        <v>1991</v>
      </c>
      <c r="I2907" t="s">
        <v>1881</v>
      </c>
      <c r="J2907" s="50">
        <v>1389.8685437419356</v>
      </c>
      <c r="K2907" s="50">
        <v>163098</v>
      </c>
    </row>
    <row r="2908" spans="1:11">
      <c r="A2908" s="777">
        <v>33390</v>
      </c>
      <c r="B2908" t="s">
        <v>1878</v>
      </c>
      <c r="C2908" t="s">
        <v>1879</v>
      </c>
      <c r="D2908" t="s">
        <v>1880</v>
      </c>
      <c r="E2908" t="s">
        <v>988</v>
      </c>
      <c r="F2908" t="s">
        <v>1286</v>
      </c>
      <c r="G2908">
        <v>6</v>
      </c>
      <c r="H2908">
        <v>1991</v>
      </c>
      <c r="I2908" t="s">
        <v>1881</v>
      </c>
      <c r="J2908" s="50">
        <v>6606.847981548387</v>
      </c>
      <c r="K2908" s="50">
        <v>775299</v>
      </c>
    </row>
    <row r="2909" spans="1:11">
      <c r="A2909" s="777">
        <v>33390</v>
      </c>
      <c r="B2909" t="s">
        <v>1878</v>
      </c>
      <c r="C2909" t="s">
        <v>1879</v>
      </c>
      <c r="D2909" t="s">
        <v>1880</v>
      </c>
      <c r="E2909" t="s">
        <v>989</v>
      </c>
      <c r="F2909" t="s">
        <v>1287</v>
      </c>
      <c r="G2909">
        <v>6</v>
      </c>
      <c r="H2909">
        <v>1991</v>
      </c>
      <c r="I2909" t="s">
        <v>1881</v>
      </c>
      <c r="J2909" s="50">
        <v>214.34575212903226</v>
      </c>
      <c r="K2909" s="50">
        <v>25153</v>
      </c>
    </row>
    <row r="2910" spans="1:11">
      <c r="A2910" s="777">
        <v>33390</v>
      </c>
      <c r="B2910" t="s">
        <v>1878</v>
      </c>
      <c r="C2910" t="s">
        <v>1879</v>
      </c>
      <c r="D2910" t="s">
        <v>1880</v>
      </c>
      <c r="E2910" t="s">
        <v>990</v>
      </c>
      <c r="F2910" t="s">
        <v>1287</v>
      </c>
      <c r="G2910">
        <v>6</v>
      </c>
      <c r="H2910">
        <v>1991</v>
      </c>
      <c r="I2910" t="s">
        <v>1881</v>
      </c>
      <c r="J2910" s="50">
        <v>2339.7202739354839</v>
      </c>
      <c r="K2910" s="50">
        <v>274561</v>
      </c>
    </row>
    <row r="2911" spans="1:11">
      <c r="A2911" s="777">
        <v>33390</v>
      </c>
      <c r="B2911" t="s">
        <v>1878</v>
      </c>
      <c r="C2911" t="s">
        <v>1879</v>
      </c>
      <c r="D2911" t="s">
        <v>1880</v>
      </c>
      <c r="E2911" t="s">
        <v>992</v>
      </c>
      <c r="F2911" t="s">
        <v>1287</v>
      </c>
      <c r="G2911">
        <v>6</v>
      </c>
      <c r="H2911">
        <v>1991</v>
      </c>
      <c r="I2911" t="s">
        <v>1881</v>
      </c>
      <c r="J2911" s="50">
        <v>436.92344464516128</v>
      </c>
      <c r="K2911" s="50">
        <v>51272</v>
      </c>
    </row>
    <row r="2912" spans="1:11">
      <c r="A2912" s="777">
        <v>33390</v>
      </c>
      <c r="B2912" t="s">
        <v>1878</v>
      </c>
      <c r="C2912" t="s">
        <v>1879</v>
      </c>
      <c r="D2912" t="s">
        <v>1880</v>
      </c>
      <c r="E2912" t="s">
        <v>993</v>
      </c>
      <c r="F2912" t="s">
        <v>1287</v>
      </c>
      <c r="G2912">
        <v>6</v>
      </c>
      <c r="H2912">
        <v>1991</v>
      </c>
      <c r="I2912" t="s">
        <v>1881</v>
      </c>
      <c r="J2912" s="50">
        <v>705.43297845161294</v>
      </c>
      <c r="K2912" s="50">
        <v>82781</v>
      </c>
    </row>
    <row r="2913" spans="1:11">
      <c r="A2913" s="777">
        <v>33390</v>
      </c>
      <c r="B2913" t="s">
        <v>1878</v>
      </c>
      <c r="C2913" t="s">
        <v>1879</v>
      </c>
      <c r="D2913" t="s">
        <v>1880</v>
      </c>
      <c r="E2913" t="s">
        <v>994</v>
      </c>
      <c r="F2913" t="s">
        <v>1287</v>
      </c>
      <c r="G2913">
        <v>6</v>
      </c>
      <c r="H2913">
        <v>1991</v>
      </c>
      <c r="I2913" t="s">
        <v>1881</v>
      </c>
      <c r="J2913" s="50">
        <v>519.02128490322582</v>
      </c>
      <c r="K2913" s="50">
        <v>60906</v>
      </c>
    </row>
    <row r="2914" spans="1:11">
      <c r="A2914" s="777">
        <v>33390</v>
      </c>
      <c r="B2914" t="s">
        <v>1878</v>
      </c>
      <c r="C2914" t="s">
        <v>1879</v>
      </c>
      <c r="D2914" t="s">
        <v>1880</v>
      </c>
      <c r="E2914" t="s">
        <v>997</v>
      </c>
      <c r="F2914" t="s">
        <v>1287</v>
      </c>
      <c r="G2914">
        <v>6</v>
      </c>
      <c r="H2914">
        <v>1991</v>
      </c>
      <c r="I2914" t="s">
        <v>1881</v>
      </c>
      <c r="J2914" s="50">
        <v>43.545771612903231</v>
      </c>
      <c r="K2914" s="50">
        <v>5110</v>
      </c>
    </row>
    <row r="2915" spans="1:11">
      <c r="A2915" s="777">
        <v>33390</v>
      </c>
      <c r="B2915" t="s">
        <v>1878</v>
      </c>
      <c r="C2915" t="s">
        <v>1879</v>
      </c>
      <c r="D2915" t="s">
        <v>1880</v>
      </c>
      <c r="E2915" t="s">
        <v>999</v>
      </c>
      <c r="F2915" t="s">
        <v>1287</v>
      </c>
      <c r="G2915">
        <v>6</v>
      </c>
      <c r="H2915">
        <v>1991</v>
      </c>
      <c r="I2915" t="s">
        <v>1881</v>
      </c>
      <c r="J2915" s="50">
        <v>150.45021483870971</v>
      </c>
      <c r="K2915" s="50">
        <v>17655</v>
      </c>
    </row>
    <row r="2916" spans="1:11">
      <c r="A2916" s="777">
        <v>33390</v>
      </c>
      <c r="B2916" t="s">
        <v>1878</v>
      </c>
      <c r="C2916" t="s">
        <v>1879</v>
      </c>
      <c r="D2916" t="s">
        <v>1880</v>
      </c>
      <c r="E2916" t="s">
        <v>1006</v>
      </c>
      <c r="F2916" t="s">
        <v>1287</v>
      </c>
      <c r="G2916">
        <v>6</v>
      </c>
      <c r="H2916">
        <v>1991</v>
      </c>
      <c r="I2916" t="s">
        <v>1881</v>
      </c>
      <c r="J2916" s="50">
        <v>565.56668696774193</v>
      </c>
      <c r="K2916" s="50">
        <v>66368</v>
      </c>
    </row>
    <row r="2917" spans="1:11">
      <c r="A2917" s="777">
        <v>33390</v>
      </c>
      <c r="B2917" t="s">
        <v>1878</v>
      </c>
      <c r="C2917" t="s">
        <v>1879</v>
      </c>
      <c r="D2917" t="s">
        <v>1880</v>
      </c>
      <c r="E2917" t="s">
        <v>1007</v>
      </c>
      <c r="F2917" t="s">
        <v>1287</v>
      </c>
      <c r="G2917">
        <v>6</v>
      </c>
      <c r="H2917">
        <v>1991</v>
      </c>
      <c r="I2917" t="s">
        <v>1881</v>
      </c>
      <c r="J2917" s="50">
        <v>1354.8700145806451</v>
      </c>
      <c r="K2917" s="50">
        <v>158991</v>
      </c>
    </row>
    <row r="2918" spans="1:11">
      <c r="A2918" s="777">
        <v>33390</v>
      </c>
      <c r="B2918" t="s">
        <v>1878</v>
      </c>
      <c r="C2918" t="s">
        <v>1879</v>
      </c>
      <c r="D2918" t="s">
        <v>1880</v>
      </c>
      <c r="E2918" t="s">
        <v>1015</v>
      </c>
      <c r="F2918" t="s">
        <v>1288</v>
      </c>
      <c r="G2918">
        <v>6</v>
      </c>
      <c r="H2918">
        <v>1991</v>
      </c>
      <c r="I2918" t="s">
        <v>1881</v>
      </c>
      <c r="J2918" s="50">
        <v>296.11976864516129</v>
      </c>
      <c r="K2918" s="50">
        <v>34749</v>
      </c>
    </row>
    <row r="2919" spans="1:11">
      <c r="A2919" s="777">
        <v>33390</v>
      </c>
      <c r="B2919" t="s">
        <v>1878</v>
      </c>
      <c r="C2919" t="s">
        <v>1879</v>
      </c>
      <c r="D2919" t="s">
        <v>1880</v>
      </c>
      <c r="E2919" t="s">
        <v>1018</v>
      </c>
      <c r="F2919" t="s">
        <v>1288</v>
      </c>
      <c r="G2919">
        <v>6</v>
      </c>
      <c r="H2919">
        <v>1991</v>
      </c>
      <c r="I2919" t="s">
        <v>1881</v>
      </c>
      <c r="J2919" s="50">
        <v>276.34947703225805</v>
      </c>
      <c r="K2919" s="50">
        <v>32429</v>
      </c>
    </row>
    <row r="2920" spans="1:11">
      <c r="A2920" s="777">
        <v>33390</v>
      </c>
      <c r="B2920" t="s">
        <v>1878</v>
      </c>
      <c r="C2920" t="s">
        <v>1879</v>
      </c>
      <c r="D2920" t="s">
        <v>1880</v>
      </c>
      <c r="E2920" t="s">
        <v>1019</v>
      </c>
      <c r="F2920" t="s">
        <v>1288</v>
      </c>
      <c r="G2920">
        <v>6</v>
      </c>
      <c r="H2920">
        <v>1991</v>
      </c>
      <c r="I2920" t="s">
        <v>1881</v>
      </c>
      <c r="J2920" s="50">
        <v>474.95569096774193</v>
      </c>
      <c r="K2920" s="50">
        <v>55735</v>
      </c>
    </row>
    <row r="2921" spans="1:11">
      <c r="A2921" s="777">
        <v>33390</v>
      </c>
      <c r="B2921" t="s">
        <v>1878</v>
      </c>
      <c r="C2921" t="s">
        <v>1879</v>
      </c>
      <c r="D2921" t="s">
        <v>1880</v>
      </c>
      <c r="E2921" t="s">
        <v>1021</v>
      </c>
      <c r="F2921" t="s">
        <v>1288</v>
      </c>
      <c r="G2921">
        <v>6</v>
      </c>
      <c r="H2921">
        <v>1991</v>
      </c>
      <c r="I2921" t="s">
        <v>1881</v>
      </c>
      <c r="J2921" s="50">
        <v>594.34439161290322</v>
      </c>
      <c r="K2921" s="50">
        <v>69745</v>
      </c>
    </row>
    <row r="2922" spans="1:11">
      <c r="A2922" s="777">
        <v>33390</v>
      </c>
      <c r="B2922" t="s">
        <v>1878</v>
      </c>
      <c r="C2922" t="s">
        <v>1879</v>
      </c>
      <c r="D2922" t="s">
        <v>1880</v>
      </c>
      <c r="E2922" t="s">
        <v>1023</v>
      </c>
      <c r="F2922" t="s">
        <v>1289</v>
      </c>
      <c r="G2922">
        <v>6</v>
      </c>
      <c r="H2922">
        <v>1991</v>
      </c>
      <c r="I2922" t="s">
        <v>1881</v>
      </c>
      <c r="J2922" s="50">
        <v>820.9187508387098</v>
      </c>
      <c r="K2922" s="50">
        <v>96333</v>
      </c>
    </row>
    <row r="2923" spans="1:11">
      <c r="A2923" s="777">
        <v>33390</v>
      </c>
      <c r="B2923" t="s">
        <v>1878</v>
      </c>
      <c r="C2923" t="s">
        <v>1879</v>
      </c>
      <c r="D2923" t="s">
        <v>1880</v>
      </c>
      <c r="E2923" t="s">
        <v>1024</v>
      </c>
      <c r="F2923" t="s">
        <v>1289</v>
      </c>
      <c r="G2923">
        <v>6</v>
      </c>
      <c r="H2923">
        <v>1991</v>
      </c>
      <c r="I2923" t="s">
        <v>1881</v>
      </c>
      <c r="J2923" s="50">
        <v>1239.9040645161292</v>
      </c>
      <c r="K2923" s="50">
        <v>145500</v>
      </c>
    </row>
    <row r="2924" spans="1:11">
      <c r="A2924" s="777">
        <v>33390</v>
      </c>
      <c r="B2924" t="s">
        <v>1878</v>
      </c>
      <c r="C2924" t="s">
        <v>1879</v>
      </c>
      <c r="D2924" t="s">
        <v>1880</v>
      </c>
      <c r="E2924" t="s">
        <v>1026</v>
      </c>
      <c r="F2924" t="s">
        <v>1289</v>
      </c>
      <c r="G2924">
        <v>6</v>
      </c>
      <c r="H2924">
        <v>1991</v>
      </c>
      <c r="I2924" t="s">
        <v>1881</v>
      </c>
      <c r="J2924" s="50">
        <v>206.19050683870969</v>
      </c>
      <c r="K2924" s="50">
        <v>24196</v>
      </c>
    </row>
    <row r="2925" spans="1:11">
      <c r="A2925" s="777">
        <v>33390</v>
      </c>
      <c r="B2925" t="s">
        <v>1878</v>
      </c>
      <c r="C2925" t="s">
        <v>1879</v>
      </c>
      <c r="D2925" t="s">
        <v>1880</v>
      </c>
      <c r="E2925" t="s">
        <v>1028</v>
      </c>
      <c r="F2925" t="s">
        <v>1289</v>
      </c>
      <c r="G2925">
        <v>6</v>
      </c>
      <c r="H2925">
        <v>1991</v>
      </c>
      <c r="I2925" t="s">
        <v>1881</v>
      </c>
      <c r="J2925" s="50">
        <v>6496.884256129033</v>
      </c>
      <c r="K2925" s="50">
        <v>762395</v>
      </c>
    </row>
    <row r="2926" spans="1:11">
      <c r="A2926" s="777">
        <v>33390</v>
      </c>
      <c r="B2926" t="s">
        <v>1878</v>
      </c>
      <c r="C2926" t="s">
        <v>1879</v>
      </c>
      <c r="D2926" t="s">
        <v>1880</v>
      </c>
      <c r="E2926" t="s">
        <v>1029</v>
      </c>
      <c r="F2926" t="s">
        <v>1289</v>
      </c>
      <c r="G2926">
        <v>6</v>
      </c>
      <c r="H2926">
        <v>1991</v>
      </c>
      <c r="I2926" t="s">
        <v>1881</v>
      </c>
      <c r="J2926" s="50">
        <v>227.6054821935484</v>
      </c>
      <c r="K2926" s="50">
        <v>26709</v>
      </c>
    </row>
    <row r="2927" spans="1:11">
      <c r="A2927" s="777">
        <v>33390</v>
      </c>
      <c r="B2927" t="s">
        <v>1878</v>
      </c>
      <c r="C2927" t="s">
        <v>1879</v>
      </c>
      <c r="D2927" t="s">
        <v>1880</v>
      </c>
      <c r="E2927" t="s">
        <v>1030</v>
      </c>
      <c r="F2927" t="s">
        <v>1289</v>
      </c>
      <c r="G2927">
        <v>6</v>
      </c>
      <c r="H2927">
        <v>1991</v>
      </c>
      <c r="I2927" t="s">
        <v>1881</v>
      </c>
      <c r="J2927" s="50">
        <v>1072.7513619354841</v>
      </c>
      <c r="K2927" s="50">
        <v>125885</v>
      </c>
    </row>
    <row r="2928" spans="1:11">
      <c r="A2928" s="777">
        <v>33390</v>
      </c>
      <c r="B2928" t="s">
        <v>1878</v>
      </c>
      <c r="C2928" t="s">
        <v>1879</v>
      </c>
      <c r="D2928" t="s">
        <v>1880</v>
      </c>
      <c r="E2928" t="s">
        <v>1031</v>
      </c>
      <c r="F2928" t="s">
        <v>1289</v>
      </c>
      <c r="G2928">
        <v>6</v>
      </c>
      <c r="H2928">
        <v>1991</v>
      </c>
      <c r="I2928" t="s">
        <v>1881</v>
      </c>
      <c r="J2928" s="50">
        <v>1751.1535796129033</v>
      </c>
      <c r="K2928" s="50">
        <v>205494</v>
      </c>
    </row>
    <row r="2929" spans="1:11">
      <c r="A2929" s="777">
        <v>33390</v>
      </c>
      <c r="B2929" t="s">
        <v>1878</v>
      </c>
      <c r="C2929" t="s">
        <v>1879</v>
      </c>
      <c r="D2929" t="s">
        <v>1880</v>
      </c>
      <c r="E2929" t="s">
        <v>1033</v>
      </c>
      <c r="F2929" t="s">
        <v>1289</v>
      </c>
      <c r="G2929">
        <v>6</v>
      </c>
      <c r="H2929">
        <v>1991</v>
      </c>
      <c r="I2929" t="s">
        <v>1881</v>
      </c>
      <c r="J2929" s="50">
        <v>781.82129483870972</v>
      </c>
      <c r="K2929" s="50">
        <v>91745</v>
      </c>
    </row>
    <row r="2930" spans="1:11">
      <c r="A2930" s="777">
        <v>33390</v>
      </c>
      <c r="B2930" t="s">
        <v>1878</v>
      </c>
      <c r="C2930" t="s">
        <v>1879</v>
      </c>
      <c r="D2930" t="s">
        <v>1880</v>
      </c>
      <c r="E2930" t="s">
        <v>1772</v>
      </c>
      <c r="F2930" t="s">
        <v>1289</v>
      </c>
      <c r="G2930">
        <v>6</v>
      </c>
      <c r="H2930">
        <v>1991</v>
      </c>
      <c r="I2930" t="s">
        <v>1881</v>
      </c>
      <c r="J2930" s="50">
        <v>1209.0044621935483</v>
      </c>
      <c r="K2930" s="50">
        <v>141874</v>
      </c>
    </row>
    <row r="2931" spans="1:11">
      <c r="A2931" s="777">
        <v>33390</v>
      </c>
      <c r="B2931" t="s">
        <v>1878</v>
      </c>
      <c r="C2931" t="s">
        <v>1879</v>
      </c>
      <c r="D2931" t="s">
        <v>1880</v>
      </c>
      <c r="E2931" t="s">
        <v>1037</v>
      </c>
      <c r="F2931" t="s">
        <v>1289</v>
      </c>
      <c r="G2931">
        <v>6</v>
      </c>
      <c r="H2931">
        <v>1991</v>
      </c>
      <c r="I2931" t="s">
        <v>1881</v>
      </c>
      <c r="J2931" s="50">
        <v>592.37588412903233</v>
      </c>
      <c r="K2931" s="50">
        <v>69514</v>
      </c>
    </row>
    <row r="2932" spans="1:11">
      <c r="A2932" s="777">
        <v>33390</v>
      </c>
      <c r="B2932" t="s">
        <v>1878</v>
      </c>
      <c r="C2932" t="s">
        <v>1879</v>
      </c>
      <c r="D2932" t="s">
        <v>1880</v>
      </c>
      <c r="E2932" t="s">
        <v>1038</v>
      </c>
      <c r="F2932" t="s">
        <v>1289</v>
      </c>
      <c r="G2932">
        <v>6</v>
      </c>
      <c r="H2932">
        <v>1991</v>
      </c>
      <c r="I2932" t="s">
        <v>1881</v>
      </c>
      <c r="J2932" s="50">
        <v>138.22160774193549</v>
      </c>
      <c r="K2932" s="50">
        <v>16220</v>
      </c>
    </row>
    <row r="2933" spans="1:11">
      <c r="A2933" s="777">
        <v>33390</v>
      </c>
      <c r="B2933" t="s">
        <v>1878</v>
      </c>
      <c r="C2933" t="s">
        <v>1879</v>
      </c>
      <c r="D2933" t="s">
        <v>1880</v>
      </c>
      <c r="E2933" t="s">
        <v>1042</v>
      </c>
      <c r="F2933" t="s">
        <v>1289</v>
      </c>
      <c r="G2933">
        <v>6</v>
      </c>
      <c r="H2933">
        <v>1991</v>
      </c>
      <c r="I2933" t="s">
        <v>1881</v>
      </c>
      <c r="J2933" s="50">
        <v>697.49929677419357</v>
      </c>
      <c r="K2933" s="50">
        <v>81850</v>
      </c>
    </row>
    <row r="2934" spans="1:11">
      <c r="A2934" s="777">
        <v>33390</v>
      </c>
      <c r="B2934" t="s">
        <v>1878</v>
      </c>
      <c r="C2934" t="s">
        <v>1879</v>
      </c>
      <c r="D2934" t="s">
        <v>1880</v>
      </c>
      <c r="E2934" t="s">
        <v>1043</v>
      </c>
      <c r="F2934" t="s">
        <v>1289</v>
      </c>
      <c r="G2934">
        <v>6</v>
      </c>
      <c r="H2934">
        <v>1991</v>
      </c>
      <c r="I2934" t="s">
        <v>1881</v>
      </c>
      <c r="J2934" s="50">
        <v>9246.0455650322601</v>
      </c>
      <c r="K2934" s="50">
        <v>1085003</v>
      </c>
    </row>
    <row r="2935" spans="1:11">
      <c r="A2935" s="777">
        <v>33390</v>
      </c>
      <c r="B2935" t="s">
        <v>1878</v>
      </c>
      <c r="C2935" t="s">
        <v>1879</v>
      </c>
      <c r="D2935" t="s">
        <v>1880</v>
      </c>
      <c r="E2935" t="s">
        <v>1054</v>
      </c>
      <c r="F2935" t="s">
        <v>1289</v>
      </c>
      <c r="G2935">
        <v>6</v>
      </c>
      <c r="H2935">
        <v>1991</v>
      </c>
      <c r="I2935" t="s">
        <v>1881</v>
      </c>
      <c r="J2935" s="50">
        <v>556.0479732903226</v>
      </c>
      <c r="K2935" s="50">
        <v>65251</v>
      </c>
    </row>
    <row r="2936" spans="1:11">
      <c r="A2936" s="777">
        <v>33390</v>
      </c>
      <c r="B2936" t="s">
        <v>1878</v>
      </c>
      <c r="C2936" t="s">
        <v>1879</v>
      </c>
      <c r="D2936" t="s">
        <v>1880</v>
      </c>
      <c r="E2936" t="s">
        <v>1058</v>
      </c>
      <c r="F2936" t="s">
        <v>1289</v>
      </c>
      <c r="G2936">
        <v>6</v>
      </c>
      <c r="H2936">
        <v>1991</v>
      </c>
      <c r="I2936" t="s">
        <v>1881</v>
      </c>
      <c r="J2936" s="50">
        <v>137.80404554838711</v>
      </c>
      <c r="K2936" s="50">
        <v>16171</v>
      </c>
    </row>
    <row r="2937" spans="1:11">
      <c r="A2937" s="777">
        <v>33390</v>
      </c>
      <c r="B2937" t="s">
        <v>1878</v>
      </c>
      <c r="C2937" t="s">
        <v>1879</v>
      </c>
      <c r="D2937" t="s">
        <v>1880</v>
      </c>
      <c r="E2937" t="s">
        <v>1059</v>
      </c>
      <c r="F2937" t="s">
        <v>1289</v>
      </c>
      <c r="G2937">
        <v>6</v>
      </c>
      <c r="H2937">
        <v>1991</v>
      </c>
      <c r="I2937" t="s">
        <v>1881</v>
      </c>
      <c r="J2937" s="50">
        <v>1201.4201692903227</v>
      </c>
      <c r="K2937" s="50">
        <v>140984</v>
      </c>
    </row>
    <row r="2938" spans="1:11">
      <c r="A2938" s="777">
        <v>33390</v>
      </c>
      <c r="B2938" t="s">
        <v>1878</v>
      </c>
      <c r="C2938" t="s">
        <v>1879</v>
      </c>
      <c r="D2938" t="s">
        <v>1880</v>
      </c>
      <c r="E2938" t="s">
        <v>1065</v>
      </c>
      <c r="F2938" t="s">
        <v>1289</v>
      </c>
      <c r="G2938">
        <v>6</v>
      </c>
      <c r="H2938">
        <v>1991</v>
      </c>
      <c r="I2938" t="s">
        <v>1881</v>
      </c>
      <c r="J2938" s="50">
        <v>1917.863154967742</v>
      </c>
      <c r="K2938" s="50">
        <v>225057</v>
      </c>
    </row>
    <row r="2939" spans="1:11">
      <c r="A2939" s="777">
        <v>33390</v>
      </c>
      <c r="B2939" t="s">
        <v>1878</v>
      </c>
      <c r="C2939" t="s">
        <v>1879</v>
      </c>
      <c r="D2939" t="s">
        <v>1880</v>
      </c>
      <c r="E2939" t="s">
        <v>1066</v>
      </c>
      <c r="F2939" t="s">
        <v>1289</v>
      </c>
      <c r="G2939">
        <v>6</v>
      </c>
      <c r="H2939">
        <v>1991</v>
      </c>
      <c r="I2939" t="s">
        <v>1881</v>
      </c>
      <c r="J2939" s="50">
        <v>152.58063419354841</v>
      </c>
      <c r="K2939" s="50">
        <v>17905</v>
      </c>
    </row>
    <row r="2940" spans="1:11">
      <c r="A2940" s="777">
        <v>33390</v>
      </c>
      <c r="B2940" t="s">
        <v>1878</v>
      </c>
      <c r="C2940" t="s">
        <v>1879</v>
      </c>
      <c r="D2940" t="s">
        <v>1880</v>
      </c>
      <c r="E2940" t="s">
        <v>1069</v>
      </c>
      <c r="F2940" t="s">
        <v>1289</v>
      </c>
      <c r="G2940">
        <v>6</v>
      </c>
      <c r="H2940">
        <v>1991</v>
      </c>
      <c r="I2940" t="s">
        <v>1881</v>
      </c>
      <c r="J2940" s="50">
        <v>2880.4803579354839</v>
      </c>
      <c r="K2940" s="50">
        <v>338018</v>
      </c>
    </row>
    <row r="2941" spans="1:11">
      <c r="A2941" s="777">
        <v>33390</v>
      </c>
      <c r="B2941" t="s">
        <v>1878</v>
      </c>
      <c r="C2941" t="s">
        <v>1879</v>
      </c>
      <c r="D2941" t="s">
        <v>1880</v>
      </c>
      <c r="E2941" t="s">
        <v>1071</v>
      </c>
      <c r="F2941" t="s">
        <v>1291</v>
      </c>
      <c r="G2941">
        <v>6</v>
      </c>
      <c r="H2941">
        <v>1991</v>
      </c>
      <c r="I2941" t="s">
        <v>1881</v>
      </c>
      <c r="J2941" s="50">
        <v>170.67215535483871</v>
      </c>
      <c r="K2941" s="50">
        <v>20028</v>
      </c>
    </row>
    <row r="2942" spans="1:11">
      <c r="A2942" s="777">
        <v>33390</v>
      </c>
      <c r="B2942" t="s">
        <v>1878</v>
      </c>
      <c r="C2942" t="s">
        <v>1879</v>
      </c>
      <c r="D2942" t="s">
        <v>1880</v>
      </c>
      <c r="E2942" t="s">
        <v>1072</v>
      </c>
      <c r="F2942" t="s">
        <v>1291</v>
      </c>
      <c r="G2942">
        <v>6</v>
      </c>
      <c r="H2942">
        <v>1991</v>
      </c>
      <c r="I2942" t="s">
        <v>1881</v>
      </c>
      <c r="J2942" s="50">
        <v>493.8312064516129</v>
      </c>
      <c r="K2942" s="50">
        <v>57950</v>
      </c>
    </row>
    <row r="2943" spans="1:11">
      <c r="A2943" s="777">
        <v>33390</v>
      </c>
      <c r="B2943" t="s">
        <v>1878</v>
      </c>
      <c r="C2943" t="s">
        <v>1879</v>
      </c>
      <c r="D2943" t="s">
        <v>1880</v>
      </c>
      <c r="E2943" t="s">
        <v>1080</v>
      </c>
      <c r="F2943" t="s">
        <v>1291</v>
      </c>
      <c r="G2943">
        <v>6</v>
      </c>
      <c r="H2943">
        <v>1991</v>
      </c>
      <c r="I2943" t="s">
        <v>1881</v>
      </c>
      <c r="J2943" s="50">
        <v>846.36447961290332</v>
      </c>
      <c r="K2943" s="50">
        <v>99319</v>
      </c>
    </row>
    <row r="2944" spans="1:11">
      <c r="A2944" s="777">
        <v>33390</v>
      </c>
      <c r="B2944" t="s">
        <v>1878</v>
      </c>
      <c r="C2944" t="s">
        <v>1879</v>
      </c>
      <c r="D2944" t="s">
        <v>1880</v>
      </c>
      <c r="E2944" t="s">
        <v>1082</v>
      </c>
      <c r="F2944" t="s">
        <v>1291</v>
      </c>
      <c r="G2944">
        <v>6</v>
      </c>
      <c r="H2944">
        <v>1991</v>
      </c>
      <c r="I2944" t="s">
        <v>1881</v>
      </c>
      <c r="J2944" s="50">
        <v>138.18752103225808</v>
      </c>
      <c r="K2944" s="50">
        <v>16216</v>
      </c>
    </row>
    <row r="2945" spans="1:11">
      <c r="A2945" s="777">
        <v>33390</v>
      </c>
      <c r="B2945" t="s">
        <v>1878</v>
      </c>
      <c r="C2945" t="s">
        <v>1879</v>
      </c>
      <c r="D2945" t="s">
        <v>1880</v>
      </c>
      <c r="E2945" t="s">
        <v>1093</v>
      </c>
      <c r="F2945" t="s">
        <v>1292</v>
      </c>
      <c r="G2945">
        <v>6</v>
      </c>
      <c r="H2945">
        <v>1991</v>
      </c>
      <c r="I2945" t="s">
        <v>1881</v>
      </c>
      <c r="J2945" s="50">
        <v>1022.5245952258066</v>
      </c>
      <c r="K2945" s="50">
        <v>119991</v>
      </c>
    </row>
    <row r="2946" spans="1:11">
      <c r="A2946" s="777">
        <v>33390</v>
      </c>
      <c r="B2946" t="s">
        <v>1878</v>
      </c>
      <c r="C2946" t="s">
        <v>1879</v>
      </c>
      <c r="D2946" t="s">
        <v>1880</v>
      </c>
      <c r="E2946" t="s">
        <v>1103</v>
      </c>
      <c r="F2946" t="s">
        <v>1292</v>
      </c>
      <c r="G2946">
        <v>6</v>
      </c>
      <c r="H2946">
        <v>1991</v>
      </c>
      <c r="I2946" t="s">
        <v>1881</v>
      </c>
      <c r="J2946" s="50">
        <v>5337.7486501935482</v>
      </c>
      <c r="K2946" s="50">
        <v>626373</v>
      </c>
    </row>
    <row r="2947" spans="1:11">
      <c r="A2947" s="777">
        <v>33390</v>
      </c>
      <c r="B2947" t="s">
        <v>1878</v>
      </c>
      <c r="C2947" t="s">
        <v>1879</v>
      </c>
      <c r="D2947" t="s">
        <v>1880</v>
      </c>
      <c r="E2947" t="s">
        <v>1104</v>
      </c>
      <c r="F2947" t="s">
        <v>1292</v>
      </c>
      <c r="G2947">
        <v>6</v>
      </c>
      <c r="H2947">
        <v>1991</v>
      </c>
      <c r="I2947" t="s">
        <v>1881</v>
      </c>
      <c r="J2947" s="50">
        <v>51956.275228645165</v>
      </c>
      <c r="K2947" s="50">
        <v>6096954</v>
      </c>
    </row>
    <row r="2948" spans="1:11">
      <c r="A2948" s="777">
        <v>33390</v>
      </c>
      <c r="B2948" t="s">
        <v>1878</v>
      </c>
      <c r="C2948" t="s">
        <v>1879</v>
      </c>
      <c r="D2948" t="s">
        <v>1880</v>
      </c>
      <c r="E2948" t="s">
        <v>1105</v>
      </c>
      <c r="F2948" t="s">
        <v>1292</v>
      </c>
      <c r="G2948">
        <v>6</v>
      </c>
      <c r="H2948">
        <v>1991</v>
      </c>
      <c r="I2948" t="s">
        <v>1881</v>
      </c>
      <c r="J2948" s="50">
        <v>17543.406869677423</v>
      </c>
      <c r="K2948" s="50">
        <v>2058680</v>
      </c>
    </row>
    <row r="2949" spans="1:11">
      <c r="A2949" s="777">
        <v>33390</v>
      </c>
      <c r="B2949" t="s">
        <v>1878</v>
      </c>
      <c r="C2949" t="s">
        <v>1879</v>
      </c>
      <c r="D2949" t="s">
        <v>1880</v>
      </c>
      <c r="E2949" t="s">
        <v>1106</v>
      </c>
      <c r="F2949" t="s">
        <v>1292</v>
      </c>
      <c r="G2949">
        <v>6</v>
      </c>
      <c r="H2949">
        <v>1991</v>
      </c>
      <c r="I2949" t="s">
        <v>1881</v>
      </c>
      <c r="J2949" s="50">
        <v>69844.963424000001</v>
      </c>
      <c r="K2949" s="50">
        <v>8196152</v>
      </c>
    </row>
    <row r="2950" spans="1:11">
      <c r="A2950" s="777">
        <v>33390</v>
      </c>
      <c r="B2950" t="s">
        <v>1878</v>
      </c>
      <c r="C2950" t="s">
        <v>1879</v>
      </c>
      <c r="D2950" t="s">
        <v>1880</v>
      </c>
      <c r="E2950" t="s">
        <v>1107</v>
      </c>
      <c r="F2950" t="s">
        <v>1293</v>
      </c>
      <c r="G2950">
        <v>6</v>
      </c>
      <c r="H2950">
        <v>1991</v>
      </c>
      <c r="I2950" t="s">
        <v>1881</v>
      </c>
      <c r="J2950" s="50">
        <v>731.59452812903237</v>
      </c>
      <c r="K2950" s="50">
        <v>85851</v>
      </c>
    </row>
    <row r="2951" spans="1:11">
      <c r="A2951" s="777">
        <v>33390</v>
      </c>
      <c r="B2951" t="s">
        <v>1878</v>
      </c>
      <c r="C2951" t="s">
        <v>1879</v>
      </c>
      <c r="D2951" t="s">
        <v>1880</v>
      </c>
      <c r="E2951" t="s">
        <v>1111</v>
      </c>
      <c r="F2951" t="s">
        <v>1293</v>
      </c>
      <c r="G2951">
        <v>6</v>
      </c>
      <c r="H2951">
        <v>1991</v>
      </c>
      <c r="I2951" t="s">
        <v>1881</v>
      </c>
      <c r="J2951" s="50">
        <v>383.56922232258069</v>
      </c>
      <c r="K2951" s="50">
        <v>45011</v>
      </c>
    </row>
    <row r="2952" spans="1:11">
      <c r="A2952" s="777">
        <v>33390</v>
      </c>
      <c r="B2952" t="s">
        <v>1878</v>
      </c>
      <c r="C2952" t="s">
        <v>1879</v>
      </c>
      <c r="D2952" t="s">
        <v>1880</v>
      </c>
      <c r="E2952" t="s">
        <v>1115</v>
      </c>
      <c r="F2952" t="s">
        <v>1293</v>
      </c>
      <c r="G2952">
        <v>6</v>
      </c>
      <c r="H2952">
        <v>1991</v>
      </c>
      <c r="I2952" t="s">
        <v>1881</v>
      </c>
      <c r="J2952" s="50">
        <v>1260.483915483871</v>
      </c>
      <c r="K2952" s="50">
        <v>147915</v>
      </c>
    </row>
    <row r="2953" spans="1:11">
      <c r="A2953" s="777">
        <v>33390</v>
      </c>
      <c r="B2953" t="s">
        <v>1878</v>
      </c>
      <c r="C2953" t="s">
        <v>1879</v>
      </c>
      <c r="D2953" t="s">
        <v>1880</v>
      </c>
      <c r="E2953" t="s">
        <v>1119</v>
      </c>
      <c r="F2953" t="s">
        <v>1293</v>
      </c>
      <c r="G2953">
        <v>6</v>
      </c>
      <c r="H2953">
        <v>1991</v>
      </c>
      <c r="I2953" t="s">
        <v>1881</v>
      </c>
      <c r="J2953" s="50">
        <v>15.253802580645162</v>
      </c>
      <c r="K2953" s="50">
        <v>1790</v>
      </c>
    </row>
    <row r="2954" spans="1:11">
      <c r="A2954" s="777">
        <v>33390</v>
      </c>
      <c r="B2954" t="s">
        <v>1878</v>
      </c>
      <c r="C2954" t="s">
        <v>1879</v>
      </c>
      <c r="D2954" t="s">
        <v>1880</v>
      </c>
      <c r="E2954" t="s">
        <v>1121</v>
      </c>
      <c r="F2954" t="s">
        <v>1293</v>
      </c>
      <c r="G2954">
        <v>6</v>
      </c>
      <c r="H2954">
        <v>1991</v>
      </c>
      <c r="I2954" t="s">
        <v>1881</v>
      </c>
      <c r="J2954" s="50">
        <v>862.785752</v>
      </c>
      <c r="K2954" s="50">
        <v>101246</v>
      </c>
    </row>
    <row r="2955" spans="1:11">
      <c r="A2955" s="777">
        <v>33390</v>
      </c>
      <c r="B2955" t="s">
        <v>1878</v>
      </c>
      <c r="C2955" t="s">
        <v>1879</v>
      </c>
      <c r="D2955" t="s">
        <v>1880</v>
      </c>
      <c r="E2955" t="s">
        <v>1122</v>
      </c>
      <c r="F2955" t="s">
        <v>1293</v>
      </c>
      <c r="G2955">
        <v>6</v>
      </c>
      <c r="H2955">
        <v>1991</v>
      </c>
      <c r="I2955" t="s">
        <v>1881</v>
      </c>
      <c r="J2955" s="50">
        <v>2627.5228854193551</v>
      </c>
      <c r="K2955" s="50">
        <v>308334</v>
      </c>
    </row>
    <row r="2956" spans="1:11">
      <c r="A2956" s="777">
        <v>33390</v>
      </c>
      <c r="B2956" t="s">
        <v>1878</v>
      </c>
      <c r="C2956" t="s">
        <v>1879</v>
      </c>
      <c r="D2956" t="s">
        <v>1880</v>
      </c>
      <c r="E2956" t="s">
        <v>1123</v>
      </c>
      <c r="F2956" t="s">
        <v>1293</v>
      </c>
      <c r="G2956">
        <v>6</v>
      </c>
      <c r="H2956">
        <v>1991</v>
      </c>
      <c r="I2956" t="s">
        <v>1881</v>
      </c>
      <c r="J2956" s="50">
        <v>459.99162541935482</v>
      </c>
      <c r="K2956" s="50">
        <v>53979</v>
      </c>
    </row>
    <row r="2957" spans="1:11">
      <c r="A2957" s="777">
        <v>33390</v>
      </c>
      <c r="B2957" t="s">
        <v>1878</v>
      </c>
      <c r="C2957" t="s">
        <v>1879</v>
      </c>
      <c r="D2957" t="s">
        <v>1880</v>
      </c>
      <c r="E2957" t="s">
        <v>1139</v>
      </c>
      <c r="F2957" t="s">
        <v>1290</v>
      </c>
      <c r="G2957">
        <v>6</v>
      </c>
      <c r="H2957">
        <v>1991</v>
      </c>
      <c r="I2957" t="s">
        <v>1881</v>
      </c>
      <c r="J2957" s="50">
        <v>2048.4408180645164</v>
      </c>
      <c r="K2957" s="50">
        <v>240380</v>
      </c>
    </row>
    <row r="2958" spans="1:11">
      <c r="A2958" s="777">
        <v>33420</v>
      </c>
      <c r="B2958" t="s">
        <v>1878</v>
      </c>
      <c r="C2958" t="s">
        <v>1879</v>
      </c>
      <c r="D2958" t="s">
        <v>1880</v>
      </c>
      <c r="E2958" t="s">
        <v>980</v>
      </c>
      <c r="F2958" t="s">
        <v>1285</v>
      </c>
      <c r="G2958">
        <v>7</v>
      </c>
      <c r="H2958">
        <v>1991</v>
      </c>
      <c r="I2958" t="s">
        <v>1888</v>
      </c>
      <c r="J2958" s="50">
        <v>57941.713971096775</v>
      </c>
      <c r="K2958" s="50">
        <v>6799332</v>
      </c>
    </row>
    <row r="2959" spans="1:11">
      <c r="A2959" s="777">
        <v>33420</v>
      </c>
      <c r="B2959" t="s">
        <v>1878</v>
      </c>
      <c r="C2959" t="s">
        <v>1879</v>
      </c>
      <c r="D2959" t="s">
        <v>1880</v>
      </c>
      <c r="E2959" t="s">
        <v>981</v>
      </c>
      <c r="F2959" t="s">
        <v>1285</v>
      </c>
      <c r="G2959">
        <v>7</v>
      </c>
      <c r="H2959">
        <v>1991</v>
      </c>
      <c r="I2959" t="s">
        <v>1888</v>
      </c>
      <c r="J2959" s="50">
        <v>16722.939767741937</v>
      </c>
      <c r="K2959" s="50">
        <v>1962400</v>
      </c>
    </row>
    <row r="2960" spans="1:11">
      <c r="A2960" s="777">
        <v>33420</v>
      </c>
      <c r="B2960" t="s">
        <v>1878</v>
      </c>
      <c r="C2960" t="s">
        <v>1879</v>
      </c>
      <c r="D2960" t="s">
        <v>1880</v>
      </c>
      <c r="E2960" t="s">
        <v>983</v>
      </c>
      <c r="F2960" t="s">
        <v>1286</v>
      </c>
      <c r="G2960">
        <v>7</v>
      </c>
      <c r="H2960">
        <v>1991</v>
      </c>
      <c r="I2960" t="s">
        <v>1888</v>
      </c>
      <c r="J2960" s="50">
        <v>99.575800645161308</v>
      </c>
      <c r="K2960" s="50">
        <v>11685</v>
      </c>
    </row>
    <row r="2961" spans="1:11">
      <c r="A2961" s="777">
        <v>33420</v>
      </c>
      <c r="B2961" t="s">
        <v>1878</v>
      </c>
      <c r="C2961" t="s">
        <v>1879</v>
      </c>
      <c r="D2961" t="s">
        <v>1880</v>
      </c>
      <c r="E2961" t="s">
        <v>984</v>
      </c>
      <c r="F2961" t="s">
        <v>1286</v>
      </c>
      <c r="G2961">
        <v>7</v>
      </c>
      <c r="H2961">
        <v>1991</v>
      </c>
      <c r="I2961" t="s">
        <v>1888</v>
      </c>
      <c r="J2961" s="50">
        <v>308.672199483871</v>
      </c>
      <c r="K2961" s="50">
        <v>36222</v>
      </c>
    </row>
    <row r="2962" spans="1:11">
      <c r="A2962" s="777">
        <v>33420</v>
      </c>
      <c r="B2962" t="s">
        <v>1878</v>
      </c>
      <c r="C2962" t="s">
        <v>1879</v>
      </c>
      <c r="D2962" t="s">
        <v>1880</v>
      </c>
      <c r="E2962" t="s">
        <v>985</v>
      </c>
      <c r="F2962" t="s">
        <v>1286</v>
      </c>
      <c r="G2962">
        <v>7</v>
      </c>
      <c r="H2962">
        <v>1991</v>
      </c>
      <c r="I2962" t="s">
        <v>1888</v>
      </c>
      <c r="J2962" s="50">
        <v>60.614691483870971</v>
      </c>
      <c r="K2962" s="50">
        <v>7113</v>
      </c>
    </row>
    <row r="2963" spans="1:11">
      <c r="A2963" s="777">
        <v>33420</v>
      </c>
      <c r="B2963" t="s">
        <v>1878</v>
      </c>
      <c r="C2963" t="s">
        <v>1879</v>
      </c>
      <c r="D2963" t="s">
        <v>1880</v>
      </c>
      <c r="E2963" t="s">
        <v>987</v>
      </c>
      <c r="F2963" t="s">
        <v>1286</v>
      </c>
      <c r="G2963">
        <v>7</v>
      </c>
      <c r="H2963">
        <v>1991</v>
      </c>
      <c r="I2963" t="s">
        <v>1888</v>
      </c>
      <c r="J2963" s="50">
        <v>426.63778000000008</v>
      </c>
      <c r="K2963" s="50">
        <v>50065</v>
      </c>
    </row>
    <row r="2964" spans="1:11">
      <c r="A2964" s="777">
        <v>33420</v>
      </c>
      <c r="B2964" t="s">
        <v>1878</v>
      </c>
      <c r="C2964" t="s">
        <v>1879</v>
      </c>
      <c r="D2964" t="s">
        <v>1880</v>
      </c>
      <c r="E2964" t="s">
        <v>988</v>
      </c>
      <c r="F2964" t="s">
        <v>1286</v>
      </c>
      <c r="G2964">
        <v>7</v>
      </c>
      <c r="H2964">
        <v>1991</v>
      </c>
      <c r="I2964" t="s">
        <v>1888</v>
      </c>
      <c r="J2964" s="50">
        <v>5088.3361954838711</v>
      </c>
      <c r="K2964" s="50">
        <v>597105</v>
      </c>
    </row>
    <row r="2965" spans="1:11">
      <c r="A2965" s="777">
        <v>33420</v>
      </c>
      <c r="B2965" t="s">
        <v>1878</v>
      </c>
      <c r="C2965" t="s">
        <v>1879</v>
      </c>
      <c r="D2965" t="s">
        <v>1880</v>
      </c>
      <c r="E2965" t="s">
        <v>989</v>
      </c>
      <c r="F2965" t="s">
        <v>1287</v>
      </c>
      <c r="G2965">
        <v>7</v>
      </c>
      <c r="H2965">
        <v>1991</v>
      </c>
      <c r="I2965" t="s">
        <v>1888</v>
      </c>
      <c r="J2965" s="50">
        <v>1366.6469727741937</v>
      </c>
      <c r="K2965" s="50">
        <v>160373</v>
      </c>
    </row>
    <row r="2966" spans="1:11">
      <c r="A2966" s="777">
        <v>33420</v>
      </c>
      <c r="B2966" t="s">
        <v>1878</v>
      </c>
      <c r="C2966" t="s">
        <v>1879</v>
      </c>
      <c r="D2966" t="s">
        <v>1880</v>
      </c>
      <c r="E2966" t="s">
        <v>990</v>
      </c>
      <c r="F2966" t="s">
        <v>1287</v>
      </c>
      <c r="G2966">
        <v>7</v>
      </c>
      <c r="H2966">
        <v>1991</v>
      </c>
      <c r="I2966" t="s">
        <v>1888</v>
      </c>
      <c r="J2966" s="50">
        <v>3659.5321076129035</v>
      </c>
      <c r="K2966" s="50">
        <v>429438</v>
      </c>
    </row>
    <row r="2967" spans="1:11">
      <c r="A2967" s="777">
        <v>33420</v>
      </c>
      <c r="B2967" t="s">
        <v>1878</v>
      </c>
      <c r="C2967" t="s">
        <v>1879</v>
      </c>
      <c r="D2967" t="s">
        <v>1880</v>
      </c>
      <c r="E2967" t="s">
        <v>992</v>
      </c>
      <c r="F2967" t="s">
        <v>1287</v>
      </c>
      <c r="G2967">
        <v>7</v>
      </c>
      <c r="H2967">
        <v>1991</v>
      </c>
      <c r="I2967" t="s">
        <v>1888</v>
      </c>
      <c r="J2967" s="50">
        <v>644.43481148387104</v>
      </c>
      <c r="K2967" s="50">
        <v>75623</v>
      </c>
    </row>
    <row r="2968" spans="1:11">
      <c r="A2968" s="777">
        <v>33420</v>
      </c>
      <c r="B2968" t="s">
        <v>1878</v>
      </c>
      <c r="C2968" t="s">
        <v>1879</v>
      </c>
      <c r="D2968" t="s">
        <v>1880</v>
      </c>
      <c r="E2968" t="s">
        <v>993</v>
      </c>
      <c r="F2968" t="s">
        <v>1287</v>
      </c>
      <c r="G2968">
        <v>7</v>
      </c>
      <c r="H2968">
        <v>1991</v>
      </c>
      <c r="I2968" t="s">
        <v>1888</v>
      </c>
      <c r="J2968" s="50">
        <v>1651.1602167741937</v>
      </c>
      <c r="K2968" s="50">
        <v>193760</v>
      </c>
    </row>
    <row r="2969" spans="1:11">
      <c r="A2969" s="777">
        <v>33420</v>
      </c>
      <c r="B2969" t="s">
        <v>1878</v>
      </c>
      <c r="C2969" t="s">
        <v>1879</v>
      </c>
      <c r="D2969" t="s">
        <v>1880</v>
      </c>
      <c r="E2969" t="s">
        <v>994</v>
      </c>
      <c r="F2969" t="s">
        <v>1287</v>
      </c>
      <c r="G2969">
        <v>7</v>
      </c>
      <c r="H2969">
        <v>1991</v>
      </c>
      <c r="I2969" t="s">
        <v>1888</v>
      </c>
      <c r="J2969" s="50">
        <v>386.31320245161294</v>
      </c>
      <c r="K2969" s="50">
        <v>45333</v>
      </c>
    </row>
    <row r="2970" spans="1:11">
      <c r="A2970" s="777">
        <v>33420</v>
      </c>
      <c r="B2970" t="s">
        <v>1878</v>
      </c>
      <c r="C2970" t="s">
        <v>1879</v>
      </c>
      <c r="D2970" t="s">
        <v>1880</v>
      </c>
      <c r="E2970" t="s">
        <v>1006</v>
      </c>
      <c r="F2970" t="s">
        <v>1287</v>
      </c>
      <c r="G2970">
        <v>7</v>
      </c>
      <c r="H2970">
        <v>1991</v>
      </c>
      <c r="I2970" t="s">
        <v>1888</v>
      </c>
      <c r="J2970" s="50">
        <v>483.44328167741935</v>
      </c>
      <c r="K2970" s="50">
        <v>56731</v>
      </c>
    </row>
    <row r="2971" spans="1:11">
      <c r="A2971" s="777">
        <v>33420</v>
      </c>
      <c r="B2971" t="s">
        <v>1878</v>
      </c>
      <c r="C2971" t="s">
        <v>1879</v>
      </c>
      <c r="D2971" t="s">
        <v>1880</v>
      </c>
      <c r="E2971" t="s">
        <v>1007</v>
      </c>
      <c r="F2971" t="s">
        <v>1287</v>
      </c>
      <c r="G2971">
        <v>7</v>
      </c>
      <c r="H2971">
        <v>1991</v>
      </c>
      <c r="I2971" t="s">
        <v>1888</v>
      </c>
      <c r="J2971" s="50">
        <v>528.05426296774192</v>
      </c>
      <c r="K2971" s="50">
        <v>61966</v>
      </c>
    </row>
    <row r="2972" spans="1:11">
      <c r="A2972" s="777">
        <v>33420</v>
      </c>
      <c r="B2972" t="s">
        <v>1878</v>
      </c>
      <c r="C2972" t="s">
        <v>1879</v>
      </c>
      <c r="D2972" t="s">
        <v>1880</v>
      </c>
      <c r="E2972" t="s">
        <v>1010</v>
      </c>
      <c r="F2972" t="s">
        <v>1288</v>
      </c>
      <c r="G2972">
        <v>7</v>
      </c>
      <c r="H2972">
        <v>1991</v>
      </c>
      <c r="I2972" t="s">
        <v>1888</v>
      </c>
      <c r="J2972" s="50">
        <v>480.17947922580646</v>
      </c>
      <c r="K2972" s="50">
        <v>56348</v>
      </c>
    </row>
    <row r="2973" spans="1:11">
      <c r="A2973" s="777">
        <v>33420</v>
      </c>
      <c r="B2973" t="s">
        <v>1878</v>
      </c>
      <c r="C2973" t="s">
        <v>1879</v>
      </c>
      <c r="D2973" t="s">
        <v>1880</v>
      </c>
      <c r="E2973" t="s">
        <v>1014</v>
      </c>
      <c r="F2973" t="s">
        <v>1288</v>
      </c>
      <c r="G2973">
        <v>7</v>
      </c>
      <c r="H2973">
        <v>1991</v>
      </c>
      <c r="I2973" t="s">
        <v>1888</v>
      </c>
      <c r="J2973" s="50">
        <v>147.90223329032258</v>
      </c>
      <c r="K2973" s="50">
        <v>17356</v>
      </c>
    </row>
    <row r="2974" spans="1:11">
      <c r="A2974" s="777">
        <v>33420</v>
      </c>
      <c r="B2974" t="s">
        <v>1878</v>
      </c>
      <c r="C2974" t="s">
        <v>1879</v>
      </c>
      <c r="D2974" t="s">
        <v>1880</v>
      </c>
      <c r="E2974" t="s">
        <v>1017</v>
      </c>
      <c r="F2974" t="s">
        <v>1288</v>
      </c>
      <c r="G2974">
        <v>7</v>
      </c>
      <c r="H2974">
        <v>1991</v>
      </c>
      <c r="I2974" t="s">
        <v>1888</v>
      </c>
      <c r="J2974" s="50">
        <v>138.2556944516129</v>
      </c>
      <c r="K2974" s="50">
        <v>16224</v>
      </c>
    </row>
    <row r="2975" spans="1:11">
      <c r="A2975" s="777">
        <v>33420</v>
      </c>
      <c r="B2975" t="s">
        <v>1878</v>
      </c>
      <c r="C2975" t="s">
        <v>1879</v>
      </c>
      <c r="D2975" t="s">
        <v>1880</v>
      </c>
      <c r="E2975" t="s">
        <v>1018</v>
      </c>
      <c r="F2975" t="s">
        <v>1288</v>
      </c>
      <c r="G2975">
        <v>7</v>
      </c>
      <c r="H2975">
        <v>1991</v>
      </c>
      <c r="I2975" t="s">
        <v>1888</v>
      </c>
      <c r="J2975" s="50">
        <v>2377.0452210322583</v>
      </c>
      <c r="K2975" s="50">
        <v>278941</v>
      </c>
    </row>
    <row r="2976" spans="1:11">
      <c r="A2976" s="777">
        <v>33420</v>
      </c>
      <c r="B2976" t="s">
        <v>1878</v>
      </c>
      <c r="C2976" t="s">
        <v>1879</v>
      </c>
      <c r="D2976" t="s">
        <v>1880</v>
      </c>
      <c r="E2976" t="s">
        <v>1019</v>
      </c>
      <c r="F2976" t="s">
        <v>1288</v>
      </c>
      <c r="G2976">
        <v>7</v>
      </c>
      <c r="H2976">
        <v>1991</v>
      </c>
      <c r="I2976" t="s">
        <v>1888</v>
      </c>
      <c r="J2976" s="50">
        <v>1533.1264628387096</v>
      </c>
      <c r="K2976" s="50">
        <v>179909</v>
      </c>
    </row>
    <row r="2977" spans="1:11">
      <c r="A2977" s="777">
        <v>33420</v>
      </c>
      <c r="B2977" t="s">
        <v>1878</v>
      </c>
      <c r="C2977" t="s">
        <v>1879</v>
      </c>
      <c r="D2977" t="s">
        <v>1880</v>
      </c>
      <c r="E2977" t="s">
        <v>1021</v>
      </c>
      <c r="F2977" t="s">
        <v>1288</v>
      </c>
      <c r="G2977">
        <v>7</v>
      </c>
      <c r="H2977">
        <v>1991</v>
      </c>
      <c r="I2977" t="s">
        <v>1888</v>
      </c>
      <c r="J2977" s="50">
        <v>854.690158451613</v>
      </c>
      <c r="K2977" s="50">
        <v>100296</v>
      </c>
    </row>
    <row r="2978" spans="1:11">
      <c r="A2978" s="777">
        <v>33420</v>
      </c>
      <c r="B2978" t="s">
        <v>1878</v>
      </c>
      <c r="C2978" t="s">
        <v>1879</v>
      </c>
      <c r="D2978" t="s">
        <v>1880</v>
      </c>
      <c r="E2978" t="s">
        <v>1023</v>
      </c>
      <c r="F2978" t="s">
        <v>1289</v>
      </c>
      <c r="G2978">
        <v>7</v>
      </c>
      <c r="H2978">
        <v>1991</v>
      </c>
      <c r="I2978" t="s">
        <v>1888</v>
      </c>
      <c r="J2978" s="50">
        <v>132.06043496774194</v>
      </c>
      <c r="K2978" s="50">
        <v>15497</v>
      </c>
    </row>
    <row r="2979" spans="1:11">
      <c r="A2979" s="777">
        <v>33420</v>
      </c>
      <c r="B2979" t="s">
        <v>1878</v>
      </c>
      <c r="C2979" t="s">
        <v>1879</v>
      </c>
      <c r="D2979" t="s">
        <v>1880</v>
      </c>
      <c r="E2979" t="s">
        <v>1024</v>
      </c>
      <c r="F2979" t="s">
        <v>1289</v>
      </c>
      <c r="G2979">
        <v>7</v>
      </c>
      <c r="H2979">
        <v>1991</v>
      </c>
      <c r="I2979" t="s">
        <v>1888</v>
      </c>
      <c r="J2979" s="50">
        <v>3333.7909882580648</v>
      </c>
      <c r="K2979" s="50">
        <v>391213</v>
      </c>
    </row>
    <row r="2980" spans="1:11">
      <c r="A2980" s="777">
        <v>33420</v>
      </c>
      <c r="B2980" t="s">
        <v>1878</v>
      </c>
      <c r="C2980" t="s">
        <v>1879</v>
      </c>
      <c r="D2980" t="s">
        <v>1880</v>
      </c>
      <c r="E2980" t="s">
        <v>1026</v>
      </c>
      <c r="F2980" t="s">
        <v>1289</v>
      </c>
      <c r="G2980">
        <v>7</v>
      </c>
      <c r="H2980">
        <v>1991</v>
      </c>
      <c r="I2980" t="s">
        <v>1888</v>
      </c>
      <c r="J2980" s="50">
        <v>211.77220554838712</v>
      </c>
      <c r="K2980" s="50">
        <v>24851</v>
      </c>
    </row>
    <row r="2981" spans="1:11">
      <c r="A2981" s="777">
        <v>33420</v>
      </c>
      <c r="B2981" t="s">
        <v>1878</v>
      </c>
      <c r="C2981" t="s">
        <v>1879</v>
      </c>
      <c r="D2981" t="s">
        <v>1880</v>
      </c>
      <c r="E2981" t="s">
        <v>1027</v>
      </c>
      <c r="F2981" t="s">
        <v>1289</v>
      </c>
      <c r="G2981">
        <v>7</v>
      </c>
      <c r="H2981">
        <v>1991</v>
      </c>
      <c r="I2981" t="s">
        <v>1888</v>
      </c>
      <c r="J2981" s="50">
        <v>196.31388270967742</v>
      </c>
      <c r="K2981" s="50">
        <v>23037</v>
      </c>
    </row>
    <row r="2982" spans="1:11">
      <c r="A2982" s="777">
        <v>33420</v>
      </c>
      <c r="B2982" t="s">
        <v>1878</v>
      </c>
      <c r="C2982" t="s">
        <v>1879</v>
      </c>
      <c r="D2982" t="s">
        <v>1880</v>
      </c>
      <c r="E2982" t="s">
        <v>1028</v>
      </c>
      <c r="F2982" t="s">
        <v>1289</v>
      </c>
      <c r="G2982">
        <v>7</v>
      </c>
      <c r="H2982">
        <v>1991</v>
      </c>
      <c r="I2982" t="s">
        <v>1888</v>
      </c>
      <c r="J2982" s="50">
        <v>8307.5532308387101</v>
      </c>
      <c r="K2982" s="50">
        <v>974873</v>
      </c>
    </row>
    <row r="2983" spans="1:11">
      <c r="A2983" s="777">
        <v>33420</v>
      </c>
      <c r="B2983" t="s">
        <v>1878</v>
      </c>
      <c r="C2983" t="s">
        <v>1879</v>
      </c>
      <c r="D2983" t="s">
        <v>1880</v>
      </c>
      <c r="E2983" t="s">
        <v>1030</v>
      </c>
      <c r="F2983" t="s">
        <v>1289</v>
      </c>
      <c r="G2983">
        <v>7</v>
      </c>
      <c r="H2983">
        <v>1991</v>
      </c>
      <c r="I2983" t="s">
        <v>1888</v>
      </c>
      <c r="J2983" s="50">
        <v>312.18313058064518</v>
      </c>
      <c r="K2983" s="50">
        <v>36634</v>
      </c>
    </row>
    <row r="2984" spans="1:11">
      <c r="A2984" s="777">
        <v>33420</v>
      </c>
      <c r="B2984" t="s">
        <v>1878</v>
      </c>
      <c r="C2984" t="s">
        <v>1879</v>
      </c>
      <c r="D2984" t="s">
        <v>1880</v>
      </c>
      <c r="E2984" t="s">
        <v>1031</v>
      </c>
      <c r="F2984" t="s">
        <v>1289</v>
      </c>
      <c r="G2984">
        <v>7</v>
      </c>
      <c r="H2984">
        <v>1991</v>
      </c>
      <c r="I2984" t="s">
        <v>1888</v>
      </c>
      <c r="J2984" s="50">
        <v>830.20737922580645</v>
      </c>
      <c r="K2984" s="50">
        <v>97423</v>
      </c>
    </row>
    <row r="2985" spans="1:11">
      <c r="A2985" s="777">
        <v>33420</v>
      </c>
      <c r="B2985" t="s">
        <v>1878</v>
      </c>
      <c r="C2985" t="s">
        <v>1879</v>
      </c>
      <c r="D2985" t="s">
        <v>1880</v>
      </c>
      <c r="E2985" t="s">
        <v>1033</v>
      </c>
      <c r="F2985" t="s">
        <v>1289</v>
      </c>
      <c r="G2985">
        <v>7</v>
      </c>
      <c r="H2985">
        <v>1991</v>
      </c>
      <c r="I2985" t="s">
        <v>1888</v>
      </c>
      <c r="J2985" s="50">
        <v>699.79162800000006</v>
      </c>
      <c r="K2985" s="50">
        <v>82119</v>
      </c>
    </row>
    <row r="2986" spans="1:11">
      <c r="A2986" s="777">
        <v>33420</v>
      </c>
      <c r="B2986" t="s">
        <v>1878</v>
      </c>
      <c r="C2986" t="s">
        <v>1879</v>
      </c>
      <c r="D2986" t="s">
        <v>1880</v>
      </c>
      <c r="E2986" t="s">
        <v>1772</v>
      </c>
      <c r="F2986" t="s">
        <v>1289</v>
      </c>
      <c r="G2986">
        <v>7</v>
      </c>
      <c r="H2986">
        <v>1991</v>
      </c>
      <c r="I2986" t="s">
        <v>1888</v>
      </c>
      <c r="J2986" s="50">
        <v>1117.6179935483872</v>
      </c>
      <c r="K2986" s="50">
        <v>131150</v>
      </c>
    </row>
    <row r="2987" spans="1:11">
      <c r="A2987" s="777">
        <v>33420</v>
      </c>
      <c r="B2987" t="s">
        <v>1878</v>
      </c>
      <c r="C2987" t="s">
        <v>1879</v>
      </c>
      <c r="D2987" t="s">
        <v>1880</v>
      </c>
      <c r="E2987" t="s">
        <v>1038</v>
      </c>
      <c r="F2987" t="s">
        <v>1289</v>
      </c>
      <c r="G2987">
        <v>7</v>
      </c>
      <c r="H2987">
        <v>1991</v>
      </c>
      <c r="I2987" t="s">
        <v>1888</v>
      </c>
      <c r="J2987" s="50">
        <v>526.08575548387103</v>
      </c>
      <c r="K2987" s="50">
        <v>61735</v>
      </c>
    </row>
    <row r="2988" spans="1:11">
      <c r="A2988" s="777">
        <v>33420</v>
      </c>
      <c r="B2988" t="s">
        <v>1878</v>
      </c>
      <c r="C2988" t="s">
        <v>1879</v>
      </c>
      <c r="D2988" t="s">
        <v>1880</v>
      </c>
      <c r="E2988" t="s">
        <v>1042</v>
      </c>
      <c r="F2988" t="s">
        <v>1289</v>
      </c>
      <c r="G2988">
        <v>7</v>
      </c>
      <c r="H2988">
        <v>1991</v>
      </c>
      <c r="I2988" t="s">
        <v>1888</v>
      </c>
      <c r="J2988" s="50">
        <v>9818.1654219354841</v>
      </c>
      <c r="K2988" s="50">
        <v>1152140</v>
      </c>
    </row>
    <row r="2989" spans="1:11">
      <c r="A2989" s="777">
        <v>33420</v>
      </c>
      <c r="B2989" t="s">
        <v>1878</v>
      </c>
      <c r="C2989" t="s">
        <v>1879</v>
      </c>
      <c r="D2989" t="s">
        <v>1880</v>
      </c>
      <c r="E2989" t="s">
        <v>1043</v>
      </c>
      <c r="F2989" t="s">
        <v>1289</v>
      </c>
      <c r="G2989">
        <v>7</v>
      </c>
      <c r="H2989">
        <v>1991</v>
      </c>
      <c r="I2989" t="s">
        <v>1888</v>
      </c>
      <c r="J2989" s="50">
        <v>1194.8414343225807</v>
      </c>
      <c r="K2989" s="50">
        <v>140212</v>
      </c>
    </row>
    <row r="2990" spans="1:11">
      <c r="A2990" s="777">
        <v>33420</v>
      </c>
      <c r="B2990" t="s">
        <v>1878</v>
      </c>
      <c r="C2990" t="s">
        <v>1879</v>
      </c>
      <c r="D2990" t="s">
        <v>1880</v>
      </c>
      <c r="E2990" t="s">
        <v>1054</v>
      </c>
      <c r="F2990" t="s">
        <v>1289</v>
      </c>
      <c r="G2990">
        <v>7</v>
      </c>
      <c r="H2990">
        <v>1991</v>
      </c>
      <c r="I2990" t="s">
        <v>1888</v>
      </c>
      <c r="J2990" s="50">
        <v>3432.9577483870971</v>
      </c>
      <c r="K2990" s="50">
        <v>402850</v>
      </c>
    </row>
    <row r="2991" spans="1:11">
      <c r="A2991" s="777">
        <v>33420</v>
      </c>
      <c r="B2991" t="s">
        <v>1878</v>
      </c>
      <c r="C2991" t="s">
        <v>1879</v>
      </c>
      <c r="D2991" t="s">
        <v>1880</v>
      </c>
      <c r="E2991" t="s">
        <v>1058</v>
      </c>
      <c r="F2991" t="s">
        <v>1289</v>
      </c>
      <c r="G2991">
        <v>7</v>
      </c>
      <c r="H2991">
        <v>1991</v>
      </c>
      <c r="I2991" t="s">
        <v>1888</v>
      </c>
      <c r="J2991" s="50">
        <v>293.63996051612907</v>
      </c>
      <c r="K2991" s="50">
        <v>34458</v>
      </c>
    </row>
    <row r="2992" spans="1:11">
      <c r="A2992" s="777">
        <v>33420</v>
      </c>
      <c r="B2992" t="s">
        <v>1878</v>
      </c>
      <c r="C2992" t="s">
        <v>1879</v>
      </c>
      <c r="D2992" t="s">
        <v>1880</v>
      </c>
      <c r="E2992" t="s">
        <v>1059</v>
      </c>
      <c r="F2992" t="s">
        <v>1289</v>
      </c>
      <c r="G2992">
        <v>7</v>
      </c>
      <c r="H2992">
        <v>1991</v>
      </c>
      <c r="I2992" t="s">
        <v>1888</v>
      </c>
      <c r="J2992" s="50">
        <v>296.09420361290324</v>
      </c>
      <c r="K2992" s="50">
        <v>34746</v>
      </c>
    </row>
    <row r="2993" spans="1:11">
      <c r="A2993" s="777">
        <v>33420</v>
      </c>
      <c r="B2993" t="s">
        <v>1878</v>
      </c>
      <c r="C2993" t="s">
        <v>1879</v>
      </c>
      <c r="D2993" t="s">
        <v>1880</v>
      </c>
      <c r="E2993" t="s">
        <v>1065</v>
      </c>
      <c r="F2993" t="s">
        <v>1289</v>
      </c>
      <c r="G2993">
        <v>7</v>
      </c>
      <c r="H2993">
        <v>1991</v>
      </c>
      <c r="I2993" t="s">
        <v>1888</v>
      </c>
      <c r="J2993" s="50">
        <v>621.50297754838709</v>
      </c>
      <c r="K2993" s="50">
        <v>72932</v>
      </c>
    </row>
    <row r="2994" spans="1:11">
      <c r="A2994" s="777">
        <v>33420</v>
      </c>
      <c r="B2994" t="s">
        <v>1878</v>
      </c>
      <c r="C2994" t="s">
        <v>1879</v>
      </c>
      <c r="D2994" t="s">
        <v>1880</v>
      </c>
      <c r="E2994" t="s">
        <v>1066</v>
      </c>
      <c r="F2994" t="s">
        <v>1289</v>
      </c>
      <c r="G2994">
        <v>7</v>
      </c>
      <c r="H2994">
        <v>1991</v>
      </c>
      <c r="I2994" t="s">
        <v>1888</v>
      </c>
      <c r="J2994" s="50">
        <v>936.26817638709679</v>
      </c>
      <c r="K2994" s="50">
        <v>109869</v>
      </c>
    </row>
    <row r="2995" spans="1:11">
      <c r="A2995" s="777">
        <v>33420</v>
      </c>
      <c r="B2995" t="s">
        <v>1878</v>
      </c>
      <c r="C2995" t="s">
        <v>1879</v>
      </c>
      <c r="D2995" t="s">
        <v>1880</v>
      </c>
      <c r="E2995" t="s">
        <v>1069</v>
      </c>
      <c r="F2995" t="s">
        <v>1289</v>
      </c>
      <c r="G2995">
        <v>7</v>
      </c>
      <c r="H2995">
        <v>1991</v>
      </c>
      <c r="I2995" t="s">
        <v>1888</v>
      </c>
      <c r="J2995" s="50">
        <v>385.80190180645161</v>
      </c>
      <c r="K2995" s="50">
        <v>45273</v>
      </c>
    </row>
    <row r="2996" spans="1:11">
      <c r="A2996" s="777">
        <v>33420</v>
      </c>
      <c r="B2996" t="s">
        <v>1878</v>
      </c>
      <c r="C2996" t="s">
        <v>1879</v>
      </c>
      <c r="D2996" t="s">
        <v>1880</v>
      </c>
      <c r="E2996" t="s">
        <v>1072</v>
      </c>
      <c r="F2996" t="s">
        <v>1291</v>
      </c>
      <c r="G2996">
        <v>7</v>
      </c>
      <c r="H2996">
        <v>1991</v>
      </c>
      <c r="I2996" t="s">
        <v>1888</v>
      </c>
      <c r="J2996" s="50">
        <v>955.85099109677424</v>
      </c>
      <c r="K2996" s="50">
        <v>112167</v>
      </c>
    </row>
    <row r="2997" spans="1:11">
      <c r="A2997" s="777">
        <v>33420</v>
      </c>
      <c r="B2997" t="s">
        <v>1878</v>
      </c>
      <c r="C2997" t="s">
        <v>1879</v>
      </c>
      <c r="D2997" t="s">
        <v>1880</v>
      </c>
      <c r="E2997" t="s">
        <v>1073</v>
      </c>
      <c r="F2997" t="s">
        <v>1291</v>
      </c>
      <c r="G2997">
        <v>7</v>
      </c>
      <c r="H2997">
        <v>1991</v>
      </c>
      <c r="I2997" t="s">
        <v>1888</v>
      </c>
      <c r="J2997" s="50">
        <v>3261.5356854193551</v>
      </c>
      <c r="K2997" s="50">
        <v>382734</v>
      </c>
    </row>
    <row r="2998" spans="1:11">
      <c r="A2998" s="777">
        <v>33420</v>
      </c>
      <c r="B2998" t="s">
        <v>1878</v>
      </c>
      <c r="C2998" t="s">
        <v>1879</v>
      </c>
      <c r="D2998" t="s">
        <v>1880</v>
      </c>
      <c r="E2998" t="s">
        <v>1080</v>
      </c>
      <c r="F2998" t="s">
        <v>1291</v>
      </c>
      <c r="G2998">
        <v>7</v>
      </c>
      <c r="H2998">
        <v>1991</v>
      </c>
      <c r="I2998" t="s">
        <v>1888</v>
      </c>
      <c r="J2998" s="50">
        <v>1243.5854291612904</v>
      </c>
      <c r="K2998" s="50">
        <v>145932</v>
      </c>
    </row>
    <row r="2999" spans="1:11">
      <c r="A2999" s="777">
        <v>33420</v>
      </c>
      <c r="B2999" t="s">
        <v>1878</v>
      </c>
      <c r="C2999" t="s">
        <v>1879</v>
      </c>
      <c r="D2999" t="s">
        <v>1880</v>
      </c>
      <c r="E2999" t="s">
        <v>1083</v>
      </c>
      <c r="F2999" t="s">
        <v>1291</v>
      </c>
      <c r="G2999">
        <v>7</v>
      </c>
      <c r="H2999">
        <v>1991</v>
      </c>
      <c r="I2999" t="s">
        <v>1888</v>
      </c>
      <c r="J2999" s="50">
        <v>1723.1854343225807</v>
      </c>
      <c r="K2999" s="50">
        <v>202212</v>
      </c>
    </row>
    <row r="3000" spans="1:11">
      <c r="A3000" s="777">
        <v>33420</v>
      </c>
      <c r="B3000" t="s">
        <v>1878</v>
      </c>
      <c r="C3000" t="s">
        <v>1879</v>
      </c>
      <c r="D3000" t="s">
        <v>1880</v>
      </c>
      <c r="E3000" t="s">
        <v>1092</v>
      </c>
      <c r="F3000" t="s">
        <v>1292</v>
      </c>
      <c r="G3000">
        <v>7</v>
      </c>
      <c r="H3000">
        <v>1991</v>
      </c>
      <c r="I3000" t="s">
        <v>1888</v>
      </c>
      <c r="J3000" s="50">
        <v>121.51059832258066</v>
      </c>
      <c r="K3000" s="50">
        <v>14259</v>
      </c>
    </row>
    <row r="3001" spans="1:11">
      <c r="A3001" s="777">
        <v>33420</v>
      </c>
      <c r="B3001" t="s">
        <v>1878</v>
      </c>
      <c r="C3001" t="s">
        <v>1879</v>
      </c>
      <c r="D3001" t="s">
        <v>1880</v>
      </c>
      <c r="E3001" t="s">
        <v>1093</v>
      </c>
      <c r="F3001" t="s">
        <v>1292</v>
      </c>
      <c r="G3001">
        <v>7</v>
      </c>
      <c r="H3001">
        <v>1991</v>
      </c>
      <c r="I3001" t="s">
        <v>1888</v>
      </c>
      <c r="J3001" s="50">
        <v>274.44914296774198</v>
      </c>
      <c r="K3001" s="50">
        <v>32206</v>
      </c>
    </row>
    <row r="3002" spans="1:11">
      <c r="A3002" s="777">
        <v>33420</v>
      </c>
      <c r="B3002" t="s">
        <v>1878</v>
      </c>
      <c r="C3002" t="s">
        <v>1879</v>
      </c>
      <c r="D3002" t="s">
        <v>1880</v>
      </c>
      <c r="E3002" t="s">
        <v>1103</v>
      </c>
      <c r="F3002" t="s">
        <v>1292</v>
      </c>
      <c r="G3002">
        <v>7</v>
      </c>
      <c r="H3002">
        <v>1991</v>
      </c>
      <c r="I3002" t="s">
        <v>1888</v>
      </c>
      <c r="J3002" s="50">
        <v>4147.585616774194</v>
      </c>
      <c r="K3002" s="50">
        <v>486710</v>
      </c>
    </row>
    <row r="3003" spans="1:11">
      <c r="A3003" s="777">
        <v>33420</v>
      </c>
      <c r="B3003" t="s">
        <v>1878</v>
      </c>
      <c r="C3003" t="s">
        <v>1879</v>
      </c>
      <c r="D3003" t="s">
        <v>1880</v>
      </c>
      <c r="E3003" t="s">
        <v>1104</v>
      </c>
      <c r="F3003" t="s">
        <v>1292</v>
      </c>
      <c r="G3003">
        <v>7</v>
      </c>
      <c r="H3003">
        <v>1991</v>
      </c>
      <c r="I3003" t="s">
        <v>1888</v>
      </c>
      <c r="J3003" s="50">
        <v>45145.912546967746</v>
      </c>
      <c r="K3003" s="50">
        <v>5297773</v>
      </c>
    </row>
    <row r="3004" spans="1:11">
      <c r="A3004" s="777">
        <v>33420</v>
      </c>
      <c r="B3004" t="s">
        <v>1878</v>
      </c>
      <c r="C3004" t="s">
        <v>1879</v>
      </c>
      <c r="D3004" t="s">
        <v>1880</v>
      </c>
      <c r="E3004" t="s">
        <v>1105</v>
      </c>
      <c r="F3004" t="s">
        <v>1292</v>
      </c>
      <c r="G3004">
        <v>7</v>
      </c>
      <c r="H3004">
        <v>1991</v>
      </c>
      <c r="I3004" t="s">
        <v>1888</v>
      </c>
      <c r="J3004" s="50">
        <v>12758.450912000002</v>
      </c>
      <c r="K3004" s="50">
        <v>1497176</v>
      </c>
    </row>
    <row r="3005" spans="1:11">
      <c r="A3005" s="777">
        <v>33420</v>
      </c>
      <c r="B3005" t="s">
        <v>1878</v>
      </c>
      <c r="C3005" t="s">
        <v>1879</v>
      </c>
      <c r="D3005" t="s">
        <v>1880</v>
      </c>
      <c r="E3005" t="s">
        <v>1106</v>
      </c>
      <c r="F3005" t="s">
        <v>1292</v>
      </c>
      <c r="G3005">
        <v>7</v>
      </c>
      <c r="H3005">
        <v>1991</v>
      </c>
      <c r="I3005" t="s">
        <v>1888</v>
      </c>
      <c r="J3005" s="50">
        <v>58979.72245419355</v>
      </c>
      <c r="K3005" s="50">
        <v>6921140</v>
      </c>
    </row>
    <row r="3006" spans="1:11">
      <c r="A3006" s="777">
        <v>33420</v>
      </c>
      <c r="B3006" t="s">
        <v>1878</v>
      </c>
      <c r="C3006" t="s">
        <v>1879</v>
      </c>
      <c r="D3006" t="s">
        <v>1880</v>
      </c>
      <c r="E3006" t="s">
        <v>1107</v>
      </c>
      <c r="F3006" t="s">
        <v>1293</v>
      </c>
      <c r="G3006">
        <v>7</v>
      </c>
      <c r="H3006">
        <v>1991</v>
      </c>
      <c r="I3006" t="s">
        <v>1888</v>
      </c>
      <c r="J3006" s="50">
        <v>870.78760709677431</v>
      </c>
      <c r="K3006" s="50">
        <v>102185</v>
      </c>
    </row>
    <row r="3007" spans="1:11">
      <c r="A3007" s="777">
        <v>33420</v>
      </c>
      <c r="B3007" t="s">
        <v>1878</v>
      </c>
      <c r="C3007" t="s">
        <v>1879</v>
      </c>
      <c r="D3007" t="s">
        <v>1880</v>
      </c>
      <c r="E3007" t="s">
        <v>1111</v>
      </c>
      <c r="F3007" t="s">
        <v>1293</v>
      </c>
      <c r="G3007">
        <v>7</v>
      </c>
      <c r="H3007">
        <v>1991</v>
      </c>
      <c r="I3007" t="s">
        <v>1888</v>
      </c>
      <c r="J3007" s="50">
        <v>147.32275922580646</v>
      </c>
      <c r="K3007" s="50">
        <v>17288</v>
      </c>
    </row>
    <row r="3008" spans="1:11">
      <c r="A3008" s="777">
        <v>33420</v>
      </c>
      <c r="B3008" t="s">
        <v>1878</v>
      </c>
      <c r="C3008" t="s">
        <v>1879</v>
      </c>
      <c r="D3008" t="s">
        <v>1880</v>
      </c>
      <c r="E3008" t="s">
        <v>1115</v>
      </c>
      <c r="F3008" t="s">
        <v>1293</v>
      </c>
      <c r="G3008">
        <v>7</v>
      </c>
      <c r="H3008">
        <v>1991</v>
      </c>
      <c r="I3008" t="s">
        <v>1888</v>
      </c>
      <c r="J3008" s="50">
        <v>1100.3956834838709</v>
      </c>
      <c r="K3008" s="50">
        <v>129129</v>
      </c>
    </row>
    <row r="3009" spans="1:11">
      <c r="A3009" s="777">
        <v>33420</v>
      </c>
      <c r="B3009" t="s">
        <v>1878</v>
      </c>
      <c r="C3009" t="s">
        <v>1879</v>
      </c>
      <c r="D3009" t="s">
        <v>1880</v>
      </c>
      <c r="E3009" t="s">
        <v>1121</v>
      </c>
      <c r="F3009" t="s">
        <v>1293</v>
      </c>
      <c r="G3009">
        <v>7</v>
      </c>
      <c r="H3009">
        <v>1991</v>
      </c>
      <c r="I3009" t="s">
        <v>1888</v>
      </c>
      <c r="J3009" s="50">
        <v>795.62641225806453</v>
      </c>
      <c r="K3009" s="50">
        <v>93365</v>
      </c>
    </row>
    <row r="3010" spans="1:11">
      <c r="A3010" s="777">
        <v>33420</v>
      </c>
      <c r="B3010" t="s">
        <v>1878</v>
      </c>
      <c r="C3010" t="s">
        <v>1879</v>
      </c>
      <c r="D3010" t="s">
        <v>1880</v>
      </c>
      <c r="E3010" t="s">
        <v>1122</v>
      </c>
      <c r="F3010" t="s">
        <v>1293</v>
      </c>
      <c r="G3010">
        <v>7</v>
      </c>
      <c r="H3010">
        <v>1991</v>
      </c>
      <c r="I3010" t="s">
        <v>1888</v>
      </c>
      <c r="J3010" s="50">
        <v>3147.1832961290324</v>
      </c>
      <c r="K3010" s="50">
        <v>369315</v>
      </c>
    </row>
    <row r="3011" spans="1:11">
      <c r="A3011" s="777">
        <v>33420</v>
      </c>
      <c r="B3011" t="s">
        <v>1878</v>
      </c>
      <c r="C3011" t="s">
        <v>1879</v>
      </c>
      <c r="D3011" t="s">
        <v>1880</v>
      </c>
      <c r="E3011" t="s">
        <v>1123</v>
      </c>
      <c r="F3011" t="s">
        <v>1293</v>
      </c>
      <c r="G3011">
        <v>7</v>
      </c>
      <c r="H3011">
        <v>1991</v>
      </c>
      <c r="I3011" t="s">
        <v>1888</v>
      </c>
      <c r="J3011" s="50">
        <v>825.11141612903225</v>
      </c>
      <c r="K3011" s="50">
        <v>96825</v>
      </c>
    </row>
    <row r="3012" spans="1:11">
      <c r="A3012" s="777">
        <v>33420</v>
      </c>
      <c r="B3012" t="s">
        <v>1878</v>
      </c>
      <c r="C3012" t="s">
        <v>1879</v>
      </c>
      <c r="D3012" t="s">
        <v>1880</v>
      </c>
      <c r="E3012" t="s">
        <v>1124</v>
      </c>
      <c r="F3012" t="s">
        <v>1290</v>
      </c>
      <c r="G3012">
        <v>7</v>
      </c>
      <c r="H3012">
        <v>1991</v>
      </c>
      <c r="I3012" t="s">
        <v>1888</v>
      </c>
      <c r="J3012" s="50">
        <v>148.5754458064516</v>
      </c>
      <c r="K3012" s="50">
        <v>17435</v>
      </c>
    </row>
    <row r="3013" spans="1:11">
      <c r="A3013" s="777">
        <v>33420</v>
      </c>
      <c r="B3013" t="s">
        <v>1878</v>
      </c>
      <c r="C3013" t="s">
        <v>1879</v>
      </c>
      <c r="D3013" t="s">
        <v>1880</v>
      </c>
      <c r="E3013" t="s">
        <v>1882</v>
      </c>
      <c r="F3013" t="s">
        <v>1290</v>
      </c>
      <c r="G3013">
        <v>7</v>
      </c>
      <c r="H3013">
        <v>1991</v>
      </c>
      <c r="I3013" t="s">
        <v>1888</v>
      </c>
      <c r="J3013" s="50">
        <v>359.24835496774193</v>
      </c>
      <c r="K3013" s="50">
        <v>42157</v>
      </c>
    </row>
    <row r="3014" spans="1:11">
      <c r="A3014" s="777">
        <v>33420</v>
      </c>
      <c r="B3014" t="s">
        <v>1878</v>
      </c>
      <c r="C3014" t="s">
        <v>1879</v>
      </c>
      <c r="D3014" t="s">
        <v>1880</v>
      </c>
      <c r="E3014" t="s">
        <v>1139</v>
      </c>
      <c r="F3014" t="s">
        <v>1290</v>
      </c>
      <c r="G3014">
        <v>7</v>
      </c>
      <c r="H3014">
        <v>1991</v>
      </c>
      <c r="I3014" t="s">
        <v>1888</v>
      </c>
      <c r="J3014" s="50">
        <v>179.63696000000002</v>
      </c>
      <c r="K3014" s="50">
        <v>21080</v>
      </c>
    </row>
    <row r="3015" spans="1:11">
      <c r="A3015" s="777">
        <v>33451</v>
      </c>
      <c r="B3015" t="s">
        <v>1878</v>
      </c>
      <c r="C3015" t="s">
        <v>1879</v>
      </c>
      <c r="D3015" t="s">
        <v>1880</v>
      </c>
      <c r="E3015" t="s">
        <v>980</v>
      </c>
      <c r="F3015" t="s">
        <v>1285</v>
      </c>
      <c r="G3015">
        <v>8</v>
      </c>
      <c r="H3015">
        <v>1991</v>
      </c>
      <c r="I3015" t="s">
        <v>1888</v>
      </c>
      <c r="J3015" s="50">
        <v>36929.38787432258</v>
      </c>
      <c r="K3015" s="50">
        <v>4333582</v>
      </c>
    </row>
    <row r="3016" spans="1:11">
      <c r="A3016" s="777">
        <v>33451</v>
      </c>
      <c r="B3016" t="s">
        <v>1878</v>
      </c>
      <c r="C3016" t="s">
        <v>1879</v>
      </c>
      <c r="D3016" t="s">
        <v>1880</v>
      </c>
      <c r="E3016" t="s">
        <v>981</v>
      </c>
      <c r="F3016" t="s">
        <v>1285</v>
      </c>
      <c r="G3016">
        <v>8</v>
      </c>
      <c r="H3016">
        <v>1991</v>
      </c>
      <c r="I3016" t="s">
        <v>1888</v>
      </c>
      <c r="J3016" s="50">
        <v>13491.434473548388</v>
      </c>
      <c r="K3016" s="50">
        <v>1583190</v>
      </c>
    </row>
    <row r="3017" spans="1:11">
      <c r="A3017" s="777">
        <v>33451</v>
      </c>
      <c r="B3017" t="s">
        <v>1878</v>
      </c>
      <c r="C3017" t="s">
        <v>1879</v>
      </c>
      <c r="D3017" t="s">
        <v>1880</v>
      </c>
      <c r="E3017" t="s">
        <v>983</v>
      </c>
      <c r="F3017" t="s">
        <v>1286</v>
      </c>
      <c r="G3017">
        <v>8</v>
      </c>
      <c r="H3017">
        <v>1991</v>
      </c>
      <c r="I3017" t="s">
        <v>1888</v>
      </c>
      <c r="J3017" s="50">
        <v>677.6267450322581</v>
      </c>
      <c r="K3017" s="50">
        <v>79518</v>
      </c>
    </row>
    <row r="3018" spans="1:11">
      <c r="A3018" s="777">
        <v>33451</v>
      </c>
      <c r="B3018" t="s">
        <v>1878</v>
      </c>
      <c r="C3018" t="s">
        <v>1879</v>
      </c>
      <c r="D3018" t="s">
        <v>1880</v>
      </c>
      <c r="E3018" t="s">
        <v>984</v>
      </c>
      <c r="F3018" t="s">
        <v>1286</v>
      </c>
      <c r="G3018">
        <v>8</v>
      </c>
      <c r="H3018">
        <v>1991</v>
      </c>
      <c r="I3018" t="s">
        <v>1888</v>
      </c>
      <c r="J3018" s="50">
        <v>312.95860322580648</v>
      </c>
      <c r="K3018" s="50">
        <v>36725</v>
      </c>
    </row>
    <row r="3019" spans="1:11">
      <c r="A3019" s="777">
        <v>33451</v>
      </c>
      <c r="B3019" t="s">
        <v>1878</v>
      </c>
      <c r="C3019" t="s">
        <v>1879</v>
      </c>
      <c r="D3019" t="s">
        <v>1880</v>
      </c>
      <c r="E3019" t="s">
        <v>986</v>
      </c>
      <c r="F3019" t="s">
        <v>1286</v>
      </c>
      <c r="G3019">
        <v>8</v>
      </c>
      <c r="H3019">
        <v>1991</v>
      </c>
      <c r="I3019" t="s">
        <v>1888</v>
      </c>
      <c r="J3019" s="50">
        <v>148.3538821935484</v>
      </c>
      <c r="K3019" s="50">
        <v>17409</v>
      </c>
    </row>
    <row r="3020" spans="1:11">
      <c r="A3020" s="777">
        <v>33451</v>
      </c>
      <c r="B3020" t="s">
        <v>1878</v>
      </c>
      <c r="C3020" t="s">
        <v>1879</v>
      </c>
      <c r="D3020" t="s">
        <v>1880</v>
      </c>
      <c r="E3020" t="s">
        <v>987</v>
      </c>
      <c r="F3020" t="s">
        <v>1286</v>
      </c>
      <c r="G3020">
        <v>8</v>
      </c>
      <c r="H3020">
        <v>1991</v>
      </c>
      <c r="I3020" t="s">
        <v>1888</v>
      </c>
      <c r="J3020" s="50">
        <v>908.85394012903237</v>
      </c>
      <c r="K3020" s="50">
        <v>106652</v>
      </c>
    </row>
    <row r="3021" spans="1:11">
      <c r="A3021" s="777">
        <v>33451</v>
      </c>
      <c r="B3021" t="s">
        <v>1878</v>
      </c>
      <c r="C3021" t="s">
        <v>1879</v>
      </c>
      <c r="D3021" t="s">
        <v>1880</v>
      </c>
      <c r="E3021" t="s">
        <v>988</v>
      </c>
      <c r="F3021" t="s">
        <v>1286</v>
      </c>
      <c r="G3021">
        <v>8</v>
      </c>
      <c r="H3021">
        <v>1991</v>
      </c>
      <c r="I3021" t="s">
        <v>1888</v>
      </c>
      <c r="J3021" s="50">
        <v>3314.4126938064519</v>
      </c>
      <c r="K3021" s="50">
        <v>388939</v>
      </c>
    </row>
    <row r="3022" spans="1:11">
      <c r="A3022" s="777">
        <v>33451</v>
      </c>
      <c r="B3022" t="s">
        <v>1878</v>
      </c>
      <c r="C3022" t="s">
        <v>1879</v>
      </c>
      <c r="D3022" t="s">
        <v>1880</v>
      </c>
      <c r="E3022" t="s">
        <v>989</v>
      </c>
      <c r="F3022" t="s">
        <v>1287</v>
      </c>
      <c r="G3022">
        <v>8</v>
      </c>
      <c r="H3022">
        <v>1991</v>
      </c>
      <c r="I3022" t="s">
        <v>1888</v>
      </c>
      <c r="J3022" s="50">
        <v>811.43412387096782</v>
      </c>
      <c r="K3022" s="50">
        <v>95220</v>
      </c>
    </row>
    <row r="3023" spans="1:11">
      <c r="A3023" s="777">
        <v>33451</v>
      </c>
      <c r="B3023" t="s">
        <v>1878</v>
      </c>
      <c r="C3023" t="s">
        <v>1879</v>
      </c>
      <c r="D3023" t="s">
        <v>1880</v>
      </c>
      <c r="E3023" t="s">
        <v>990</v>
      </c>
      <c r="F3023" t="s">
        <v>1287</v>
      </c>
      <c r="G3023">
        <v>8</v>
      </c>
      <c r="H3023">
        <v>1991</v>
      </c>
      <c r="I3023" t="s">
        <v>1888</v>
      </c>
      <c r="J3023" s="50">
        <v>2380.3345885161289</v>
      </c>
      <c r="K3023" s="50">
        <v>279327</v>
      </c>
    </row>
    <row r="3024" spans="1:11">
      <c r="A3024" s="777">
        <v>33451</v>
      </c>
      <c r="B3024" t="s">
        <v>1878</v>
      </c>
      <c r="C3024" t="s">
        <v>1879</v>
      </c>
      <c r="D3024" t="s">
        <v>1880</v>
      </c>
      <c r="E3024" t="s">
        <v>992</v>
      </c>
      <c r="F3024" t="s">
        <v>1287</v>
      </c>
      <c r="G3024">
        <v>8</v>
      </c>
      <c r="H3024">
        <v>1991</v>
      </c>
      <c r="I3024" t="s">
        <v>1888</v>
      </c>
      <c r="J3024" s="50">
        <v>213.54471445161292</v>
      </c>
      <c r="K3024" s="50">
        <v>25059</v>
      </c>
    </row>
    <row r="3025" spans="1:11">
      <c r="A3025" s="777">
        <v>33451</v>
      </c>
      <c r="B3025" t="s">
        <v>1878</v>
      </c>
      <c r="C3025" t="s">
        <v>1879</v>
      </c>
      <c r="D3025" t="s">
        <v>1880</v>
      </c>
      <c r="E3025" t="s">
        <v>993</v>
      </c>
      <c r="F3025" t="s">
        <v>1287</v>
      </c>
      <c r="G3025">
        <v>8</v>
      </c>
      <c r="H3025">
        <v>1991</v>
      </c>
      <c r="I3025" t="s">
        <v>1888</v>
      </c>
      <c r="J3025" s="50">
        <v>1400.5206405161291</v>
      </c>
      <c r="K3025" s="50">
        <v>164348</v>
      </c>
    </row>
    <row r="3026" spans="1:11">
      <c r="A3026" s="777">
        <v>33451</v>
      </c>
      <c r="B3026" t="s">
        <v>1878</v>
      </c>
      <c r="C3026" t="s">
        <v>1879</v>
      </c>
      <c r="D3026" t="s">
        <v>1880</v>
      </c>
      <c r="E3026" t="s">
        <v>997</v>
      </c>
      <c r="F3026" t="s">
        <v>1287</v>
      </c>
      <c r="G3026">
        <v>8</v>
      </c>
      <c r="H3026">
        <v>1991</v>
      </c>
      <c r="I3026" t="s">
        <v>1888</v>
      </c>
      <c r="J3026" s="50">
        <v>494.43624554838715</v>
      </c>
      <c r="K3026" s="50">
        <v>58021</v>
      </c>
    </row>
    <row r="3027" spans="1:11">
      <c r="A3027" s="777">
        <v>33451</v>
      </c>
      <c r="B3027" t="s">
        <v>1878</v>
      </c>
      <c r="C3027" t="s">
        <v>1879</v>
      </c>
      <c r="D3027" t="s">
        <v>1880</v>
      </c>
      <c r="E3027" t="s">
        <v>999</v>
      </c>
      <c r="F3027" t="s">
        <v>1287</v>
      </c>
      <c r="G3027">
        <v>8</v>
      </c>
      <c r="H3027">
        <v>1991</v>
      </c>
      <c r="I3027" t="s">
        <v>1888</v>
      </c>
      <c r="J3027" s="50">
        <v>48.76955987096774</v>
      </c>
      <c r="K3027" s="50">
        <v>5723</v>
      </c>
    </row>
    <row r="3028" spans="1:11">
      <c r="A3028" s="777">
        <v>33451</v>
      </c>
      <c r="B3028" t="s">
        <v>1878</v>
      </c>
      <c r="C3028" t="s">
        <v>1879</v>
      </c>
      <c r="D3028" t="s">
        <v>1880</v>
      </c>
      <c r="E3028" t="s">
        <v>1006</v>
      </c>
      <c r="F3028" t="s">
        <v>1287</v>
      </c>
      <c r="G3028">
        <v>8</v>
      </c>
      <c r="H3028">
        <v>1991</v>
      </c>
      <c r="I3028" t="s">
        <v>1888</v>
      </c>
      <c r="J3028" s="50">
        <v>690.40073948387101</v>
      </c>
      <c r="K3028" s="50">
        <v>81017</v>
      </c>
    </row>
    <row r="3029" spans="1:11">
      <c r="A3029" s="777">
        <v>33451</v>
      </c>
      <c r="B3029" t="s">
        <v>1878</v>
      </c>
      <c r="C3029" t="s">
        <v>1879</v>
      </c>
      <c r="D3029" t="s">
        <v>1880</v>
      </c>
      <c r="E3029" t="s">
        <v>1007</v>
      </c>
      <c r="F3029" t="s">
        <v>1287</v>
      </c>
      <c r="G3029">
        <v>8</v>
      </c>
      <c r="H3029">
        <v>1991</v>
      </c>
      <c r="I3029" t="s">
        <v>1888</v>
      </c>
      <c r="J3029" s="50">
        <v>1460.7774215483871</v>
      </c>
      <c r="K3029" s="50">
        <v>171419</v>
      </c>
    </row>
    <row r="3030" spans="1:11">
      <c r="A3030" s="777">
        <v>33451</v>
      </c>
      <c r="B3030" t="s">
        <v>1878</v>
      </c>
      <c r="C3030" t="s">
        <v>1879</v>
      </c>
      <c r="D3030" t="s">
        <v>1880</v>
      </c>
      <c r="E3030" t="s">
        <v>1010</v>
      </c>
      <c r="F3030" t="s">
        <v>1288</v>
      </c>
      <c r="G3030">
        <v>8</v>
      </c>
      <c r="H3030">
        <v>1991</v>
      </c>
      <c r="I3030" t="s">
        <v>1888</v>
      </c>
      <c r="J3030" s="50">
        <v>551.50591922580645</v>
      </c>
      <c r="K3030" s="50">
        <v>64718</v>
      </c>
    </row>
    <row r="3031" spans="1:11">
      <c r="A3031" s="777">
        <v>33451</v>
      </c>
      <c r="B3031" t="s">
        <v>1878</v>
      </c>
      <c r="C3031" t="s">
        <v>1879</v>
      </c>
      <c r="D3031" t="s">
        <v>1880</v>
      </c>
      <c r="E3031" t="s">
        <v>1014</v>
      </c>
      <c r="F3031" t="s">
        <v>1288</v>
      </c>
      <c r="G3031">
        <v>8</v>
      </c>
      <c r="H3031">
        <v>1991</v>
      </c>
      <c r="I3031" t="s">
        <v>1888</v>
      </c>
      <c r="J3031" s="50">
        <v>147.90223329032258</v>
      </c>
      <c r="K3031" s="50">
        <v>17356</v>
      </c>
    </row>
    <row r="3032" spans="1:11">
      <c r="A3032" s="777">
        <v>33451</v>
      </c>
      <c r="B3032" t="s">
        <v>1878</v>
      </c>
      <c r="C3032" t="s">
        <v>1879</v>
      </c>
      <c r="D3032" t="s">
        <v>1880</v>
      </c>
      <c r="E3032" t="s">
        <v>1015</v>
      </c>
      <c r="F3032" t="s">
        <v>1288</v>
      </c>
      <c r="G3032">
        <v>8</v>
      </c>
      <c r="H3032">
        <v>1991</v>
      </c>
      <c r="I3032" t="s">
        <v>1888</v>
      </c>
      <c r="J3032" s="50">
        <v>151.44725109677421</v>
      </c>
      <c r="K3032" s="50">
        <v>17772</v>
      </c>
    </row>
    <row r="3033" spans="1:11">
      <c r="A3033" s="777">
        <v>33451</v>
      </c>
      <c r="B3033" t="s">
        <v>1878</v>
      </c>
      <c r="C3033" t="s">
        <v>1879</v>
      </c>
      <c r="D3033" t="s">
        <v>1880</v>
      </c>
      <c r="E3033" t="s">
        <v>1018</v>
      </c>
      <c r="F3033" t="s">
        <v>1288</v>
      </c>
      <c r="G3033">
        <v>8</v>
      </c>
      <c r="H3033">
        <v>1991</v>
      </c>
      <c r="I3033" t="s">
        <v>1888</v>
      </c>
      <c r="J3033" s="50">
        <v>4663.9225732903233</v>
      </c>
      <c r="K3033" s="50">
        <v>547301</v>
      </c>
    </row>
    <row r="3034" spans="1:11">
      <c r="A3034" s="777">
        <v>33451</v>
      </c>
      <c r="B3034" t="s">
        <v>1878</v>
      </c>
      <c r="C3034" t="s">
        <v>1879</v>
      </c>
      <c r="D3034" t="s">
        <v>1880</v>
      </c>
      <c r="E3034" t="s">
        <v>1019</v>
      </c>
      <c r="F3034" t="s">
        <v>1288</v>
      </c>
      <c r="G3034">
        <v>8</v>
      </c>
      <c r="H3034">
        <v>1991</v>
      </c>
      <c r="I3034" t="s">
        <v>1888</v>
      </c>
      <c r="J3034" s="50">
        <v>295.50620787096773</v>
      </c>
      <c r="K3034" s="50">
        <v>34677</v>
      </c>
    </row>
    <row r="3035" spans="1:11">
      <c r="A3035" s="777">
        <v>33451</v>
      </c>
      <c r="B3035" t="s">
        <v>1878</v>
      </c>
      <c r="C3035" t="s">
        <v>1879</v>
      </c>
      <c r="D3035" t="s">
        <v>1880</v>
      </c>
      <c r="E3035" t="s">
        <v>1021</v>
      </c>
      <c r="F3035" t="s">
        <v>1288</v>
      </c>
      <c r="G3035">
        <v>8</v>
      </c>
      <c r="H3035">
        <v>1991</v>
      </c>
      <c r="I3035" t="s">
        <v>1888</v>
      </c>
      <c r="J3035" s="50">
        <v>828.85243251612917</v>
      </c>
      <c r="K3035" s="50">
        <v>97264</v>
      </c>
    </row>
    <row r="3036" spans="1:11">
      <c r="A3036" s="777">
        <v>33451</v>
      </c>
      <c r="B3036" t="s">
        <v>1878</v>
      </c>
      <c r="C3036" t="s">
        <v>1879</v>
      </c>
      <c r="D3036" t="s">
        <v>1880</v>
      </c>
      <c r="E3036" t="s">
        <v>1023</v>
      </c>
      <c r="F3036" t="s">
        <v>1289</v>
      </c>
      <c r="G3036">
        <v>8</v>
      </c>
      <c r="H3036">
        <v>1991</v>
      </c>
      <c r="I3036" t="s">
        <v>1888</v>
      </c>
      <c r="J3036" s="50">
        <v>402.70038812903232</v>
      </c>
      <c r="K3036" s="50">
        <v>47256</v>
      </c>
    </row>
    <row r="3037" spans="1:11">
      <c r="A3037" s="777">
        <v>33451</v>
      </c>
      <c r="B3037" t="s">
        <v>1878</v>
      </c>
      <c r="C3037" t="s">
        <v>1879</v>
      </c>
      <c r="D3037" t="s">
        <v>1880</v>
      </c>
      <c r="E3037" t="s">
        <v>1024</v>
      </c>
      <c r="F3037" t="s">
        <v>1289</v>
      </c>
      <c r="G3037">
        <v>8</v>
      </c>
      <c r="H3037">
        <v>1991</v>
      </c>
      <c r="I3037" t="s">
        <v>1888</v>
      </c>
      <c r="J3037" s="50">
        <v>2830.9694121290327</v>
      </c>
      <c r="K3037" s="50">
        <v>332208</v>
      </c>
    </row>
    <row r="3038" spans="1:11">
      <c r="A3038" s="777">
        <v>33451</v>
      </c>
      <c r="B3038" t="s">
        <v>1878</v>
      </c>
      <c r="C3038" t="s">
        <v>1879</v>
      </c>
      <c r="D3038" t="s">
        <v>1880</v>
      </c>
      <c r="E3038" t="s">
        <v>1028</v>
      </c>
      <c r="F3038" t="s">
        <v>1289</v>
      </c>
      <c r="G3038">
        <v>8</v>
      </c>
      <c r="H3038">
        <v>1991</v>
      </c>
      <c r="I3038" t="s">
        <v>1888</v>
      </c>
      <c r="J3038" s="50">
        <v>7178.0986273548388</v>
      </c>
      <c r="K3038" s="50">
        <v>842334</v>
      </c>
    </row>
    <row r="3039" spans="1:11">
      <c r="A3039" s="777">
        <v>33451</v>
      </c>
      <c r="B3039" t="s">
        <v>1878</v>
      </c>
      <c r="C3039" t="s">
        <v>1879</v>
      </c>
      <c r="D3039" t="s">
        <v>1880</v>
      </c>
      <c r="E3039" t="s">
        <v>1030</v>
      </c>
      <c r="F3039" t="s">
        <v>1289</v>
      </c>
      <c r="G3039">
        <v>8</v>
      </c>
      <c r="H3039">
        <v>1991</v>
      </c>
      <c r="I3039" t="s">
        <v>1888</v>
      </c>
      <c r="J3039" s="50">
        <v>1407.772588</v>
      </c>
      <c r="K3039" s="50">
        <v>165199</v>
      </c>
    </row>
    <row r="3040" spans="1:11">
      <c r="A3040" s="777">
        <v>33451</v>
      </c>
      <c r="B3040" t="s">
        <v>1878</v>
      </c>
      <c r="C3040" t="s">
        <v>1879</v>
      </c>
      <c r="D3040" t="s">
        <v>1880</v>
      </c>
      <c r="E3040" t="s">
        <v>1031</v>
      </c>
      <c r="F3040" t="s">
        <v>1289</v>
      </c>
      <c r="G3040">
        <v>8</v>
      </c>
      <c r="H3040">
        <v>1991</v>
      </c>
      <c r="I3040" t="s">
        <v>1888</v>
      </c>
      <c r="J3040" s="50">
        <v>1421.6799655483871</v>
      </c>
      <c r="K3040" s="50">
        <v>166831</v>
      </c>
    </row>
    <row r="3041" spans="1:11">
      <c r="A3041" s="777">
        <v>33451</v>
      </c>
      <c r="B3041" t="s">
        <v>1878</v>
      </c>
      <c r="C3041" t="s">
        <v>1879</v>
      </c>
      <c r="D3041" t="s">
        <v>1880</v>
      </c>
      <c r="E3041" t="s">
        <v>1033</v>
      </c>
      <c r="F3041" t="s">
        <v>1289</v>
      </c>
      <c r="G3041">
        <v>8</v>
      </c>
      <c r="H3041">
        <v>1991</v>
      </c>
      <c r="I3041" t="s">
        <v>1888</v>
      </c>
      <c r="J3041" s="50">
        <v>618.05169819354842</v>
      </c>
      <c r="K3041" s="50">
        <v>72527</v>
      </c>
    </row>
    <row r="3042" spans="1:11">
      <c r="A3042" s="777">
        <v>33451</v>
      </c>
      <c r="B3042" t="s">
        <v>1878</v>
      </c>
      <c r="C3042" t="s">
        <v>1879</v>
      </c>
      <c r="D3042" t="s">
        <v>1880</v>
      </c>
      <c r="E3042" t="s">
        <v>1772</v>
      </c>
      <c r="F3042" t="s">
        <v>1289</v>
      </c>
      <c r="G3042">
        <v>8</v>
      </c>
      <c r="H3042">
        <v>1991</v>
      </c>
      <c r="I3042" t="s">
        <v>1888</v>
      </c>
      <c r="J3042" s="50">
        <v>1117.6179935483872</v>
      </c>
      <c r="K3042" s="50">
        <v>131150</v>
      </c>
    </row>
    <row r="3043" spans="1:11">
      <c r="A3043" s="777">
        <v>33451</v>
      </c>
      <c r="B3043" t="s">
        <v>1878</v>
      </c>
      <c r="C3043" t="s">
        <v>1879</v>
      </c>
      <c r="D3043" t="s">
        <v>1880</v>
      </c>
      <c r="E3043" t="s">
        <v>1038</v>
      </c>
      <c r="F3043" t="s">
        <v>1289</v>
      </c>
      <c r="G3043">
        <v>8</v>
      </c>
      <c r="H3043">
        <v>1991</v>
      </c>
      <c r="I3043" t="s">
        <v>1888</v>
      </c>
      <c r="J3043" s="50">
        <v>493.50738270967742</v>
      </c>
      <c r="K3043" s="50">
        <v>57912</v>
      </c>
    </row>
    <row r="3044" spans="1:11">
      <c r="A3044" s="777">
        <v>33451</v>
      </c>
      <c r="B3044" t="s">
        <v>1878</v>
      </c>
      <c r="C3044" t="s">
        <v>1879</v>
      </c>
      <c r="D3044" t="s">
        <v>1880</v>
      </c>
      <c r="E3044" t="s">
        <v>1042</v>
      </c>
      <c r="F3044" t="s">
        <v>1289</v>
      </c>
      <c r="G3044">
        <v>8</v>
      </c>
      <c r="H3044">
        <v>1991</v>
      </c>
      <c r="I3044" t="s">
        <v>1888</v>
      </c>
      <c r="J3044" s="50">
        <v>483.82675716129035</v>
      </c>
      <c r="K3044" s="50">
        <v>56776</v>
      </c>
    </row>
    <row r="3045" spans="1:11">
      <c r="A3045" s="777">
        <v>33451</v>
      </c>
      <c r="B3045" t="s">
        <v>1878</v>
      </c>
      <c r="C3045" t="s">
        <v>1879</v>
      </c>
      <c r="D3045" t="s">
        <v>1880</v>
      </c>
      <c r="E3045" t="s">
        <v>1043</v>
      </c>
      <c r="F3045" t="s">
        <v>1289</v>
      </c>
      <c r="G3045">
        <v>8</v>
      </c>
      <c r="H3045">
        <v>1991</v>
      </c>
      <c r="I3045" t="s">
        <v>1888</v>
      </c>
      <c r="J3045" s="50">
        <v>20982.491704129032</v>
      </c>
      <c r="K3045" s="50">
        <v>2462249</v>
      </c>
    </row>
    <row r="3046" spans="1:11">
      <c r="A3046" s="777">
        <v>33451</v>
      </c>
      <c r="B3046" t="s">
        <v>1878</v>
      </c>
      <c r="C3046" t="s">
        <v>1879</v>
      </c>
      <c r="D3046" t="s">
        <v>1880</v>
      </c>
      <c r="E3046" t="s">
        <v>1054</v>
      </c>
      <c r="F3046" t="s">
        <v>1289</v>
      </c>
      <c r="G3046">
        <v>8</v>
      </c>
      <c r="H3046">
        <v>1991</v>
      </c>
      <c r="I3046" t="s">
        <v>1888</v>
      </c>
      <c r="J3046" s="50">
        <v>162.41464993548388</v>
      </c>
      <c r="K3046" s="50">
        <v>19059</v>
      </c>
    </row>
    <row r="3047" spans="1:11">
      <c r="A3047" s="777">
        <v>33451</v>
      </c>
      <c r="B3047" t="s">
        <v>1878</v>
      </c>
      <c r="C3047" t="s">
        <v>1879</v>
      </c>
      <c r="D3047" t="s">
        <v>1880</v>
      </c>
      <c r="E3047" t="s">
        <v>1058</v>
      </c>
      <c r="F3047" t="s">
        <v>1289</v>
      </c>
      <c r="G3047">
        <v>8</v>
      </c>
      <c r="H3047">
        <v>1991</v>
      </c>
      <c r="I3047" t="s">
        <v>1888</v>
      </c>
      <c r="J3047" s="50">
        <v>132.45243212903225</v>
      </c>
      <c r="K3047" s="50">
        <v>15543</v>
      </c>
    </row>
    <row r="3048" spans="1:11">
      <c r="A3048" s="777">
        <v>33451</v>
      </c>
      <c r="B3048" t="s">
        <v>1878</v>
      </c>
      <c r="C3048" t="s">
        <v>1879</v>
      </c>
      <c r="D3048" t="s">
        <v>1880</v>
      </c>
      <c r="E3048" t="s">
        <v>1059</v>
      </c>
      <c r="F3048" t="s">
        <v>1289</v>
      </c>
      <c r="G3048">
        <v>8</v>
      </c>
      <c r="H3048">
        <v>1991</v>
      </c>
      <c r="I3048" t="s">
        <v>1888</v>
      </c>
      <c r="J3048" s="50">
        <v>802.9465331612904</v>
      </c>
      <c r="K3048" s="50">
        <v>94224</v>
      </c>
    </row>
    <row r="3049" spans="1:11">
      <c r="A3049" s="777">
        <v>33451</v>
      </c>
      <c r="B3049" t="s">
        <v>1878</v>
      </c>
      <c r="C3049" t="s">
        <v>1879</v>
      </c>
      <c r="D3049" t="s">
        <v>1880</v>
      </c>
      <c r="E3049" t="s">
        <v>1065</v>
      </c>
      <c r="F3049" t="s">
        <v>1289</v>
      </c>
      <c r="G3049">
        <v>8</v>
      </c>
      <c r="H3049">
        <v>1991</v>
      </c>
      <c r="I3049" t="s">
        <v>1888</v>
      </c>
      <c r="J3049" s="50">
        <v>848.20516193548383</v>
      </c>
      <c r="K3049" s="50">
        <v>99535</v>
      </c>
    </row>
    <row r="3050" spans="1:11">
      <c r="A3050" s="777">
        <v>33451</v>
      </c>
      <c r="B3050" t="s">
        <v>1878</v>
      </c>
      <c r="C3050" t="s">
        <v>1879</v>
      </c>
      <c r="D3050" t="s">
        <v>1880</v>
      </c>
      <c r="E3050" t="s">
        <v>1066</v>
      </c>
      <c r="F3050" t="s">
        <v>1289</v>
      </c>
      <c r="G3050">
        <v>8</v>
      </c>
      <c r="H3050">
        <v>1991</v>
      </c>
      <c r="I3050" t="s">
        <v>1888</v>
      </c>
      <c r="J3050" s="50">
        <v>113.80700193548388</v>
      </c>
      <c r="K3050" s="50">
        <v>13355</v>
      </c>
    </row>
    <row r="3051" spans="1:11">
      <c r="A3051" s="777">
        <v>33451</v>
      </c>
      <c r="B3051" t="s">
        <v>1878</v>
      </c>
      <c r="C3051" t="s">
        <v>1879</v>
      </c>
      <c r="D3051" t="s">
        <v>1880</v>
      </c>
      <c r="E3051" t="s">
        <v>1069</v>
      </c>
      <c r="F3051" t="s">
        <v>1289</v>
      </c>
      <c r="G3051">
        <v>8</v>
      </c>
      <c r="H3051">
        <v>1991</v>
      </c>
      <c r="I3051" t="s">
        <v>1888</v>
      </c>
      <c r="J3051" s="50">
        <v>1041.7154127741937</v>
      </c>
      <c r="K3051" s="50">
        <v>122243</v>
      </c>
    </row>
    <row r="3052" spans="1:11">
      <c r="A3052" s="777">
        <v>33451</v>
      </c>
      <c r="B3052" t="s">
        <v>1878</v>
      </c>
      <c r="C3052" t="s">
        <v>1879</v>
      </c>
      <c r="D3052" t="s">
        <v>1880</v>
      </c>
      <c r="E3052" t="s">
        <v>1071</v>
      </c>
      <c r="F3052" t="s">
        <v>1291</v>
      </c>
      <c r="G3052">
        <v>8</v>
      </c>
      <c r="H3052">
        <v>1991</v>
      </c>
      <c r="I3052" t="s">
        <v>1888</v>
      </c>
      <c r="J3052" s="50">
        <v>1734.2550932903227</v>
      </c>
      <c r="K3052" s="50">
        <v>203511</v>
      </c>
    </row>
    <row r="3053" spans="1:11">
      <c r="A3053" s="777">
        <v>33451</v>
      </c>
      <c r="B3053" t="s">
        <v>1878</v>
      </c>
      <c r="C3053" t="s">
        <v>1879</v>
      </c>
      <c r="D3053" t="s">
        <v>1880</v>
      </c>
      <c r="E3053" t="s">
        <v>1072</v>
      </c>
      <c r="F3053" t="s">
        <v>1291</v>
      </c>
      <c r="G3053">
        <v>8</v>
      </c>
      <c r="H3053">
        <v>1991</v>
      </c>
      <c r="I3053" t="s">
        <v>1888</v>
      </c>
      <c r="J3053" s="50">
        <v>469.21208038709682</v>
      </c>
      <c r="K3053" s="50">
        <v>55061</v>
      </c>
    </row>
    <row r="3054" spans="1:11">
      <c r="A3054" s="777">
        <v>33451</v>
      </c>
      <c r="B3054" t="s">
        <v>1878</v>
      </c>
      <c r="C3054" t="s">
        <v>1879</v>
      </c>
      <c r="D3054" t="s">
        <v>1880</v>
      </c>
      <c r="E3054" t="s">
        <v>1080</v>
      </c>
      <c r="F3054" t="s">
        <v>1291</v>
      </c>
      <c r="G3054">
        <v>8</v>
      </c>
      <c r="H3054">
        <v>1991</v>
      </c>
      <c r="I3054" t="s">
        <v>1888</v>
      </c>
      <c r="J3054" s="50">
        <v>262.18644916129034</v>
      </c>
      <c r="K3054" s="50">
        <v>30767</v>
      </c>
    </row>
    <row r="3055" spans="1:11">
      <c r="A3055" s="777">
        <v>33451</v>
      </c>
      <c r="B3055" t="s">
        <v>1878</v>
      </c>
      <c r="C3055" t="s">
        <v>1879</v>
      </c>
      <c r="D3055" t="s">
        <v>1880</v>
      </c>
      <c r="E3055" t="s">
        <v>1082</v>
      </c>
      <c r="F3055" t="s">
        <v>1291</v>
      </c>
      <c r="G3055">
        <v>8</v>
      </c>
      <c r="H3055">
        <v>1991</v>
      </c>
      <c r="I3055" t="s">
        <v>1888</v>
      </c>
      <c r="J3055" s="50">
        <v>282.83447354838717</v>
      </c>
      <c r="K3055" s="50">
        <v>33190</v>
      </c>
    </row>
    <row r="3056" spans="1:11">
      <c r="A3056" s="777">
        <v>33451</v>
      </c>
      <c r="B3056" t="s">
        <v>1878</v>
      </c>
      <c r="C3056" t="s">
        <v>1879</v>
      </c>
      <c r="D3056" t="s">
        <v>1880</v>
      </c>
      <c r="E3056" t="s">
        <v>1083</v>
      </c>
      <c r="F3056" t="s">
        <v>1291</v>
      </c>
      <c r="G3056">
        <v>8</v>
      </c>
      <c r="H3056">
        <v>1991</v>
      </c>
      <c r="I3056" t="s">
        <v>1888</v>
      </c>
      <c r="J3056" s="50">
        <v>4626.7339730322592</v>
      </c>
      <c r="K3056" s="50">
        <v>542937</v>
      </c>
    </row>
    <row r="3057" spans="1:11">
      <c r="A3057" s="777">
        <v>33451</v>
      </c>
      <c r="B3057" t="s">
        <v>1878</v>
      </c>
      <c r="C3057" t="s">
        <v>1879</v>
      </c>
      <c r="D3057" t="s">
        <v>1880</v>
      </c>
      <c r="E3057" t="s">
        <v>1093</v>
      </c>
      <c r="F3057" t="s">
        <v>1292</v>
      </c>
      <c r="G3057">
        <v>8</v>
      </c>
      <c r="H3057">
        <v>1991</v>
      </c>
      <c r="I3057" t="s">
        <v>1888</v>
      </c>
      <c r="J3057" s="50">
        <v>2296.7880630967743</v>
      </c>
      <c r="K3057" s="50">
        <v>269523</v>
      </c>
    </row>
    <row r="3058" spans="1:11">
      <c r="A3058" s="777">
        <v>33451</v>
      </c>
      <c r="B3058" t="s">
        <v>1878</v>
      </c>
      <c r="C3058" t="s">
        <v>1879</v>
      </c>
      <c r="D3058" t="s">
        <v>1880</v>
      </c>
      <c r="E3058" t="s">
        <v>1103</v>
      </c>
      <c r="F3058" t="s">
        <v>1292</v>
      </c>
      <c r="G3058">
        <v>8</v>
      </c>
      <c r="H3058">
        <v>1991</v>
      </c>
      <c r="I3058" t="s">
        <v>1888</v>
      </c>
      <c r="J3058" s="50">
        <v>5844.8651517419366</v>
      </c>
      <c r="K3058" s="50">
        <v>685882</v>
      </c>
    </row>
    <row r="3059" spans="1:11">
      <c r="A3059" s="777">
        <v>33451</v>
      </c>
      <c r="B3059" t="s">
        <v>1878</v>
      </c>
      <c r="C3059" t="s">
        <v>1879</v>
      </c>
      <c r="D3059" t="s">
        <v>1880</v>
      </c>
      <c r="E3059" t="s">
        <v>1104</v>
      </c>
      <c r="F3059" t="s">
        <v>1292</v>
      </c>
      <c r="G3059">
        <v>8</v>
      </c>
      <c r="H3059">
        <v>1991</v>
      </c>
      <c r="I3059" t="s">
        <v>1888</v>
      </c>
      <c r="J3059" s="50">
        <v>15605.32177419355</v>
      </c>
      <c r="K3059" s="50">
        <v>1831250</v>
      </c>
    </row>
    <row r="3060" spans="1:11">
      <c r="A3060" s="777">
        <v>33451</v>
      </c>
      <c r="B3060" t="s">
        <v>1878</v>
      </c>
      <c r="C3060" t="s">
        <v>1879</v>
      </c>
      <c r="D3060" t="s">
        <v>1880</v>
      </c>
      <c r="E3060" t="s">
        <v>1105</v>
      </c>
      <c r="F3060" t="s">
        <v>1292</v>
      </c>
      <c r="G3060">
        <v>8</v>
      </c>
      <c r="H3060">
        <v>1991</v>
      </c>
      <c r="I3060" t="s">
        <v>1888</v>
      </c>
      <c r="J3060" s="50">
        <v>11013.816415612902</v>
      </c>
      <c r="K3060" s="50">
        <v>1292447</v>
      </c>
    </row>
    <row r="3061" spans="1:11">
      <c r="A3061" s="777">
        <v>33451</v>
      </c>
      <c r="B3061" t="s">
        <v>1878</v>
      </c>
      <c r="C3061" t="s">
        <v>1879</v>
      </c>
      <c r="D3061" t="s">
        <v>1880</v>
      </c>
      <c r="E3061" t="s">
        <v>1106</v>
      </c>
      <c r="F3061" t="s">
        <v>1292</v>
      </c>
      <c r="G3061">
        <v>8</v>
      </c>
      <c r="H3061">
        <v>1991</v>
      </c>
      <c r="I3061" t="s">
        <v>1888</v>
      </c>
      <c r="J3061" s="50">
        <v>41695.340491354844</v>
      </c>
      <c r="K3061" s="50">
        <v>4892856</v>
      </c>
    </row>
    <row r="3062" spans="1:11">
      <c r="A3062" s="777">
        <v>33451</v>
      </c>
      <c r="B3062" t="s">
        <v>1878</v>
      </c>
      <c r="C3062" t="s">
        <v>1879</v>
      </c>
      <c r="D3062" t="s">
        <v>1880</v>
      </c>
      <c r="E3062" t="s">
        <v>1107</v>
      </c>
      <c r="F3062" t="s">
        <v>1293</v>
      </c>
      <c r="G3062">
        <v>8</v>
      </c>
      <c r="H3062">
        <v>1991</v>
      </c>
      <c r="I3062" t="s">
        <v>1888</v>
      </c>
      <c r="J3062" s="50">
        <v>560.66672245161294</v>
      </c>
      <c r="K3062" s="50">
        <v>65793</v>
      </c>
    </row>
    <row r="3063" spans="1:11">
      <c r="A3063" s="777">
        <v>33451</v>
      </c>
      <c r="B3063" t="s">
        <v>1878</v>
      </c>
      <c r="C3063" t="s">
        <v>1879</v>
      </c>
      <c r="D3063" t="s">
        <v>1880</v>
      </c>
      <c r="E3063" t="s">
        <v>1111</v>
      </c>
      <c r="F3063" t="s">
        <v>1293</v>
      </c>
      <c r="G3063">
        <v>8</v>
      </c>
      <c r="H3063">
        <v>1991</v>
      </c>
      <c r="I3063" t="s">
        <v>1888</v>
      </c>
      <c r="J3063" s="50">
        <v>164.61324270967742</v>
      </c>
      <c r="K3063" s="50">
        <v>19317</v>
      </c>
    </row>
    <row r="3064" spans="1:11">
      <c r="A3064" s="777">
        <v>33451</v>
      </c>
      <c r="B3064" t="s">
        <v>1878</v>
      </c>
      <c r="C3064" t="s">
        <v>1879</v>
      </c>
      <c r="D3064" t="s">
        <v>1880</v>
      </c>
      <c r="E3064" t="s">
        <v>1115</v>
      </c>
      <c r="F3064" t="s">
        <v>1293</v>
      </c>
      <c r="G3064">
        <v>8</v>
      </c>
      <c r="H3064">
        <v>1991</v>
      </c>
      <c r="I3064" t="s">
        <v>1888</v>
      </c>
      <c r="J3064" s="50">
        <v>1106.7784198709678</v>
      </c>
      <c r="K3064" s="50">
        <v>129878</v>
      </c>
    </row>
    <row r="3065" spans="1:11">
      <c r="A3065" s="777">
        <v>33451</v>
      </c>
      <c r="B3065" t="s">
        <v>1878</v>
      </c>
      <c r="C3065" t="s">
        <v>1879</v>
      </c>
      <c r="D3065" t="s">
        <v>1880</v>
      </c>
      <c r="E3065" t="s">
        <v>1121</v>
      </c>
      <c r="F3065" t="s">
        <v>1293</v>
      </c>
      <c r="G3065">
        <v>8</v>
      </c>
      <c r="H3065">
        <v>1991</v>
      </c>
      <c r="I3065" t="s">
        <v>1888</v>
      </c>
      <c r="J3065" s="50">
        <v>1929.5975047741938</v>
      </c>
      <c r="K3065" s="50">
        <v>226434</v>
      </c>
    </row>
    <row r="3066" spans="1:11">
      <c r="A3066" s="777">
        <v>33451</v>
      </c>
      <c r="B3066" t="s">
        <v>1878</v>
      </c>
      <c r="C3066" t="s">
        <v>1879</v>
      </c>
      <c r="D3066" t="s">
        <v>1880</v>
      </c>
      <c r="E3066" t="s">
        <v>1122</v>
      </c>
      <c r="F3066" t="s">
        <v>1293</v>
      </c>
      <c r="G3066">
        <v>8</v>
      </c>
      <c r="H3066">
        <v>1991</v>
      </c>
      <c r="I3066" t="s">
        <v>1888</v>
      </c>
      <c r="J3066" s="50">
        <v>4246.2581196129031</v>
      </c>
      <c r="K3066" s="50">
        <v>498289</v>
      </c>
    </row>
    <row r="3067" spans="1:11">
      <c r="A3067" s="777">
        <v>33451</v>
      </c>
      <c r="B3067" t="s">
        <v>1878</v>
      </c>
      <c r="C3067" t="s">
        <v>1879</v>
      </c>
      <c r="D3067" t="s">
        <v>1880</v>
      </c>
      <c r="E3067" t="s">
        <v>1123</v>
      </c>
      <c r="F3067" t="s">
        <v>1293</v>
      </c>
      <c r="G3067">
        <v>8</v>
      </c>
      <c r="H3067">
        <v>1991</v>
      </c>
      <c r="I3067" t="s">
        <v>1888</v>
      </c>
      <c r="J3067" s="50">
        <v>3298.7924590967746</v>
      </c>
      <c r="K3067" s="50">
        <v>387106</v>
      </c>
    </row>
    <row r="3068" spans="1:11">
      <c r="A3068" s="777">
        <v>33451</v>
      </c>
      <c r="B3068" t="s">
        <v>1878</v>
      </c>
      <c r="C3068" t="s">
        <v>1879</v>
      </c>
      <c r="D3068" t="s">
        <v>1880</v>
      </c>
      <c r="E3068" t="s">
        <v>1124</v>
      </c>
      <c r="F3068" t="s">
        <v>1290</v>
      </c>
      <c r="G3068">
        <v>8</v>
      </c>
      <c r="H3068">
        <v>1991</v>
      </c>
      <c r="I3068" t="s">
        <v>1888</v>
      </c>
      <c r="J3068" s="50">
        <v>506.30694219354842</v>
      </c>
      <c r="K3068" s="50">
        <v>59414</v>
      </c>
    </row>
    <row r="3069" spans="1:11">
      <c r="A3069" s="777">
        <v>33451</v>
      </c>
      <c r="B3069" t="s">
        <v>1878</v>
      </c>
      <c r="C3069" t="s">
        <v>1879</v>
      </c>
      <c r="D3069" t="s">
        <v>1880</v>
      </c>
      <c r="E3069" t="s">
        <v>1126</v>
      </c>
      <c r="F3069" t="s">
        <v>1290</v>
      </c>
      <c r="G3069">
        <v>8</v>
      </c>
      <c r="H3069">
        <v>1991</v>
      </c>
      <c r="I3069" t="s">
        <v>1888</v>
      </c>
      <c r="J3069" s="50">
        <v>373.0534723870968</v>
      </c>
      <c r="K3069" s="50">
        <v>43777</v>
      </c>
    </row>
    <row r="3070" spans="1:11">
      <c r="A3070" s="777">
        <v>33451</v>
      </c>
      <c r="B3070" t="s">
        <v>1878</v>
      </c>
      <c r="C3070" t="s">
        <v>1879</v>
      </c>
      <c r="D3070" t="s">
        <v>1880</v>
      </c>
      <c r="E3070" t="s">
        <v>1139</v>
      </c>
      <c r="F3070" t="s">
        <v>1290</v>
      </c>
      <c r="G3070">
        <v>8</v>
      </c>
      <c r="H3070">
        <v>1991</v>
      </c>
      <c r="I3070" t="s">
        <v>1888</v>
      </c>
      <c r="J3070" s="50">
        <v>1316.8377682580644</v>
      </c>
      <c r="K3070" s="50">
        <v>154528</v>
      </c>
    </row>
    <row r="3071" spans="1:11">
      <c r="A3071" s="777">
        <v>33482</v>
      </c>
      <c r="B3071" t="s">
        <v>1878</v>
      </c>
      <c r="C3071" t="s">
        <v>1879</v>
      </c>
      <c r="D3071" t="s">
        <v>1880</v>
      </c>
      <c r="E3071" t="s">
        <v>980</v>
      </c>
      <c r="F3071" t="s">
        <v>1285</v>
      </c>
      <c r="G3071">
        <v>9</v>
      </c>
      <c r="H3071">
        <v>1991</v>
      </c>
      <c r="I3071" t="s">
        <v>1888</v>
      </c>
      <c r="J3071" s="50">
        <v>29327.625532387097</v>
      </c>
      <c r="K3071" s="50">
        <v>3441532</v>
      </c>
    </row>
    <row r="3072" spans="1:11">
      <c r="A3072" s="777">
        <v>33482</v>
      </c>
      <c r="B3072" t="s">
        <v>1878</v>
      </c>
      <c r="C3072" t="s">
        <v>1879</v>
      </c>
      <c r="D3072" t="s">
        <v>1880</v>
      </c>
      <c r="E3072" t="s">
        <v>981</v>
      </c>
      <c r="F3072" t="s">
        <v>1285</v>
      </c>
      <c r="G3072">
        <v>9</v>
      </c>
      <c r="H3072">
        <v>1991</v>
      </c>
      <c r="I3072" t="s">
        <v>1888</v>
      </c>
      <c r="J3072" s="50">
        <v>13657.854311870969</v>
      </c>
      <c r="K3072" s="50">
        <v>1602719</v>
      </c>
    </row>
    <row r="3073" spans="1:11">
      <c r="A3073" s="777">
        <v>33482</v>
      </c>
      <c r="B3073" t="s">
        <v>1878</v>
      </c>
      <c r="C3073" t="s">
        <v>1879</v>
      </c>
      <c r="D3073" t="s">
        <v>1880</v>
      </c>
      <c r="E3073" t="s">
        <v>983</v>
      </c>
      <c r="F3073" t="s">
        <v>1286</v>
      </c>
      <c r="G3073">
        <v>9</v>
      </c>
      <c r="H3073">
        <v>1991</v>
      </c>
      <c r="I3073" t="s">
        <v>1888</v>
      </c>
      <c r="J3073" s="50">
        <v>516.47330335483878</v>
      </c>
      <c r="K3073" s="50">
        <v>60607</v>
      </c>
    </row>
    <row r="3074" spans="1:11">
      <c r="A3074" s="777">
        <v>33482</v>
      </c>
      <c r="B3074" t="s">
        <v>1878</v>
      </c>
      <c r="C3074" t="s">
        <v>1879</v>
      </c>
      <c r="D3074" t="s">
        <v>1880</v>
      </c>
      <c r="E3074" t="s">
        <v>984</v>
      </c>
      <c r="F3074" t="s">
        <v>1286</v>
      </c>
      <c r="G3074">
        <v>9</v>
      </c>
      <c r="H3074">
        <v>1991</v>
      </c>
      <c r="I3074" t="s">
        <v>1888</v>
      </c>
      <c r="J3074" s="50">
        <v>201.8700163870968</v>
      </c>
      <c r="K3074" s="50">
        <v>23689</v>
      </c>
    </row>
    <row r="3075" spans="1:11">
      <c r="A3075" s="777">
        <v>33482</v>
      </c>
      <c r="B3075" t="s">
        <v>1878</v>
      </c>
      <c r="C3075" t="s">
        <v>1879</v>
      </c>
      <c r="D3075" t="s">
        <v>1880</v>
      </c>
      <c r="E3075" t="s">
        <v>986</v>
      </c>
      <c r="F3075" t="s">
        <v>1286</v>
      </c>
      <c r="G3075">
        <v>9</v>
      </c>
      <c r="H3075">
        <v>1991</v>
      </c>
      <c r="I3075" t="s">
        <v>1888</v>
      </c>
      <c r="J3075" s="50">
        <v>442.89714051612901</v>
      </c>
      <c r="K3075" s="50">
        <v>51973</v>
      </c>
    </row>
    <row r="3076" spans="1:11">
      <c r="A3076" s="777">
        <v>33482</v>
      </c>
      <c r="B3076" t="s">
        <v>1878</v>
      </c>
      <c r="C3076" t="s">
        <v>1879</v>
      </c>
      <c r="D3076" t="s">
        <v>1880</v>
      </c>
      <c r="E3076" t="s">
        <v>987</v>
      </c>
      <c r="F3076" t="s">
        <v>1286</v>
      </c>
      <c r="G3076">
        <v>9</v>
      </c>
      <c r="H3076">
        <v>1991</v>
      </c>
      <c r="I3076" t="s">
        <v>1888</v>
      </c>
      <c r="J3076" s="50">
        <v>462.37769509677423</v>
      </c>
      <c r="K3076" s="50">
        <v>54259</v>
      </c>
    </row>
    <row r="3077" spans="1:11">
      <c r="A3077" s="777">
        <v>33482</v>
      </c>
      <c r="B3077" t="s">
        <v>1878</v>
      </c>
      <c r="C3077" t="s">
        <v>1879</v>
      </c>
      <c r="D3077" t="s">
        <v>1880</v>
      </c>
      <c r="E3077" t="s">
        <v>988</v>
      </c>
      <c r="F3077" t="s">
        <v>1286</v>
      </c>
      <c r="G3077">
        <v>9</v>
      </c>
      <c r="H3077">
        <v>1991</v>
      </c>
      <c r="I3077" t="s">
        <v>1888</v>
      </c>
      <c r="J3077" s="50">
        <v>1984.9202345806455</v>
      </c>
      <c r="K3077" s="50">
        <v>232926</v>
      </c>
    </row>
    <row r="3078" spans="1:11">
      <c r="A3078" s="777">
        <v>33482</v>
      </c>
      <c r="B3078" t="s">
        <v>1878</v>
      </c>
      <c r="C3078" t="s">
        <v>1879</v>
      </c>
      <c r="D3078" t="s">
        <v>1880</v>
      </c>
      <c r="E3078" t="s">
        <v>989</v>
      </c>
      <c r="F3078" t="s">
        <v>1287</v>
      </c>
      <c r="G3078">
        <v>9</v>
      </c>
      <c r="H3078">
        <v>1991</v>
      </c>
      <c r="I3078" t="s">
        <v>1888</v>
      </c>
      <c r="J3078" s="50">
        <v>275.95747987096775</v>
      </c>
      <c r="K3078" s="50">
        <v>32383</v>
      </c>
    </row>
    <row r="3079" spans="1:11">
      <c r="A3079" s="777">
        <v>33482</v>
      </c>
      <c r="B3079" t="s">
        <v>1878</v>
      </c>
      <c r="C3079" t="s">
        <v>1879</v>
      </c>
      <c r="D3079" t="s">
        <v>1880</v>
      </c>
      <c r="E3079" t="s">
        <v>990</v>
      </c>
      <c r="F3079" t="s">
        <v>1287</v>
      </c>
      <c r="G3079">
        <v>9</v>
      </c>
      <c r="H3079">
        <v>1991</v>
      </c>
      <c r="I3079" t="s">
        <v>1888</v>
      </c>
      <c r="J3079" s="50">
        <v>2784.0320129032257</v>
      </c>
      <c r="K3079" s="50">
        <v>326700</v>
      </c>
    </row>
    <row r="3080" spans="1:11">
      <c r="A3080" s="777">
        <v>33482</v>
      </c>
      <c r="B3080" t="s">
        <v>1878</v>
      </c>
      <c r="C3080" t="s">
        <v>1879</v>
      </c>
      <c r="D3080" t="s">
        <v>1880</v>
      </c>
      <c r="E3080" t="s">
        <v>992</v>
      </c>
      <c r="F3080" t="s">
        <v>1287</v>
      </c>
      <c r="G3080">
        <v>9</v>
      </c>
      <c r="H3080">
        <v>1991</v>
      </c>
      <c r="I3080" t="s">
        <v>1888</v>
      </c>
      <c r="J3080" s="50">
        <v>158.47763496774195</v>
      </c>
      <c r="K3080" s="50">
        <v>18597</v>
      </c>
    </row>
    <row r="3081" spans="1:11">
      <c r="A3081" s="777">
        <v>33482</v>
      </c>
      <c r="B3081" t="s">
        <v>1878</v>
      </c>
      <c r="C3081" t="s">
        <v>1879</v>
      </c>
      <c r="D3081" t="s">
        <v>1880</v>
      </c>
      <c r="E3081" t="s">
        <v>993</v>
      </c>
      <c r="F3081" t="s">
        <v>1287</v>
      </c>
      <c r="G3081">
        <v>9</v>
      </c>
      <c r="H3081">
        <v>1991</v>
      </c>
      <c r="I3081" t="s">
        <v>1888</v>
      </c>
      <c r="J3081" s="50">
        <v>1482.771870967742</v>
      </c>
      <c r="K3081" s="50">
        <v>174000</v>
      </c>
    </row>
    <row r="3082" spans="1:11">
      <c r="A3082" s="777">
        <v>33482</v>
      </c>
      <c r="B3082" t="s">
        <v>1878</v>
      </c>
      <c r="C3082" t="s">
        <v>1879</v>
      </c>
      <c r="D3082" t="s">
        <v>1880</v>
      </c>
      <c r="E3082" t="s">
        <v>994</v>
      </c>
      <c r="F3082" t="s">
        <v>1287</v>
      </c>
      <c r="G3082">
        <v>9</v>
      </c>
      <c r="H3082">
        <v>1991</v>
      </c>
      <c r="I3082" t="s">
        <v>1888</v>
      </c>
      <c r="J3082" s="50">
        <v>31.70916167741936</v>
      </c>
      <c r="K3082" s="50">
        <v>3721</v>
      </c>
    </row>
    <row r="3083" spans="1:11">
      <c r="A3083" s="777">
        <v>33482</v>
      </c>
      <c r="B3083" t="s">
        <v>1878</v>
      </c>
      <c r="C3083" t="s">
        <v>1879</v>
      </c>
      <c r="D3083" t="s">
        <v>1880</v>
      </c>
      <c r="E3083" t="s">
        <v>997</v>
      </c>
      <c r="F3083" t="s">
        <v>1287</v>
      </c>
      <c r="G3083">
        <v>9</v>
      </c>
      <c r="H3083">
        <v>1991</v>
      </c>
      <c r="I3083" t="s">
        <v>1888</v>
      </c>
      <c r="J3083" s="50">
        <v>377.38248451612907</v>
      </c>
      <c r="K3083" s="50">
        <v>44285</v>
      </c>
    </row>
    <row r="3084" spans="1:11">
      <c r="A3084" s="777">
        <v>33482</v>
      </c>
      <c r="B3084" t="s">
        <v>1878</v>
      </c>
      <c r="C3084" t="s">
        <v>1879</v>
      </c>
      <c r="D3084" t="s">
        <v>1880</v>
      </c>
      <c r="E3084" t="s">
        <v>1006</v>
      </c>
      <c r="F3084" t="s">
        <v>1287</v>
      </c>
      <c r="G3084">
        <v>9</v>
      </c>
      <c r="H3084">
        <v>1991</v>
      </c>
      <c r="I3084" t="s">
        <v>1888</v>
      </c>
      <c r="J3084" s="50">
        <v>368.76706864516132</v>
      </c>
      <c r="K3084" s="50">
        <v>43274</v>
      </c>
    </row>
    <row r="3085" spans="1:11">
      <c r="A3085" s="777">
        <v>33482</v>
      </c>
      <c r="B3085" t="s">
        <v>1878</v>
      </c>
      <c r="C3085" t="s">
        <v>1879</v>
      </c>
      <c r="D3085" t="s">
        <v>1880</v>
      </c>
      <c r="E3085" t="s">
        <v>1007</v>
      </c>
      <c r="F3085" t="s">
        <v>1287</v>
      </c>
      <c r="G3085">
        <v>9</v>
      </c>
      <c r="H3085">
        <v>1991</v>
      </c>
      <c r="I3085" t="s">
        <v>1888</v>
      </c>
      <c r="J3085" s="50">
        <v>497.73413470967745</v>
      </c>
      <c r="K3085" s="50">
        <v>58408</v>
      </c>
    </row>
    <row r="3086" spans="1:11">
      <c r="A3086" s="777">
        <v>33482</v>
      </c>
      <c r="B3086" t="s">
        <v>1878</v>
      </c>
      <c r="C3086" t="s">
        <v>1879</v>
      </c>
      <c r="D3086" t="s">
        <v>1880</v>
      </c>
      <c r="E3086" t="s">
        <v>1010</v>
      </c>
      <c r="F3086" t="s">
        <v>1288</v>
      </c>
      <c r="G3086">
        <v>9</v>
      </c>
      <c r="H3086">
        <v>1991</v>
      </c>
      <c r="I3086" t="s">
        <v>1888</v>
      </c>
      <c r="J3086" s="50">
        <v>477.5377592258065</v>
      </c>
      <c r="K3086" s="50">
        <v>56038</v>
      </c>
    </row>
    <row r="3087" spans="1:11">
      <c r="A3087" s="777">
        <v>33482</v>
      </c>
      <c r="B3087" t="s">
        <v>1878</v>
      </c>
      <c r="C3087" t="s">
        <v>1879</v>
      </c>
      <c r="D3087" t="s">
        <v>1880</v>
      </c>
      <c r="E3087" t="s">
        <v>1014</v>
      </c>
      <c r="F3087" t="s">
        <v>1288</v>
      </c>
      <c r="G3087">
        <v>9</v>
      </c>
      <c r="H3087">
        <v>1991</v>
      </c>
      <c r="I3087" t="s">
        <v>1888</v>
      </c>
      <c r="J3087" s="50">
        <v>134.28459277419356</v>
      </c>
      <c r="K3087" s="50">
        <v>15758</v>
      </c>
    </row>
    <row r="3088" spans="1:11">
      <c r="A3088" s="777">
        <v>33482</v>
      </c>
      <c r="B3088" t="s">
        <v>1878</v>
      </c>
      <c r="C3088" t="s">
        <v>1879</v>
      </c>
      <c r="D3088" t="s">
        <v>1880</v>
      </c>
      <c r="E3088" t="s">
        <v>1015</v>
      </c>
      <c r="F3088" t="s">
        <v>1288</v>
      </c>
      <c r="G3088">
        <v>9</v>
      </c>
      <c r="H3088">
        <v>1991</v>
      </c>
      <c r="I3088" t="s">
        <v>1888</v>
      </c>
      <c r="J3088" s="50">
        <v>308.54437432258067</v>
      </c>
      <c r="K3088" s="50">
        <v>36207</v>
      </c>
    </row>
    <row r="3089" spans="1:11">
      <c r="A3089" s="777">
        <v>33482</v>
      </c>
      <c r="B3089" t="s">
        <v>1878</v>
      </c>
      <c r="C3089" t="s">
        <v>1879</v>
      </c>
      <c r="D3089" t="s">
        <v>1880</v>
      </c>
      <c r="E3089" t="s">
        <v>1017</v>
      </c>
      <c r="F3089" t="s">
        <v>1288</v>
      </c>
      <c r="G3089">
        <v>9</v>
      </c>
      <c r="H3089">
        <v>1991</v>
      </c>
      <c r="I3089" t="s">
        <v>1888</v>
      </c>
      <c r="J3089" s="50">
        <v>339.76780038709683</v>
      </c>
      <c r="K3089" s="50">
        <v>39871</v>
      </c>
    </row>
    <row r="3090" spans="1:11">
      <c r="A3090" s="777">
        <v>33482</v>
      </c>
      <c r="B3090" t="s">
        <v>1878</v>
      </c>
      <c r="C3090" t="s">
        <v>1879</v>
      </c>
      <c r="D3090" t="s">
        <v>1880</v>
      </c>
      <c r="E3090" t="s">
        <v>1018</v>
      </c>
      <c r="F3090" t="s">
        <v>1288</v>
      </c>
      <c r="G3090">
        <v>9</v>
      </c>
      <c r="H3090">
        <v>1991</v>
      </c>
      <c r="I3090" t="s">
        <v>1888</v>
      </c>
      <c r="J3090" s="50">
        <v>4983.8263436129027</v>
      </c>
      <c r="K3090" s="50">
        <v>584841</v>
      </c>
    </row>
    <row r="3091" spans="1:11">
      <c r="A3091" s="777">
        <v>33482</v>
      </c>
      <c r="B3091" t="s">
        <v>1878</v>
      </c>
      <c r="C3091" t="s">
        <v>1879</v>
      </c>
      <c r="D3091" t="s">
        <v>1880</v>
      </c>
      <c r="E3091" t="s">
        <v>1019</v>
      </c>
      <c r="F3091" t="s">
        <v>1288</v>
      </c>
      <c r="G3091">
        <v>9</v>
      </c>
      <c r="H3091">
        <v>1991</v>
      </c>
      <c r="I3091" t="s">
        <v>1888</v>
      </c>
      <c r="J3091" s="50">
        <v>938.91841806451623</v>
      </c>
      <c r="K3091" s="50">
        <v>110180</v>
      </c>
    </row>
    <row r="3092" spans="1:11">
      <c r="A3092" s="777">
        <v>33482</v>
      </c>
      <c r="B3092" t="s">
        <v>1878</v>
      </c>
      <c r="C3092" t="s">
        <v>1879</v>
      </c>
      <c r="D3092" t="s">
        <v>1880</v>
      </c>
      <c r="E3092" t="s">
        <v>1021</v>
      </c>
      <c r="F3092" t="s">
        <v>1288</v>
      </c>
      <c r="G3092">
        <v>9</v>
      </c>
      <c r="H3092">
        <v>1991</v>
      </c>
      <c r="I3092" t="s">
        <v>1888</v>
      </c>
      <c r="J3092" s="50">
        <v>3942.911968516129</v>
      </c>
      <c r="K3092" s="50">
        <v>462692</v>
      </c>
    </row>
    <row r="3093" spans="1:11">
      <c r="A3093" s="777">
        <v>33482</v>
      </c>
      <c r="B3093" t="s">
        <v>1878</v>
      </c>
      <c r="C3093" t="s">
        <v>1879</v>
      </c>
      <c r="D3093" t="s">
        <v>1880</v>
      </c>
      <c r="E3093" t="s">
        <v>1023</v>
      </c>
      <c r="F3093" t="s">
        <v>1289</v>
      </c>
      <c r="G3093">
        <v>9</v>
      </c>
      <c r="H3093">
        <v>1991</v>
      </c>
      <c r="I3093" t="s">
        <v>1888</v>
      </c>
      <c r="J3093" s="50">
        <v>128.22568012903227</v>
      </c>
      <c r="K3093" s="50">
        <v>15047</v>
      </c>
    </row>
    <row r="3094" spans="1:11">
      <c r="A3094" s="777">
        <v>33482</v>
      </c>
      <c r="B3094" t="s">
        <v>1878</v>
      </c>
      <c r="C3094" t="s">
        <v>1879</v>
      </c>
      <c r="D3094" t="s">
        <v>1880</v>
      </c>
      <c r="E3094" t="s">
        <v>1024</v>
      </c>
      <c r="F3094" t="s">
        <v>1289</v>
      </c>
      <c r="G3094">
        <v>9</v>
      </c>
      <c r="H3094">
        <v>1991</v>
      </c>
      <c r="I3094" t="s">
        <v>1888</v>
      </c>
      <c r="J3094" s="50">
        <v>3598.9174161290325</v>
      </c>
      <c r="K3094" s="50">
        <v>422325</v>
      </c>
    </row>
    <row r="3095" spans="1:11">
      <c r="A3095" s="777">
        <v>33482</v>
      </c>
      <c r="B3095" t="s">
        <v>1878</v>
      </c>
      <c r="C3095" t="s">
        <v>1879</v>
      </c>
      <c r="D3095" t="s">
        <v>1880</v>
      </c>
      <c r="E3095" t="s">
        <v>1026</v>
      </c>
      <c r="F3095" t="s">
        <v>1289</v>
      </c>
      <c r="G3095">
        <v>9</v>
      </c>
      <c r="H3095">
        <v>1991</v>
      </c>
      <c r="I3095" t="s">
        <v>1888</v>
      </c>
      <c r="J3095" s="50">
        <v>316.98935664516131</v>
      </c>
      <c r="K3095" s="50">
        <v>37198</v>
      </c>
    </row>
    <row r="3096" spans="1:11">
      <c r="A3096" s="777">
        <v>33482</v>
      </c>
      <c r="B3096" t="s">
        <v>1878</v>
      </c>
      <c r="C3096" t="s">
        <v>1879</v>
      </c>
      <c r="D3096" t="s">
        <v>1880</v>
      </c>
      <c r="E3096" t="s">
        <v>1028</v>
      </c>
      <c r="F3096" t="s">
        <v>1289</v>
      </c>
      <c r="G3096">
        <v>9</v>
      </c>
      <c r="H3096">
        <v>1991</v>
      </c>
      <c r="I3096" t="s">
        <v>1888</v>
      </c>
      <c r="J3096" s="50">
        <v>7369.6403707096779</v>
      </c>
      <c r="K3096" s="50">
        <v>864811</v>
      </c>
    </row>
    <row r="3097" spans="1:11">
      <c r="A3097" s="777">
        <v>33482</v>
      </c>
      <c r="B3097" t="s">
        <v>1878</v>
      </c>
      <c r="C3097" t="s">
        <v>1879</v>
      </c>
      <c r="D3097" t="s">
        <v>1880</v>
      </c>
      <c r="E3097" t="s">
        <v>1029</v>
      </c>
      <c r="F3097" t="s">
        <v>1289</v>
      </c>
      <c r="G3097">
        <v>9</v>
      </c>
      <c r="H3097">
        <v>1991</v>
      </c>
      <c r="I3097" t="s">
        <v>1888</v>
      </c>
      <c r="J3097" s="50">
        <v>2097.2444646451613</v>
      </c>
      <c r="K3097" s="50">
        <v>246107</v>
      </c>
    </row>
    <row r="3098" spans="1:11">
      <c r="A3098" s="777">
        <v>33482</v>
      </c>
      <c r="B3098" t="s">
        <v>1878</v>
      </c>
      <c r="C3098" t="s">
        <v>1879</v>
      </c>
      <c r="D3098" t="s">
        <v>1880</v>
      </c>
      <c r="E3098" t="s">
        <v>1030</v>
      </c>
      <c r="F3098" t="s">
        <v>1289</v>
      </c>
      <c r="G3098">
        <v>9</v>
      </c>
      <c r="H3098">
        <v>1991</v>
      </c>
      <c r="I3098" t="s">
        <v>1888</v>
      </c>
      <c r="J3098" s="50">
        <v>1048.7543183225807</v>
      </c>
      <c r="K3098" s="50">
        <v>123069</v>
      </c>
    </row>
    <row r="3099" spans="1:11">
      <c r="A3099" s="777">
        <v>33482</v>
      </c>
      <c r="B3099" t="s">
        <v>1878</v>
      </c>
      <c r="C3099" t="s">
        <v>1879</v>
      </c>
      <c r="D3099" t="s">
        <v>1880</v>
      </c>
      <c r="E3099" t="s">
        <v>1031</v>
      </c>
      <c r="F3099" t="s">
        <v>1289</v>
      </c>
      <c r="G3099">
        <v>9</v>
      </c>
      <c r="H3099">
        <v>1991</v>
      </c>
      <c r="I3099" t="s">
        <v>1888</v>
      </c>
      <c r="J3099" s="50">
        <v>2424.6899194838711</v>
      </c>
      <c r="K3099" s="50">
        <v>284532</v>
      </c>
    </row>
    <row r="3100" spans="1:11">
      <c r="A3100" s="777">
        <v>33482</v>
      </c>
      <c r="B3100" t="s">
        <v>1878</v>
      </c>
      <c r="C3100" t="s">
        <v>1879</v>
      </c>
      <c r="D3100" t="s">
        <v>1880</v>
      </c>
      <c r="E3100" t="s">
        <v>1033</v>
      </c>
      <c r="F3100" t="s">
        <v>1289</v>
      </c>
      <c r="G3100">
        <v>9</v>
      </c>
      <c r="H3100">
        <v>1991</v>
      </c>
      <c r="I3100" t="s">
        <v>1888</v>
      </c>
      <c r="J3100" s="50">
        <v>92.451678322580662</v>
      </c>
      <c r="K3100" s="50">
        <v>10849</v>
      </c>
    </row>
    <row r="3101" spans="1:11">
      <c r="A3101" s="777">
        <v>33482</v>
      </c>
      <c r="B3101" t="s">
        <v>1878</v>
      </c>
      <c r="C3101" t="s">
        <v>1879</v>
      </c>
      <c r="D3101" t="s">
        <v>1880</v>
      </c>
      <c r="E3101" t="s">
        <v>1772</v>
      </c>
      <c r="F3101" t="s">
        <v>1289</v>
      </c>
      <c r="G3101">
        <v>9</v>
      </c>
      <c r="H3101">
        <v>1991</v>
      </c>
      <c r="I3101" t="s">
        <v>1888</v>
      </c>
      <c r="J3101" s="50">
        <v>724.76014283870973</v>
      </c>
      <c r="K3101" s="50">
        <v>85049</v>
      </c>
    </row>
    <row r="3102" spans="1:11">
      <c r="A3102" s="777">
        <v>33482</v>
      </c>
      <c r="B3102" t="s">
        <v>1878</v>
      </c>
      <c r="C3102" t="s">
        <v>1879</v>
      </c>
      <c r="D3102" t="s">
        <v>1880</v>
      </c>
      <c r="E3102" t="s">
        <v>1038</v>
      </c>
      <c r="F3102" t="s">
        <v>1289</v>
      </c>
      <c r="G3102">
        <v>9</v>
      </c>
      <c r="H3102">
        <v>1991</v>
      </c>
      <c r="I3102" t="s">
        <v>1888</v>
      </c>
      <c r="J3102" s="50">
        <v>202.05749329032261</v>
      </c>
      <c r="K3102" s="50">
        <v>23711</v>
      </c>
    </row>
    <row r="3103" spans="1:11">
      <c r="A3103" s="777">
        <v>33482</v>
      </c>
      <c r="B3103" t="s">
        <v>1878</v>
      </c>
      <c r="C3103" t="s">
        <v>1879</v>
      </c>
      <c r="D3103" t="s">
        <v>1880</v>
      </c>
      <c r="E3103" t="s">
        <v>1042</v>
      </c>
      <c r="F3103" t="s">
        <v>1289</v>
      </c>
      <c r="G3103">
        <v>9</v>
      </c>
      <c r="H3103">
        <v>1991</v>
      </c>
      <c r="I3103" t="s">
        <v>1888</v>
      </c>
      <c r="J3103" s="50">
        <v>1855.2117825806451</v>
      </c>
      <c r="K3103" s="50">
        <v>217705</v>
      </c>
    </row>
    <row r="3104" spans="1:11">
      <c r="A3104" s="777">
        <v>33482</v>
      </c>
      <c r="B3104" t="s">
        <v>1878</v>
      </c>
      <c r="C3104" t="s">
        <v>1879</v>
      </c>
      <c r="D3104" t="s">
        <v>1880</v>
      </c>
      <c r="E3104" t="s">
        <v>1043</v>
      </c>
      <c r="F3104" t="s">
        <v>1289</v>
      </c>
      <c r="G3104">
        <v>9</v>
      </c>
      <c r="H3104">
        <v>1991</v>
      </c>
      <c r="I3104" t="s">
        <v>1888</v>
      </c>
      <c r="J3104" s="50">
        <v>19449.297067870968</v>
      </c>
      <c r="K3104" s="50">
        <v>2282332</v>
      </c>
    </row>
    <row r="3105" spans="1:11">
      <c r="A3105" s="777">
        <v>33482</v>
      </c>
      <c r="B3105" t="s">
        <v>1878</v>
      </c>
      <c r="C3105" t="s">
        <v>1879</v>
      </c>
      <c r="D3105" t="s">
        <v>1880</v>
      </c>
      <c r="E3105" t="s">
        <v>1054</v>
      </c>
      <c r="F3105" t="s">
        <v>1289</v>
      </c>
      <c r="G3105">
        <v>9</v>
      </c>
      <c r="H3105">
        <v>1991</v>
      </c>
      <c r="I3105" t="s">
        <v>1888</v>
      </c>
      <c r="J3105" s="50">
        <v>1327.8392538064518</v>
      </c>
      <c r="K3105" s="50">
        <v>155819</v>
      </c>
    </row>
    <row r="3106" spans="1:11">
      <c r="A3106" s="777">
        <v>33482</v>
      </c>
      <c r="B3106" t="s">
        <v>1878</v>
      </c>
      <c r="C3106" t="s">
        <v>1879</v>
      </c>
      <c r="D3106" t="s">
        <v>1880</v>
      </c>
      <c r="E3106" t="s">
        <v>1059</v>
      </c>
      <c r="F3106" t="s">
        <v>1289</v>
      </c>
      <c r="G3106">
        <v>9</v>
      </c>
      <c r="H3106">
        <v>1991</v>
      </c>
      <c r="I3106" t="s">
        <v>1888</v>
      </c>
      <c r="J3106" s="50">
        <v>497.89604658064519</v>
      </c>
      <c r="K3106" s="50">
        <v>58427</v>
      </c>
    </row>
    <row r="3107" spans="1:11">
      <c r="A3107" s="777">
        <v>33482</v>
      </c>
      <c r="B3107" t="s">
        <v>1878</v>
      </c>
      <c r="C3107" t="s">
        <v>1879</v>
      </c>
      <c r="D3107" t="s">
        <v>1880</v>
      </c>
      <c r="E3107" t="s">
        <v>1065</v>
      </c>
      <c r="F3107" t="s">
        <v>1289</v>
      </c>
      <c r="G3107">
        <v>9</v>
      </c>
      <c r="H3107">
        <v>1991</v>
      </c>
      <c r="I3107" t="s">
        <v>1888</v>
      </c>
      <c r="J3107" s="50">
        <v>1046.1722500645162</v>
      </c>
      <c r="K3107" s="50">
        <v>122766</v>
      </c>
    </row>
    <row r="3108" spans="1:11">
      <c r="A3108" s="777">
        <v>33482</v>
      </c>
      <c r="B3108" t="s">
        <v>1878</v>
      </c>
      <c r="C3108" t="s">
        <v>1879</v>
      </c>
      <c r="D3108" t="s">
        <v>1880</v>
      </c>
      <c r="E3108" t="s">
        <v>1066</v>
      </c>
      <c r="F3108" t="s">
        <v>1289</v>
      </c>
      <c r="G3108">
        <v>9</v>
      </c>
      <c r="H3108">
        <v>1991</v>
      </c>
      <c r="I3108" t="s">
        <v>1888</v>
      </c>
      <c r="J3108" s="50">
        <v>2337.2063790967745</v>
      </c>
      <c r="K3108" s="50">
        <v>274266</v>
      </c>
    </row>
    <row r="3109" spans="1:11">
      <c r="A3109" s="777">
        <v>33482</v>
      </c>
      <c r="B3109" t="s">
        <v>1878</v>
      </c>
      <c r="C3109" t="s">
        <v>1879</v>
      </c>
      <c r="D3109" t="s">
        <v>1880</v>
      </c>
      <c r="E3109" t="s">
        <v>1069</v>
      </c>
      <c r="F3109" t="s">
        <v>1289</v>
      </c>
      <c r="G3109">
        <v>9</v>
      </c>
      <c r="H3109">
        <v>1991</v>
      </c>
      <c r="I3109" t="s">
        <v>1888</v>
      </c>
      <c r="J3109" s="50">
        <v>109.8018135483871</v>
      </c>
      <c r="K3109" s="50">
        <v>12885</v>
      </c>
    </row>
    <row r="3110" spans="1:11">
      <c r="A3110" s="777">
        <v>33482</v>
      </c>
      <c r="B3110" t="s">
        <v>1878</v>
      </c>
      <c r="C3110" t="s">
        <v>1879</v>
      </c>
      <c r="D3110" t="s">
        <v>1880</v>
      </c>
      <c r="E3110" t="s">
        <v>1072</v>
      </c>
      <c r="F3110" t="s">
        <v>1291</v>
      </c>
      <c r="G3110">
        <v>9</v>
      </c>
      <c r="H3110">
        <v>1991</v>
      </c>
      <c r="I3110" t="s">
        <v>1888</v>
      </c>
      <c r="J3110" s="50">
        <v>313.96416116129035</v>
      </c>
      <c r="K3110" s="50">
        <v>36843</v>
      </c>
    </row>
    <row r="3111" spans="1:11">
      <c r="A3111" s="777">
        <v>33482</v>
      </c>
      <c r="B3111" t="s">
        <v>1878</v>
      </c>
      <c r="C3111" t="s">
        <v>1879</v>
      </c>
      <c r="D3111" t="s">
        <v>1880</v>
      </c>
      <c r="E3111" t="s">
        <v>1073</v>
      </c>
      <c r="F3111" t="s">
        <v>1291</v>
      </c>
      <c r="G3111">
        <v>9</v>
      </c>
      <c r="H3111">
        <v>1991</v>
      </c>
      <c r="I3111" t="s">
        <v>1888</v>
      </c>
      <c r="J3111" s="50">
        <v>2901.7419430967743</v>
      </c>
      <c r="K3111" s="50">
        <v>340513</v>
      </c>
    </row>
    <row r="3112" spans="1:11">
      <c r="A3112" s="777">
        <v>33482</v>
      </c>
      <c r="B3112" t="s">
        <v>1878</v>
      </c>
      <c r="C3112" t="s">
        <v>1879</v>
      </c>
      <c r="D3112" t="s">
        <v>1880</v>
      </c>
      <c r="E3112" t="s">
        <v>1080</v>
      </c>
      <c r="F3112" t="s">
        <v>1291</v>
      </c>
      <c r="G3112">
        <v>9</v>
      </c>
      <c r="H3112">
        <v>1991</v>
      </c>
      <c r="I3112" t="s">
        <v>1888</v>
      </c>
      <c r="J3112" s="50">
        <v>310.93044400000002</v>
      </c>
      <c r="K3112" s="50">
        <v>36487</v>
      </c>
    </row>
    <row r="3113" spans="1:11">
      <c r="A3113" s="777">
        <v>33482</v>
      </c>
      <c r="B3113" t="s">
        <v>1878</v>
      </c>
      <c r="C3113" t="s">
        <v>1879</v>
      </c>
      <c r="D3113" t="s">
        <v>1880</v>
      </c>
      <c r="E3113" t="s">
        <v>1083</v>
      </c>
      <c r="F3113" t="s">
        <v>1291</v>
      </c>
      <c r="G3113">
        <v>9</v>
      </c>
      <c r="H3113">
        <v>1991</v>
      </c>
      <c r="I3113" t="s">
        <v>1888</v>
      </c>
      <c r="J3113" s="50">
        <v>359.24835496774193</v>
      </c>
      <c r="K3113" s="50">
        <v>42157</v>
      </c>
    </row>
    <row r="3114" spans="1:11">
      <c r="A3114" s="777">
        <v>33482</v>
      </c>
      <c r="B3114" t="s">
        <v>1878</v>
      </c>
      <c r="C3114" t="s">
        <v>1879</v>
      </c>
      <c r="D3114" t="s">
        <v>1880</v>
      </c>
      <c r="E3114" t="s">
        <v>1092</v>
      </c>
      <c r="F3114" t="s">
        <v>1292</v>
      </c>
      <c r="G3114">
        <v>9</v>
      </c>
      <c r="H3114">
        <v>1991</v>
      </c>
      <c r="I3114" t="s">
        <v>1888</v>
      </c>
      <c r="J3114" s="50">
        <v>121.93668219354839</v>
      </c>
      <c r="K3114" s="50">
        <v>14309</v>
      </c>
    </row>
    <row r="3115" spans="1:11">
      <c r="A3115" s="777">
        <v>33482</v>
      </c>
      <c r="B3115" t="s">
        <v>1878</v>
      </c>
      <c r="C3115" t="s">
        <v>1879</v>
      </c>
      <c r="D3115" t="s">
        <v>1880</v>
      </c>
      <c r="E3115" t="s">
        <v>1093</v>
      </c>
      <c r="F3115" t="s">
        <v>1292</v>
      </c>
      <c r="G3115">
        <v>9</v>
      </c>
      <c r="H3115">
        <v>1991</v>
      </c>
      <c r="I3115" t="s">
        <v>1888</v>
      </c>
      <c r="J3115" s="50">
        <v>812.88280903225802</v>
      </c>
      <c r="K3115" s="50">
        <v>95390</v>
      </c>
    </row>
    <row r="3116" spans="1:11">
      <c r="A3116" s="777">
        <v>33482</v>
      </c>
      <c r="B3116" t="s">
        <v>1878</v>
      </c>
      <c r="C3116" t="s">
        <v>1879</v>
      </c>
      <c r="D3116" t="s">
        <v>1880</v>
      </c>
      <c r="E3116" t="s">
        <v>1104</v>
      </c>
      <c r="F3116" t="s">
        <v>1292</v>
      </c>
      <c r="G3116">
        <v>9</v>
      </c>
      <c r="H3116">
        <v>1991</v>
      </c>
      <c r="I3116" t="s">
        <v>1888</v>
      </c>
      <c r="J3116" s="50">
        <v>14600.283661032259</v>
      </c>
      <c r="K3116" s="50">
        <v>1713311</v>
      </c>
    </row>
    <row r="3117" spans="1:11">
      <c r="A3117" s="777">
        <v>33482</v>
      </c>
      <c r="B3117" t="s">
        <v>1878</v>
      </c>
      <c r="C3117" t="s">
        <v>1879</v>
      </c>
      <c r="D3117" t="s">
        <v>1880</v>
      </c>
      <c r="E3117" t="s">
        <v>1105</v>
      </c>
      <c r="F3117" t="s">
        <v>1292</v>
      </c>
      <c r="G3117">
        <v>9</v>
      </c>
      <c r="H3117">
        <v>1991</v>
      </c>
      <c r="I3117" t="s">
        <v>1888</v>
      </c>
      <c r="J3117" s="50">
        <v>2094.1766607741938</v>
      </c>
      <c r="K3117" s="50">
        <v>245747</v>
      </c>
    </row>
    <row r="3118" spans="1:11">
      <c r="A3118" s="777">
        <v>33482</v>
      </c>
      <c r="B3118" t="s">
        <v>1878</v>
      </c>
      <c r="C3118" t="s">
        <v>1879</v>
      </c>
      <c r="D3118" t="s">
        <v>1880</v>
      </c>
      <c r="E3118" t="s">
        <v>1106</v>
      </c>
      <c r="F3118" t="s">
        <v>1292</v>
      </c>
      <c r="G3118">
        <v>9</v>
      </c>
      <c r="H3118">
        <v>1991</v>
      </c>
      <c r="I3118" t="s">
        <v>1888</v>
      </c>
      <c r="J3118" s="50">
        <v>20134.380280645164</v>
      </c>
      <c r="K3118" s="50">
        <v>2362725</v>
      </c>
    </row>
    <row r="3119" spans="1:11">
      <c r="A3119" s="777">
        <v>33482</v>
      </c>
      <c r="B3119" t="s">
        <v>1878</v>
      </c>
      <c r="C3119" t="s">
        <v>1879</v>
      </c>
      <c r="D3119" t="s">
        <v>1880</v>
      </c>
      <c r="E3119" t="s">
        <v>1107</v>
      </c>
      <c r="F3119" t="s">
        <v>1293</v>
      </c>
      <c r="G3119">
        <v>9</v>
      </c>
      <c r="H3119">
        <v>1991</v>
      </c>
      <c r="I3119" t="s">
        <v>1888</v>
      </c>
      <c r="J3119" s="50">
        <v>859.9821201290323</v>
      </c>
      <c r="K3119" s="50">
        <v>100917</v>
      </c>
    </row>
    <row r="3120" spans="1:11">
      <c r="A3120" s="777">
        <v>33482</v>
      </c>
      <c r="B3120" t="s">
        <v>1878</v>
      </c>
      <c r="C3120" t="s">
        <v>1879</v>
      </c>
      <c r="D3120" t="s">
        <v>1880</v>
      </c>
      <c r="E3120" t="s">
        <v>1111</v>
      </c>
      <c r="F3120" t="s">
        <v>1293</v>
      </c>
      <c r="G3120">
        <v>9</v>
      </c>
      <c r="H3120">
        <v>1991</v>
      </c>
      <c r="I3120" t="s">
        <v>1888</v>
      </c>
      <c r="J3120" s="50">
        <v>101.45056967741937</v>
      </c>
      <c r="K3120" s="50">
        <v>11905</v>
      </c>
    </row>
    <row r="3121" spans="1:11">
      <c r="A3121" s="777">
        <v>33482</v>
      </c>
      <c r="B3121" t="s">
        <v>1878</v>
      </c>
      <c r="C3121" t="s">
        <v>1879</v>
      </c>
      <c r="D3121" t="s">
        <v>1880</v>
      </c>
      <c r="E3121" t="s">
        <v>1115</v>
      </c>
      <c r="F3121" t="s">
        <v>1293</v>
      </c>
      <c r="G3121">
        <v>9</v>
      </c>
      <c r="H3121">
        <v>1991</v>
      </c>
      <c r="I3121" t="s">
        <v>1888</v>
      </c>
      <c r="J3121" s="50">
        <v>965.04588103225819</v>
      </c>
      <c r="K3121" s="50">
        <v>113246</v>
      </c>
    </row>
    <row r="3122" spans="1:11">
      <c r="A3122" s="777">
        <v>33482</v>
      </c>
      <c r="B3122" t="s">
        <v>1878</v>
      </c>
      <c r="C3122" t="s">
        <v>1879</v>
      </c>
      <c r="D3122" t="s">
        <v>1880</v>
      </c>
      <c r="E3122" t="s">
        <v>1119</v>
      </c>
      <c r="F3122" t="s">
        <v>1293</v>
      </c>
      <c r="G3122">
        <v>9</v>
      </c>
      <c r="H3122">
        <v>1991</v>
      </c>
      <c r="I3122" t="s">
        <v>1888</v>
      </c>
      <c r="J3122" s="50">
        <v>94.999659870967747</v>
      </c>
      <c r="K3122" s="50">
        <v>11148</v>
      </c>
    </row>
    <row r="3123" spans="1:11">
      <c r="A3123" s="777">
        <v>33482</v>
      </c>
      <c r="B3123" t="s">
        <v>1878</v>
      </c>
      <c r="C3123" t="s">
        <v>1879</v>
      </c>
      <c r="D3123" t="s">
        <v>1880</v>
      </c>
      <c r="E3123" t="s">
        <v>1121</v>
      </c>
      <c r="F3123" t="s">
        <v>1293</v>
      </c>
      <c r="G3123">
        <v>9</v>
      </c>
      <c r="H3123">
        <v>1991</v>
      </c>
      <c r="I3123" t="s">
        <v>1888</v>
      </c>
      <c r="J3123" s="50">
        <v>1067.5872254193548</v>
      </c>
      <c r="K3123" s="50">
        <v>125279</v>
      </c>
    </row>
    <row r="3124" spans="1:11">
      <c r="A3124" s="777">
        <v>33482</v>
      </c>
      <c r="B3124" t="s">
        <v>1878</v>
      </c>
      <c r="C3124" t="s">
        <v>1879</v>
      </c>
      <c r="D3124" t="s">
        <v>1880</v>
      </c>
      <c r="E3124" t="s">
        <v>1122</v>
      </c>
      <c r="F3124" t="s">
        <v>1293</v>
      </c>
      <c r="G3124">
        <v>9</v>
      </c>
      <c r="H3124">
        <v>1991</v>
      </c>
      <c r="I3124" t="s">
        <v>1888</v>
      </c>
      <c r="J3124" s="50">
        <v>2032.0195456774195</v>
      </c>
      <c r="K3124" s="50">
        <v>238453</v>
      </c>
    </row>
    <row r="3125" spans="1:11">
      <c r="A3125" s="777">
        <v>33482</v>
      </c>
      <c r="B3125" t="s">
        <v>1878</v>
      </c>
      <c r="C3125" t="s">
        <v>1879</v>
      </c>
      <c r="D3125" t="s">
        <v>1880</v>
      </c>
      <c r="E3125" t="s">
        <v>1123</v>
      </c>
      <c r="F3125" t="s">
        <v>1293</v>
      </c>
      <c r="G3125">
        <v>9</v>
      </c>
      <c r="H3125">
        <v>1991</v>
      </c>
      <c r="I3125" t="s">
        <v>1888</v>
      </c>
      <c r="J3125" s="50">
        <v>1574.8059870967743</v>
      </c>
      <c r="K3125" s="50">
        <v>184800</v>
      </c>
    </row>
    <row r="3126" spans="1:11">
      <c r="A3126" s="777">
        <v>33482</v>
      </c>
      <c r="B3126" t="s">
        <v>1878</v>
      </c>
      <c r="C3126" t="s">
        <v>1879</v>
      </c>
      <c r="D3126" t="s">
        <v>1880</v>
      </c>
      <c r="E3126" t="s">
        <v>1124</v>
      </c>
      <c r="F3126" t="s">
        <v>1290</v>
      </c>
      <c r="G3126">
        <v>9</v>
      </c>
      <c r="H3126">
        <v>1991</v>
      </c>
      <c r="I3126" t="s">
        <v>1888</v>
      </c>
      <c r="J3126" s="50">
        <v>278.37763625806457</v>
      </c>
      <c r="K3126" s="50">
        <v>32667</v>
      </c>
    </row>
    <row r="3127" spans="1:11">
      <c r="A3127" s="777">
        <v>33512</v>
      </c>
      <c r="B3127" t="s">
        <v>1878</v>
      </c>
      <c r="C3127" t="s">
        <v>1879</v>
      </c>
      <c r="D3127" t="s">
        <v>1880</v>
      </c>
      <c r="E3127" t="s">
        <v>980</v>
      </c>
      <c r="F3127" t="s">
        <v>1285</v>
      </c>
      <c r="G3127">
        <v>10</v>
      </c>
      <c r="H3127">
        <v>1991</v>
      </c>
      <c r="I3127" t="s">
        <v>1889</v>
      </c>
      <c r="J3127" s="50">
        <v>28451.034662967744</v>
      </c>
      <c r="K3127" s="50">
        <v>3338666</v>
      </c>
    </row>
    <row r="3128" spans="1:11">
      <c r="A3128" s="777">
        <v>33512</v>
      </c>
      <c r="B3128" t="s">
        <v>1878</v>
      </c>
      <c r="C3128" t="s">
        <v>1879</v>
      </c>
      <c r="D3128" t="s">
        <v>1880</v>
      </c>
      <c r="E3128" t="s">
        <v>981</v>
      </c>
      <c r="F3128" t="s">
        <v>1285</v>
      </c>
      <c r="G3128">
        <v>10</v>
      </c>
      <c r="H3128">
        <v>1991</v>
      </c>
      <c r="I3128" t="s">
        <v>1889</v>
      </c>
      <c r="J3128" s="50">
        <v>13399.374792387096</v>
      </c>
      <c r="K3128" s="50">
        <v>1572387</v>
      </c>
    </row>
    <row r="3129" spans="1:11">
      <c r="A3129" s="777">
        <v>33512</v>
      </c>
      <c r="B3129" t="s">
        <v>1878</v>
      </c>
      <c r="C3129" t="s">
        <v>1879</v>
      </c>
      <c r="D3129" t="s">
        <v>1880</v>
      </c>
      <c r="E3129" t="s">
        <v>982</v>
      </c>
      <c r="F3129" t="s">
        <v>1286</v>
      </c>
      <c r="G3129">
        <v>10</v>
      </c>
      <c r="H3129">
        <v>1991</v>
      </c>
      <c r="I3129" t="s">
        <v>1889</v>
      </c>
      <c r="J3129" s="50">
        <v>52.416837806451618</v>
      </c>
      <c r="K3129" s="50">
        <v>6151</v>
      </c>
    </row>
    <row r="3130" spans="1:11">
      <c r="A3130" s="777">
        <v>33512</v>
      </c>
      <c r="B3130" t="s">
        <v>1878</v>
      </c>
      <c r="C3130" t="s">
        <v>1879</v>
      </c>
      <c r="D3130" t="s">
        <v>1880</v>
      </c>
      <c r="E3130" t="s">
        <v>983</v>
      </c>
      <c r="F3130" t="s">
        <v>1286</v>
      </c>
      <c r="G3130">
        <v>10</v>
      </c>
      <c r="H3130">
        <v>1991</v>
      </c>
      <c r="I3130" t="s">
        <v>1889</v>
      </c>
      <c r="J3130" s="50">
        <v>484.76414167741939</v>
      </c>
      <c r="K3130" s="50">
        <v>56886</v>
      </c>
    </row>
    <row r="3131" spans="1:11">
      <c r="A3131" s="777">
        <v>33512</v>
      </c>
      <c r="B3131" t="s">
        <v>1878</v>
      </c>
      <c r="C3131" t="s">
        <v>1879</v>
      </c>
      <c r="D3131" t="s">
        <v>1880</v>
      </c>
      <c r="E3131" t="s">
        <v>984</v>
      </c>
      <c r="F3131" t="s">
        <v>1286</v>
      </c>
      <c r="G3131">
        <v>10</v>
      </c>
      <c r="H3131">
        <v>1991</v>
      </c>
      <c r="I3131" t="s">
        <v>1889</v>
      </c>
      <c r="J3131" s="50">
        <v>135.47762761290323</v>
      </c>
      <c r="K3131" s="50">
        <v>15898</v>
      </c>
    </row>
    <row r="3132" spans="1:11">
      <c r="A3132" s="777">
        <v>33512</v>
      </c>
      <c r="B3132" t="s">
        <v>1878</v>
      </c>
      <c r="C3132" t="s">
        <v>1879</v>
      </c>
      <c r="D3132" t="s">
        <v>1880</v>
      </c>
      <c r="E3132" t="s">
        <v>985</v>
      </c>
      <c r="F3132" t="s">
        <v>1286</v>
      </c>
      <c r="G3132">
        <v>10</v>
      </c>
      <c r="H3132">
        <v>1991</v>
      </c>
      <c r="I3132" t="s">
        <v>1889</v>
      </c>
      <c r="J3132" s="50">
        <v>319.76742348387097</v>
      </c>
      <c r="K3132" s="50">
        <v>37524</v>
      </c>
    </row>
    <row r="3133" spans="1:11">
      <c r="A3133" s="777">
        <v>33512</v>
      </c>
      <c r="B3133" t="s">
        <v>1878</v>
      </c>
      <c r="C3133" t="s">
        <v>1879</v>
      </c>
      <c r="D3133" t="s">
        <v>1880</v>
      </c>
      <c r="E3133" t="s">
        <v>987</v>
      </c>
      <c r="F3133" t="s">
        <v>1286</v>
      </c>
      <c r="G3133">
        <v>10</v>
      </c>
      <c r="H3133">
        <v>1991</v>
      </c>
      <c r="I3133" t="s">
        <v>1889</v>
      </c>
      <c r="J3133" s="50">
        <v>146.31720129032257</v>
      </c>
      <c r="K3133" s="50">
        <v>17170</v>
      </c>
    </row>
    <row r="3134" spans="1:11">
      <c r="A3134" s="777">
        <v>33512</v>
      </c>
      <c r="B3134" t="s">
        <v>1878</v>
      </c>
      <c r="C3134" t="s">
        <v>1879</v>
      </c>
      <c r="D3134" t="s">
        <v>1880</v>
      </c>
      <c r="E3134" t="s">
        <v>988</v>
      </c>
      <c r="F3134" t="s">
        <v>1286</v>
      </c>
      <c r="G3134">
        <v>10</v>
      </c>
      <c r="H3134">
        <v>1991</v>
      </c>
      <c r="I3134" t="s">
        <v>1889</v>
      </c>
      <c r="J3134" s="50">
        <v>5025.9149083870971</v>
      </c>
      <c r="K3134" s="50">
        <v>589780</v>
      </c>
    </row>
    <row r="3135" spans="1:11">
      <c r="A3135" s="777">
        <v>33512</v>
      </c>
      <c r="B3135" t="s">
        <v>1878</v>
      </c>
      <c r="C3135" t="s">
        <v>1879</v>
      </c>
      <c r="D3135" t="s">
        <v>1880</v>
      </c>
      <c r="E3135" t="s">
        <v>989</v>
      </c>
      <c r="F3135" t="s">
        <v>1287</v>
      </c>
      <c r="G3135">
        <v>10</v>
      </c>
      <c r="H3135">
        <v>1991</v>
      </c>
      <c r="I3135" t="s">
        <v>1889</v>
      </c>
      <c r="J3135" s="50">
        <v>929.68944141935492</v>
      </c>
      <c r="K3135" s="50">
        <v>109097</v>
      </c>
    </row>
    <row r="3136" spans="1:11">
      <c r="A3136" s="777">
        <v>33512</v>
      </c>
      <c r="B3136" t="s">
        <v>1878</v>
      </c>
      <c r="C3136" t="s">
        <v>1879</v>
      </c>
      <c r="D3136" t="s">
        <v>1880</v>
      </c>
      <c r="E3136" t="s">
        <v>990</v>
      </c>
      <c r="F3136" t="s">
        <v>1287</v>
      </c>
      <c r="G3136">
        <v>10</v>
      </c>
      <c r="H3136">
        <v>1991</v>
      </c>
      <c r="I3136" t="s">
        <v>1889</v>
      </c>
      <c r="J3136" s="50">
        <v>2721.1675985806455</v>
      </c>
      <c r="K3136" s="50">
        <v>319323</v>
      </c>
    </row>
    <row r="3137" spans="1:11">
      <c r="A3137" s="777">
        <v>33512</v>
      </c>
      <c r="B3137" t="s">
        <v>1878</v>
      </c>
      <c r="C3137" t="s">
        <v>1879</v>
      </c>
      <c r="D3137" t="s">
        <v>1880</v>
      </c>
      <c r="E3137" t="s">
        <v>992</v>
      </c>
      <c r="F3137" t="s">
        <v>1287</v>
      </c>
      <c r="G3137">
        <v>10</v>
      </c>
      <c r="H3137">
        <v>1991</v>
      </c>
      <c r="I3137" t="s">
        <v>1889</v>
      </c>
      <c r="J3137" s="50">
        <v>182.54285200000001</v>
      </c>
      <c r="K3137" s="50">
        <v>21421</v>
      </c>
    </row>
    <row r="3138" spans="1:11">
      <c r="A3138" s="777">
        <v>33512</v>
      </c>
      <c r="B3138" t="s">
        <v>1878</v>
      </c>
      <c r="C3138" t="s">
        <v>1879</v>
      </c>
      <c r="D3138" t="s">
        <v>1880</v>
      </c>
      <c r="E3138" t="s">
        <v>993</v>
      </c>
      <c r="F3138" t="s">
        <v>1287</v>
      </c>
      <c r="G3138">
        <v>10</v>
      </c>
      <c r="H3138">
        <v>1991</v>
      </c>
      <c r="I3138" t="s">
        <v>1889</v>
      </c>
      <c r="J3138" s="50">
        <v>1999.5008246451614</v>
      </c>
      <c r="K3138" s="50">
        <v>234637</v>
      </c>
    </row>
    <row r="3139" spans="1:11">
      <c r="A3139" s="777">
        <v>33512</v>
      </c>
      <c r="B3139" t="s">
        <v>1878</v>
      </c>
      <c r="C3139" t="s">
        <v>1879</v>
      </c>
      <c r="D3139" t="s">
        <v>1880</v>
      </c>
      <c r="E3139" t="s">
        <v>997</v>
      </c>
      <c r="F3139" t="s">
        <v>1287</v>
      </c>
      <c r="G3139">
        <v>10</v>
      </c>
      <c r="H3139">
        <v>1991</v>
      </c>
      <c r="I3139" t="s">
        <v>1889</v>
      </c>
      <c r="J3139" s="50">
        <v>48.38608438709678</v>
      </c>
      <c r="K3139" s="50">
        <v>5678</v>
      </c>
    </row>
    <row r="3140" spans="1:11">
      <c r="A3140" s="777">
        <v>33512</v>
      </c>
      <c r="B3140" t="s">
        <v>1878</v>
      </c>
      <c r="C3140" t="s">
        <v>1879</v>
      </c>
      <c r="D3140" t="s">
        <v>1880</v>
      </c>
      <c r="E3140" t="s">
        <v>1006</v>
      </c>
      <c r="F3140" t="s">
        <v>1287</v>
      </c>
      <c r="G3140">
        <v>10</v>
      </c>
      <c r="H3140">
        <v>1991</v>
      </c>
      <c r="I3140" t="s">
        <v>1889</v>
      </c>
      <c r="J3140" s="50">
        <v>754.1087998709678</v>
      </c>
      <c r="K3140" s="50">
        <v>88493</v>
      </c>
    </row>
    <row r="3141" spans="1:11">
      <c r="A3141" s="777">
        <v>33512</v>
      </c>
      <c r="B3141" t="s">
        <v>1878</v>
      </c>
      <c r="C3141" t="s">
        <v>1879</v>
      </c>
      <c r="D3141" t="s">
        <v>1880</v>
      </c>
      <c r="E3141" t="s">
        <v>1007</v>
      </c>
      <c r="F3141" t="s">
        <v>1287</v>
      </c>
      <c r="G3141">
        <v>10</v>
      </c>
      <c r="H3141">
        <v>1991</v>
      </c>
      <c r="I3141" t="s">
        <v>1889</v>
      </c>
      <c r="J3141" s="50">
        <v>1624.6407566451614</v>
      </c>
      <c r="K3141" s="50">
        <v>190648</v>
      </c>
    </row>
    <row r="3142" spans="1:11">
      <c r="A3142" s="777">
        <v>33512</v>
      </c>
      <c r="B3142" t="s">
        <v>1878</v>
      </c>
      <c r="C3142" t="s">
        <v>1879</v>
      </c>
      <c r="D3142" t="s">
        <v>1880</v>
      </c>
      <c r="E3142" t="s">
        <v>1008</v>
      </c>
      <c r="F3142" t="s">
        <v>1287</v>
      </c>
      <c r="G3142">
        <v>10</v>
      </c>
      <c r="H3142">
        <v>1991</v>
      </c>
      <c r="I3142" t="s">
        <v>1889</v>
      </c>
      <c r="J3142" s="50">
        <v>172.76848799999999</v>
      </c>
      <c r="K3142" s="50">
        <v>20274</v>
      </c>
    </row>
    <row r="3143" spans="1:11">
      <c r="A3143" s="777">
        <v>33512</v>
      </c>
      <c r="B3143" t="s">
        <v>1878</v>
      </c>
      <c r="C3143" t="s">
        <v>1879</v>
      </c>
      <c r="D3143" t="s">
        <v>1880</v>
      </c>
      <c r="E3143" t="s">
        <v>1010</v>
      </c>
      <c r="F3143" t="s">
        <v>1288</v>
      </c>
      <c r="G3143">
        <v>10</v>
      </c>
      <c r="H3143">
        <v>1991</v>
      </c>
      <c r="I3143" t="s">
        <v>1889</v>
      </c>
      <c r="J3143" s="50">
        <v>78.961862967741951</v>
      </c>
      <c r="K3143" s="50">
        <v>9266</v>
      </c>
    </row>
    <row r="3144" spans="1:11">
      <c r="A3144" s="777">
        <v>33512</v>
      </c>
      <c r="B3144" t="s">
        <v>1878</v>
      </c>
      <c r="C3144" t="s">
        <v>1879</v>
      </c>
      <c r="D3144" t="s">
        <v>1880</v>
      </c>
      <c r="E3144" t="s">
        <v>1015</v>
      </c>
      <c r="F3144" t="s">
        <v>1288</v>
      </c>
      <c r="G3144">
        <v>10</v>
      </c>
      <c r="H3144">
        <v>1991</v>
      </c>
      <c r="I3144" t="s">
        <v>1889</v>
      </c>
      <c r="J3144" s="50">
        <v>620.43776787096783</v>
      </c>
      <c r="K3144" s="50">
        <v>72807</v>
      </c>
    </row>
    <row r="3145" spans="1:11">
      <c r="A3145" s="777">
        <v>33512</v>
      </c>
      <c r="B3145" t="s">
        <v>1878</v>
      </c>
      <c r="C3145" t="s">
        <v>1879</v>
      </c>
      <c r="D3145" t="s">
        <v>1880</v>
      </c>
      <c r="E3145" t="s">
        <v>1017</v>
      </c>
      <c r="F3145" t="s">
        <v>1288</v>
      </c>
      <c r="G3145">
        <v>10</v>
      </c>
      <c r="H3145">
        <v>1991</v>
      </c>
      <c r="I3145" t="s">
        <v>1889</v>
      </c>
      <c r="J3145" s="50">
        <v>144.18678193548388</v>
      </c>
      <c r="K3145" s="50">
        <v>16920</v>
      </c>
    </row>
    <row r="3146" spans="1:11">
      <c r="A3146" s="777">
        <v>33512</v>
      </c>
      <c r="B3146" t="s">
        <v>1878</v>
      </c>
      <c r="C3146" t="s">
        <v>1879</v>
      </c>
      <c r="D3146" t="s">
        <v>1880</v>
      </c>
      <c r="E3146" t="s">
        <v>1018</v>
      </c>
      <c r="F3146" t="s">
        <v>1288</v>
      </c>
      <c r="G3146">
        <v>10</v>
      </c>
      <c r="H3146">
        <v>1991</v>
      </c>
      <c r="I3146" t="s">
        <v>1889</v>
      </c>
      <c r="J3146" s="50">
        <v>17919.783796258063</v>
      </c>
      <c r="K3146" s="50">
        <v>2102847</v>
      </c>
    </row>
    <row r="3147" spans="1:11">
      <c r="A3147" s="777">
        <v>33512</v>
      </c>
      <c r="B3147" t="s">
        <v>1878</v>
      </c>
      <c r="C3147" t="s">
        <v>1879</v>
      </c>
      <c r="D3147" t="s">
        <v>1880</v>
      </c>
      <c r="E3147" t="s">
        <v>1019</v>
      </c>
      <c r="F3147" t="s">
        <v>1288</v>
      </c>
      <c r="G3147">
        <v>10</v>
      </c>
      <c r="H3147">
        <v>1991</v>
      </c>
      <c r="I3147" t="s">
        <v>1889</v>
      </c>
      <c r="J3147" s="50">
        <v>9139.3712070967758</v>
      </c>
      <c r="K3147" s="50">
        <v>1072485</v>
      </c>
    </row>
    <row r="3148" spans="1:11">
      <c r="A3148" s="777">
        <v>33512</v>
      </c>
      <c r="B3148" t="s">
        <v>1878</v>
      </c>
      <c r="C3148" t="s">
        <v>1879</v>
      </c>
      <c r="D3148" t="s">
        <v>1880</v>
      </c>
      <c r="E3148" t="s">
        <v>1020</v>
      </c>
      <c r="F3148" t="s">
        <v>1288</v>
      </c>
      <c r="G3148">
        <v>10</v>
      </c>
      <c r="H3148">
        <v>1991</v>
      </c>
      <c r="I3148" t="s">
        <v>1889</v>
      </c>
      <c r="J3148" s="50">
        <v>331.38246980645164</v>
      </c>
      <c r="K3148" s="50">
        <v>38887</v>
      </c>
    </row>
    <row r="3149" spans="1:11">
      <c r="A3149" s="777">
        <v>33512</v>
      </c>
      <c r="B3149" t="s">
        <v>1878</v>
      </c>
      <c r="C3149" t="s">
        <v>1879</v>
      </c>
      <c r="D3149" t="s">
        <v>1880</v>
      </c>
      <c r="E3149" t="s">
        <v>1021</v>
      </c>
      <c r="F3149" t="s">
        <v>1288</v>
      </c>
      <c r="G3149">
        <v>10</v>
      </c>
      <c r="H3149">
        <v>1991</v>
      </c>
      <c r="I3149" t="s">
        <v>1889</v>
      </c>
      <c r="J3149" s="50">
        <v>16887.87683419355</v>
      </c>
      <c r="K3149" s="50">
        <v>1981755</v>
      </c>
    </row>
    <row r="3150" spans="1:11">
      <c r="A3150" s="777">
        <v>33512</v>
      </c>
      <c r="B3150" t="s">
        <v>1878</v>
      </c>
      <c r="C3150" t="s">
        <v>1879</v>
      </c>
      <c r="D3150" t="s">
        <v>1880</v>
      </c>
      <c r="E3150" t="s">
        <v>1024</v>
      </c>
      <c r="F3150" t="s">
        <v>1289</v>
      </c>
      <c r="G3150">
        <v>10</v>
      </c>
      <c r="H3150">
        <v>1991</v>
      </c>
      <c r="I3150" t="s">
        <v>1889</v>
      </c>
      <c r="J3150" s="50">
        <v>2080.4056300645161</v>
      </c>
      <c r="K3150" s="50">
        <v>244131</v>
      </c>
    </row>
    <row r="3151" spans="1:11">
      <c r="A3151" s="777">
        <v>33512</v>
      </c>
      <c r="B3151" t="s">
        <v>1878</v>
      </c>
      <c r="C3151" t="s">
        <v>1879</v>
      </c>
      <c r="D3151" t="s">
        <v>1880</v>
      </c>
      <c r="E3151" t="s">
        <v>1028</v>
      </c>
      <c r="F3151" t="s">
        <v>1289</v>
      </c>
      <c r="G3151">
        <v>10</v>
      </c>
      <c r="H3151">
        <v>1991</v>
      </c>
      <c r="I3151" t="s">
        <v>1889</v>
      </c>
      <c r="J3151" s="50">
        <v>12169.466655483871</v>
      </c>
      <c r="K3151" s="50">
        <v>1428060</v>
      </c>
    </row>
    <row r="3152" spans="1:11">
      <c r="A3152" s="777">
        <v>33512</v>
      </c>
      <c r="B3152" t="s">
        <v>1878</v>
      </c>
      <c r="C3152" t="s">
        <v>1879</v>
      </c>
      <c r="D3152" t="s">
        <v>1880</v>
      </c>
      <c r="E3152" t="s">
        <v>1029</v>
      </c>
      <c r="F3152" t="s">
        <v>1289</v>
      </c>
      <c r="G3152">
        <v>10</v>
      </c>
      <c r="H3152">
        <v>1991</v>
      </c>
      <c r="I3152" t="s">
        <v>1889</v>
      </c>
      <c r="J3152" s="50">
        <v>905.62422438709689</v>
      </c>
      <c r="K3152" s="50">
        <v>106273</v>
      </c>
    </row>
    <row r="3153" spans="1:11">
      <c r="A3153" s="777">
        <v>33512</v>
      </c>
      <c r="B3153" t="s">
        <v>1878</v>
      </c>
      <c r="C3153" t="s">
        <v>1879</v>
      </c>
      <c r="D3153" t="s">
        <v>1880</v>
      </c>
      <c r="E3153" t="s">
        <v>1030</v>
      </c>
      <c r="F3153" t="s">
        <v>1289</v>
      </c>
      <c r="G3153">
        <v>10</v>
      </c>
      <c r="H3153">
        <v>1991</v>
      </c>
      <c r="I3153" t="s">
        <v>1889</v>
      </c>
      <c r="J3153" s="50">
        <v>801.56602141935491</v>
      </c>
      <c r="K3153" s="50">
        <v>94062</v>
      </c>
    </row>
    <row r="3154" spans="1:11">
      <c r="A3154" s="777">
        <v>33512</v>
      </c>
      <c r="B3154" t="s">
        <v>1878</v>
      </c>
      <c r="C3154" t="s">
        <v>1879</v>
      </c>
      <c r="D3154" t="s">
        <v>1880</v>
      </c>
      <c r="E3154" t="s">
        <v>1031</v>
      </c>
      <c r="F3154" t="s">
        <v>1289</v>
      </c>
      <c r="G3154">
        <v>10</v>
      </c>
      <c r="H3154">
        <v>1991</v>
      </c>
      <c r="I3154" t="s">
        <v>1889</v>
      </c>
      <c r="J3154" s="50">
        <v>96.840342193548381</v>
      </c>
      <c r="K3154" s="50">
        <v>11364</v>
      </c>
    </row>
    <row r="3155" spans="1:11">
      <c r="A3155" s="777">
        <v>33512</v>
      </c>
      <c r="B3155" t="s">
        <v>1878</v>
      </c>
      <c r="C3155" t="s">
        <v>1879</v>
      </c>
      <c r="D3155" t="s">
        <v>1880</v>
      </c>
      <c r="E3155" t="s">
        <v>1033</v>
      </c>
      <c r="F3155" t="s">
        <v>1289</v>
      </c>
      <c r="G3155">
        <v>10</v>
      </c>
      <c r="H3155">
        <v>1991</v>
      </c>
      <c r="I3155" t="s">
        <v>1889</v>
      </c>
      <c r="J3155" s="50">
        <v>91.93185600000001</v>
      </c>
      <c r="K3155" s="50">
        <v>10788</v>
      </c>
    </row>
    <row r="3156" spans="1:11">
      <c r="A3156" s="777">
        <v>33512</v>
      </c>
      <c r="B3156" t="s">
        <v>1878</v>
      </c>
      <c r="C3156" t="s">
        <v>1879</v>
      </c>
      <c r="D3156" t="s">
        <v>1880</v>
      </c>
      <c r="E3156" t="s">
        <v>1772</v>
      </c>
      <c r="F3156" t="s">
        <v>1289</v>
      </c>
      <c r="G3156">
        <v>10</v>
      </c>
      <c r="H3156">
        <v>1991</v>
      </c>
      <c r="I3156" t="s">
        <v>1889</v>
      </c>
      <c r="J3156" s="50">
        <v>59.677306967741941</v>
      </c>
      <c r="K3156" s="50">
        <v>7003</v>
      </c>
    </row>
    <row r="3157" spans="1:11">
      <c r="A3157" s="777">
        <v>33512</v>
      </c>
      <c r="B3157" t="s">
        <v>1878</v>
      </c>
      <c r="C3157" t="s">
        <v>1879</v>
      </c>
      <c r="D3157" t="s">
        <v>1880</v>
      </c>
      <c r="E3157" t="s">
        <v>1038</v>
      </c>
      <c r="F3157" t="s">
        <v>1289</v>
      </c>
      <c r="G3157">
        <v>10</v>
      </c>
      <c r="H3157">
        <v>1991</v>
      </c>
      <c r="I3157" t="s">
        <v>1889</v>
      </c>
      <c r="J3157" s="50">
        <v>615.63154180645165</v>
      </c>
      <c r="K3157" s="50">
        <v>72243</v>
      </c>
    </row>
    <row r="3158" spans="1:11">
      <c r="A3158" s="777">
        <v>33512</v>
      </c>
      <c r="B3158" t="s">
        <v>1878</v>
      </c>
      <c r="C3158" t="s">
        <v>1879</v>
      </c>
      <c r="D3158" t="s">
        <v>1880</v>
      </c>
      <c r="E3158" t="s">
        <v>1042</v>
      </c>
      <c r="F3158" t="s">
        <v>1289</v>
      </c>
      <c r="G3158">
        <v>10</v>
      </c>
      <c r="H3158">
        <v>1991</v>
      </c>
      <c r="I3158" t="s">
        <v>1889</v>
      </c>
      <c r="J3158" s="50">
        <v>742.6641870967743</v>
      </c>
      <c r="K3158" s="50">
        <v>87150</v>
      </c>
    </row>
    <row r="3159" spans="1:11">
      <c r="A3159" s="777">
        <v>33512</v>
      </c>
      <c r="B3159" t="s">
        <v>1878</v>
      </c>
      <c r="C3159" t="s">
        <v>1879</v>
      </c>
      <c r="D3159" t="s">
        <v>1880</v>
      </c>
      <c r="E3159" t="s">
        <v>1043</v>
      </c>
      <c r="F3159" t="s">
        <v>1289</v>
      </c>
      <c r="G3159">
        <v>10</v>
      </c>
      <c r="H3159">
        <v>1991</v>
      </c>
      <c r="I3159" t="s">
        <v>1889</v>
      </c>
      <c r="J3159" s="50">
        <v>155.44391780645162</v>
      </c>
      <c r="K3159" s="50">
        <v>18241</v>
      </c>
    </row>
    <row r="3160" spans="1:11">
      <c r="A3160" s="777">
        <v>33512</v>
      </c>
      <c r="B3160" t="s">
        <v>1878</v>
      </c>
      <c r="C3160" t="s">
        <v>1879</v>
      </c>
      <c r="D3160" t="s">
        <v>1880</v>
      </c>
      <c r="E3160" t="s">
        <v>1054</v>
      </c>
      <c r="F3160" t="s">
        <v>1289</v>
      </c>
      <c r="G3160">
        <v>10</v>
      </c>
      <c r="H3160">
        <v>1991</v>
      </c>
      <c r="I3160" t="s">
        <v>1889</v>
      </c>
      <c r="J3160" s="50">
        <v>550.534448</v>
      </c>
      <c r="K3160" s="50">
        <v>64604</v>
      </c>
    </row>
    <row r="3161" spans="1:11">
      <c r="A3161" s="777">
        <v>33512</v>
      </c>
      <c r="B3161" t="s">
        <v>1878</v>
      </c>
      <c r="C3161" t="s">
        <v>1879</v>
      </c>
      <c r="D3161" t="s">
        <v>1880</v>
      </c>
      <c r="E3161" t="s">
        <v>1059</v>
      </c>
      <c r="F3161" t="s">
        <v>1289</v>
      </c>
      <c r="G3161">
        <v>10</v>
      </c>
      <c r="H3161">
        <v>1991</v>
      </c>
      <c r="I3161" t="s">
        <v>1889</v>
      </c>
      <c r="J3161" s="50">
        <v>1142.0411210322582</v>
      </c>
      <c r="K3161" s="50">
        <v>134016</v>
      </c>
    </row>
    <row r="3162" spans="1:11">
      <c r="A3162" s="777">
        <v>33512</v>
      </c>
      <c r="B3162" t="s">
        <v>1878</v>
      </c>
      <c r="C3162" t="s">
        <v>1879</v>
      </c>
      <c r="D3162" t="s">
        <v>1880</v>
      </c>
      <c r="E3162" t="s">
        <v>1065</v>
      </c>
      <c r="F3162" t="s">
        <v>1289</v>
      </c>
      <c r="G3162">
        <v>10</v>
      </c>
      <c r="H3162">
        <v>1991</v>
      </c>
      <c r="I3162" t="s">
        <v>1889</v>
      </c>
      <c r="J3162" s="50">
        <v>670.6645345806453</v>
      </c>
      <c r="K3162" s="50">
        <v>78701</v>
      </c>
    </row>
    <row r="3163" spans="1:11">
      <c r="A3163" s="777">
        <v>33512</v>
      </c>
      <c r="B3163" t="s">
        <v>1878</v>
      </c>
      <c r="C3163" t="s">
        <v>1879</v>
      </c>
      <c r="D3163" t="s">
        <v>1880</v>
      </c>
      <c r="E3163" t="s">
        <v>1072</v>
      </c>
      <c r="F3163" t="s">
        <v>1291</v>
      </c>
      <c r="G3163">
        <v>10</v>
      </c>
      <c r="H3163">
        <v>1991</v>
      </c>
      <c r="I3163" t="s">
        <v>1889</v>
      </c>
      <c r="J3163" s="50">
        <v>320.05716051612904</v>
      </c>
      <c r="K3163" s="50">
        <v>37558</v>
      </c>
    </row>
    <row r="3164" spans="1:11">
      <c r="A3164" s="777">
        <v>33512</v>
      </c>
      <c r="B3164" t="s">
        <v>1878</v>
      </c>
      <c r="C3164" t="s">
        <v>1879</v>
      </c>
      <c r="D3164" t="s">
        <v>1880</v>
      </c>
      <c r="E3164" t="s">
        <v>1080</v>
      </c>
      <c r="F3164" t="s">
        <v>1291</v>
      </c>
      <c r="G3164">
        <v>10</v>
      </c>
      <c r="H3164">
        <v>1991</v>
      </c>
      <c r="I3164" t="s">
        <v>1889</v>
      </c>
      <c r="J3164" s="50">
        <v>545.95830722580649</v>
      </c>
      <c r="K3164" s="50">
        <v>64067</v>
      </c>
    </row>
    <row r="3165" spans="1:11">
      <c r="A3165" s="777">
        <v>33512</v>
      </c>
      <c r="B3165" t="s">
        <v>1878</v>
      </c>
      <c r="C3165" t="s">
        <v>1879</v>
      </c>
      <c r="D3165" t="s">
        <v>1880</v>
      </c>
      <c r="E3165" t="s">
        <v>1093</v>
      </c>
      <c r="F3165" t="s">
        <v>1292</v>
      </c>
      <c r="G3165">
        <v>10</v>
      </c>
      <c r="H3165">
        <v>1991</v>
      </c>
      <c r="I3165" t="s">
        <v>1889</v>
      </c>
      <c r="J3165" s="50">
        <v>243.86484270967745</v>
      </c>
      <c r="K3165" s="50">
        <v>28617</v>
      </c>
    </row>
    <row r="3166" spans="1:11">
      <c r="A3166" s="777">
        <v>33512</v>
      </c>
      <c r="B3166" t="s">
        <v>1878</v>
      </c>
      <c r="C3166" t="s">
        <v>1879</v>
      </c>
      <c r="D3166" t="s">
        <v>1880</v>
      </c>
      <c r="E3166" t="s">
        <v>1104</v>
      </c>
      <c r="F3166" t="s">
        <v>1292</v>
      </c>
      <c r="G3166">
        <v>10</v>
      </c>
      <c r="H3166">
        <v>1991</v>
      </c>
      <c r="I3166" t="s">
        <v>1889</v>
      </c>
      <c r="J3166" s="50">
        <v>22805.321112516129</v>
      </c>
      <c r="K3166" s="50">
        <v>2676154</v>
      </c>
    </row>
    <row r="3167" spans="1:11">
      <c r="A3167" s="777">
        <v>33512</v>
      </c>
      <c r="B3167" t="s">
        <v>1878</v>
      </c>
      <c r="C3167" t="s">
        <v>1879</v>
      </c>
      <c r="D3167" t="s">
        <v>1880</v>
      </c>
      <c r="E3167" t="s">
        <v>1105</v>
      </c>
      <c r="F3167" t="s">
        <v>1292</v>
      </c>
      <c r="G3167">
        <v>10</v>
      </c>
      <c r="H3167">
        <v>1991</v>
      </c>
      <c r="I3167" t="s">
        <v>1889</v>
      </c>
      <c r="J3167" s="50">
        <v>1128.1678301935483</v>
      </c>
      <c r="K3167" s="50">
        <v>132388</v>
      </c>
    </row>
    <row r="3168" spans="1:11">
      <c r="A3168" s="777">
        <v>33512</v>
      </c>
      <c r="B3168" t="s">
        <v>1878</v>
      </c>
      <c r="C3168" t="s">
        <v>1879</v>
      </c>
      <c r="D3168" t="s">
        <v>1880</v>
      </c>
      <c r="E3168" t="s">
        <v>1106</v>
      </c>
      <c r="F3168" t="s">
        <v>1292</v>
      </c>
      <c r="G3168">
        <v>10</v>
      </c>
      <c r="H3168">
        <v>1991</v>
      </c>
      <c r="I3168" t="s">
        <v>1889</v>
      </c>
      <c r="J3168" s="50">
        <v>28188.098306193551</v>
      </c>
      <c r="K3168" s="50">
        <v>3307811</v>
      </c>
    </row>
    <row r="3169" spans="1:11">
      <c r="A3169" s="777">
        <v>33512</v>
      </c>
      <c r="B3169" t="s">
        <v>1878</v>
      </c>
      <c r="C3169" t="s">
        <v>1879</v>
      </c>
      <c r="D3169" t="s">
        <v>1880</v>
      </c>
      <c r="E3169" t="s">
        <v>1107</v>
      </c>
      <c r="F3169" t="s">
        <v>1293</v>
      </c>
      <c r="G3169">
        <v>10</v>
      </c>
      <c r="H3169">
        <v>1991</v>
      </c>
      <c r="I3169" t="s">
        <v>1889</v>
      </c>
      <c r="J3169" s="50">
        <v>1288.8781446451615</v>
      </c>
      <c r="K3169" s="50">
        <v>151247</v>
      </c>
    </row>
    <row r="3170" spans="1:11">
      <c r="A3170" s="777">
        <v>33512</v>
      </c>
      <c r="B3170" t="s">
        <v>1878</v>
      </c>
      <c r="C3170" t="s">
        <v>1879</v>
      </c>
      <c r="D3170" t="s">
        <v>1880</v>
      </c>
      <c r="E3170" t="s">
        <v>1111</v>
      </c>
      <c r="F3170" t="s">
        <v>1293</v>
      </c>
      <c r="G3170">
        <v>10</v>
      </c>
      <c r="H3170">
        <v>1991</v>
      </c>
      <c r="I3170" t="s">
        <v>1889</v>
      </c>
      <c r="J3170" s="50">
        <v>436.92344464516128</v>
      </c>
      <c r="K3170" s="50">
        <v>51272</v>
      </c>
    </row>
    <row r="3171" spans="1:11">
      <c r="A3171" s="777">
        <v>33512</v>
      </c>
      <c r="B3171" t="s">
        <v>1878</v>
      </c>
      <c r="C3171" t="s">
        <v>1879</v>
      </c>
      <c r="D3171" t="s">
        <v>1880</v>
      </c>
      <c r="E3171" t="s">
        <v>1115</v>
      </c>
      <c r="F3171" t="s">
        <v>1293</v>
      </c>
      <c r="G3171">
        <v>10</v>
      </c>
      <c r="H3171">
        <v>1991</v>
      </c>
      <c r="I3171" t="s">
        <v>1889</v>
      </c>
      <c r="J3171" s="50">
        <v>866.20294464516132</v>
      </c>
      <c r="K3171" s="50">
        <v>101647</v>
      </c>
    </row>
    <row r="3172" spans="1:11">
      <c r="A3172" s="777">
        <v>33512</v>
      </c>
      <c r="B3172" t="s">
        <v>1878</v>
      </c>
      <c r="C3172" t="s">
        <v>1879</v>
      </c>
      <c r="D3172" t="s">
        <v>1880</v>
      </c>
      <c r="E3172" t="s">
        <v>1121</v>
      </c>
      <c r="F3172" t="s">
        <v>1293</v>
      </c>
      <c r="G3172">
        <v>10</v>
      </c>
      <c r="H3172">
        <v>1991</v>
      </c>
      <c r="I3172" t="s">
        <v>1889</v>
      </c>
      <c r="J3172" s="50">
        <v>2585.1701486451616</v>
      </c>
      <c r="K3172" s="50">
        <v>303364</v>
      </c>
    </row>
    <row r="3173" spans="1:11">
      <c r="A3173" s="777">
        <v>33512</v>
      </c>
      <c r="B3173" t="s">
        <v>1878</v>
      </c>
      <c r="C3173" t="s">
        <v>1879</v>
      </c>
      <c r="D3173" t="s">
        <v>1880</v>
      </c>
      <c r="E3173" t="s">
        <v>1122</v>
      </c>
      <c r="F3173" t="s">
        <v>1293</v>
      </c>
      <c r="G3173">
        <v>10</v>
      </c>
      <c r="H3173">
        <v>1991</v>
      </c>
      <c r="I3173" t="s">
        <v>1889</v>
      </c>
      <c r="J3173" s="50">
        <v>4293.8346446451615</v>
      </c>
      <c r="K3173" s="50">
        <v>503872</v>
      </c>
    </row>
    <row r="3174" spans="1:11">
      <c r="A3174" s="777">
        <v>33512</v>
      </c>
      <c r="B3174" t="s">
        <v>1878</v>
      </c>
      <c r="C3174" t="s">
        <v>1879</v>
      </c>
      <c r="D3174" t="s">
        <v>1880</v>
      </c>
      <c r="E3174" t="s">
        <v>1123</v>
      </c>
      <c r="F3174" t="s">
        <v>1293</v>
      </c>
      <c r="G3174">
        <v>10</v>
      </c>
      <c r="H3174">
        <v>1991</v>
      </c>
      <c r="I3174" t="s">
        <v>1889</v>
      </c>
      <c r="J3174" s="50">
        <v>3657.657338580645</v>
      </c>
      <c r="K3174" s="50">
        <v>429218</v>
      </c>
    </row>
    <row r="3175" spans="1:11">
      <c r="A3175" s="777">
        <v>33512</v>
      </c>
      <c r="B3175" t="s">
        <v>1878</v>
      </c>
      <c r="C3175" t="s">
        <v>1879</v>
      </c>
      <c r="D3175" t="s">
        <v>1880</v>
      </c>
      <c r="E3175" t="s">
        <v>1124</v>
      </c>
      <c r="F3175" t="s">
        <v>1290</v>
      </c>
      <c r="G3175">
        <v>10</v>
      </c>
      <c r="H3175">
        <v>1991</v>
      </c>
      <c r="I3175" t="s">
        <v>1889</v>
      </c>
      <c r="J3175" s="50">
        <v>154.80479200000002</v>
      </c>
      <c r="K3175" s="50">
        <v>18166</v>
      </c>
    </row>
    <row r="3176" spans="1:11">
      <c r="A3176" s="777">
        <v>33543</v>
      </c>
      <c r="B3176" t="s">
        <v>1878</v>
      </c>
      <c r="C3176" t="s">
        <v>1879</v>
      </c>
      <c r="D3176" t="s">
        <v>1880</v>
      </c>
      <c r="E3176" t="s">
        <v>980</v>
      </c>
      <c r="F3176" t="s">
        <v>1285</v>
      </c>
      <c r="G3176">
        <v>11</v>
      </c>
      <c r="H3176">
        <v>1991</v>
      </c>
      <c r="I3176" t="s">
        <v>1889</v>
      </c>
      <c r="J3176" s="50">
        <v>32023.33888051613</v>
      </c>
      <c r="K3176" s="50">
        <v>3757868</v>
      </c>
    </row>
    <row r="3177" spans="1:11">
      <c r="A3177" s="777">
        <v>33543</v>
      </c>
      <c r="B3177" t="s">
        <v>1878</v>
      </c>
      <c r="C3177" t="s">
        <v>1879</v>
      </c>
      <c r="D3177" t="s">
        <v>1880</v>
      </c>
      <c r="E3177" t="s">
        <v>981</v>
      </c>
      <c r="F3177" t="s">
        <v>1285</v>
      </c>
      <c r="G3177">
        <v>11</v>
      </c>
      <c r="H3177">
        <v>1991</v>
      </c>
      <c r="I3177" t="s">
        <v>1889</v>
      </c>
      <c r="J3177" s="50">
        <v>14879.436769935484</v>
      </c>
      <c r="K3177" s="50">
        <v>1746069</v>
      </c>
    </row>
    <row r="3178" spans="1:11">
      <c r="A3178" s="777">
        <v>33543</v>
      </c>
      <c r="B3178" t="s">
        <v>1878</v>
      </c>
      <c r="C3178" t="s">
        <v>1879</v>
      </c>
      <c r="D3178" t="s">
        <v>1880</v>
      </c>
      <c r="E3178" t="s">
        <v>982</v>
      </c>
      <c r="F3178" t="s">
        <v>1286</v>
      </c>
      <c r="G3178">
        <v>11</v>
      </c>
      <c r="H3178">
        <v>1991</v>
      </c>
      <c r="I3178" t="s">
        <v>1889</v>
      </c>
      <c r="J3178" s="50">
        <v>156.4835624516129</v>
      </c>
      <c r="K3178" s="50">
        <v>18363</v>
      </c>
    </row>
    <row r="3179" spans="1:11">
      <c r="A3179" s="777">
        <v>33543</v>
      </c>
      <c r="B3179" t="s">
        <v>1878</v>
      </c>
      <c r="C3179" t="s">
        <v>1879</v>
      </c>
      <c r="D3179" t="s">
        <v>1880</v>
      </c>
      <c r="E3179" t="s">
        <v>983</v>
      </c>
      <c r="F3179" t="s">
        <v>1286</v>
      </c>
      <c r="G3179">
        <v>11</v>
      </c>
      <c r="H3179">
        <v>1991</v>
      </c>
      <c r="I3179" t="s">
        <v>1889</v>
      </c>
      <c r="J3179" s="50">
        <v>666.63378116129036</v>
      </c>
      <c r="K3179" s="50">
        <v>78228</v>
      </c>
    </row>
    <row r="3180" spans="1:11">
      <c r="A3180" s="777">
        <v>33543</v>
      </c>
      <c r="B3180" t="s">
        <v>1878</v>
      </c>
      <c r="C3180" t="s">
        <v>1879</v>
      </c>
      <c r="D3180" t="s">
        <v>1880</v>
      </c>
      <c r="E3180" t="s">
        <v>984</v>
      </c>
      <c r="F3180" t="s">
        <v>1286</v>
      </c>
      <c r="G3180">
        <v>11</v>
      </c>
      <c r="H3180">
        <v>1991</v>
      </c>
      <c r="I3180" t="s">
        <v>1889</v>
      </c>
      <c r="J3180" s="50">
        <v>307.37690451612906</v>
      </c>
      <c r="K3180" s="50">
        <v>36070</v>
      </c>
    </row>
    <row r="3181" spans="1:11">
      <c r="A3181" s="777">
        <v>33543</v>
      </c>
      <c r="B3181" t="s">
        <v>1878</v>
      </c>
      <c r="C3181" t="s">
        <v>1879</v>
      </c>
      <c r="D3181" t="s">
        <v>1880</v>
      </c>
      <c r="E3181" t="s">
        <v>985</v>
      </c>
      <c r="F3181" t="s">
        <v>1286</v>
      </c>
      <c r="G3181">
        <v>11</v>
      </c>
      <c r="H3181">
        <v>1991</v>
      </c>
      <c r="I3181" t="s">
        <v>1889</v>
      </c>
      <c r="J3181" s="50">
        <v>181.86963948387097</v>
      </c>
      <c r="K3181" s="50">
        <v>21342</v>
      </c>
    </row>
    <row r="3182" spans="1:11">
      <c r="A3182" s="777">
        <v>33543</v>
      </c>
      <c r="B3182" t="s">
        <v>1878</v>
      </c>
      <c r="C3182" t="s">
        <v>1879</v>
      </c>
      <c r="D3182" t="s">
        <v>1880</v>
      </c>
      <c r="E3182" t="s">
        <v>986</v>
      </c>
      <c r="F3182" t="s">
        <v>1286</v>
      </c>
      <c r="G3182">
        <v>11</v>
      </c>
      <c r="H3182">
        <v>1991</v>
      </c>
      <c r="I3182" t="s">
        <v>1889</v>
      </c>
      <c r="J3182" s="50">
        <v>9053.4386120000017</v>
      </c>
      <c r="K3182" s="50">
        <v>1062401</v>
      </c>
    </row>
    <row r="3183" spans="1:11">
      <c r="A3183" s="777">
        <v>33543</v>
      </c>
      <c r="B3183" t="s">
        <v>1878</v>
      </c>
      <c r="C3183" t="s">
        <v>1879</v>
      </c>
      <c r="D3183" t="s">
        <v>1880</v>
      </c>
      <c r="E3183" t="s">
        <v>987</v>
      </c>
      <c r="F3183" t="s">
        <v>1286</v>
      </c>
      <c r="G3183">
        <v>11</v>
      </c>
      <c r="H3183">
        <v>1991</v>
      </c>
      <c r="I3183" t="s">
        <v>1889</v>
      </c>
      <c r="J3183" s="50">
        <v>1634.4492073548388</v>
      </c>
      <c r="K3183" s="50">
        <v>191799</v>
      </c>
    </row>
    <row r="3184" spans="1:11">
      <c r="A3184" s="777">
        <v>33543</v>
      </c>
      <c r="B3184" t="s">
        <v>1878</v>
      </c>
      <c r="C3184" t="s">
        <v>1879</v>
      </c>
      <c r="D3184" t="s">
        <v>1880</v>
      </c>
      <c r="E3184" t="s">
        <v>988</v>
      </c>
      <c r="F3184" t="s">
        <v>1286</v>
      </c>
      <c r="G3184">
        <v>11</v>
      </c>
      <c r="H3184">
        <v>1991</v>
      </c>
      <c r="I3184" t="s">
        <v>1889</v>
      </c>
      <c r="J3184" s="50">
        <v>1559.4158376774194</v>
      </c>
      <c r="K3184" s="50">
        <v>182994</v>
      </c>
    </row>
    <row r="3185" spans="1:11">
      <c r="A3185" s="777">
        <v>33543</v>
      </c>
      <c r="B3185" t="s">
        <v>1878</v>
      </c>
      <c r="C3185" t="s">
        <v>1879</v>
      </c>
      <c r="D3185" t="s">
        <v>1880</v>
      </c>
      <c r="E3185" t="s">
        <v>989</v>
      </c>
      <c r="F3185" t="s">
        <v>1287</v>
      </c>
      <c r="G3185">
        <v>11</v>
      </c>
      <c r="H3185">
        <v>1991</v>
      </c>
      <c r="I3185" t="s">
        <v>1889</v>
      </c>
      <c r="J3185" s="50">
        <v>510.6956060645162</v>
      </c>
      <c r="K3185" s="50">
        <v>59929</v>
      </c>
    </row>
    <row r="3186" spans="1:11">
      <c r="A3186" s="777">
        <v>33543</v>
      </c>
      <c r="B3186" t="s">
        <v>1878</v>
      </c>
      <c r="C3186" t="s">
        <v>1879</v>
      </c>
      <c r="D3186" t="s">
        <v>1880</v>
      </c>
      <c r="E3186" t="s">
        <v>990</v>
      </c>
      <c r="F3186" t="s">
        <v>1287</v>
      </c>
      <c r="G3186">
        <v>11</v>
      </c>
      <c r="H3186">
        <v>1991</v>
      </c>
      <c r="I3186" t="s">
        <v>1889</v>
      </c>
      <c r="J3186" s="50">
        <v>2417.8129258064519</v>
      </c>
      <c r="K3186" s="50">
        <v>283725</v>
      </c>
    </row>
    <row r="3187" spans="1:11">
      <c r="A3187" s="777">
        <v>33543</v>
      </c>
      <c r="B3187" t="s">
        <v>1878</v>
      </c>
      <c r="C3187" t="s">
        <v>1879</v>
      </c>
      <c r="D3187" t="s">
        <v>1880</v>
      </c>
      <c r="E3187" t="s">
        <v>992</v>
      </c>
      <c r="F3187" t="s">
        <v>1287</v>
      </c>
      <c r="G3187">
        <v>11</v>
      </c>
      <c r="H3187">
        <v>1991</v>
      </c>
      <c r="I3187" t="s">
        <v>1889</v>
      </c>
      <c r="J3187" s="50">
        <v>483.57110683870974</v>
      </c>
      <c r="K3187" s="50">
        <v>56746</v>
      </c>
    </row>
    <row r="3188" spans="1:11">
      <c r="A3188" s="777">
        <v>33543</v>
      </c>
      <c r="B3188" t="s">
        <v>1878</v>
      </c>
      <c r="C3188" t="s">
        <v>1879</v>
      </c>
      <c r="D3188" t="s">
        <v>1880</v>
      </c>
      <c r="E3188" t="s">
        <v>993</v>
      </c>
      <c r="F3188" t="s">
        <v>1287</v>
      </c>
      <c r="G3188">
        <v>11</v>
      </c>
      <c r="H3188">
        <v>1991</v>
      </c>
      <c r="I3188" t="s">
        <v>1889</v>
      </c>
      <c r="J3188" s="50">
        <v>1015.2044743225807</v>
      </c>
      <c r="K3188" s="50">
        <v>119132</v>
      </c>
    </row>
    <row r="3189" spans="1:11">
      <c r="A3189" s="777">
        <v>33543</v>
      </c>
      <c r="B3189" t="s">
        <v>1878</v>
      </c>
      <c r="C3189" t="s">
        <v>1879</v>
      </c>
      <c r="D3189" t="s">
        <v>1880</v>
      </c>
      <c r="E3189" t="s">
        <v>997</v>
      </c>
      <c r="F3189" t="s">
        <v>1287</v>
      </c>
      <c r="G3189">
        <v>11</v>
      </c>
      <c r="H3189">
        <v>1991</v>
      </c>
      <c r="I3189" t="s">
        <v>1889</v>
      </c>
      <c r="J3189" s="50">
        <v>48.38608438709678</v>
      </c>
      <c r="K3189" s="50">
        <v>5678</v>
      </c>
    </row>
    <row r="3190" spans="1:11">
      <c r="A3190" s="777">
        <v>33543</v>
      </c>
      <c r="B3190" t="s">
        <v>1878</v>
      </c>
      <c r="C3190" t="s">
        <v>1879</v>
      </c>
      <c r="D3190" t="s">
        <v>1880</v>
      </c>
      <c r="E3190" t="s">
        <v>999</v>
      </c>
      <c r="F3190" t="s">
        <v>1287</v>
      </c>
      <c r="G3190">
        <v>11</v>
      </c>
      <c r="H3190">
        <v>1991</v>
      </c>
      <c r="I3190" t="s">
        <v>1889</v>
      </c>
      <c r="J3190" s="50">
        <v>56.899240129032265</v>
      </c>
      <c r="K3190" s="50">
        <v>6677</v>
      </c>
    </row>
    <row r="3191" spans="1:11">
      <c r="A3191" s="777">
        <v>33543</v>
      </c>
      <c r="B3191" t="s">
        <v>1878</v>
      </c>
      <c r="C3191" t="s">
        <v>1879</v>
      </c>
      <c r="D3191" t="s">
        <v>1880</v>
      </c>
      <c r="E3191" t="s">
        <v>1006</v>
      </c>
      <c r="F3191" t="s">
        <v>1287</v>
      </c>
      <c r="G3191">
        <v>11</v>
      </c>
      <c r="H3191">
        <v>1991</v>
      </c>
      <c r="I3191" t="s">
        <v>1889</v>
      </c>
      <c r="J3191" s="50">
        <v>2089.6005200000004</v>
      </c>
      <c r="K3191" s="50">
        <v>245210</v>
      </c>
    </row>
    <row r="3192" spans="1:11">
      <c r="A3192" s="777">
        <v>33543</v>
      </c>
      <c r="B3192" t="s">
        <v>1878</v>
      </c>
      <c r="C3192" t="s">
        <v>1879</v>
      </c>
      <c r="D3192" t="s">
        <v>1880</v>
      </c>
      <c r="E3192" t="s">
        <v>1007</v>
      </c>
      <c r="F3192" t="s">
        <v>1287</v>
      </c>
      <c r="G3192">
        <v>11</v>
      </c>
      <c r="H3192">
        <v>1991</v>
      </c>
      <c r="I3192" t="s">
        <v>1889</v>
      </c>
      <c r="J3192" s="50">
        <v>1127.8440064516128</v>
      </c>
      <c r="K3192" s="50">
        <v>132350</v>
      </c>
    </row>
    <row r="3193" spans="1:11">
      <c r="A3193" s="777">
        <v>33543</v>
      </c>
      <c r="B3193" t="s">
        <v>1878</v>
      </c>
      <c r="C3193" t="s">
        <v>1879</v>
      </c>
      <c r="D3193" t="s">
        <v>1880</v>
      </c>
      <c r="E3193" t="s">
        <v>1010</v>
      </c>
      <c r="F3193" t="s">
        <v>1288</v>
      </c>
      <c r="G3193">
        <v>11</v>
      </c>
      <c r="H3193">
        <v>1991</v>
      </c>
      <c r="I3193" t="s">
        <v>1889</v>
      </c>
      <c r="J3193" s="50">
        <v>1014.0710912258065</v>
      </c>
      <c r="K3193" s="50">
        <v>118999</v>
      </c>
    </row>
    <row r="3194" spans="1:11">
      <c r="A3194" s="777">
        <v>33543</v>
      </c>
      <c r="B3194" t="s">
        <v>1878</v>
      </c>
      <c r="C3194" t="s">
        <v>1879</v>
      </c>
      <c r="D3194" t="s">
        <v>1880</v>
      </c>
      <c r="E3194" t="s">
        <v>1015</v>
      </c>
      <c r="F3194" t="s">
        <v>1288</v>
      </c>
      <c r="G3194">
        <v>11</v>
      </c>
      <c r="H3194">
        <v>1991</v>
      </c>
      <c r="I3194" t="s">
        <v>1889</v>
      </c>
      <c r="J3194" s="50">
        <v>148.3538821935484</v>
      </c>
      <c r="K3194" s="50">
        <v>17409</v>
      </c>
    </row>
    <row r="3195" spans="1:11">
      <c r="A3195" s="777">
        <v>33543</v>
      </c>
      <c r="B3195" t="s">
        <v>1878</v>
      </c>
      <c r="C3195" t="s">
        <v>1879</v>
      </c>
      <c r="D3195" t="s">
        <v>1880</v>
      </c>
      <c r="E3195" t="s">
        <v>1018</v>
      </c>
      <c r="F3195" t="s">
        <v>1288</v>
      </c>
      <c r="G3195">
        <v>11</v>
      </c>
      <c r="H3195">
        <v>1991</v>
      </c>
      <c r="I3195" t="s">
        <v>1889</v>
      </c>
      <c r="J3195" s="50">
        <v>13922.009268516131</v>
      </c>
      <c r="K3195" s="50">
        <v>1633717</v>
      </c>
    </row>
    <row r="3196" spans="1:11">
      <c r="A3196" s="777">
        <v>33543</v>
      </c>
      <c r="B3196" t="s">
        <v>1878</v>
      </c>
      <c r="C3196" t="s">
        <v>1879</v>
      </c>
      <c r="D3196" t="s">
        <v>1880</v>
      </c>
      <c r="E3196" t="s">
        <v>1019</v>
      </c>
      <c r="F3196" t="s">
        <v>1288</v>
      </c>
      <c r="G3196">
        <v>11</v>
      </c>
      <c r="H3196">
        <v>1991</v>
      </c>
      <c r="I3196" t="s">
        <v>1889</v>
      </c>
      <c r="J3196" s="50">
        <v>803.01470658064522</v>
      </c>
      <c r="K3196" s="50">
        <v>94232</v>
      </c>
    </row>
    <row r="3197" spans="1:11">
      <c r="A3197" s="777">
        <v>33543</v>
      </c>
      <c r="B3197" t="s">
        <v>1878</v>
      </c>
      <c r="C3197" t="s">
        <v>1879</v>
      </c>
      <c r="D3197" t="s">
        <v>1880</v>
      </c>
      <c r="E3197" t="s">
        <v>1021</v>
      </c>
      <c r="F3197" t="s">
        <v>1288</v>
      </c>
      <c r="G3197">
        <v>11</v>
      </c>
      <c r="H3197">
        <v>1991</v>
      </c>
      <c r="I3197" t="s">
        <v>1889</v>
      </c>
      <c r="J3197" s="50">
        <v>19464.687217290324</v>
      </c>
      <c r="K3197" s="50">
        <v>2284138</v>
      </c>
    </row>
    <row r="3198" spans="1:11">
      <c r="A3198" s="777">
        <v>33543</v>
      </c>
      <c r="B3198" t="s">
        <v>1878</v>
      </c>
      <c r="C3198" t="s">
        <v>1879</v>
      </c>
      <c r="D3198" t="s">
        <v>1880</v>
      </c>
      <c r="E3198" t="s">
        <v>1023</v>
      </c>
      <c r="F3198" t="s">
        <v>1289</v>
      </c>
      <c r="G3198">
        <v>11</v>
      </c>
      <c r="H3198">
        <v>1991</v>
      </c>
      <c r="I3198" t="s">
        <v>1889</v>
      </c>
      <c r="J3198" s="50">
        <v>130.05784077419355</v>
      </c>
      <c r="K3198" s="50">
        <v>15262</v>
      </c>
    </row>
    <row r="3199" spans="1:11">
      <c r="A3199" s="777">
        <v>33543</v>
      </c>
      <c r="B3199" t="s">
        <v>1878</v>
      </c>
      <c r="C3199" t="s">
        <v>1879</v>
      </c>
      <c r="D3199" t="s">
        <v>1880</v>
      </c>
      <c r="E3199" t="s">
        <v>1024</v>
      </c>
      <c r="F3199" t="s">
        <v>1289</v>
      </c>
      <c r="G3199">
        <v>11</v>
      </c>
      <c r="H3199">
        <v>1991</v>
      </c>
      <c r="I3199" t="s">
        <v>1889</v>
      </c>
      <c r="J3199" s="50">
        <v>1158.0703962580646</v>
      </c>
      <c r="K3199" s="50">
        <v>135897</v>
      </c>
    </row>
    <row r="3200" spans="1:11">
      <c r="A3200" s="777">
        <v>33543</v>
      </c>
      <c r="B3200" t="s">
        <v>1878</v>
      </c>
      <c r="C3200" t="s">
        <v>1879</v>
      </c>
      <c r="D3200" t="s">
        <v>1880</v>
      </c>
      <c r="E3200" t="s">
        <v>1028</v>
      </c>
      <c r="F3200" t="s">
        <v>1289</v>
      </c>
      <c r="G3200">
        <v>11</v>
      </c>
      <c r="H3200">
        <v>1991</v>
      </c>
      <c r="I3200" t="s">
        <v>1889</v>
      </c>
      <c r="J3200" s="50">
        <v>10224.572739741936</v>
      </c>
      <c r="K3200" s="50">
        <v>1199831</v>
      </c>
    </row>
    <row r="3201" spans="1:11">
      <c r="A3201" s="777">
        <v>33543</v>
      </c>
      <c r="B3201" t="s">
        <v>1878</v>
      </c>
      <c r="C3201" t="s">
        <v>1879</v>
      </c>
      <c r="D3201" t="s">
        <v>1880</v>
      </c>
      <c r="E3201" t="s">
        <v>1029</v>
      </c>
      <c r="F3201" t="s">
        <v>1289</v>
      </c>
      <c r="G3201">
        <v>11</v>
      </c>
      <c r="H3201">
        <v>1991</v>
      </c>
      <c r="I3201" t="s">
        <v>1889</v>
      </c>
      <c r="J3201" s="50">
        <v>314.63737367741936</v>
      </c>
      <c r="K3201" s="50">
        <v>36922</v>
      </c>
    </row>
    <row r="3202" spans="1:11">
      <c r="A3202" s="777">
        <v>33543</v>
      </c>
      <c r="B3202" t="s">
        <v>1878</v>
      </c>
      <c r="C3202" t="s">
        <v>1879</v>
      </c>
      <c r="D3202" t="s">
        <v>1880</v>
      </c>
      <c r="E3202" t="s">
        <v>1030</v>
      </c>
      <c r="F3202" t="s">
        <v>1289</v>
      </c>
      <c r="G3202">
        <v>11</v>
      </c>
      <c r="H3202">
        <v>1991</v>
      </c>
      <c r="I3202" t="s">
        <v>1889</v>
      </c>
      <c r="J3202" s="50">
        <v>347.41174503225807</v>
      </c>
      <c r="K3202" s="50">
        <v>40768</v>
      </c>
    </row>
    <row r="3203" spans="1:11">
      <c r="A3203" s="777">
        <v>33543</v>
      </c>
      <c r="B3203" t="s">
        <v>1878</v>
      </c>
      <c r="C3203" t="s">
        <v>1879</v>
      </c>
      <c r="D3203" t="s">
        <v>1880</v>
      </c>
      <c r="E3203" t="s">
        <v>1031</v>
      </c>
      <c r="F3203" t="s">
        <v>1289</v>
      </c>
      <c r="G3203">
        <v>11</v>
      </c>
      <c r="H3203">
        <v>1991</v>
      </c>
      <c r="I3203" t="s">
        <v>1889</v>
      </c>
      <c r="J3203" s="50">
        <v>222.25386877419356</v>
      </c>
      <c r="K3203" s="50">
        <v>26081</v>
      </c>
    </row>
    <row r="3204" spans="1:11">
      <c r="A3204" s="777">
        <v>33543</v>
      </c>
      <c r="B3204" t="s">
        <v>1878</v>
      </c>
      <c r="C3204" t="s">
        <v>1879</v>
      </c>
      <c r="D3204" t="s">
        <v>1880</v>
      </c>
      <c r="E3204" t="s">
        <v>1033</v>
      </c>
      <c r="F3204" t="s">
        <v>1289</v>
      </c>
      <c r="G3204">
        <v>11</v>
      </c>
      <c r="H3204">
        <v>1991</v>
      </c>
      <c r="I3204" t="s">
        <v>1889</v>
      </c>
      <c r="J3204" s="50">
        <v>480.60556309677423</v>
      </c>
      <c r="K3204" s="50">
        <v>56398</v>
      </c>
    </row>
    <row r="3205" spans="1:11">
      <c r="A3205" s="777">
        <v>33543</v>
      </c>
      <c r="B3205" t="s">
        <v>1878</v>
      </c>
      <c r="C3205" t="s">
        <v>1879</v>
      </c>
      <c r="D3205" t="s">
        <v>1880</v>
      </c>
      <c r="E3205" t="s">
        <v>1772</v>
      </c>
      <c r="F3205" t="s">
        <v>1289</v>
      </c>
      <c r="G3205">
        <v>11</v>
      </c>
      <c r="H3205">
        <v>1991</v>
      </c>
      <c r="I3205" t="s">
        <v>1889</v>
      </c>
      <c r="J3205" s="50">
        <v>360.70556180645161</v>
      </c>
      <c r="K3205" s="50">
        <v>42328</v>
      </c>
    </row>
    <row r="3206" spans="1:11">
      <c r="A3206" s="777">
        <v>33543</v>
      </c>
      <c r="B3206" t="s">
        <v>1878</v>
      </c>
      <c r="C3206" t="s">
        <v>1879</v>
      </c>
      <c r="D3206" t="s">
        <v>1880</v>
      </c>
      <c r="E3206" t="s">
        <v>1038</v>
      </c>
      <c r="F3206" t="s">
        <v>1289</v>
      </c>
      <c r="G3206">
        <v>11</v>
      </c>
      <c r="H3206">
        <v>1991</v>
      </c>
      <c r="I3206" t="s">
        <v>1889</v>
      </c>
      <c r="J3206" s="50">
        <v>337.89303135483874</v>
      </c>
      <c r="K3206" s="50">
        <v>39651</v>
      </c>
    </row>
    <row r="3207" spans="1:11">
      <c r="A3207" s="777">
        <v>33543</v>
      </c>
      <c r="B3207" t="s">
        <v>1878</v>
      </c>
      <c r="C3207" t="s">
        <v>1879</v>
      </c>
      <c r="D3207" t="s">
        <v>1880</v>
      </c>
      <c r="E3207" t="s">
        <v>1042</v>
      </c>
      <c r="F3207" t="s">
        <v>1289</v>
      </c>
      <c r="G3207">
        <v>11</v>
      </c>
      <c r="H3207">
        <v>1991</v>
      </c>
      <c r="I3207" t="s">
        <v>1889</v>
      </c>
      <c r="J3207" s="50">
        <v>227.6054821935484</v>
      </c>
      <c r="K3207" s="50">
        <v>26709</v>
      </c>
    </row>
    <row r="3208" spans="1:11">
      <c r="A3208" s="777">
        <v>33543</v>
      </c>
      <c r="B3208" t="s">
        <v>1878</v>
      </c>
      <c r="C3208" t="s">
        <v>1879</v>
      </c>
      <c r="D3208" t="s">
        <v>1880</v>
      </c>
      <c r="E3208" t="s">
        <v>1054</v>
      </c>
      <c r="F3208" t="s">
        <v>1289</v>
      </c>
      <c r="G3208">
        <v>11</v>
      </c>
      <c r="H3208">
        <v>1991</v>
      </c>
      <c r="I3208" t="s">
        <v>1889</v>
      </c>
      <c r="J3208" s="50">
        <v>776.6571583225807</v>
      </c>
      <c r="K3208" s="50">
        <v>91139</v>
      </c>
    </row>
    <row r="3209" spans="1:11">
      <c r="A3209" s="777">
        <v>33543</v>
      </c>
      <c r="B3209" t="s">
        <v>1878</v>
      </c>
      <c r="C3209" t="s">
        <v>1879</v>
      </c>
      <c r="D3209" t="s">
        <v>1880</v>
      </c>
      <c r="E3209" t="s">
        <v>1058</v>
      </c>
      <c r="F3209" t="s">
        <v>1289</v>
      </c>
      <c r="G3209">
        <v>11</v>
      </c>
      <c r="H3209">
        <v>1991</v>
      </c>
      <c r="I3209" t="s">
        <v>1889</v>
      </c>
      <c r="J3209" s="50">
        <v>135.47762761290323</v>
      </c>
      <c r="K3209" s="50">
        <v>15898</v>
      </c>
    </row>
    <row r="3210" spans="1:11">
      <c r="A3210" s="777">
        <v>33543</v>
      </c>
      <c r="B3210" t="s">
        <v>1878</v>
      </c>
      <c r="C3210" t="s">
        <v>1879</v>
      </c>
      <c r="D3210" t="s">
        <v>1880</v>
      </c>
      <c r="E3210" t="s">
        <v>1059</v>
      </c>
      <c r="F3210" t="s">
        <v>1289</v>
      </c>
      <c r="G3210">
        <v>11</v>
      </c>
      <c r="H3210">
        <v>1991</v>
      </c>
      <c r="I3210" t="s">
        <v>1889</v>
      </c>
      <c r="J3210" s="50">
        <v>833.85465716129033</v>
      </c>
      <c r="K3210" s="50">
        <v>97851</v>
      </c>
    </row>
    <row r="3211" spans="1:11">
      <c r="A3211" s="777">
        <v>33543</v>
      </c>
      <c r="B3211" t="s">
        <v>1878</v>
      </c>
      <c r="C3211" t="s">
        <v>1879</v>
      </c>
      <c r="D3211" t="s">
        <v>1880</v>
      </c>
      <c r="E3211" t="s">
        <v>1069</v>
      </c>
      <c r="F3211" t="s">
        <v>1289</v>
      </c>
      <c r="G3211">
        <v>11</v>
      </c>
      <c r="H3211">
        <v>1991</v>
      </c>
      <c r="I3211" t="s">
        <v>1889</v>
      </c>
      <c r="J3211" s="50">
        <v>532.95422748387102</v>
      </c>
      <c r="K3211" s="50">
        <v>62541</v>
      </c>
    </row>
    <row r="3212" spans="1:11">
      <c r="A3212" s="777">
        <v>33543</v>
      </c>
      <c r="B3212" t="s">
        <v>1878</v>
      </c>
      <c r="C3212" t="s">
        <v>1879</v>
      </c>
      <c r="D3212" t="s">
        <v>1880</v>
      </c>
      <c r="E3212" t="s">
        <v>1072</v>
      </c>
      <c r="F3212" t="s">
        <v>1291</v>
      </c>
      <c r="G3212">
        <v>11</v>
      </c>
      <c r="H3212">
        <v>1991</v>
      </c>
      <c r="I3212" t="s">
        <v>1889</v>
      </c>
      <c r="J3212" s="50">
        <v>156.96077638709679</v>
      </c>
      <c r="K3212" s="50">
        <v>18419</v>
      </c>
    </row>
    <row r="3213" spans="1:11">
      <c r="A3213" s="777">
        <v>33543</v>
      </c>
      <c r="B3213" t="s">
        <v>1878</v>
      </c>
      <c r="C3213" t="s">
        <v>1879</v>
      </c>
      <c r="D3213" t="s">
        <v>1880</v>
      </c>
      <c r="E3213" t="s">
        <v>1080</v>
      </c>
      <c r="F3213" t="s">
        <v>1291</v>
      </c>
      <c r="G3213">
        <v>11</v>
      </c>
      <c r="H3213">
        <v>1991</v>
      </c>
      <c r="I3213" t="s">
        <v>1889</v>
      </c>
      <c r="J3213" s="50">
        <v>126.64064812903227</v>
      </c>
      <c r="K3213" s="50">
        <v>14861</v>
      </c>
    </row>
    <row r="3214" spans="1:11">
      <c r="A3214" s="777">
        <v>33543</v>
      </c>
      <c r="B3214" t="s">
        <v>1878</v>
      </c>
      <c r="C3214" t="s">
        <v>1879</v>
      </c>
      <c r="D3214" t="s">
        <v>1880</v>
      </c>
      <c r="E3214" t="s">
        <v>1082</v>
      </c>
      <c r="F3214" t="s">
        <v>1291</v>
      </c>
      <c r="G3214">
        <v>11</v>
      </c>
      <c r="H3214">
        <v>1991</v>
      </c>
      <c r="I3214" t="s">
        <v>1889</v>
      </c>
      <c r="J3214" s="50">
        <v>133.28755651612906</v>
      </c>
      <c r="K3214" s="50">
        <v>15641</v>
      </c>
    </row>
    <row r="3215" spans="1:11">
      <c r="A3215" s="777">
        <v>33543</v>
      </c>
      <c r="B3215" t="s">
        <v>1878</v>
      </c>
      <c r="C3215" t="s">
        <v>1879</v>
      </c>
      <c r="D3215" t="s">
        <v>1880</v>
      </c>
      <c r="E3215" t="s">
        <v>1083</v>
      </c>
      <c r="F3215" t="s">
        <v>1291</v>
      </c>
      <c r="G3215">
        <v>11</v>
      </c>
      <c r="H3215">
        <v>1991</v>
      </c>
      <c r="I3215" t="s">
        <v>1889</v>
      </c>
      <c r="J3215" s="50">
        <v>349.73816296774197</v>
      </c>
      <c r="K3215" s="50">
        <v>41041</v>
      </c>
    </row>
    <row r="3216" spans="1:11">
      <c r="A3216" s="777">
        <v>33543</v>
      </c>
      <c r="B3216" t="s">
        <v>1878</v>
      </c>
      <c r="C3216" t="s">
        <v>1879</v>
      </c>
      <c r="D3216" t="s">
        <v>1880</v>
      </c>
      <c r="E3216" t="s">
        <v>1092</v>
      </c>
      <c r="F3216" t="s">
        <v>1292</v>
      </c>
      <c r="G3216">
        <v>11</v>
      </c>
      <c r="H3216">
        <v>1991</v>
      </c>
      <c r="I3216" t="s">
        <v>1889</v>
      </c>
      <c r="J3216" s="50">
        <v>121.93668219354839</v>
      </c>
      <c r="K3216" s="50">
        <v>14309</v>
      </c>
    </row>
    <row r="3217" spans="1:11">
      <c r="A3217" s="777">
        <v>33543</v>
      </c>
      <c r="B3217" t="s">
        <v>1878</v>
      </c>
      <c r="C3217" t="s">
        <v>1879</v>
      </c>
      <c r="D3217" t="s">
        <v>1880</v>
      </c>
      <c r="E3217" t="s">
        <v>1093</v>
      </c>
      <c r="F3217" t="s">
        <v>1292</v>
      </c>
      <c r="G3217">
        <v>11</v>
      </c>
      <c r="H3217">
        <v>1991</v>
      </c>
      <c r="I3217" t="s">
        <v>1889</v>
      </c>
      <c r="J3217" s="50">
        <v>975.49345754838714</v>
      </c>
      <c r="K3217" s="50">
        <v>114472</v>
      </c>
    </row>
    <row r="3218" spans="1:11">
      <c r="A3218" s="777">
        <v>33543</v>
      </c>
      <c r="B3218" t="s">
        <v>1878</v>
      </c>
      <c r="C3218" t="s">
        <v>1879</v>
      </c>
      <c r="D3218" t="s">
        <v>1880</v>
      </c>
      <c r="E3218" t="s">
        <v>1104</v>
      </c>
      <c r="F3218" t="s">
        <v>1292</v>
      </c>
      <c r="G3218">
        <v>11</v>
      </c>
      <c r="H3218">
        <v>1991</v>
      </c>
      <c r="I3218" t="s">
        <v>1889</v>
      </c>
      <c r="J3218" s="50">
        <v>4917.3402163870969</v>
      </c>
      <c r="K3218" s="50">
        <v>577039</v>
      </c>
    </row>
    <row r="3219" spans="1:11">
      <c r="A3219" s="777">
        <v>33543</v>
      </c>
      <c r="B3219" t="s">
        <v>1878</v>
      </c>
      <c r="C3219" t="s">
        <v>1879</v>
      </c>
      <c r="D3219" t="s">
        <v>1880</v>
      </c>
      <c r="E3219" t="s">
        <v>1105</v>
      </c>
      <c r="F3219" t="s">
        <v>1292</v>
      </c>
      <c r="G3219">
        <v>11</v>
      </c>
      <c r="H3219">
        <v>1991</v>
      </c>
      <c r="I3219" t="s">
        <v>1889</v>
      </c>
      <c r="J3219" s="50">
        <v>1090.3656691612905</v>
      </c>
      <c r="K3219" s="50">
        <v>127952</v>
      </c>
    </row>
    <row r="3220" spans="1:11">
      <c r="A3220" s="777">
        <v>33543</v>
      </c>
      <c r="B3220" t="s">
        <v>1878</v>
      </c>
      <c r="C3220" t="s">
        <v>1879</v>
      </c>
      <c r="D3220" t="s">
        <v>1880</v>
      </c>
      <c r="E3220" t="s">
        <v>1106</v>
      </c>
      <c r="F3220" t="s">
        <v>1292</v>
      </c>
      <c r="G3220">
        <v>11</v>
      </c>
      <c r="H3220">
        <v>1991</v>
      </c>
      <c r="I3220" t="s">
        <v>1889</v>
      </c>
      <c r="J3220" s="50">
        <v>35632.380049419357</v>
      </c>
      <c r="K3220" s="50">
        <v>4181381</v>
      </c>
    </row>
    <row r="3221" spans="1:11">
      <c r="A3221" s="777">
        <v>33543</v>
      </c>
      <c r="B3221" t="s">
        <v>1878</v>
      </c>
      <c r="C3221" t="s">
        <v>1879</v>
      </c>
      <c r="D3221" t="s">
        <v>1880</v>
      </c>
      <c r="E3221" t="s">
        <v>1107</v>
      </c>
      <c r="F3221" t="s">
        <v>1293</v>
      </c>
      <c r="G3221">
        <v>11</v>
      </c>
      <c r="H3221">
        <v>1991</v>
      </c>
      <c r="I3221" t="s">
        <v>1889</v>
      </c>
      <c r="J3221" s="50">
        <v>2585.0082367741938</v>
      </c>
      <c r="K3221" s="50">
        <v>303345</v>
      </c>
    </row>
    <row r="3222" spans="1:11">
      <c r="A3222" s="777">
        <v>33543</v>
      </c>
      <c r="B3222" t="s">
        <v>1878</v>
      </c>
      <c r="C3222" t="s">
        <v>1879</v>
      </c>
      <c r="D3222" t="s">
        <v>1880</v>
      </c>
      <c r="E3222" t="s">
        <v>1111</v>
      </c>
      <c r="F3222" t="s">
        <v>1293</v>
      </c>
      <c r="G3222">
        <v>11</v>
      </c>
      <c r="H3222">
        <v>1991</v>
      </c>
      <c r="I3222" t="s">
        <v>1889</v>
      </c>
      <c r="J3222" s="50">
        <v>560.85419935483878</v>
      </c>
      <c r="K3222" s="50">
        <v>65815</v>
      </c>
    </row>
    <row r="3223" spans="1:11">
      <c r="A3223" s="777">
        <v>33543</v>
      </c>
      <c r="B3223" t="s">
        <v>1878</v>
      </c>
      <c r="C3223" t="s">
        <v>1879</v>
      </c>
      <c r="D3223" t="s">
        <v>1880</v>
      </c>
      <c r="E3223" t="s">
        <v>1115</v>
      </c>
      <c r="F3223" t="s">
        <v>1293</v>
      </c>
      <c r="G3223">
        <v>11</v>
      </c>
      <c r="H3223">
        <v>1991</v>
      </c>
      <c r="I3223" t="s">
        <v>1889</v>
      </c>
      <c r="J3223" s="50">
        <v>960.85321574193551</v>
      </c>
      <c r="K3223" s="50">
        <v>112754</v>
      </c>
    </row>
    <row r="3224" spans="1:11">
      <c r="A3224" s="777">
        <v>33543</v>
      </c>
      <c r="B3224" t="s">
        <v>1878</v>
      </c>
      <c r="C3224" t="s">
        <v>1879</v>
      </c>
      <c r="D3224" t="s">
        <v>1880</v>
      </c>
      <c r="E3224" t="s">
        <v>1121</v>
      </c>
      <c r="F3224" t="s">
        <v>1293</v>
      </c>
      <c r="G3224">
        <v>11</v>
      </c>
      <c r="H3224">
        <v>1991</v>
      </c>
      <c r="I3224" t="s">
        <v>1889</v>
      </c>
      <c r="J3224" s="50">
        <v>1689.8997623225807</v>
      </c>
      <c r="K3224" s="50">
        <v>198306</v>
      </c>
    </row>
    <row r="3225" spans="1:11">
      <c r="A3225" s="777">
        <v>33543</v>
      </c>
      <c r="B3225" t="s">
        <v>1878</v>
      </c>
      <c r="C3225" t="s">
        <v>1879</v>
      </c>
      <c r="D3225" t="s">
        <v>1880</v>
      </c>
      <c r="E3225" t="s">
        <v>1122</v>
      </c>
      <c r="F3225" t="s">
        <v>1293</v>
      </c>
      <c r="G3225">
        <v>11</v>
      </c>
      <c r="H3225">
        <v>1991</v>
      </c>
      <c r="I3225" t="s">
        <v>1889</v>
      </c>
      <c r="J3225" s="50">
        <v>1856.2173405161293</v>
      </c>
      <c r="K3225" s="50">
        <v>217823</v>
      </c>
    </row>
    <row r="3226" spans="1:11">
      <c r="A3226" s="777">
        <v>33543</v>
      </c>
      <c r="B3226" t="s">
        <v>1878</v>
      </c>
      <c r="C3226" t="s">
        <v>1879</v>
      </c>
      <c r="D3226" t="s">
        <v>1880</v>
      </c>
      <c r="E3226" t="s">
        <v>1123</v>
      </c>
      <c r="F3226" t="s">
        <v>1293</v>
      </c>
      <c r="G3226">
        <v>11</v>
      </c>
      <c r="H3226">
        <v>1991</v>
      </c>
      <c r="I3226" t="s">
        <v>1889</v>
      </c>
      <c r="J3226" s="50">
        <v>1780.2465863225807</v>
      </c>
      <c r="K3226" s="50">
        <v>208908</v>
      </c>
    </row>
    <row r="3227" spans="1:11">
      <c r="A3227" s="777">
        <v>33543</v>
      </c>
      <c r="B3227" t="s">
        <v>1878</v>
      </c>
      <c r="C3227" t="s">
        <v>1879</v>
      </c>
      <c r="D3227" t="s">
        <v>1880</v>
      </c>
      <c r="E3227" t="s">
        <v>1126</v>
      </c>
      <c r="F3227" t="s">
        <v>1290</v>
      </c>
      <c r="G3227">
        <v>11</v>
      </c>
      <c r="H3227">
        <v>1991</v>
      </c>
      <c r="I3227" t="s">
        <v>1889</v>
      </c>
      <c r="J3227" s="50">
        <v>546.28213096774198</v>
      </c>
      <c r="K3227" s="50">
        <v>64105</v>
      </c>
    </row>
    <row r="3228" spans="1:11">
      <c r="A3228" s="777">
        <v>33543</v>
      </c>
      <c r="B3228" t="s">
        <v>1878</v>
      </c>
      <c r="C3228" t="s">
        <v>1879</v>
      </c>
      <c r="D3228" t="s">
        <v>1880</v>
      </c>
      <c r="E3228" t="s">
        <v>1882</v>
      </c>
      <c r="F3228" t="s">
        <v>1290</v>
      </c>
      <c r="G3228">
        <v>11</v>
      </c>
      <c r="H3228">
        <v>1991</v>
      </c>
      <c r="I3228" t="s">
        <v>1889</v>
      </c>
      <c r="J3228" s="50">
        <v>359.24835496774193</v>
      </c>
      <c r="K3228" s="50">
        <v>42157</v>
      </c>
    </row>
    <row r="3229" spans="1:11">
      <c r="A3229" s="777">
        <v>33543</v>
      </c>
      <c r="B3229" t="s">
        <v>1878</v>
      </c>
      <c r="C3229" t="s">
        <v>1879</v>
      </c>
      <c r="D3229" t="s">
        <v>1880</v>
      </c>
      <c r="E3229" t="s">
        <v>1130</v>
      </c>
      <c r="F3229" t="s">
        <v>1290</v>
      </c>
      <c r="G3229">
        <v>11</v>
      </c>
      <c r="H3229">
        <v>1991</v>
      </c>
      <c r="I3229" t="s">
        <v>1889</v>
      </c>
      <c r="J3229" s="50">
        <v>222.05787019354841</v>
      </c>
      <c r="K3229" s="50">
        <v>26058</v>
      </c>
    </row>
    <row r="3230" spans="1:11">
      <c r="A3230" s="777">
        <v>33543</v>
      </c>
      <c r="B3230" t="s">
        <v>1878</v>
      </c>
      <c r="C3230" t="s">
        <v>1879</v>
      </c>
      <c r="D3230" t="s">
        <v>1880</v>
      </c>
      <c r="E3230" t="s">
        <v>1132</v>
      </c>
      <c r="F3230" t="s">
        <v>1290</v>
      </c>
      <c r="G3230">
        <v>11</v>
      </c>
      <c r="H3230">
        <v>1991</v>
      </c>
      <c r="I3230" t="s">
        <v>1889</v>
      </c>
      <c r="J3230" s="50">
        <v>138.18752103225808</v>
      </c>
      <c r="K3230" s="50">
        <v>16216</v>
      </c>
    </row>
    <row r="3231" spans="1:11">
      <c r="A3231" s="777">
        <v>33543</v>
      </c>
      <c r="B3231" t="s">
        <v>1878</v>
      </c>
      <c r="C3231" t="s">
        <v>1879</v>
      </c>
      <c r="D3231" t="s">
        <v>1880</v>
      </c>
      <c r="E3231" t="s">
        <v>1137</v>
      </c>
      <c r="F3231" t="s">
        <v>1290</v>
      </c>
      <c r="G3231">
        <v>11</v>
      </c>
      <c r="H3231">
        <v>1991</v>
      </c>
      <c r="I3231" t="s">
        <v>1889</v>
      </c>
      <c r="J3231" s="50">
        <v>461.1164868387097</v>
      </c>
      <c r="K3231" s="50">
        <v>54111</v>
      </c>
    </row>
    <row r="3232" spans="1:11">
      <c r="A3232" s="777">
        <v>33543</v>
      </c>
      <c r="B3232" t="s">
        <v>1878</v>
      </c>
      <c r="C3232" t="s">
        <v>1879</v>
      </c>
      <c r="D3232" t="s">
        <v>1880</v>
      </c>
      <c r="E3232" t="s">
        <v>1139</v>
      </c>
      <c r="F3232" t="s">
        <v>1290</v>
      </c>
      <c r="G3232">
        <v>11</v>
      </c>
      <c r="H3232">
        <v>1991</v>
      </c>
      <c r="I3232" t="s">
        <v>1889</v>
      </c>
      <c r="J3232" s="50">
        <v>5468.9398740645165</v>
      </c>
      <c r="K3232" s="50">
        <v>641768</v>
      </c>
    </row>
    <row r="3233" spans="1:11">
      <c r="A3233" s="777">
        <v>33573</v>
      </c>
      <c r="B3233" t="s">
        <v>1878</v>
      </c>
      <c r="C3233" t="s">
        <v>1879</v>
      </c>
      <c r="D3233" t="s">
        <v>1880</v>
      </c>
      <c r="E3233" t="s">
        <v>980</v>
      </c>
      <c r="F3233" t="s">
        <v>1285</v>
      </c>
      <c r="G3233">
        <v>12</v>
      </c>
      <c r="H3233">
        <v>1991</v>
      </c>
      <c r="I3233" t="s">
        <v>1889</v>
      </c>
      <c r="J3233" s="50">
        <v>36698.518589677427</v>
      </c>
      <c r="K3233" s="50">
        <v>4306490</v>
      </c>
    </row>
    <row r="3234" spans="1:11">
      <c r="A3234" s="777">
        <v>33573</v>
      </c>
      <c r="B3234" t="s">
        <v>1878</v>
      </c>
      <c r="C3234" t="s">
        <v>1879</v>
      </c>
      <c r="D3234" t="s">
        <v>1880</v>
      </c>
      <c r="E3234" t="s">
        <v>981</v>
      </c>
      <c r="F3234" t="s">
        <v>1285</v>
      </c>
      <c r="G3234">
        <v>12</v>
      </c>
      <c r="H3234">
        <v>1991</v>
      </c>
      <c r="I3234" t="s">
        <v>1889</v>
      </c>
      <c r="J3234" s="50">
        <v>14970.371589677419</v>
      </c>
      <c r="K3234" s="50">
        <v>1756740</v>
      </c>
    </row>
    <row r="3235" spans="1:11">
      <c r="A3235" s="777">
        <v>33573</v>
      </c>
      <c r="B3235" t="s">
        <v>1878</v>
      </c>
      <c r="C3235" t="s">
        <v>1879</v>
      </c>
      <c r="D3235" t="s">
        <v>1880</v>
      </c>
      <c r="E3235" t="s">
        <v>982</v>
      </c>
      <c r="F3235" t="s">
        <v>1286</v>
      </c>
      <c r="G3235">
        <v>12</v>
      </c>
      <c r="H3235">
        <v>1991</v>
      </c>
      <c r="I3235" t="s">
        <v>1889</v>
      </c>
      <c r="J3235" s="50">
        <v>294.44099819354841</v>
      </c>
      <c r="K3235" s="50">
        <v>34552</v>
      </c>
    </row>
    <row r="3236" spans="1:11">
      <c r="A3236" s="777">
        <v>33573</v>
      </c>
      <c r="B3236" t="s">
        <v>1878</v>
      </c>
      <c r="C3236" t="s">
        <v>1879</v>
      </c>
      <c r="D3236" t="s">
        <v>1880</v>
      </c>
      <c r="E3236" t="s">
        <v>983</v>
      </c>
      <c r="F3236" t="s">
        <v>1286</v>
      </c>
      <c r="G3236">
        <v>12</v>
      </c>
      <c r="H3236">
        <v>1991</v>
      </c>
      <c r="I3236" t="s">
        <v>1889</v>
      </c>
      <c r="J3236" s="50">
        <v>462.14760980645167</v>
      </c>
      <c r="K3236" s="50">
        <v>54232</v>
      </c>
    </row>
    <row r="3237" spans="1:11">
      <c r="A3237" s="777">
        <v>33573</v>
      </c>
      <c r="B3237" t="s">
        <v>1878</v>
      </c>
      <c r="C3237" t="s">
        <v>1879</v>
      </c>
      <c r="D3237" t="s">
        <v>1880</v>
      </c>
      <c r="E3237" t="s">
        <v>984</v>
      </c>
      <c r="F3237" t="s">
        <v>1286</v>
      </c>
      <c r="G3237">
        <v>12</v>
      </c>
      <c r="H3237">
        <v>1991</v>
      </c>
      <c r="I3237" t="s">
        <v>1889</v>
      </c>
      <c r="J3237" s="50">
        <v>360.99529883870974</v>
      </c>
      <c r="K3237" s="50">
        <v>42362</v>
      </c>
    </row>
    <row r="3238" spans="1:11">
      <c r="A3238" s="777">
        <v>33573</v>
      </c>
      <c r="B3238" t="s">
        <v>1878</v>
      </c>
      <c r="C3238" t="s">
        <v>1879</v>
      </c>
      <c r="D3238" t="s">
        <v>1880</v>
      </c>
      <c r="E3238" t="s">
        <v>985</v>
      </c>
      <c r="F3238" t="s">
        <v>1286</v>
      </c>
      <c r="G3238">
        <v>12</v>
      </c>
      <c r="H3238">
        <v>1991</v>
      </c>
      <c r="I3238" t="s">
        <v>1889</v>
      </c>
      <c r="J3238" s="50">
        <v>509.15318245161296</v>
      </c>
      <c r="K3238" s="50">
        <v>59748</v>
      </c>
    </row>
    <row r="3239" spans="1:11">
      <c r="A3239" s="777">
        <v>33573</v>
      </c>
      <c r="B3239" t="s">
        <v>1878</v>
      </c>
      <c r="C3239" t="s">
        <v>1879</v>
      </c>
      <c r="D3239" t="s">
        <v>1880</v>
      </c>
      <c r="E3239" t="s">
        <v>986</v>
      </c>
      <c r="F3239" t="s">
        <v>1286</v>
      </c>
      <c r="G3239">
        <v>12</v>
      </c>
      <c r="H3239">
        <v>1991</v>
      </c>
      <c r="I3239" t="s">
        <v>1889</v>
      </c>
      <c r="J3239" s="50">
        <v>6089.2498167741942</v>
      </c>
      <c r="K3239" s="50">
        <v>714560</v>
      </c>
    </row>
    <row r="3240" spans="1:11">
      <c r="A3240" s="777">
        <v>33573</v>
      </c>
      <c r="B3240" t="s">
        <v>1878</v>
      </c>
      <c r="C3240" t="s">
        <v>1879</v>
      </c>
      <c r="D3240" t="s">
        <v>1880</v>
      </c>
      <c r="E3240" t="s">
        <v>987</v>
      </c>
      <c r="F3240" t="s">
        <v>1286</v>
      </c>
      <c r="G3240">
        <v>12</v>
      </c>
      <c r="H3240">
        <v>1991</v>
      </c>
      <c r="I3240" t="s">
        <v>1889</v>
      </c>
      <c r="J3240" s="50">
        <v>2061.5642012903227</v>
      </c>
      <c r="K3240" s="50">
        <v>241920</v>
      </c>
    </row>
    <row r="3241" spans="1:11">
      <c r="A3241" s="777">
        <v>33573</v>
      </c>
      <c r="B3241" t="s">
        <v>1878</v>
      </c>
      <c r="C3241" t="s">
        <v>1879</v>
      </c>
      <c r="D3241" t="s">
        <v>1880</v>
      </c>
      <c r="E3241" t="s">
        <v>988</v>
      </c>
      <c r="F3241" t="s">
        <v>1286</v>
      </c>
      <c r="G3241">
        <v>12</v>
      </c>
      <c r="H3241">
        <v>1991</v>
      </c>
      <c r="I3241" t="s">
        <v>1889</v>
      </c>
      <c r="J3241" s="50">
        <v>2550.7766585806453</v>
      </c>
      <c r="K3241" s="50">
        <v>299328</v>
      </c>
    </row>
    <row r="3242" spans="1:11">
      <c r="A3242" s="777">
        <v>33573</v>
      </c>
      <c r="B3242" t="s">
        <v>1878</v>
      </c>
      <c r="C3242" t="s">
        <v>1879</v>
      </c>
      <c r="D3242" t="s">
        <v>1880</v>
      </c>
      <c r="E3242" t="s">
        <v>989</v>
      </c>
      <c r="F3242" t="s">
        <v>1287</v>
      </c>
      <c r="G3242">
        <v>12</v>
      </c>
      <c r="H3242">
        <v>1991</v>
      </c>
      <c r="I3242" t="s">
        <v>1889</v>
      </c>
      <c r="J3242" s="50">
        <v>335.02122606451616</v>
      </c>
      <c r="K3242" s="50">
        <v>39314</v>
      </c>
    </row>
    <row r="3243" spans="1:11">
      <c r="A3243" s="777">
        <v>33573</v>
      </c>
      <c r="B3243" t="s">
        <v>1878</v>
      </c>
      <c r="C3243" t="s">
        <v>1879</v>
      </c>
      <c r="D3243" t="s">
        <v>1880</v>
      </c>
      <c r="E3243" t="s">
        <v>990</v>
      </c>
      <c r="F3243" t="s">
        <v>1287</v>
      </c>
      <c r="G3243">
        <v>12</v>
      </c>
      <c r="H3243">
        <v>1991</v>
      </c>
      <c r="I3243" t="s">
        <v>1889</v>
      </c>
      <c r="J3243" s="50">
        <v>2764.2958079999999</v>
      </c>
      <c r="K3243" s="50">
        <v>324384</v>
      </c>
    </row>
    <row r="3244" spans="1:11">
      <c r="A3244" s="777">
        <v>33573</v>
      </c>
      <c r="B3244" t="s">
        <v>1878</v>
      </c>
      <c r="C3244" t="s">
        <v>1879</v>
      </c>
      <c r="D3244" t="s">
        <v>1880</v>
      </c>
      <c r="E3244" t="s">
        <v>993</v>
      </c>
      <c r="F3244" t="s">
        <v>1287</v>
      </c>
      <c r="G3244">
        <v>12</v>
      </c>
      <c r="H3244">
        <v>1991</v>
      </c>
      <c r="I3244" t="s">
        <v>1889</v>
      </c>
      <c r="J3244" s="50">
        <v>564.56965070967738</v>
      </c>
      <c r="K3244" s="50">
        <v>66251</v>
      </c>
    </row>
    <row r="3245" spans="1:11">
      <c r="A3245" s="777">
        <v>33573</v>
      </c>
      <c r="B3245" t="s">
        <v>1878</v>
      </c>
      <c r="C3245" t="s">
        <v>1879</v>
      </c>
      <c r="D3245" t="s">
        <v>1880</v>
      </c>
      <c r="E3245" t="s">
        <v>997</v>
      </c>
      <c r="F3245" t="s">
        <v>1287</v>
      </c>
      <c r="G3245">
        <v>12</v>
      </c>
      <c r="H3245">
        <v>1991</v>
      </c>
      <c r="I3245" t="s">
        <v>1889</v>
      </c>
      <c r="J3245" s="50">
        <v>587.60374477419361</v>
      </c>
      <c r="K3245" s="50">
        <v>68954</v>
      </c>
    </row>
    <row r="3246" spans="1:11">
      <c r="A3246" s="777">
        <v>33573</v>
      </c>
      <c r="B3246" t="s">
        <v>1878</v>
      </c>
      <c r="C3246" t="s">
        <v>1879</v>
      </c>
      <c r="D3246" t="s">
        <v>1880</v>
      </c>
      <c r="E3246" t="s">
        <v>999</v>
      </c>
      <c r="F3246" t="s">
        <v>1287</v>
      </c>
      <c r="G3246">
        <v>12</v>
      </c>
      <c r="H3246">
        <v>1991</v>
      </c>
      <c r="I3246" t="s">
        <v>1889</v>
      </c>
      <c r="J3246" s="50">
        <v>86.580242580645162</v>
      </c>
      <c r="K3246" s="50">
        <v>10160</v>
      </c>
    </row>
    <row r="3247" spans="1:11">
      <c r="A3247" s="777">
        <v>33573</v>
      </c>
      <c r="B3247" t="s">
        <v>1878</v>
      </c>
      <c r="C3247" t="s">
        <v>1879</v>
      </c>
      <c r="D3247" t="s">
        <v>1880</v>
      </c>
      <c r="E3247" t="s">
        <v>1006</v>
      </c>
      <c r="F3247" t="s">
        <v>1287</v>
      </c>
      <c r="G3247">
        <v>12</v>
      </c>
      <c r="H3247">
        <v>1991</v>
      </c>
      <c r="I3247" t="s">
        <v>1889</v>
      </c>
      <c r="J3247" s="50">
        <v>1651.2198685161291</v>
      </c>
      <c r="K3247" s="50">
        <v>193767</v>
      </c>
    </row>
    <row r="3248" spans="1:11">
      <c r="A3248" s="777">
        <v>33573</v>
      </c>
      <c r="B3248" t="s">
        <v>1878</v>
      </c>
      <c r="C3248" t="s">
        <v>1879</v>
      </c>
      <c r="D3248" t="s">
        <v>1880</v>
      </c>
      <c r="E3248" t="s">
        <v>1007</v>
      </c>
      <c r="F3248" t="s">
        <v>1287</v>
      </c>
      <c r="G3248">
        <v>12</v>
      </c>
      <c r="H3248">
        <v>1991</v>
      </c>
      <c r="I3248" t="s">
        <v>1889</v>
      </c>
      <c r="J3248" s="50">
        <v>699.0161553548387</v>
      </c>
      <c r="K3248" s="50">
        <v>82028</v>
      </c>
    </row>
    <row r="3249" spans="1:11">
      <c r="A3249" s="777">
        <v>33573</v>
      </c>
      <c r="B3249" t="s">
        <v>1878</v>
      </c>
      <c r="C3249" t="s">
        <v>1879</v>
      </c>
      <c r="D3249" t="s">
        <v>1880</v>
      </c>
      <c r="E3249" t="s">
        <v>1008</v>
      </c>
      <c r="F3249" t="s">
        <v>1287</v>
      </c>
      <c r="G3249">
        <v>12</v>
      </c>
      <c r="H3249">
        <v>1991</v>
      </c>
      <c r="I3249" t="s">
        <v>1889</v>
      </c>
      <c r="J3249" s="50">
        <v>43.835508645161298</v>
      </c>
      <c r="K3249" s="50">
        <v>5144</v>
      </c>
    </row>
    <row r="3250" spans="1:11">
      <c r="A3250" s="777">
        <v>33573</v>
      </c>
      <c r="B3250" t="s">
        <v>1878</v>
      </c>
      <c r="C3250" t="s">
        <v>1879</v>
      </c>
      <c r="D3250" t="s">
        <v>1880</v>
      </c>
      <c r="E3250" t="s">
        <v>1010</v>
      </c>
      <c r="F3250" t="s">
        <v>1288</v>
      </c>
      <c r="G3250">
        <v>12</v>
      </c>
      <c r="H3250">
        <v>1991</v>
      </c>
      <c r="I3250" t="s">
        <v>1889</v>
      </c>
      <c r="J3250" s="50">
        <v>539.66930929032264</v>
      </c>
      <c r="K3250" s="50">
        <v>63329</v>
      </c>
    </row>
    <row r="3251" spans="1:11">
      <c r="A3251" s="777">
        <v>33573</v>
      </c>
      <c r="B3251" t="s">
        <v>1878</v>
      </c>
      <c r="C3251" t="s">
        <v>1879</v>
      </c>
      <c r="D3251" t="s">
        <v>1880</v>
      </c>
      <c r="E3251" t="s">
        <v>1014</v>
      </c>
      <c r="F3251" t="s">
        <v>1288</v>
      </c>
      <c r="G3251">
        <v>12</v>
      </c>
      <c r="H3251">
        <v>1991</v>
      </c>
      <c r="I3251" t="s">
        <v>1889</v>
      </c>
      <c r="J3251" s="50">
        <v>198.44430206451614</v>
      </c>
      <c r="K3251" s="50">
        <v>23287</v>
      </c>
    </row>
    <row r="3252" spans="1:11">
      <c r="A3252" s="777">
        <v>33573</v>
      </c>
      <c r="B3252" t="s">
        <v>1878</v>
      </c>
      <c r="C3252" t="s">
        <v>1879</v>
      </c>
      <c r="D3252" t="s">
        <v>1880</v>
      </c>
      <c r="E3252" t="s">
        <v>1015</v>
      </c>
      <c r="F3252" t="s">
        <v>1288</v>
      </c>
      <c r="G3252">
        <v>12</v>
      </c>
      <c r="H3252">
        <v>1991</v>
      </c>
      <c r="I3252" t="s">
        <v>1889</v>
      </c>
      <c r="J3252" s="50">
        <v>614.72824400000013</v>
      </c>
      <c r="K3252" s="50">
        <v>72137</v>
      </c>
    </row>
    <row r="3253" spans="1:11">
      <c r="A3253" s="777">
        <v>33573</v>
      </c>
      <c r="B3253" t="s">
        <v>1878</v>
      </c>
      <c r="C3253" t="s">
        <v>1879</v>
      </c>
      <c r="D3253" t="s">
        <v>1880</v>
      </c>
      <c r="E3253" t="s">
        <v>1017</v>
      </c>
      <c r="F3253" t="s">
        <v>1288</v>
      </c>
      <c r="G3253">
        <v>12</v>
      </c>
      <c r="H3253">
        <v>1991</v>
      </c>
      <c r="I3253" t="s">
        <v>1889</v>
      </c>
      <c r="J3253" s="50">
        <v>626.05355329032261</v>
      </c>
      <c r="K3253" s="50">
        <v>73466</v>
      </c>
    </row>
    <row r="3254" spans="1:11">
      <c r="A3254" s="777">
        <v>33573</v>
      </c>
      <c r="B3254" t="s">
        <v>1878</v>
      </c>
      <c r="C3254" t="s">
        <v>1879</v>
      </c>
      <c r="D3254" t="s">
        <v>1880</v>
      </c>
      <c r="E3254" t="s">
        <v>1018</v>
      </c>
      <c r="F3254" t="s">
        <v>1288</v>
      </c>
      <c r="G3254">
        <v>12</v>
      </c>
      <c r="H3254">
        <v>1991</v>
      </c>
      <c r="I3254" t="s">
        <v>1889</v>
      </c>
      <c r="J3254" s="50">
        <v>2479.0752647741938</v>
      </c>
      <c r="K3254" s="50">
        <v>290914</v>
      </c>
    </row>
    <row r="3255" spans="1:11">
      <c r="A3255" s="777">
        <v>33573</v>
      </c>
      <c r="B3255" t="s">
        <v>1878</v>
      </c>
      <c r="C3255" t="s">
        <v>1879</v>
      </c>
      <c r="D3255" t="s">
        <v>1880</v>
      </c>
      <c r="E3255" t="s">
        <v>1019</v>
      </c>
      <c r="F3255" t="s">
        <v>1288</v>
      </c>
      <c r="G3255">
        <v>12</v>
      </c>
      <c r="H3255">
        <v>1991</v>
      </c>
      <c r="I3255" t="s">
        <v>1889</v>
      </c>
      <c r="J3255" s="50">
        <v>1619.4510550967743</v>
      </c>
      <c r="K3255" s="50">
        <v>190039</v>
      </c>
    </row>
    <row r="3256" spans="1:11">
      <c r="A3256" s="777">
        <v>33573</v>
      </c>
      <c r="B3256" t="s">
        <v>1878</v>
      </c>
      <c r="C3256" t="s">
        <v>1879</v>
      </c>
      <c r="D3256" t="s">
        <v>1880</v>
      </c>
      <c r="E3256" t="s">
        <v>1020</v>
      </c>
      <c r="F3256" t="s">
        <v>1288</v>
      </c>
      <c r="G3256">
        <v>12</v>
      </c>
      <c r="H3256">
        <v>1991</v>
      </c>
      <c r="I3256" t="s">
        <v>1889</v>
      </c>
      <c r="J3256" s="50">
        <v>155.44391780645162</v>
      </c>
      <c r="K3256" s="50">
        <v>18241</v>
      </c>
    </row>
    <row r="3257" spans="1:11">
      <c r="A3257" s="777">
        <v>33573</v>
      </c>
      <c r="B3257" t="s">
        <v>1878</v>
      </c>
      <c r="C3257" t="s">
        <v>1879</v>
      </c>
      <c r="D3257" t="s">
        <v>1880</v>
      </c>
      <c r="E3257" t="s">
        <v>1021</v>
      </c>
      <c r="F3257" t="s">
        <v>1288</v>
      </c>
      <c r="G3257">
        <v>12</v>
      </c>
      <c r="H3257">
        <v>1991</v>
      </c>
      <c r="I3257" t="s">
        <v>1889</v>
      </c>
      <c r="J3257" s="50">
        <v>9425.4609614193541</v>
      </c>
      <c r="K3257" s="50">
        <v>1106057</v>
      </c>
    </row>
    <row r="3258" spans="1:11">
      <c r="A3258" s="777">
        <v>33573</v>
      </c>
      <c r="B3258" t="s">
        <v>1878</v>
      </c>
      <c r="C3258" t="s">
        <v>1879</v>
      </c>
      <c r="D3258" t="s">
        <v>1880</v>
      </c>
      <c r="E3258" t="s">
        <v>1023</v>
      </c>
      <c r="F3258" t="s">
        <v>1289</v>
      </c>
      <c r="G3258">
        <v>12</v>
      </c>
      <c r="H3258">
        <v>1991</v>
      </c>
      <c r="I3258" t="s">
        <v>1889</v>
      </c>
      <c r="J3258" s="50">
        <v>341.37839741935488</v>
      </c>
      <c r="K3258" s="50">
        <v>40060</v>
      </c>
    </row>
    <row r="3259" spans="1:11">
      <c r="A3259" s="777">
        <v>33573</v>
      </c>
      <c r="B3259" t="s">
        <v>1878</v>
      </c>
      <c r="C3259" t="s">
        <v>1879</v>
      </c>
      <c r="D3259" t="s">
        <v>1880</v>
      </c>
      <c r="E3259" t="s">
        <v>1024</v>
      </c>
      <c r="F3259" t="s">
        <v>1289</v>
      </c>
      <c r="G3259">
        <v>12</v>
      </c>
      <c r="H3259">
        <v>1991</v>
      </c>
      <c r="I3259" t="s">
        <v>1889</v>
      </c>
      <c r="J3259" s="50">
        <v>919.55716696774198</v>
      </c>
      <c r="K3259" s="50">
        <v>107908</v>
      </c>
    </row>
    <row r="3260" spans="1:11">
      <c r="A3260" s="777">
        <v>33573</v>
      </c>
      <c r="B3260" t="s">
        <v>1878</v>
      </c>
      <c r="C3260" t="s">
        <v>1879</v>
      </c>
      <c r="D3260" t="s">
        <v>1880</v>
      </c>
      <c r="E3260" t="s">
        <v>1028</v>
      </c>
      <c r="F3260" t="s">
        <v>1289</v>
      </c>
      <c r="G3260">
        <v>12</v>
      </c>
      <c r="H3260">
        <v>1991</v>
      </c>
      <c r="I3260" t="s">
        <v>1889</v>
      </c>
      <c r="J3260" s="50">
        <v>3611.2056749677422</v>
      </c>
      <c r="K3260" s="50">
        <v>423767</v>
      </c>
    </row>
    <row r="3261" spans="1:11">
      <c r="A3261" s="777">
        <v>33573</v>
      </c>
      <c r="B3261" t="s">
        <v>1878</v>
      </c>
      <c r="C3261" t="s">
        <v>1879</v>
      </c>
      <c r="D3261" t="s">
        <v>1880</v>
      </c>
      <c r="E3261" t="s">
        <v>1030</v>
      </c>
      <c r="F3261" t="s">
        <v>1289</v>
      </c>
      <c r="G3261">
        <v>12</v>
      </c>
      <c r="H3261">
        <v>1991</v>
      </c>
      <c r="I3261" t="s">
        <v>1889</v>
      </c>
      <c r="J3261" s="50">
        <v>774.6886508387098</v>
      </c>
      <c r="K3261" s="50">
        <v>90908</v>
      </c>
    </row>
    <row r="3262" spans="1:11">
      <c r="A3262" s="777">
        <v>33573</v>
      </c>
      <c r="B3262" t="s">
        <v>1878</v>
      </c>
      <c r="C3262" t="s">
        <v>1879</v>
      </c>
      <c r="D3262" t="s">
        <v>1880</v>
      </c>
      <c r="E3262" t="s">
        <v>1031</v>
      </c>
      <c r="F3262" t="s">
        <v>1289</v>
      </c>
      <c r="G3262">
        <v>12</v>
      </c>
      <c r="H3262">
        <v>1991</v>
      </c>
      <c r="I3262" t="s">
        <v>1889</v>
      </c>
      <c r="J3262" s="50">
        <v>1359.0967665806452</v>
      </c>
      <c r="K3262" s="50">
        <v>159487</v>
      </c>
    </row>
    <row r="3263" spans="1:11">
      <c r="A3263" s="777">
        <v>33573</v>
      </c>
      <c r="B3263" t="s">
        <v>1878</v>
      </c>
      <c r="C3263" t="s">
        <v>1879</v>
      </c>
      <c r="D3263" t="s">
        <v>1880</v>
      </c>
      <c r="E3263" t="s">
        <v>1033</v>
      </c>
      <c r="F3263" t="s">
        <v>1289</v>
      </c>
      <c r="G3263">
        <v>12</v>
      </c>
      <c r="H3263">
        <v>1991</v>
      </c>
      <c r="I3263" t="s">
        <v>1889</v>
      </c>
      <c r="J3263" s="50">
        <v>1109.138924516129</v>
      </c>
      <c r="K3263" s="50">
        <v>130155</v>
      </c>
    </row>
    <row r="3264" spans="1:11">
      <c r="A3264" s="777">
        <v>33573</v>
      </c>
      <c r="B3264" t="s">
        <v>1878</v>
      </c>
      <c r="C3264" t="s">
        <v>1879</v>
      </c>
      <c r="D3264" t="s">
        <v>1880</v>
      </c>
      <c r="E3264" t="s">
        <v>1772</v>
      </c>
      <c r="F3264" t="s">
        <v>1289</v>
      </c>
      <c r="G3264">
        <v>12</v>
      </c>
      <c r="H3264">
        <v>1991</v>
      </c>
      <c r="I3264" t="s">
        <v>1889</v>
      </c>
      <c r="J3264" s="50">
        <v>721.3685152258065</v>
      </c>
      <c r="K3264" s="50">
        <v>84651</v>
      </c>
    </row>
    <row r="3265" spans="1:11">
      <c r="A3265" s="777">
        <v>33573</v>
      </c>
      <c r="B3265" t="s">
        <v>1878</v>
      </c>
      <c r="C3265" t="s">
        <v>1879</v>
      </c>
      <c r="D3265" t="s">
        <v>1880</v>
      </c>
      <c r="E3265" t="s">
        <v>1036</v>
      </c>
      <c r="F3265" t="s">
        <v>1289</v>
      </c>
      <c r="G3265">
        <v>12</v>
      </c>
      <c r="H3265">
        <v>1991</v>
      </c>
      <c r="I3265" t="s">
        <v>1889</v>
      </c>
      <c r="J3265" s="50">
        <v>149.28274503225808</v>
      </c>
      <c r="K3265" s="50">
        <v>17518</v>
      </c>
    </row>
    <row r="3266" spans="1:11">
      <c r="A3266" s="777">
        <v>33573</v>
      </c>
      <c r="B3266" t="s">
        <v>1878</v>
      </c>
      <c r="C3266" t="s">
        <v>1879</v>
      </c>
      <c r="D3266" t="s">
        <v>1880</v>
      </c>
      <c r="E3266" t="s">
        <v>1037</v>
      </c>
      <c r="F3266" t="s">
        <v>1289</v>
      </c>
      <c r="G3266">
        <v>12</v>
      </c>
      <c r="H3266">
        <v>1991</v>
      </c>
      <c r="I3266" t="s">
        <v>1889</v>
      </c>
      <c r="J3266" s="50">
        <v>88.190839612903233</v>
      </c>
      <c r="K3266" s="50">
        <v>10349</v>
      </c>
    </row>
    <row r="3267" spans="1:11">
      <c r="A3267" s="777">
        <v>33573</v>
      </c>
      <c r="B3267" t="s">
        <v>1878</v>
      </c>
      <c r="C3267" t="s">
        <v>1879</v>
      </c>
      <c r="D3267" t="s">
        <v>1880</v>
      </c>
      <c r="E3267" t="s">
        <v>1043</v>
      </c>
      <c r="F3267" t="s">
        <v>1289</v>
      </c>
      <c r="G3267">
        <v>12</v>
      </c>
      <c r="H3267">
        <v>1991</v>
      </c>
      <c r="I3267" t="s">
        <v>1889</v>
      </c>
      <c r="J3267" s="50">
        <v>652.30884141935485</v>
      </c>
      <c r="K3267" s="50">
        <v>76547</v>
      </c>
    </row>
    <row r="3268" spans="1:11">
      <c r="A3268" s="777">
        <v>33573</v>
      </c>
      <c r="B3268" t="s">
        <v>1878</v>
      </c>
      <c r="C3268" t="s">
        <v>1879</v>
      </c>
      <c r="D3268" t="s">
        <v>1880</v>
      </c>
      <c r="E3268" t="s">
        <v>1054</v>
      </c>
      <c r="F3268" t="s">
        <v>1289</v>
      </c>
      <c r="G3268">
        <v>12</v>
      </c>
      <c r="H3268">
        <v>1991</v>
      </c>
      <c r="I3268" t="s">
        <v>1889</v>
      </c>
      <c r="J3268" s="50">
        <v>909.49306593548386</v>
      </c>
      <c r="K3268" s="50">
        <v>106727</v>
      </c>
    </row>
    <row r="3269" spans="1:11">
      <c r="A3269" s="777">
        <v>33573</v>
      </c>
      <c r="B3269" t="s">
        <v>1878</v>
      </c>
      <c r="C3269" t="s">
        <v>1879</v>
      </c>
      <c r="D3269" t="s">
        <v>1880</v>
      </c>
      <c r="E3269" t="s">
        <v>1059</v>
      </c>
      <c r="F3269" t="s">
        <v>1289</v>
      </c>
      <c r="G3269">
        <v>12</v>
      </c>
      <c r="H3269">
        <v>1991</v>
      </c>
      <c r="I3269" t="s">
        <v>1889</v>
      </c>
      <c r="J3269" s="50">
        <v>884.49898606451609</v>
      </c>
      <c r="K3269" s="50">
        <v>103794</v>
      </c>
    </row>
    <row r="3270" spans="1:11">
      <c r="A3270" s="777">
        <v>33573</v>
      </c>
      <c r="B3270" t="s">
        <v>1878</v>
      </c>
      <c r="C3270" t="s">
        <v>1879</v>
      </c>
      <c r="D3270" t="s">
        <v>1880</v>
      </c>
      <c r="E3270" t="s">
        <v>1066</v>
      </c>
      <c r="F3270" t="s">
        <v>1289</v>
      </c>
      <c r="G3270">
        <v>12</v>
      </c>
      <c r="H3270">
        <v>1991</v>
      </c>
      <c r="I3270" t="s">
        <v>1889</v>
      </c>
      <c r="J3270" s="50">
        <v>341.37839741935488</v>
      </c>
      <c r="K3270" s="50">
        <v>40060</v>
      </c>
    </row>
    <row r="3271" spans="1:11">
      <c r="A3271" s="777">
        <v>33573</v>
      </c>
      <c r="B3271" t="s">
        <v>1878</v>
      </c>
      <c r="C3271" t="s">
        <v>1879</v>
      </c>
      <c r="D3271" t="s">
        <v>1880</v>
      </c>
      <c r="E3271" t="s">
        <v>1068</v>
      </c>
      <c r="F3271" t="s">
        <v>1289</v>
      </c>
      <c r="G3271">
        <v>12</v>
      </c>
      <c r="H3271">
        <v>1991</v>
      </c>
      <c r="I3271" t="s">
        <v>1889</v>
      </c>
      <c r="J3271" s="50">
        <v>227.6054821935484</v>
      </c>
      <c r="K3271" s="50">
        <v>26709</v>
      </c>
    </row>
    <row r="3272" spans="1:11">
      <c r="A3272" s="777">
        <v>33573</v>
      </c>
      <c r="B3272" t="s">
        <v>1878</v>
      </c>
      <c r="C3272" t="s">
        <v>1879</v>
      </c>
      <c r="D3272" t="s">
        <v>1880</v>
      </c>
      <c r="E3272" t="s">
        <v>1069</v>
      </c>
      <c r="F3272" t="s">
        <v>1289</v>
      </c>
      <c r="G3272">
        <v>12</v>
      </c>
      <c r="H3272">
        <v>1991</v>
      </c>
      <c r="I3272" t="s">
        <v>1889</v>
      </c>
      <c r="J3272" s="50">
        <v>829.04843109677427</v>
      </c>
      <c r="K3272" s="50">
        <v>97287</v>
      </c>
    </row>
    <row r="3273" spans="1:11">
      <c r="A3273" s="777">
        <v>33573</v>
      </c>
      <c r="B3273" t="s">
        <v>1878</v>
      </c>
      <c r="C3273" t="s">
        <v>1879</v>
      </c>
      <c r="D3273" t="s">
        <v>1880</v>
      </c>
      <c r="E3273" t="s">
        <v>1080</v>
      </c>
      <c r="F3273" t="s">
        <v>1291</v>
      </c>
      <c r="G3273">
        <v>12</v>
      </c>
      <c r="H3273">
        <v>1991</v>
      </c>
      <c r="I3273" t="s">
        <v>1889</v>
      </c>
      <c r="J3273" s="50">
        <v>884.97620000000006</v>
      </c>
      <c r="K3273" s="50">
        <v>103850</v>
      </c>
    </row>
    <row r="3274" spans="1:11">
      <c r="A3274" s="777">
        <v>33573</v>
      </c>
      <c r="B3274" t="s">
        <v>1878</v>
      </c>
      <c r="C3274" t="s">
        <v>1879</v>
      </c>
      <c r="D3274" t="s">
        <v>1880</v>
      </c>
      <c r="E3274" t="s">
        <v>1082</v>
      </c>
      <c r="F3274" t="s">
        <v>1291</v>
      </c>
      <c r="G3274">
        <v>12</v>
      </c>
      <c r="H3274">
        <v>1991</v>
      </c>
      <c r="I3274" t="s">
        <v>1889</v>
      </c>
      <c r="J3274" s="50">
        <v>188.38020103225807</v>
      </c>
      <c r="K3274" s="50">
        <v>22106</v>
      </c>
    </row>
    <row r="3275" spans="1:11">
      <c r="A3275" s="777">
        <v>33573</v>
      </c>
      <c r="B3275" t="s">
        <v>1878</v>
      </c>
      <c r="C3275" t="s">
        <v>1879</v>
      </c>
      <c r="D3275" t="s">
        <v>1880</v>
      </c>
      <c r="E3275" t="s">
        <v>1083</v>
      </c>
      <c r="F3275" t="s">
        <v>1291</v>
      </c>
      <c r="G3275">
        <v>12</v>
      </c>
      <c r="H3275">
        <v>1991</v>
      </c>
      <c r="I3275" t="s">
        <v>1889</v>
      </c>
      <c r="J3275" s="50">
        <v>1811.5381858064518</v>
      </c>
      <c r="K3275" s="50">
        <v>212580</v>
      </c>
    </row>
    <row r="3276" spans="1:11">
      <c r="A3276" s="777">
        <v>33573</v>
      </c>
      <c r="B3276" t="s">
        <v>1878</v>
      </c>
      <c r="C3276" t="s">
        <v>1879</v>
      </c>
      <c r="D3276" t="s">
        <v>1880</v>
      </c>
      <c r="E3276" t="s">
        <v>1085</v>
      </c>
      <c r="F3276" t="s">
        <v>1292</v>
      </c>
      <c r="G3276">
        <v>12</v>
      </c>
      <c r="H3276">
        <v>1991</v>
      </c>
      <c r="I3276" t="s">
        <v>1889</v>
      </c>
      <c r="J3276" s="50">
        <v>87.381280258064521</v>
      </c>
      <c r="K3276" s="50">
        <v>10254</v>
      </c>
    </row>
    <row r="3277" spans="1:11">
      <c r="A3277" s="777">
        <v>33573</v>
      </c>
      <c r="B3277" t="s">
        <v>1878</v>
      </c>
      <c r="C3277" t="s">
        <v>1879</v>
      </c>
      <c r="D3277" t="s">
        <v>1880</v>
      </c>
      <c r="E3277" t="s">
        <v>1089</v>
      </c>
      <c r="F3277" t="s">
        <v>1292</v>
      </c>
      <c r="G3277">
        <v>12</v>
      </c>
      <c r="H3277">
        <v>1991</v>
      </c>
      <c r="I3277" t="s">
        <v>1889</v>
      </c>
      <c r="J3277" s="50">
        <v>41.807349419354836</v>
      </c>
      <c r="K3277" s="50">
        <v>4906</v>
      </c>
    </row>
    <row r="3278" spans="1:11">
      <c r="A3278" s="777">
        <v>33573</v>
      </c>
      <c r="B3278" t="s">
        <v>1878</v>
      </c>
      <c r="C3278" t="s">
        <v>1879</v>
      </c>
      <c r="D3278" t="s">
        <v>1880</v>
      </c>
      <c r="E3278" t="s">
        <v>1093</v>
      </c>
      <c r="F3278" t="s">
        <v>1292</v>
      </c>
      <c r="G3278">
        <v>12</v>
      </c>
      <c r="H3278">
        <v>1991</v>
      </c>
      <c r="I3278" t="s">
        <v>1889</v>
      </c>
      <c r="J3278" s="50">
        <v>786.49969574193551</v>
      </c>
      <c r="K3278" s="50">
        <v>92294</v>
      </c>
    </row>
    <row r="3279" spans="1:11">
      <c r="A3279" s="777">
        <v>33573</v>
      </c>
      <c r="B3279" t="s">
        <v>1878</v>
      </c>
      <c r="C3279" t="s">
        <v>1879</v>
      </c>
      <c r="D3279" t="s">
        <v>1880</v>
      </c>
      <c r="E3279" t="s">
        <v>1104</v>
      </c>
      <c r="F3279" t="s">
        <v>1292</v>
      </c>
      <c r="G3279">
        <v>12</v>
      </c>
      <c r="H3279">
        <v>1991</v>
      </c>
      <c r="I3279" t="s">
        <v>1889</v>
      </c>
      <c r="J3279" s="50">
        <v>3153.2166437419355</v>
      </c>
      <c r="K3279" s="50">
        <v>370023</v>
      </c>
    </row>
    <row r="3280" spans="1:11">
      <c r="A3280" s="777">
        <v>33573</v>
      </c>
      <c r="B3280" t="s">
        <v>1878</v>
      </c>
      <c r="C3280" t="s">
        <v>1879</v>
      </c>
      <c r="D3280" t="s">
        <v>1880</v>
      </c>
      <c r="E3280" t="s">
        <v>1105</v>
      </c>
      <c r="F3280" t="s">
        <v>1292</v>
      </c>
      <c r="G3280">
        <v>12</v>
      </c>
      <c r="H3280">
        <v>1991</v>
      </c>
      <c r="I3280" t="s">
        <v>1889</v>
      </c>
      <c r="J3280" s="50">
        <v>848.56307238709678</v>
      </c>
      <c r="K3280" s="50">
        <v>99577</v>
      </c>
    </row>
    <row r="3281" spans="1:11">
      <c r="A3281" s="777">
        <v>33573</v>
      </c>
      <c r="B3281" t="s">
        <v>1878</v>
      </c>
      <c r="C3281" t="s">
        <v>1879</v>
      </c>
      <c r="D3281" t="s">
        <v>1880</v>
      </c>
      <c r="E3281" t="s">
        <v>1106</v>
      </c>
      <c r="F3281" t="s">
        <v>1292</v>
      </c>
      <c r="G3281">
        <v>12</v>
      </c>
      <c r="H3281">
        <v>1991</v>
      </c>
      <c r="I3281" t="s">
        <v>1889</v>
      </c>
      <c r="J3281" s="50">
        <v>31048.484548774195</v>
      </c>
      <c r="K3281" s="50">
        <v>3643471</v>
      </c>
    </row>
    <row r="3282" spans="1:11">
      <c r="A3282" s="777">
        <v>33573</v>
      </c>
      <c r="B3282" t="s">
        <v>1878</v>
      </c>
      <c r="C3282" t="s">
        <v>1879</v>
      </c>
      <c r="D3282" t="s">
        <v>1880</v>
      </c>
      <c r="E3282" t="s">
        <v>1107</v>
      </c>
      <c r="F3282" t="s">
        <v>1293</v>
      </c>
      <c r="G3282">
        <v>12</v>
      </c>
      <c r="H3282">
        <v>1991</v>
      </c>
      <c r="I3282" t="s">
        <v>1889</v>
      </c>
      <c r="J3282" s="50">
        <v>4334.7046095483875</v>
      </c>
      <c r="K3282" s="50">
        <v>508668</v>
      </c>
    </row>
    <row r="3283" spans="1:11">
      <c r="A3283" s="777">
        <v>33573</v>
      </c>
      <c r="B3283" t="s">
        <v>1878</v>
      </c>
      <c r="C3283" t="s">
        <v>1879</v>
      </c>
      <c r="D3283" t="s">
        <v>1880</v>
      </c>
      <c r="E3283" t="s">
        <v>1111</v>
      </c>
      <c r="F3283" t="s">
        <v>1293</v>
      </c>
      <c r="G3283">
        <v>12</v>
      </c>
      <c r="H3283">
        <v>1991</v>
      </c>
      <c r="I3283" t="s">
        <v>1889</v>
      </c>
      <c r="J3283" s="50">
        <v>433.88972748387101</v>
      </c>
      <c r="K3283" s="50">
        <v>50916</v>
      </c>
    </row>
    <row r="3284" spans="1:11">
      <c r="A3284" s="777">
        <v>33573</v>
      </c>
      <c r="B3284" t="s">
        <v>1878</v>
      </c>
      <c r="C3284" t="s">
        <v>1879</v>
      </c>
      <c r="D3284" t="s">
        <v>1880</v>
      </c>
      <c r="E3284" t="s">
        <v>1115</v>
      </c>
      <c r="F3284" t="s">
        <v>1293</v>
      </c>
      <c r="G3284">
        <v>12</v>
      </c>
      <c r="H3284">
        <v>1991</v>
      </c>
      <c r="I3284" t="s">
        <v>1889</v>
      </c>
      <c r="J3284" s="50">
        <v>740.24403070967742</v>
      </c>
      <c r="K3284" s="50">
        <v>86866</v>
      </c>
    </row>
    <row r="3285" spans="1:11">
      <c r="A3285" s="777">
        <v>33573</v>
      </c>
      <c r="B3285" t="s">
        <v>1878</v>
      </c>
      <c r="C3285" t="s">
        <v>1879</v>
      </c>
      <c r="D3285" t="s">
        <v>1880</v>
      </c>
      <c r="E3285" t="s">
        <v>1121</v>
      </c>
      <c r="F3285" t="s">
        <v>1293</v>
      </c>
      <c r="G3285">
        <v>12</v>
      </c>
      <c r="H3285">
        <v>1991</v>
      </c>
      <c r="I3285" t="s">
        <v>1889</v>
      </c>
      <c r="J3285" s="50">
        <v>1252.2604967741936</v>
      </c>
      <c r="K3285" s="50">
        <v>146950</v>
      </c>
    </row>
    <row r="3286" spans="1:11">
      <c r="A3286" s="777">
        <v>33573</v>
      </c>
      <c r="B3286" t="s">
        <v>1878</v>
      </c>
      <c r="C3286" t="s">
        <v>1879</v>
      </c>
      <c r="D3286" t="s">
        <v>1880</v>
      </c>
      <c r="E3286" t="s">
        <v>1122</v>
      </c>
      <c r="F3286" t="s">
        <v>1293</v>
      </c>
      <c r="G3286">
        <v>12</v>
      </c>
      <c r="H3286">
        <v>1991</v>
      </c>
      <c r="I3286" t="s">
        <v>1889</v>
      </c>
      <c r="J3286" s="50">
        <v>1385.3264896774194</v>
      </c>
      <c r="K3286" s="50">
        <v>162565</v>
      </c>
    </row>
    <row r="3287" spans="1:11">
      <c r="A3287" s="777">
        <v>33573</v>
      </c>
      <c r="B3287" t="s">
        <v>1878</v>
      </c>
      <c r="C3287" t="s">
        <v>1879</v>
      </c>
      <c r="D3287" t="s">
        <v>1880</v>
      </c>
      <c r="E3287" t="s">
        <v>1123</v>
      </c>
      <c r="F3287" t="s">
        <v>1293</v>
      </c>
      <c r="G3287">
        <v>12</v>
      </c>
      <c r="H3287">
        <v>1991</v>
      </c>
      <c r="I3287" t="s">
        <v>1889</v>
      </c>
      <c r="J3287" s="50">
        <v>915.20258980645167</v>
      </c>
      <c r="K3287" s="50">
        <v>107397</v>
      </c>
    </row>
    <row r="3288" spans="1:11">
      <c r="A3288" s="777">
        <v>33573</v>
      </c>
      <c r="B3288" t="s">
        <v>1878</v>
      </c>
      <c r="C3288" t="s">
        <v>1879</v>
      </c>
      <c r="D3288" t="s">
        <v>1880</v>
      </c>
      <c r="E3288" t="s">
        <v>1126</v>
      </c>
      <c r="F3288" t="s">
        <v>1290</v>
      </c>
      <c r="G3288">
        <v>12</v>
      </c>
      <c r="H3288">
        <v>1991</v>
      </c>
      <c r="I3288" t="s">
        <v>1889</v>
      </c>
      <c r="J3288" s="50">
        <v>759.43484825806456</v>
      </c>
      <c r="K3288" s="50">
        <v>89118</v>
      </c>
    </row>
    <row r="3289" spans="1:11">
      <c r="A3289" s="777">
        <v>33573</v>
      </c>
      <c r="B3289" t="s">
        <v>1878</v>
      </c>
      <c r="C3289" t="s">
        <v>1879</v>
      </c>
      <c r="D3289" t="s">
        <v>1880</v>
      </c>
      <c r="E3289" t="s">
        <v>1139</v>
      </c>
      <c r="F3289" t="s">
        <v>1290</v>
      </c>
      <c r="G3289">
        <v>12</v>
      </c>
      <c r="H3289">
        <v>1991</v>
      </c>
      <c r="I3289" t="s">
        <v>1889</v>
      </c>
      <c r="J3289" s="50">
        <v>224.67402516129033</v>
      </c>
      <c r="K3289" s="50">
        <v>26365</v>
      </c>
    </row>
    <row r="3290" spans="1:11">
      <c r="A3290" s="777">
        <v>33604</v>
      </c>
      <c r="B3290" t="s">
        <v>1878</v>
      </c>
      <c r="C3290" t="s">
        <v>1879</v>
      </c>
      <c r="D3290" t="s">
        <v>1880</v>
      </c>
      <c r="E3290" t="s">
        <v>980</v>
      </c>
      <c r="F3290" t="s">
        <v>1285</v>
      </c>
      <c r="G3290">
        <v>1</v>
      </c>
      <c r="H3290">
        <v>1992</v>
      </c>
      <c r="I3290" t="s">
        <v>1883</v>
      </c>
      <c r="J3290" s="50">
        <v>25647.25792348387</v>
      </c>
      <c r="K3290" s="50">
        <v>3009649</v>
      </c>
    </row>
    <row r="3291" spans="1:11">
      <c r="A3291" s="777">
        <v>33604</v>
      </c>
      <c r="B3291" t="s">
        <v>1878</v>
      </c>
      <c r="C3291" t="s">
        <v>1879</v>
      </c>
      <c r="D3291" t="s">
        <v>1880</v>
      </c>
      <c r="E3291" t="s">
        <v>981</v>
      </c>
      <c r="F3291" t="s">
        <v>1285</v>
      </c>
      <c r="G3291">
        <v>1</v>
      </c>
      <c r="H3291">
        <v>1992</v>
      </c>
      <c r="I3291" t="s">
        <v>1883</v>
      </c>
      <c r="J3291" s="50">
        <v>9666.7181708387106</v>
      </c>
      <c r="K3291" s="50">
        <v>1134368</v>
      </c>
    </row>
    <row r="3292" spans="1:11">
      <c r="A3292" s="777">
        <v>33604</v>
      </c>
      <c r="B3292" t="s">
        <v>1878</v>
      </c>
      <c r="C3292" t="s">
        <v>1879</v>
      </c>
      <c r="D3292" t="s">
        <v>1880</v>
      </c>
      <c r="E3292" t="s">
        <v>983</v>
      </c>
      <c r="F3292" t="s">
        <v>1286</v>
      </c>
      <c r="G3292">
        <v>1</v>
      </c>
      <c r="H3292">
        <v>1992</v>
      </c>
      <c r="I3292" t="s">
        <v>1883</v>
      </c>
      <c r="J3292" s="50">
        <v>346.63627238709682</v>
      </c>
      <c r="K3292" s="50">
        <v>40677</v>
      </c>
    </row>
    <row r="3293" spans="1:11">
      <c r="A3293" s="777">
        <v>33604</v>
      </c>
      <c r="B3293" t="s">
        <v>1878</v>
      </c>
      <c r="C3293" t="s">
        <v>1879</v>
      </c>
      <c r="D3293" t="s">
        <v>1880</v>
      </c>
      <c r="E3293" t="s">
        <v>986</v>
      </c>
      <c r="F3293" t="s">
        <v>1286</v>
      </c>
      <c r="G3293">
        <v>1</v>
      </c>
      <c r="H3293">
        <v>1992</v>
      </c>
      <c r="I3293" t="s">
        <v>1883</v>
      </c>
      <c r="J3293" s="50">
        <v>7369.5125455483876</v>
      </c>
      <c r="K3293" s="50">
        <v>864796</v>
      </c>
    </row>
    <row r="3294" spans="1:11">
      <c r="A3294" s="777">
        <v>33604</v>
      </c>
      <c r="B3294" t="s">
        <v>1878</v>
      </c>
      <c r="C3294" t="s">
        <v>1879</v>
      </c>
      <c r="D3294" t="s">
        <v>1880</v>
      </c>
      <c r="E3294" t="s">
        <v>987</v>
      </c>
      <c r="F3294" t="s">
        <v>1286</v>
      </c>
      <c r="G3294">
        <v>1</v>
      </c>
      <c r="H3294">
        <v>1992</v>
      </c>
      <c r="I3294" t="s">
        <v>1883</v>
      </c>
      <c r="J3294" s="50">
        <v>913.46416761290334</v>
      </c>
      <c r="K3294" s="50">
        <v>107193</v>
      </c>
    </row>
    <row r="3295" spans="1:11">
      <c r="A3295" s="777">
        <v>33604</v>
      </c>
      <c r="B3295" t="s">
        <v>1878</v>
      </c>
      <c r="C3295" t="s">
        <v>1879</v>
      </c>
      <c r="D3295" t="s">
        <v>1880</v>
      </c>
      <c r="E3295" t="s">
        <v>988</v>
      </c>
      <c r="F3295" t="s">
        <v>1286</v>
      </c>
      <c r="G3295">
        <v>1</v>
      </c>
      <c r="H3295">
        <v>1992</v>
      </c>
      <c r="I3295" t="s">
        <v>1883</v>
      </c>
      <c r="J3295" s="50">
        <v>1251.8429345806451</v>
      </c>
      <c r="K3295" s="50">
        <v>146901</v>
      </c>
    </row>
    <row r="3296" spans="1:11">
      <c r="A3296" s="777">
        <v>33604</v>
      </c>
      <c r="B3296" t="s">
        <v>1878</v>
      </c>
      <c r="C3296" t="s">
        <v>1879</v>
      </c>
      <c r="D3296" t="s">
        <v>1880</v>
      </c>
      <c r="E3296" t="s">
        <v>989</v>
      </c>
      <c r="F3296" t="s">
        <v>1287</v>
      </c>
      <c r="G3296">
        <v>1</v>
      </c>
      <c r="H3296">
        <v>1992</v>
      </c>
      <c r="I3296" t="s">
        <v>1883</v>
      </c>
      <c r="J3296" s="50">
        <v>296.69924270967743</v>
      </c>
      <c r="K3296" s="50">
        <v>34817</v>
      </c>
    </row>
    <row r="3297" spans="1:11">
      <c r="A3297" s="777">
        <v>33604</v>
      </c>
      <c r="B3297" t="s">
        <v>1878</v>
      </c>
      <c r="C3297" t="s">
        <v>1879</v>
      </c>
      <c r="D3297" t="s">
        <v>1880</v>
      </c>
      <c r="E3297" t="s">
        <v>990</v>
      </c>
      <c r="F3297" t="s">
        <v>1287</v>
      </c>
      <c r="G3297">
        <v>1</v>
      </c>
      <c r="H3297">
        <v>1992</v>
      </c>
      <c r="I3297" t="s">
        <v>1883</v>
      </c>
      <c r="J3297" s="50">
        <v>2493.3320310967742</v>
      </c>
      <c r="K3297" s="50">
        <v>292587</v>
      </c>
    </row>
    <row r="3298" spans="1:11">
      <c r="A3298" s="777">
        <v>33604</v>
      </c>
      <c r="B3298" t="s">
        <v>1878</v>
      </c>
      <c r="C3298" t="s">
        <v>1879</v>
      </c>
      <c r="D3298" t="s">
        <v>1880</v>
      </c>
      <c r="E3298" t="s">
        <v>992</v>
      </c>
      <c r="F3298" t="s">
        <v>1287</v>
      </c>
      <c r="G3298">
        <v>1</v>
      </c>
      <c r="H3298">
        <v>1992</v>
      </c>
      <c r="I3298" t="s">
        <v>1883</v>
      </c>
      <c r="J3298" s="50">
        <v>255.37762890322583</v>
      </c>
      <c r="K3298" s="50">
        <v>29968</v>
      </c>
    </row>
    <row r="3299" spans="1:11">
      <c r="A3299" s="777">
        <v>33604</v>
      </c>
      <c r="B3299" t="s">
        <v>1878</v>
      </c>
      <c r="C3299" t="s">
        <v>1879</v>
      </c>
      <c r="D3299" t="s">
        <v>1880</v>
      </c>
      <c r="E3299" t="s">
        <v>993</v>
      </c>
      <c r="F3299" t="s">
        <v>1287</v>
      </c>
      <c r="G3299">
        <v>1</v>
      </c>
      <c r="H3299">
        <v>1992</v>
      </c>
      <c r="I3299" t="s">
        <v>1883</v>
      </c>
      <c r="J3299" s="50">
        <v>608.53298451612909</v>
      </c>
      <c r="K3299" s="50">
        <v>71410</v>
      </c>
    </row>
    <row r="3300" spans="1:11">
      <c r="A3300" s="777">
        <v>33604</v>
      </c>
      <c r="B3300" t="s">
        <v>1878</v>
      </c>
      <c r="C3300" t="s">
        <v>1879</v>
      </c>
      <c r="D3300" t="s">
        <v>1880</v>
      </c>
      <c r="E3300" t="s">
        <v>995</v>
      </c>
      <c r="F3300" t="s">
        <v>1287</v>
      </c>
      <c r="G3300">
        <v>1</v>
      </c>
      <c r="H3300">
        <v>1992</v>
      </c>
      <c r="I3300" t="s">
        <v>1883</v>
      </c>
      <c r="J3300" s="50">
        <v>36.285302451612907</v>
      </c>
      <c r="K3300" s="50">
        <v>4258</v>
      </c>
    </row>
    <row r="3301" spans="1:11">
      <c r="A3301" s="777">
        <v>33604</v>
      </c>
      <c r="B3301" t="s">
        <v>1878</v>
      </c>
      <c r="C3301" t="s">
        <v>1879</v>
      </c>
      <c r="D3301" t="s">
        <v>1880</v>
      </c>
      <c r="E3301" t="s">
        <v>997</v>
      </c>
      <c r="F3301" t="s">
        <v>1287</v>
      </c>
      <c r="G3301">
        <v>1</v>
      </c>
      <c r="H3301">
        <v>1992</v>
      </c>
      <c r="I3301" t="s">
        <v>1883</v>
      </c>
      <c r="J3301" s="50">
        <v>171.70327832258064</v>
      </c>
      <c r="K3301" s="50">
        <v>20149</v>
      </c>
    </row>
    <row r="3302" spans="1:11">
      <c r="A3302" s="777">
        <v>33604</v>
      </c>
      <c r="B3302" t="s">
        <v>1878</v>
      </c>
      <c r="C3302" t="s">
        <v>1879</v>
      </c>
      <c r="D3302" t="s">
        <v>1880</v>
      </c>
      <c r="E3302" t="s">
        <v>1006</v>
      </c>
      <c r="F3302" t="s">
        <v>1287</v>
      </c>
      <c r="G3302">
        <v>1</v>
      </c>
      <c r="H3302">
        <v>1992</v>
      </c>
      <c r="I3302" t="s">
        <v>1883</v>
      </c>
      <c r="J3302" s="50">
        <v>639.69675883870968</v>
      </c>
      <c r="K3302" s="50">
        <v>75067</v>
      </c>
    </row>
    <row r="3303" spans="1:11">
      <c r="A3303" s="777">
        <v>33604</v>
      </c>
      <c r="B3303" t="s">
        <v>1878</v>
      </c>
      <c r="C3303" t="s">
        <v>1879</v>
      </c>
      <c r="D3303" t="s">
        <v>1880</v>
      </c>
      <c r="E3303" t="s">
        <v>1007</v>
      </c>
      <c r="F3303" t="s">
        <v>1287</v>
      </c>
      <c r="G3303">
        <v>1</v>
      </c>
      <c r="H3303">
        <v>1992</v>
      </c>
      <c r="I3303" t="s">
        <v>1883</v>
      </c>
      <c r="J3303" s="50">
        <v>964.59423212903232</v>
      </c>
      <c r="K3303" s="50">
        <v>113193</v>
      </c>
    </row>
    <row r="3304" spans="1:11">
      <c r="A3304" s="777">
        <v>33604</v>
      </c>
      <c r="B3304" t="s">
        <v>1878</v>
      </c>
      <c r="C3304" t="s">
        <v>1879</v>
      </c>
      <c r="D3304" t="s">
        <v>1880</v>
      </c>
      <c r="E3304" t="s">
        <v>1010</v>
      </c>
      <c r="F3304" t="s">
        <v>1288</v>
      </c>
      <c r="G3304">
        <v>1</v>
      </c>
      <c r="H3304">
        <v>1992</v>
      </c>
      <c r="I3304" t="s">
        <v>1883</v>
      </c>
      <c r="J3304" s="50">
        <v>727.52968799999996</v>
      </c>
      <c r="K3304" s="50">
        <v>85374</v>
      </c>
    </row>
    <row r="3305" spans="1:11">
      <c r="A3305" s="777">
        <v>33604</v>
      </c>
      <c r="B3305" t="s">
        <v>1878</v>
      </c>
      <c r="C3305" t="s">
        <v>1879</v>
      </c>
      <c r="D3305" t="s">
        <v>1880</v>
      </c>
      <c r="E3305" t="s">
        <v>1018</v>
      </c>
      <c r="F3305" t="s">
        <v>1288</v>
      </c>
      <c r="G3305">
        <v>1</v>
      </c>
      <c r="H3305">
        <v>1992</v>
      </c>
      <c r="I3305" t="s">
        <v>1883</v>
      </c>
      <c r="J3305" s="50">
        <v>4618.3145557419357</v>
      </c>
      <c r="K3305" s="50">
        <v>541949</v>
      </c>
    </row>
    <row r="3306" spans="1:11">
      <c r="A3306" s="777">
        <v>33604</v>
      </c>
      <c r="B3306" t="s">
        <v>1878</v>
      </c>
      <c r="C3306" t="s">
        <v>1879</v>
      </c>
      <c r="D3306" t="s">
        <v>1880</v>
      </c>
      <c r="E3306" t="s">
        <v>1019</v>
      </c>
      <c r="F3306" t="s">
        <v>1288</v>
      </c>
      <c r="G3306">
        <v>1</v>
      </c>
      <c r="H3306">
        <v>1992</v>
      </c>
      <c r="I3306" t="s">
        <v>1883</v>
      </c>
      <c r="J3306" s="50">
        <v>293.53770038709678</v>
      </c>
      <c r="K3306" s="50">
        <v>34446</v>
      </c>
    </row>
    <row r="3307" spans="1:11">
      <c r="A3307" s="777">
        <v>33604</v>
      </c>
      <c r="B3307" t="s">
        <v>1878</v>
      </c>
      <c r="C3307" t="s">
        <v>1879</v>
      </c>
      <c r="D3307" t="s">
        <v>1880</v>
      </c>
      <c r="E3307" t="s">
        <v>1021</v>
      </c>
      <c r="F3307" t="s">
        <v>1288</v>
      </c>
      <c r="G3307">
        <v>1</v>
      </c>
      <c r="H3307">
        <v>1992</v>
      </c>
      <c r="I3307" t="s">
        <v>1883</v>
      </c>
      <c r="J3307" s="50">
        <v>17532.405384129033</v>
      </c>
      <c r="K3307" s="50">
        <v>2057389</v>
      </c>
    </row>
    <row r="3308" spans="1:11">
      <c r="A3308" s="777">
        <v>33604</v>
      </c>
      <c r="B3308" t="s">
        <v>1878</v>
      </c>
      <c r="C3308" t="s">
        <v>1879</v>
      </c>
      <c r="D3308" t="s">
        <v>1880</v>
      </c>
      <c r="E3308" t="s">
        <v>1024</v>
      </c>
      <c r="F3308" t="s">
        <v>1289</v>
      </c>
      <c r="G3308">
        <v>1</v>
      </c>
      <c r="H3308">
        <v>1992</v>
      </c>
      <c r="I3308" t="s">
        <v>1883</v>
      </c>
      <c r="J3308" s="50">
        <v>2102.4000794838712</v>
      </c>
      <c r="K3308" s="50">
        <v>246712</v>
      </c>
    </row>
    <row r="3309" spans="1:11">
      <c r="A3309" s="777">
        <v>33604</v>
      </c>
      <c r="B3309" t="s">
        <v>1878</v>
      </c>
      <c r="C3309" t="s">
        <v>1879</v>
      </c>
      <c r="D3309" t="s">
        <v>1880</v>
      </c>
      <c r="E3309" t="s">
        <v>1026</v>
      </c>
      <c r="F3309" t="s">
        <v>1289</v>
      </c>
      <c r="G3309">
        <v>1</v>
      </c>
      <c r="H3309">
        <v>1992</v>
      </c>
      <c r="I3309" t="s">
        <v>1883</v>
      </c>
      <c r="J3309" s="50">
        <v>211.34612167741938</v>
      </c>
      <c r="K3309" s="50">
        <v>24801</v>
      </c>
    </row>
    <row r="3310" spans="1:11">
      <c r="A3310" s="777">
        <v>33604</v>
      </c>
      <c r="B3310" t="s">
        <v>1878</v>
      </c>
      <c r="C3310" t="s">
        <v>1879</v>
      </c>
      <c r="D3310" t="s">
        <v>1880</v>
      </c>
      <c r="E3310" t="s">
        <v>1028</v>
      </c>
      <c r="F3310" t="s">
        <v>1289</v>
      </c>
      <c r="G3310">
        <v>1</v>
      </c>
      <c r="H3310">
        <v>1992</v>
      </c>
      <c r="I3310" t="s">
        <v>1883</v>
      </c>
      <c r="J3310" s="50">
        <v>2031.244073032258</v>
      </c>
      <c r="K3310" s="50">
        <v>238362</v>
      </c>
    </row>
    <row r="3311" spans="1:11">
      <c r="A3311" s="777">
        <v>33604</v>
      </c>
      <c r="B3311" t="s">
        <v>1878</v>
      </c>
      <c r="C3311" t="s">
        <v>1879</v>
      </c>
      <c r="D3311" t="s">
        <v>1880</v>
      </c>
      <c r="E3311" t="s">
        <v>1030</v>
      </c>
      <c r="F3311" t="s">
        <v>1289</v>
      </c>
      <c r="G3311">
        <v>1</v>
      </c>
      <c r="H3311">
        <v>1992</v>
      </c>
      <c r="I3311" t="s">
        <v>1883</v>
      </c>
      <c r="J3311" s="50">
        <v>182.5087652903226</v>
      </c>
      <c r="K3311" s="50">
        <v>21417</v>
      </c>
    </row>
    <row r="3312" spans="1:11">
      <c r="A3312" s="777">
        <v>33604</v>
      </c>
      <c r="B3312" t="s">
        <v>1878</v>
      </c>
      <c r="C3312" t="s">
        <v>1879</v>
      </c>
      <c r="D3312" t="s">
        <v>1880</v>
      </c>
      <c r="E3312" t="s">
        <v>1031</v>
      </c>
      <c r="F3312" t="s">
        <v>1289</v>
      </c>
      <c r="G3312">
        <v>1</v>
      </c>
      <c r="H3312">
        <v>1992</v>
      </c>
      <c r="I3312" t="s">
        <v>1883</v>
      </c>
      <c r="J3312" s="50">
        <v>959.6516592258065</v>
      </c>
      <c r="K3312" s="50">
        <v>112613</v>
      </c>
    </row>
    <row r="3313" spans="1:11">
      <c r="A3313" s="777">
        <v>33604</v>
      </c>
      <c r="B3313" t="s">
        <v>1878</v>
      </c>
      <c r="C3313" t="s">
        <v>1879</v>
      </c>
      <c r="D3313" t="s">
        <v>1880</v>
      </c>
      <c r="E3313" t="s">
        <v>1772</v>
      </c>
      <c r="F3313" t="s">
        <v>1289</v>
      </c>
      <c r="G3313">
        <v>1</v>
      </c>
      <c r="H3313">
        <v>1992</v>
      </c>
      <c r="I3313" t="s">
        <v>1883</v>
      </c>
      <c r="J3313" s="50">
        <v>741.69271587096785</v>
      </c>
      <c r="K3313" s="50">
        <v>87036</v>
      </c>
    </row>
    <row r="3314" spans="1:11">
      <c r="A3314" s="777">
        <v>33604</v>
      </c>
      <c r="B3314" t="s">
        <v>1878</v>
      </c>
      <c r="C3314" t="s">
        <v>1879</v>
      </c>
      <c r="D3314" t="s">
        <v>1880</v>
      </c>
      <c r="E3314" t="s">
        <v>1038</v>
      </c>
      <c r="F3314" t="s">
        <v>1289</v>
      </c>
      <c r="G3314">
        <v>1</v>
      </c>
      <c r="H3314">
        <v>1992</v>
      </c>
      <c r="I3314" t="s">
        <v>1883</v>
      </c>
      <c r="J3314" s="50">
        <v>198.47838877419355</v>
      </c>
      <c r="K3314" s="50">
        <v>23291</v>
      </c>
    </row>
    <row r="3315" spans="1:11">
      <c r="A3315" s="777">
        <v>33604</v>
      </c>
      <c r="B3315" t="s">
        <v>1878</v>
      </c>
      <c r="C3315" t="s">
        <v>1879</v>
      </c>
      <c r="D3315" t="s">
        <v>1880</v>
      </c>
      <c r="E3315" t="s">
        <v>1054</v>
      </c>
      <c r="F3315" t="s">
        <v>1289</v>
      </c>
      <c r="G3315">
        <v>1</v>
      </c>
      <c r="H3315">
        <v>1992</v>
      </c>
      <c r="I3315" t="s">
        <v>1883</v>
      </c>
      <c r="J3315" s="50">
        <v>637.24251574193545</v>
      </c>
      <c r="K3315" s="50">
        <v>74779</v>
      </c>
    </row>
    <row r="3316" spans="1:11">
      <c r="A3316" s="777">
        <v>33604</v>
      </c>
      <c r="B3316" t="s">
        <v>1878</v>
      </c>
      <c r="C3316" t="s">
        <v>1879</v>
      </c>
      <c r="D3316" t="s">
        <v>1880</v>
      </c>
      <c r="E3316" t="s">
        <v>1059</v>
      </c>
      <c r="F3316" t="s">
        <v>1289</v>
      </c>
      <c r="G3316">
        <v>1</v>
      </c>
      <c r="H3316">
        <v>1992</v>
      </c>
      <c r="I3316" t="s">
        <v>1883</v>
      </c>
      <c r="J3316" s="50">
        <v>97.837378451612906</v>
      </c>
      <c r="K3316" s="50">
        <v>11481</v>
      </c>
    </row>
    <row r="3317" spans="1:11">
      <c r="A3317" s="777">
        <v>33604</v>
      </c>
      <c r="B3317" t="s">
        <v>1878</v>
      </c>
      <c r="C3317" t="s">
        <v>1879</v>
      </c>
      <c r="D3317" t="s">
        <v>1880</v>
      </c>
      <c r="E3317" t="s">
        <v>1065</v>
      </c>
      <c r="F3317" t="s">
        <v>1289</v>
      </c>
      <c r="G3317">
        <v>1</v>
      </c>
      <c r="H3317">
        <v>1992</v>
      </c>
      <c r="I3317" t="s">
        <v>1883</v>
      </c>
      <c r="J3317" s="50">
        <v>58.382012000000003</v>
      </c>
      <c r="K3317" s="50">
        <v>6851</v>
      </c>
    </row>
    <row r="3318" spans="1:11">
      <c r="A3318" s="777">
        <v>33604</v>
      </c>
      <c r="B3318" t="s">
        <v>1878</v>
      </c>
      <c r="C3318" t="s">
        <v>1879</v>
      </c>
      <c r="D3318" t="s">
        <v>1880</v>
      </c>
      <c r="E3318" t="s">
        <v>1069</v>
      </c>
      <c r="F3318" t="s">
        <v>1289</v>
      </c>
      <c r="G3318">
        <v>1</v>
      </c>
      <c r="H3318">
        <v>1992</v>
      </c>
      <c r="I3318" t="s">
        <v>1883</v>
      </c>
      <c r="J3318" s="50">
        <v>3322.8917628387098</v>
      </c>
      <c r="K3318" s="50">
        <v>389934</v>
      </c>
    </row>
    <row r="3319" spans="1:11">
      <c r="A3319" s="777">
        <v>33604</v>
      </c>
      <c r="B3319" t="s">
        <v>1878</v>
      </c>
      <c r="C3319" t="s">
        <v>1879</v>
      </c>
      <c r="D3319" t="s">
        <v>1880</v>
      </c>
      <c r="E3319" t="s">
        <v>1080</v>
      </c>
      <c r="F3319" t="s">
        <v>1291</v>
      </c>
      <c r="G3319">
        <v>1</v>
      </c>
      <c r="H3319">
        <v>1992</v>
      </c>
      <c r="I3319" t="s">
        <v>1883</v>
      </c>
      <c r="J3319" s="50">
        <v>680.24290000000008</v>
      </c>
      <c r="K3319" s="50">
        <v>79825</v>
      </c>
    </row>
    <row r="3320" spans="1:11">
      <c r="A3320" s="777">
        <v>33604</v>
      </c>
      <c r="B3320" t="s">
        <v>1878</v>
      </c>
      <c r="C3320" t="s">
        <v>1879</v>
      </c>
      <c r="D3320" t="s">
        <v>1880</v>
      </c>
      <c r="E3320" t="s">
        <v>1082</v>
      </c>
      <c r="F3320" t="s">
        <v>1291</v>
      </c>
      <c r="G3320">
        <v>1</v>
      </c>
      <c r="H3320">
        <v>1992</v>
      </c>
      <c r="I3320" t="s">
        <v>1883</v>
      </c>
      <c r="J3320" s="50">
        <v>148.77144438709678</v>
      </c>
      <c r="K3320" s="50">
        <v>17458</v>
      </c>
    </row>
    <row r="3321" spans="1:11">
      <c r="A3321" s="777">
        <v>33604</v>
      </c>
      <c r="B3321" t="s">
        <v>1878</v>
      </c>
      <c r="C3321" t="s">
        <v>1879</v>
      </c>
      <c r="D3321" t="s">
        <v>1880</v>
      </c>
      <c r="E3321" t="s">
        <v>1083</v>
      </c>
      <c r="F3321" t="s">
        <v>1291</v>
      </c>
      <c r="G3321">
        <v>1</v>
      </c>
      <c r="H3321">
        <v>1992</v>
      </c>
      <c r="I3321" t="s">
        <v>1883</v>
      </c>
      <c r="J3321" s="50">
        <v>2570.0697362580649</v>
      </c>
      <c r="K3321" s="50">
        <v>301592</v>
      </c>
    </row>
    <row r="3322" spans="1:11">
      <c r="A3322" s="777">
        <v>33604</v>
      </c>
      <c r="B3322" t="s">
        <v>1878</v>
      </c>
      <c r="C3322" t="s">
        <v>1879</v>
      </c>
      <c r="D3322" t="s">
        <v>1880</v>
      </c>
      <c r="E3322" t="s">
        <v>1093</v>
      </c>
      <c r="F3322" t="s">
        <v>1292</v>
      </c>
      <c r="G3322">
        <v>1</v>
      </c>
      <c r="H3322">
        <v>1992</v>
      </c>
      <c r="I3322" t="s">
        <v>1883</v>
      </c>
      <c r="J3322" s="50">
        <v>1139.6550513548386</v>
      </c>
      <c r="K3322" s="50">
        <v>133736</v>
      </c>
    </row>
    <row r="3323" spans="1:11">
      <c r="A3323" s="777">
        <v>33604</v>
      </c>
      <c r="B3323" t="s">
        <v>1878</v>
      </c>
      <c r="C3323" t="s">
        <v>1879</v>
      </c>
      <c r="D3323" t="s">
        <v>1880</v>
      </c>
      <c r="E3323" t="s">
        <v>1104</v>
      </c>
      <c r="F3323" t="s">
        <v>1292</v>
      </c>
      <c r="G3323">
        <v>1</v>
      </c>
      <c r="H3323">
        <v>1992</v>
      </c>
      <c r="I3323" t="s">
        <v>1883</v>
      </c>
      <c r="J3323" s="50">
        <v>8667.4833200000012</v>
      </c>
      <c r="K3323" s="50">
        <v>1017110</v>
      </c>
    </row>
    <row r="3324" spans="1:11">
      <c r="A3324" s="777">
        <v>33604</v>
      </c>
      <c r="B3324" t="s">
        <v>1878</v>
      </c>
      <c r="C3324" t="s">
        <v>1879</v>
      </c>
      <c r="D3324" t="s">
        <v>1880</v>
      </c>
      <c r="E3324" t="s">
        <v>1105</v>
      </c>
      <c r="F3324" t="s">
        <v>1292</v>
      </c>
      <c r="G3324">
        <v>1</v>
      </c>
      <c r="H3324">
        <v>1992</v>
      </c>
      <c r="I3324" t="s">
        <v>1883</v>
      </c>
      <c r="J3324" s="50">
        <v>3246.4778814193551</v>
      </c>
      <c r="K3324" s="50">
        <v>380967</v>
      </c>
    </row>
    <row r="3325" spans="1:11">
      <c r="A3325" s="777">
        <v>33604</v>
      </c>
      <c r="B3325" t="s">
        <v>1878</v>
      </c>
      <c r="C3325" t="s">
        <v>1879</v>
      </c>
      <c r="D3325" t="s">
        <v>1880</v>
      </c>
      <c r="E3325" t="s">
        <v>1106</v>
      </c>
      <c r="F3325" t="s">
        <v>1292</v>
      </c>
      <c r="G3325">
        <v>1</v>
      </c>
      <c r="H3325">
        <v>1992</v>
      </c>
      <c r="I3325" t="s">
        <v>1883</v>
      </c>
      <c r="J3325" s="50">
        <v>42728.125186193553</v>
      </c>
      <c r="K3325" s="50">
        <v>5014051</v>
      </c>
    </row>
    <row r="3326" spans="1:11">
      <c r="A3326" s="777">
        <v>33604</v>
      </c>
      <c r="B3326" t="s">
        <v>1878</v>
      </c>
      <c r="C3326" t="s">
        <v>1879</v>
      </c>
      <c r="D3326" t="s">
        <v>1880</v>
      </c>
      <c r="E3326" t="s">
        <v>1107</v>
      </c>
      <c r="F3326" t="s">
        <v>1293</v>
      </c>
      <c r="G3326">
        <v>1</v>
      </c>
      <c r="H3326">
        <v>1992</v>
      </c>
      <c r="I3326" t="s">
        <v>1883</v>
      </c>
      <c r="J3326" s="50">
        <v>326.25242000000003</v>
      </c>
      <c r="K3326" s="50">
        <v>38285</v>
      </c>
    </row>
    <row r="3327" spans="1:11">
      <c r="A3327" s="777">
        <v>33604</v>
      </c>
      <c r="B3327" t="s">
        <v>1878</v>
      </c>
      <c r="C3327" t="s">
        <v>1879</v>
      </c>
      <c r="D3327" t="s">
        <v>1880</v>
      </c>
      <c r="E3327" t="s">
        <v>1111</v>
      </c>
      <c r="F3327" t="s">
        <v>1293</v>
      </c>
      <c r="G3327">
        <v>1</v>
      </c>
      <c r="H3327">
        <v>1992</v>
      </c>
      <c r="I3327" t="s">
        <v>1883</v>
      </c>
      <c r="J3327" s="50">
        <v>593.76491754838707</v>
      </c>
      <c r="K3327" s="50">
        <v>69677</v>
      </c>
    </row>
    <row r="3328" spans="1:11">
      <c r="A3328" s="777">
        <v>33604</v>
      </c>
      <c r="B3328" t="s">
        <v>1878</v>
      </c>
      <c r="C3328" t="s">
        <v>1879</v>
      </c>
      <c r="D3328" t="s">
        <v>1880</v>
      </c>
      <c r="E3328" t="s">
        <v>1115</v>
      </c>
      <c r="F3328" t="s">
        <v>1293</v>
      </c>
      <c r="G3328">
        <v>1</v>
      </c>
      <c r="H3328">
        <v>1992</v>
      </c>
      <c r="I3328" t="s">
        <v>1883</v>
      </c>
      <c r="J3328" s="50">
        <v>484.21875432258071</v>
      </c>
      <c r="K3328" s="50">
        <v>56822</v>
      </c>
    </row>
    <row r="3329" spans="1:11">
      <c r="A3329" s="777">
        <v>33604</v>
      </c>
      <c r="B3329" t="s">
        <v>1878</v>
      </c>
      <c r="C3329" t="s">
        <v>1879</v>
      </c>
      <c r="D3329" t="s">
        <v>1880</v>
      </c>
      <c r="E3329" t="s">
        <v>1121</v>
      </c>
      <c r="F3329" t="s">
        <v>1293</v>
      </c>
      <c r="G3329">
        <v>1</v>
      </c>
      <c r="H3329">
        <v>1992</v>
      </c>
      <c r="I3329" t="s">
        <v>1883</v>
      </c>
      <c r="J3329" s="50">
        <v>1761.9931532903227</v>
      </c>
      <c r="K3329" s="50">
        <v>206766</v>
      </c>
    </row>
    <row r="3330" spans="1:11">
      <c r="A3330" s="777">
        <v>33604</v>
      </c>
      <c r="B3330" t="s">
        <v>1878</v>
      </c>
      <c r="C3330" t="s">
        <v>1879</v>
      </c>
      <c r="D3330" t="s">
        <v>1880</v>
      </c>
      <c r="E3330" t="s">
        <v>1122</v>
      </c>
      <c r="F3330" t="s">
        <v>1293</v>
      </c>
      <c r="G3330">
        <v>1</v>
      </c>
      <c r="H3330">
        <v>1992</v>
      </c>
      <c r="I3330" t="s">
        <v>1883</v>
      </c>
      <c r="J3330" s="50">
        <v>3098.7972117419358</v>
      </c>
      <c r="K3330" s="50">
        <v>363637</v>
      </c>
    </row>
    <row r="3331" spans="1:11">
      <c r="A3331" s="777">
        <v>33604</v>
      </c>
      <c r="B3331" t="s">
        <v>1878</v>
      </c>
      <c r="C3331" t="s">
        <v>1879</v>
      </c>
      <c r="D3331" t="s">
        <v>1880</v>
      </c>
      <c r="E3331" t="s">
        <v>1123</v>
      </c>
      <c r="F3331" t="s">
        <v>1293</v>
      </c>
      <c r="G3331">
        <v>1</v>
      </c>
      <c r="H3331">
        <v>1992</v>
      </c>
      <c r="I3331" t="s">
        <v>1883</v>
      </c>
      <c r="J3331" s="50">
        <v>1190.1971201290323</v>
      </c>
      <c r="K3331" s="50">
        <v>139667</v>
      </c>
    </row>
    <row r="3332" spans="1:11">
      <c r="A3332" s="777">
        <v>33604</v>
      </c>
      <c r="B3332" t="s">
        <v>1878</v>
      </c>
      <c r="C3332" t="s">
        <v>1879</v>
      </c>
      <c r="D3332" t="s">
        <v>1880</v>
      </c>
      <c r="E3332" t="s">
        <v>1125</v>
      </c>
      <c r="F3332" t="s">
        <v>1290</v>
      </c>
      <c r="G3332">
        <v>1</v>
      </c>
      <c r="H3332">
        <v>1992</v>
      </c>
      <c r="I3332" t="s">
        <v>1883</v>
      </c>
      <c r="J3332" s="50">
        <v>48.607647999999998</v>
      </c>
      <c r="K3332" s="50">
        <v>5704</v>
      </c>
    </row>
    <row r="3333" spans="1:11">
      <c r="A3333" s="777">
        <v>33604</v>
      </c>
      <c r="B3333" t="s">
        <v>1878</v>
      </c>
      <c r="C3333" t="s">
        <v>1879</v>
      </c>
      <c r="D3333" t="s">
        <v>1880</v>
      </c>
      <c r="E3333" t="s">
        <v>1126</v>
      </c>
      <c r="F3333" t="s">
        <v>1290</v>
      </c>
      <c r="G3333">
        <v>1</v>
      </c>
      <c r="H3333">
        <v>1992</v>
      </c>
      <c r="I3333" t="s">
        <v>1883</v>
      </c>
      <c r="J3333" s="50">
        <v>80.640633419354842</v>
      </c>
      <c r="K3333" s="50">
        <v>9463</v>
      </c>
    </row>
    <row r="3334" spans="1:11">
      <c r="A3334" s="777">
        <v>33604</v>
      </c>
      <c r="B3334" t="s">
        <v>1878</v>
      </c>
      <c r="C3334" t="s">
        <v>1879</v>
      </c>
      <c r="D3334" t="s">
        <v>1880</v>
      </c>
      <c r="E3334" t="s">
        <v>1882</v>
      </c>
      <c r="F3334" t="s">
        <v>1290</v>
      </c>
      <c r="G3334">
        <v>1</v>
      </c>
      <c r="H3334">
        <v>1992</v>
      </c>
      <c r="I3334" t="s">
        <v>1883</v>
      </c>
      <c r="J3334" s="50">
        <v>298.57401174193552</v>
      </c>
      <c r="K3334" s="50">
        <v>35037</v>
      </c>
    </row>
    <row r="3335" spans="1:11">
      <c r="A3335" s="777">
        <v>33604</v>
      </c>
      <c r="B3335" t="s">
        <v>1878</v>
      </c>
      <c r="C3335" t="s">
        <v>1879</v>
      </c>
      <c r="D3335" t="s">
        <v>1880</v>
      </c>
      <c r="E3335" t="s">
        <v>1139</v>
      </c>
      <c r="F3335" t="s">
        <v>1290</v>
      </c>
      <c r="G3335">
        <v>1</v>
      </c>
      <c r="H3335">
        <v>1992</v>
      </c>
      <c r="I3335" t="s">
        <v>1883</v>
      </c>
      <c r="J3335" s="50">
        <v>298.19053625806453</v>
      </c>
      <c r="K3335" s="50">
        <v>34992</v>
      </c>
    </row>
    <row r="3336" spans="1:11">
      <c r="A3336" s="777">
        <v>33635</v>
      </c>
      <c r="B3336" t="s">
        <v>1878</v>
      </c>
      <c r="C3336" t="s">
        <v>1879</v>
      </c>
      <c r="D3336" t="s">
        <v>1880</v>
      </c>
      <c r="E3336" t="s">
        <v>980</v>
      </c>
      <c r="F3336" t="s">
        <v>1285</v>
      </c>
      <c r="G3336">
        <v>2</v>
      </c>
      <c r="H3336">
        <v>1992</v>
      </c>
      <c r="I3336" t="s">
        <v>1883</v>
      </c>
      <c r="J3336" s="50">
        <v>30337.282394709677</v>
      </c>
      <c r="K3336" s="50">
        <v>3560013</v>
      </c>
    </row>
    <row r="3337" spans="1:11">
      <c r="A3337" s="777">
        <v>33635</v>
      </c>
      <c r="B3337" t="s">
        <v>1878</v>
      </c>
      <c r="C3337" t="s">
        <v>1879</v>
      </c>
      <c r="D3337" t="s">
        <v>1880</v>
      </c>
      <c r="E3337" t="s">
        <v>981</v>
      </c>
      <c r="F3337" t="s">
        <v>1285</v>
      </c>
      <c r="G3337">
        <v>2</v>
      </c>
      <c r="H3337">
        <v>1992</v>
      </c>
      <c r="I3337" t="s">
        <v>1883</v>
      </c>
      <c r="J3337" s="50">
        <v>13032.738143096776</v>
      </c>
      <c r="K3337" s="50">
        <v>1529363</v>
      </c>
    </row>
    <row r="3338" spans="1:11">
      <c r="A3338" s="777">
        <v>33635</v>
      </c>
      <c r="B3338" t="s">
        <v>1878</v>
      </c>
      <c r="C3338" t="s">
        <v>1879</v>
      </c>
      <c r="D3338" t="s">
        <v>1880</v>
      </c>
      <c r="E3338" t="s">
        <v>982</v>
      </c>
      <c r="F3338" t="s">
        <v>1286</v>
      </c>
      <c r="G3338">
        <v>2</v>
      </c>
      <c r="H3338">
        <v>1992</v>
      </c>
      <c r="I3338" t="s">
        <v>1883</v>
      </c>
      <c r="J3338" s="50">
        <v>312.95860322580648</v>
      </c>
      <c r="K3338" s="50">
        <v>36725</v>
      </c>
    </row>
    <row r="3339" spans="1:11">
      <c r="A3339" s="777">
        <v>33635</v>
      </c>
      <c r="B3339" t="s">
        <v>1878</v>
      </c>
      <c r="C3339" t="s">
        <v>1879</v>
      </c>
      <c r="D3339" t="s">
        <v>1880</v>
      </c>
      <c r="E3339" t="s">
        <v>983</v>
      </c>
      <c r="F3339" t="s">
        <v>1286</v>
      </c>
      <c r="G3339">
        <v>2</v>
      </c>
      <c r="H3339">
        <v>1992</v>
      </c>
      <c r="I3339" t="s">
        <v>1883</v>
      </c>
      <c r="J3339" s="50">
        <v>1406.3835545806453</v>
      </c>
      <c r="K3339" s="50">
        <v>165036</v>
      </c>
    </row>
    <row r="3340" spans="1:11">
      <c r="A3340" s="777">
        <v>33635</v>
      </c>
      <c r="B3340" t="s">
        <v>1878</v>
      </c>
      <c r="C3340" t="s">
        <v>1879</v>
      </c>
      <c r="D3340" t="s">
        <v>1880</v>
      </c>
      <c r="E3340" t="s">
        <v>984</v>
      </c>
      <c r="F3340" t="s">
        <v>1286</v>
      </c>
      <c r="G3340">
        <v>2</v>
      </c>
      <c r="H3340">
        <v>1992</v>
      </c>
      <c r="I3340" t="s">
        <v>1883</v>
      </c>
      <c r="J3340" s="50">
        <v>312.92451651612902</v>
      </c>
      <c r="K3340" s="50">
        <v>36721</v>
      </c>
    </row>
    <row r="3341" spans="1:11">
      <c r="A3341" s="777">
        <v>33635</v>
      </c>
      <c r="B3341" t="s">
        <v>1878</v>
      </c>
      <c r="C3341" t="s">
        <v>1879</v>
      </c>
      <c r="D3341" t="s">
        <v>1880</v>
      </c>
      <c r="E3341" t="s">
        <v>986</v>
      </c>
      <c r="F3341" t="s">
        <v>1286</v>
      </c>
      <c r="G3341">
        <v>2</v>
      </c>
      <c r="H3341">
        <v>1992</v>
      </c>
      <c r="I3341" t="s">
        <v>1883</v>
      </c>
      <c r="J3341" s="50">
        <v>5902.0285638709684</v>
      </c>
      <c r="K3341" s="50">
        <v>692590</v>
      </c>
    </row>
    <row r="3342" spans="1:11">
      <c r="A3342" s="777">
        <v>33635</v>
      </c>
      <c r="B3342" t="s">
        <v>1878</v>
      </c>
      <c r="C3342" t="s">
        <v>1879</v>
      </c>
      <c r="D3342" t="s">
        <v>1880</v>
      </c>
      <c r="E3342" t="s">
        <v>987</v>
      </c>
      <c r="F3342" t="s">
        <v>1286</v>
      </c>
      <c r="G3342">
        <v>2</v>
      </c>
      <c r="H3342">
        <v>1992</v>
      </c>
      <c r="I3342" t="s">
        <v>1883</v>
      </c>
      <c r="J3342" s="50">
        <v>1115.7773112258064</v>
      </c>
      <c r="K3342" s="50">
        <v>130934</v>
      </c>
    </row>
    <row r="3343" spans="1:11">
      <c r="A3343" s="777">
        <v>33635</v>
      </c>
      <c r="B3343" t="s">
        <v>1878</v>
      </c>
      <c r="C3343" t="s">
        <v>1879</v>
      </c>
      <c r="D3343" t="s">
        <v>1880</v>
      </c>
      <c r="E3343" t="s">
        <v>988</v>
      </c>
      <c r="F3343" t="s">
        <v>1286</v>
      </c>
      <c r="G3343">
        <v>2</v>
      </c>
      <c r="H3343">
        <v>1992</v>
      </c>
      <c r="I3343" t="s">
        <v>1883</v>
      </c>
      <c r="J3343" s="50">
        <v>3566.4327818064517</v>
      </c>
      <c r="K3343" s="50">
        <v>418513</v>
      </c>
    </row>
    <row r="3344" spans="1:11">
      <c r="A3344" s="777">
        <v>33635</v>
      </c>
      <c r="B3344" t="s">
        <v>1878</v>
      </c>
      <c r="C3344" t="s">
        <v>1879</v>
      </c>
      <c r="D3344" t="s">
        <v>1880</v>
      </c>
      <c r="E3344" t="s">
        <v>989</v>
      </c>
      <c r="F3344" t="s">
        <v>1287</v>
      </c>
      <c r="G3344">
        <v>2</v>
      </c>
      <c r="H3344">
        <v>1992</v>
      </c>
      <c r="I3344" t="s">
        <v>1883</v>
      </c>
      <c r="J3344" s="50">
        <v>337.05790696774199</v>
      </c>
      <c r="K3344" s="50">
        <v>39553</v>
      </c>
    </row>
    <row r="3345" spans="1:11">
      <c r="A3345" s="777">
        <v>33635</v>
      </c>
      <c r="B3345" t="s">
        <v>1878</v>
      </c>
      <c r="C3345" t="s">
        <v>1879</v>
      </c>
      <c r="D3345" t="s">
        <v>1880</v>
      </c>
      <c r="E3345" t="s">
        <v>990</v>
      </c>
      <c r="F3345" t="s">
        <v>1287</v>
      </c>
      <c r="G3345">
        <v>2</v>
      </c>
      <c r="H3345">
        <v>1992</v>
      </c>
      <c r="I3345" t="s">
        <v>1883</v>
      </c>
      <c r="J3345" s="50">
        <v>2073.8268950967745</v>
      </c>
      <c r="K3345" s="50">
        <v>243359</v>
      </c>
    </row>
    <row r="3346" spans="1:11">
      <c r="A3346" s="777">
        <v>33635</v>
      </c>
      <c r="B3346" t="s">
        <v>1878</v>
      </c>
      <c r="C3346" t="s">
        <v>1879</v>
      </c>
      <c r="D3346" t="s">
        <v>1880</v>
      </c>
      <c r="E3346" t="s">
        <v>992</v>
      </c>
      <c r="F3346" t="s">
        <v>1287</v>
      </c>
      <c r="G3346">
        <v>2</v>
      </c>
      <c r="H3346">
        <v>1992</v>
      </c>
      <c r="I3346" t="s">
        <v>1883</v>
      </c>
      <c r="J3346" s="50">
        <v>607.05021264516131</v>
      </c>
      <c r="K3346" s="50">
        <v>71236</v>
      </c>
    </row>
    <row r="3347" spans="1:11">
      <c r="A3347" s="777">
        <v>33635</v>
      </c>
      <c r="B3347" t="s">
        <v>1878</v>
      </c>
      <c r="C3347" t="s">
        <v>1879</v>
      </c>
      <c r="D3347" t="s">
        <v>1880</v>
      </c>
      <c r="E3347" t="s">
        <v>993</v>
      </c>
      <c r="F3347" t="s">
        <v>1287</v>
      </c>
      <c r="G3347">
        <v>2</v>
      </c>
      <c r="H3347">
        <v>1992</v>
      </c>
      <c r="I3347" t="s">
        <v>1883</v>
      </c>
      <c r="J3347" s="50">
        <v>408.89564761290325</v>
      </c>
      <c r="K3347" s="50">
        <v>47983</v>
      </c>
    </row>
    <row r="3348" spans="1:11">
      <c r="A3348" s="777">
        <v>33635</v>
      </c>
      <c r="B3348" t="s">
        <v>1878</v>
      </c>
      <c r="C3348" t="s">
        <v>1879</v>
      </c>
      <c r="D3348" t="s">
        <v>1880</v>
      </c>
      <c r="E3348" t="s">
        <v>995</v>
      </c>
      <c r="F3348" t="s">
        <v>1287</v>
      </c>
      <c r="G3348">
        <v>2</v>
      </c>
      <c r="H3348">
        <v>1992</v>
      </c>
      <c r="I3348" t="s">
        <v>1883</v>
      </c>
      <c r="J3348" s="50">
        <v>229.51433793548389</v>
      </c>
      <c r="K3348" s="50">
        <v>26933</v>
      </c>
    </row>
    <row r="3349" spans="1:11">
      <c r="A3349" s="777">
        <v>33635</v>
      </c>
      <c r="B3349" t="s">
        <v>1878</v>
      </c>
      <c r="C3349" t="s">
        <v>1879</v>
      </c>
      <c r="D3349" t="s">
        <v>1880</v>
      </c>
      <c r="E3349" t="s">
        <v>997</v>
      </c>
      <c r="F3349" t="s">
        <v>1287</v>
      </c>
      <c r="G3349">
        <v>2</v>
      </c>
      <c r="H3349">
        <v>1992</v>
      </c>
      <c r="I3349" t="s">
        <v>1883</v>
      </c>
      <c r="J3349" s="50">
        <v>307.06160245161294</v>
      </c>
      <c r="K3349" s="50">
        <v>36033</v>
      </c>
    </row>
    <row r="3350" spans="1:11">
      <c r="A3350" s="777">
        <v>33635</v>
      </c>
      <c r="B3350" t="s">
        <v>1878</v>
      </c>
      <c r="C3350" t="s">
        <v>1879</v>
      </c>
      <c r="D3350" t="s">
        <v>1880</v>
      </c>
      <c r="E3350" t="s">
        <v>998</v>
      </c>
      <c r="F3350" t="s">
        <v>1287</v>
      </c>
      <c r="G3350">
        <v>2</v>
      </c>
      <c r="H3350">
        <v>1992</v>
      </c>
      <c r="I3350" t="s">
        <v>1883</v>
      </c>
      <c r="J3350" s="50">
        <v>315.99232038709681</v>
      </c>
      <c r="K3350" s="50">
        <v>37081</v>
      </c>
    </row>
    <row r="3351" spans="1:11">
      <c r="A3351" s="777">
        <v>33635</v>
      </c>
      <c r="B3351" t="s">
        <v>1878</v>
      </c>
      <c r="C3351" t="s">
        <v>1879</v>
      </c>
      <c r="D3351" t="s">
        <v>1880</v>
      </c>
      <c r="E3351" t="s">
        <v>1004</v>
      </c>
      <c r="F3351" t="s">
        <v>1287</v>
      </c>
      <c r="G3351">
        <v>2</v>
      </c>
      <c r="H3351">
        <v>1992</v>
      </c>
      <c r="I3351" t="s">
        <v>1883</v>
      </c>
      <c r="J3351" s="50">
        <v>24.550952645161292</v>
      </c>
      <c r="K3351" s="50">
        <v>2881</v>
      </c>
    </row>
    <row r="3352" spans="1:11">
      <c r="A3352" s="777">
        <v>33635</v>
      </c>
      <c r="B3352" t="s">
        <v>1878</v>
      </c>
      <c r="C3352" t="s">
        <v>1879</v>
      </c>
      <c r="D3352" t="s">
        <v>1880</v>
      </c>
      <c r="E3352" t="s">
        <v>1006</v>
      </c>
      <c r="F3352" t="s">
        <v>1287</v>
      </c>
      <c r="G3352">
        <v>2</v>
      </c>
      <c r="H3352">
        <v>1992</v>
      </c>
      <c r="I3352" t="s">
        <v>1883</v>
      </c>
      <c r="J3352" s="50">
        <v>596.01464038709685</v>
      </c>
      <c r="K3352" s="50">
        <v>69941</v>
      </c>
    </row>
    <row r="3353" spans="1:11">
      <c r="A3353" s="777">
        <v>33635</v>
      </c>
      <c r="B3353" t="s">
        <v>1878</v>
      </c>
      <c r="C3353" t="s">
        <v>1879</v>
      </c>
      <c r="D3353" t="s">
        <v>1880</v>
      </c>
      <c r="E3353" t="s">
        <v>1007</v>
      </c>
      <c r="F3353" t="s">
        <v>1287</v>
      </c>
      <c r="G3353">
        <v>2</v>
      </c>
      <c r="H3353">
        <v>1992</v>
      </c>
      <c r="I3353" t="s">
        <v>1883</v>
      </c>
      <c r="J3353" s="50">
        <v>2048.6623816774195</v>
      </c>
      <c r="K3353" s="50">
        <v>240406</v>
      </c>
    </row>
    <row r="3354" spans="1:11">
      <c r="A3354" s="777">
        <v>33635</v>
      </c>
      <c r="B3354" t="s">
        <v>1878</v>
      </c>
      <c r="C3354" t="s">
        <v>1879</v>
      </c>
      <c r="D3354" t="s">
        <v>1880</v>
      </c>
      <c r="E3354" t="s">
        <v>1008</v>
      </c>
      <c r="F3354" t="s">
        <v>1287</v>
      </c>
      <c r="G3354">
        <v>2</v>
      </c>
      <c r="H3354">
        <v>1992</v>
      </c>
      <c r="I3354" t="s">
        <v>1883</v>
      </c>
      <c r="J3354" s="50">
        <v>162.48282335483873</v>
      </c>
      <c r="K3354" s="50">
        <v>19067</v>
      </c>
    </row>
    <row r="3355" spans="1:11">
      <c r="A3355" s="777">
        <v>33635</v>
      </c>
      <c r="B3355" t="s">
        <v>1878</v>
      </c>
      <c r="C3355" t="s">
        <v>1879</v>
      </c>
      <c r="D3355" t="s">
        <v>1880</v>
      </c>
      <c r="E3355" t="s">
        <v>1010</v>
      </c>
      <c r="F3355" t="s">
        <v>1288</v>
      </c>
      <c r="G3355">
        <v>2</v>
      </c>
      <c r="H3355">
        <v>1992</v>
      </c>
      <c r="I3355" t="s">
        <v>1883</v>
      </c>
      <c r="J3355" s="50">
        <v>156.4835624516129</v>
      </c>
      <c r="K3355" s="50">
        <v>18363</v>
      </c>
    </row>
    <row r="3356" spans="1:11">
      <c r="A3356" s="777">
        <v>33635</v>
      </c>
      <c r="B3356" t="s">
        <v>1878</v>
      </c>
      <c r="C3356" t="s">
        <v>1879</v>
      </c>
      <c r="D3356" t="s">
        <v>1880</v>
      </c>
      <c r="E3356" t="s">
        <v>1014</v>
      </c>
      <c r="F3356" t="s">
        <v>1288</v>
      </c>
      <c r="G3356">
        <v>2</v>
      </c>
      <c r="H3356">
        <v>1992</v>
      </c>
      <c r="I3356" t="s">
        <v>1883</v>
      </c>
      <c r="J3356" s="50">
        <v>314.99528412903226</v>
      </c>
      <c r="K3356" s="50">
        <v>36964</v>
      </c>
    </row>
    <row r="3357" spans="1:11">
      <c r="A3357" s="777">
        <v>33635</v>
      </c>
      <c r="B3357" t="s">
        <v>1878</v>
      </c>
      <c r="C3357" t="s">
        <v>1879</v>
      </c>
      <c r="D3357" t="s">
        <v>1880</v>
      </c>
      <c r="E3357" t="s">
        <v>1015</v>
      </c>
      <c r="F3357" t="s">
        <v>1288</v>
      </c>
      <c r="G3357">
        <v>2</v>
      </c>
      <c r="H3357">
        <v>1992</v>
      </c>
      <c r="I3357" t="s">
        <v>1883</v>
      </c>
      <c r="J3357" s="50">
        <v>872.04881535483878</v>
      </c>
      <c r="K3357" s="50">
        <v>102333</v>
      </c>
    </row>
    <row r="3358" spans="1:11">
      <c r="A3358" s="777">
        <v>33635</v>
      </c>
      <c r="B3358" t="s">
        <v>1878</v>
      </c>
      <c r="C3358" t="s">
        <v>1879</v>
      </c>
      <c r="D3358" t="s">
        <v>1880</v>
      </c>
      <c r="E3358" t="s">
        <v>1017</v>
      </c>
      <c r="F3358" t="s">
        <v>1288</v>
      </c>
      <c r="G3358">
        <v>2</v>
      </c>
      <c r="H3358">
        <v>1992</v>
      </c>
      <c r="I3358" t="s">
        <v>1883</v>
      </c>
      <c r="J3358" s="50">
        <v>169.83703096774195</v>
      </c>
      <c r="K3358" s="50">
        <v>19930</v>
      </c>
    </row>
    <row r="3359" spans="1:11">
      <c r="A3359" s="777">
        <v>33635</v>
      </c>
      <c r="B3359" t="s">
        <v>1878</v>
      </c>
      <c r="C3359" t="s">
        <v>1879</v>
      </c>
      <c r="D3359" t="s">
        <v>1880</v>
      </c>
      <c r="E3359" t="s">
        <v>1018</v>
      </c>
      <c r="F3359" t="s">
        <v>1288</v>
      </c>
      <c r="G3359">
        <v>2</v>
      </c>
      <c r="H3359">
        <v>1992</v>
      </c>
      <c r="I3359" t="s">
        <v>1883</v>
      </c>
      <c r="J3359" s="50">
        <v>5898.9011082580646</v>
      </c>
      <c r="K3359" s="50">
        <v>692223</v>
      </c>
    </row>
    <row r="3360" spans="1:11">
      <c r="A3360" s="777">
        <v>33635</v>
      </c>
      <c r="B3360" t="s">
        <v>1878</v>
      </c>
      <c r="C3360" t="s">
        <v>1879</v>
      </c>
      <c r="D3360" t="s">
        <v>1880</v>
      </c>
      <c r="E3360" t="s">
        <v>1019</v>
      </c>
      <c r="F3360" t="s">
        <v>1288</v>
      </c>
      <c r="G3360">
        <v>2</v>
      </c>
      <c r="H3360">
        <v>1992</v>
      </c>
      <c r="I3360" t="s">
        <v>1883</v>
      </c>
      <c r="J3360" s="50">
        <v>1510.7059295483871</v>
      </c>
      <c r="K3360" s="50">
        <v>177278</v>
      </c>
    </row>
    <row r="3361" spans="1:11">
      <c r="A3361" s="777">
        <v>33635</v>
      </c>
      <c r="B3361" t="s">
        <v>1878</v>
      </c>
      <c r="C3361" t="s">
        <v>1879</v>
      </c>
      <c r="D3361" t="s">
        <v>1880</v>
      </c>
      <c r="E3361" t="s">
        <v>1021</v>
      </c>
      <c r="F3361" t="s">
        <v>1288</v>
      </c>
      <c r="G3361">
        <v>2</v>
      </c>
      <c r="H3361">
        <v>1992</v>
      </c>
      <c r="I3361" t="s">
        <v>1883</v>
      </c>
      <c r="J3361" s="50">
        <v>3518.5324330322583</v>
      </c>
      <c r="K3361" s="50">
        <v>412892</v>
      </c>
    </row>
    <row r="3362" spans="1:11">
      <c r="A3362" s="777">
        <v>33635</v>
      </c>
      <c r="B3362" t="s">
        <v>1878</v>
      </c>
      <c r="C3362" t="s">
        <v>1879</v>
      </c>
      <c r="D3362" t="s">
        <v>1880</v>
      </c>
      <c r="E3362" t="s">
        <v>1024</v>
      </c>
      <c r="F3362" t="s">
        <v>1289</v>
      </c>
      <c r="G3362">
        <v>2</v>
      </c>
      <c r="H3362">
        <v>1992</v>
      </c>
      <c r="I3362" t="s">
        <v>1883</v>
      </c>
      <c r="J3362" s="50">
        <v>2405.2008432258062</v>
      </c>
      <c r="K3362" s="50">
        <v>282245</v>
      </c>
    </row>
    <row r="3363" spans="1:11">
      <c r="A3363" s="777">
        <v>33635</v>
      </c>
      <c r="B3363" t="s">
        <v>1878</v>
      </c>
      <c r="C3363" t="s">
        <v>1879</v>
      </c>
      <c r="D3363" t="s">
        <v>1880</v>
      </c>
      <c r="E3363" t="s">
        <v>1028</v>
      </c>
      <c r="F3363" t="s">
        <v>1289</v>
      </c>
      <c r="G3363">
        <v>2</v>
      </c>
      <c r="H3363">
        <v>1992</v>
      </c>
      <c r="I3363" t="s">
        <v>1883</v>
      </c>
      <c r="J3363" s="50">
        <v>2771.062019870968</v>
      </c>
      <c r="K3363" s="50">
        <v>325178</v>
      </c>
    </row>
    <row r="3364" spans="1:11">
      <c r="A3364" s="777">
        <v>33635</v>
      </c>
      <c r="B3364" t="s">
        <v>1878</v>
      </c>
      <c r="C3364" t="s">
        <v>1879</v>
      </c>
      <c r="D3364" t="s">
        <v>1880</v>
      </c>
      <c r="E3364" t="s">
        <v>1030</v>
      </c>
      <c r="F3364" t="s">
        <v>1289</v>
      </c>
      <c r="G3364">
        <v>2</v>
      </c>
      <c r="H3364">
        <v>1992</v>
      </c>
      <c r="I3364" t="s">
        <v>1883</v>
      </c>
      <c r="J3364" s="50">
        <v>362.73372103225807</v>
      </c>
      <c r="K3364" s="50">
        <v>42566</v>
      </c>
    </row>
    <row r="3365" spans="1:11">
      <c r="A3365" s="777">
        <v>33635</v>
      </c>
      <c r="B3365" t="s">
        <v>1878</v>
      </c>
      <c r="C3365" t="s">
        <v>1879</v>
      </c>
      <c r="D3365" t="s">
        <v>1880</v>
      </c>
      <c r="E3365" t="s">
        <v>1031</v>
      </c>
      <c r="F3365" t="s">
        <v>1289</v>
      </c>
      <c r="G3365">
        <v>2</v>
      </c>
      <c r="H3365">
        <v>1992</v>
      </c>
      <c r="I3365" t="s">
        <v>1883</v>
      </c>
      <c r="J3365" s="50">
        <v>830.20737922580645</v>
      </c>
      <c r="K3365" s="50">
        <v>97423</v>
      </c>
    </row>
    <row r="3366" spans="1:11">
      <c r="A3366" s="777">
        <v>33635</v>
      </c>
      <c r="B3366" t="s">
        <v>1878</v>
      </c>
      <c r="C3366" t="s">
        <v>1879</v>
      </c>
      <c r="D3366" t="s">
        <v>1880</v>
      </c>
      <c r="E3366" t="s">
        <v>1033</v>
      </c>
      <c r="F3366" t="s">
        <v>1289</v>
      </c>
      <c r="G3366">
        <v>2</v>
      </c>
      <c r="H3366">
        <v>1992</v>
      </c>
      <c r="I3366" t="s">
        <v>1883</v>
      </c>
      <c r="J3366" s="50">
        <v>1084.0084978064517</v>
      </c>
      <c r="K3366" s="50">
        <v>127206</v>
      </c>
    </row>
    <row r="3367" spans="1:11">
      <c r="A3367" s="777">
        <v>33635</v>
      </c>
      <c r="B3367" t="s">
        <v>1878</v>
      </c>
      <c r="C3367" t="s">
        <v>1879</v>
      </c>
      <c r="D3367" t="s">
        <v>1880</v>
      </c>
      <c r="E3367" t="s">
        <v>1772</v>
      </c>
      <c r="F3367" t="s">
        <v>1289</v>
      </c>
      <c r="G3367">
        <v>2</v>
      </c>
      <c r="H3367">
        <v>1992</v>
      </c>
      <c r="I3367" t="s">
        <v>1883</v>
      </c>
      <c r="J3367" s="50">
        <v>342.06013161290326</v>
      </c>
      <c r="K3367" s="50">
        <v>40140</v>
      </c>
    </row>
    <row r="3368" spans="1:11">
      <c r="A3368" s="777">
        <v>33635</v>
      </c>
      <c r="B3368" t="s">
        <v>1878</v>
      </c>
      <c r="C3368" t="s">
        <v>1879</v>
      </c>
      <c r="D3368" t="s">
        <v>1880</v>
      </c>
      <c r="E3368" t="s">
        <v>1038</v>
      </c>
      <c r="F3368" t="s">
        <v>1289</v>
      </c>
      <c r="G3368">
        <v>2</v>
      </c>
      <c r="H3368">
        <v>1992</v>
      </c>
      <c r="I3368" t="s">
        <v>1883</v>
      </c>
      <c r="J3368" s="50">
        <v>347.1560947096774</v>
      </c>
      <c r="K3368" s="50">
        <v>40738</v>
      </c>
    </row>
    <row r="3369" spans="1:11">
      <c r="A3369" s="777">
        <v>33635</v>
      </c>
      <c r="B3369" t="s">
        <v>1878</v>
      </c>
      <c r="C3369" t="s">
        <v>1879</v>
      </c>
      <c r="D3369" t="s">
        <v>1880</v>
      </c>
      <c r="E3369" t="s">
        <v>1043</v>
      </c>
      <c r="F3369" t="s">
        <v>1289</v>
      </c>
      <c r="G3369">
        <v>2</v>
      </c>
      <c r="H3369">
        <v>1992</v>
      </c>
      <c r="I3369" t="s">
        <v>1883</v>
      </c>
      <c r="J3369" s="50">
        <v>310.93044400000002</v>
      </c>
      <c r="K3369" s="50">
        <v>36487</v>
      </c>
    </row>
    <row r="3370" spans="1:11">
      <c r="A3370" s="777">
        <v>33635</v>
      </c>
      <c r="B3370" t="s">
        <v>1878</v>
      </c>
      <c r="C3370" t="s">
        <v>1879</v>
      </c>
      <c r="D3370" t="s">
        <v>1880</v>
      </c>
      <c r="E3370" t="s">
        <v>1054</v>
      </c>
      <c r="F3370" t="s">
        <v>1289</v>
      </c>
      <c r="G3370">
        <v>2</v>
      </c>
      <c r="H3370">
        <v>1992</v>
      </c>
      <c r="I3370" t="s">
        <v>1883</v>
      </c>
      <c r="J3370" s="50">
        <v>2168.8862067096775</v>
      </c>
      <c r="K3370" s="50">
        <v>254514</v>
      </c>
    </row>
    <row r="3371" spans="1:11">
      <c r="A3371" s="777">
        <v>33635</v>
      </c>
      <c r="B3371" t="s">
        <v>1878</v>
      </c>
      <c r="C3371" t="s">
        <v>1879</v>
      </c>
      <c r="D3371" t="s">
        <v>1880</v>
      </c>
      <c r="E3371" t="s">
        <v>1059</v>
      </c>
      <c r="F3371" t="s">
        <v>1289</v>
      </c>
      <c r="G3371">
        <v>2</v>
      </c>
      <c r="H3371">
        <v>1992</v>
      </c>
      <c r="I3371" t="s">
        <v>1883</v>
      </c>
      <c r="J3371" s="50">
        <v>152.35054890322581</v>
      </c>
      <c r="K3371" s="50">
        <v>17878</v>
      </c>
    </row>
    <row r="3372" spans="1:11">
      <c r="A3372" s="777">
        <v>33635</v>
      </c>
      <c r="B3372" t="s">
        <v>1878</v>
      </c>
      <c r="C3372" t="s">
        <v>1879</v>
      </c>
      <c r="D3372" t="s">
        <v>1880</v>
      </c>
      <c r="E3372" t="s">
        <v>1065</v>
      </c>
      <c r="F3372" t="s">
        <v>1289</v>
      </c>
      <c r="G3372">
        <v>2</v>
      </c>
      <c r="H3372">
        <v>1992</v>
      </c>
      <c r="I3372" t="s">
        <v>1883</v>
      </c>
      <c r="J3372" s="50">
        <v>450.02126283870967</v>
      </c>
      <c r="K3372" s="50">
        <v>52809</v>
      </c>
    </row>
    <row r="3373" spans="1:11">
      <c r="A3373" s="777">
        <v>33635</v>
      </c>
      <c r="B3373" t="s">
        <v>1878</v>
      </c>
      <c r="C3373" t="s">
        <v>1879</v>
      </c>
      <c r="D3373" t="s">
        <v>1880</v>
      </c>
      <c r="E3373" t="s">
        <v>1066</v>
      </c>
      <c r="F3373" t="s">
        <v>1289</v>
      </c>
      <c r="G3373">
        <v>2</v>
      </c>
      <c r="H3373">
        <v>1992</v>
      </c>
      <c r="I3373" t="s">
        <v>1883</v>
      </c>
      <c r="J3373" s="50">
        <v>969.69019522580652</v>
      </c>
      <c r="K3373" s="50">
        <v>113791</v>
      </c>
    </row>
    <row r="3374" spans="1:11">
      <c r="A3374" s="777">
        <v>33635</v>
      </c>
      <c r="B3374" t="s">
        <v>1878</v>
      </c>
      <c r="C3374" t="s">
        <v>1879</v>
      </c>
      <c r="D3374" t="s">
        <v>1880</v>
      </c>
      <c r="E3374" t="s">
        <v>1069</v>
      </c>
      <c r="F3374" t="s">
        <v>1289</v>
      </c>
      <c r="G3374">
        <v>2</v>
      </c>
      <c r="H3374">
        <v>1992</v>
      </c>
      <c r="I3374" t="s">
        <v>1883</v>
      </c>
      <c r="J3374" s="50">
        <v>4220.5482188387095</v>
      </c>
      <c r="K3374" s="50">
        <v>495272</v>
      </c>
    </row>
    <row r="3375" spans="1:11">
      <c r="A3375" s="777">
        <v>33635</v>
      </c>
      <c r="B3375" t="s">
        <v>1878</v>
      </c>
      <c r="C3375" t="s">
        <v>1879</v>
      </c>
      <c r="D3375" t="s">
        <v>1880</v>
      </c>
      <c r="E3375" t="s">
        <v>1072</v>
      </c>
      <c r="F3375" t="s">
        <v>1291</v>
      </c>
      <c r="G3375">
        <v>2</v>
      </c>
      <c r="H3375">
        <v>1992</v>
      </c>
      <c r="I3375" t="s">
        <v>1883</v>
      </c>
      <c r="J3375" s="50">
        <v>466.37436180645165</v>
      </c>
      <c r="K3375" s="50">
        <v>54728</v>
      </c>
    </row>
    <row r="3376" spans="1:11">
      <c r="A3376" s="777">
        <v>33635</v>
      </c>
      <c r="B3376" t="s">
        <v>1878</v>
      </c>
      <c r="C3376" t="s">
        <v>1879</v>
      </c>
      <c r="D3376" t="s">
        <v>1880</v>
      </c>
      <c r="E3376" t="s">
        <v>1080</v>
      </c>
      <c r="F3376" t="s">
        <v>1291</v>
      </c>
      <c r="G3376">
        <v>2</v>
      </c>
      <c r="H3376">
        <v>1992</v>
      </c>
      <c r="I3376" t="s">
        <v>1883</v>
      </c>
      <c r="J3376" s="50">
        <v>811.94542451612904</v>
      </c>
      <c r="K3376" s="50">
        <v>95280</v>
      </c>
    </row>
    <row r="3377" spans="1:11">
      <c r="A3377" s="777">
        <v>33635</v>
      </c>
      <c r="B3377" t="s">
        <v>1878</v>
      </c>
      <c r="C3377" t="s">
        <v>1879</v>
      </c>
      <c r="D3377" t="s">
        <v>1880</v>
      </c>
      <c r="E3377" t="s">
        <v>1087</v>
      </c>
      <c r="F3377" t="s">
        <v>1292</v>
      </c>
      <c r="G3377">
        <v>2</v>
      </c>
      <c r="H3377">
        <v>1992</v>
      </c>
      <c r="I3377" t="s">
        <v>1883</v>
      </c>
      <c r="J3377" s="50">
        <v>139.83220477419357</v>
      </c>
      <c r="K3377" s="50">
        <v>16409</v>
      </c>
    </row>
    <row r="3378" spans="1:11">
      <c r="A3378" s="777">
        <v>33635</v>
      </c>
      <c r="B3378" t="s">
        <v>1878</v>
      </c>
      <c r="C3378" t="s">
        <v>1879</v>
      </c>
      <c r="D3378" t="s">
        <v>1880</v>
      </c>
      <c r="E3378" t="s">
        <v>1093</v>
      </c>
      <c r="F3378" t="s">
        <v>1292</v>
      </c>
      <c r="G3378">
        <v>2</v>
      </c>
      <c r="H3378">
        <v>1992</v>
      </c>
      <c r="I3378" t="s">
        <v>1883</v>
      </c>
      <c r="J3378" s="50">
        <v>1145.424226967742</v>
      </c>
      <c r="K3378" s="50">
        <v>134413</v>
      </c>
    </row>
    <row r="3379" spans="1:11">
      <c r="A3379" s="777">
        <v>33635</v>
      </c>
      <c r="B3379" t="s">
        <v>1878</v>
      </c>
      <c r="C3379" t="s">
        <v>1879</v>
      </c>
      <c r="D3379" t="s">
        <v>1880</v>
      </c>
      <c r="E3379" t="s">
        <v>1104</v>
      </c>
      <c r="F3379" t="s">
        <v>1292</v>
      </c>
      <c r="G3379">
        <v>2</v>
      </c>
      <c r="H3379">
        <v>1992</v>
      </c>
      <c r="I3379" t="s">
        <v>1883</v>
      </c>
      <c r="J3379" s="50">
        <v>12415.785741290323</v>
      </c>
      <c r="K3379" s="50">
        <v>1456965</v>
      </c>
    </row>
    <row r="3380" spans="1:11">
      <c r="A3380" s="777">
        <v>33635</v>
      </c>
      <c r="B3380" t="s">
        <v>1878</v>
      </c>
      <c r="C3380" t="s">
        <v>1879</v>
      </c>
      <c r="D3380" t="s">
        <v>1880</v>
      </c>
      <c r="E3380" t="s">
        <v>1105</v>
      </c>
      <c r="F3380" t="s">
        <v>1292</v>
      </c>
      <c r="G3380">
        <v>2</v>
      </c>
      <c r="H3380">
        <v>1992</v>
      </c>
      <c r="I3380" t="s">
        <v>1883</v>
      </c>
      <c r="J3380" s="50">
        <v>5754.4842410322581</v>
      </c>
      <c r="K3380" s="50">
        <v>675276</v>
      </c>
    </row>
    <row r="3381" spans="1:11">
      <c r="A3381" s="777">
        <v>33635</v>
      </c>
      <c r="B3381" t="s">
        <v>1878</v>
      </c>
      <c r="C3381" t="s">
        <v>1879</v>
      </c>
      <c r="D3381" t="s">
        <v>1880</v>
      </c>
      <c r="E3381" t="s">
        <v>1106</v>
      </c>
      <c r="F3381" t="s">
        <v>1292</v>
      </c>
      <c r="G3381">
        <v>2</v>
      </c>
      <c r="H3381">
        <v>1992</v>
      </c>
      <c r="I3381" t="s">
        <v>1883</v>
      </c>
      <c r="J3381" s="50">
        <v>61363.90031922581</v>
      </c>
      <c r="K3381" s="50">
        <v>7200918</v>
      </c>
    </row>
    <row r="3382" spans="1:11">
      <c r="A3382" s="777">
        <v>33635</v>
      </c>
      <c r="B3382" t="s">
        <v>1878</v>
      </c>
      <c r="C3382" t="s">
        <v>1879</v>
      </c>
      <c r="D3382" t="s">
        <v>1880</v>
      </c>
      <c r="E3382" t="s">
        <v>1107</v>
      </c>
      <c r="F3382" t="s">
        <v>1293</v>
      </c>
      <c r="G3382">
        <v>2</v>
      </c>
      <c r="H3382">
        <v>1992</v>
      </c>
      <c r="I3382" t="s">
        <v>1883</v>
      </c>
      <c r="J3382" s="50">
        <v>507.02276309677427</v>
      </c>
      <c r="K3382" s="50">
        <v>59498</v>
      </c>
    </row>
    <row r="3383" spans="1:11">
      <c r="A3383" s="777">
        <v>33635</v>
      </c>
      <c r="B3383" t="s">
        <v>1878</v>
      </c>
      <c r="C3383" t="s">
        <v>1879</v>
      </c>
      <c r="D3383" t="s">
        <v>1880</v>
      </c>
      <c r="E3383" t="s">
        <v>1111</v>
      </c>
      <c r="F3383" t="s">
        <v>1293</v>
      </c>
      <c r="G3383">
        <v>2</v>
      </c>
      <c r="H3383">
        <v>1992</v>
      </c>
      <c r="I3383" t="s">
        <v>1883</v>
      </c>
      <c r="J3383" s="50">
        <v>223.44690361290324</v>
      </c>
      <c r="K3383" s="50">
        <v>26221</v>
      </c>
    </row>
    <row r="3384" spans="1:11">
      <c r="A3384" s="777">
        <v>33635</v>
      </c>
      <c r="B3384" t="s">
        <v>1878</v>
      </c>
      <c r="C3384" t="s">
        <v>1879</v>
      </c>
      <c r="D3384" t="s">
        <v>1880</v>
      </c>
      <c r="E3384" t="s">
        <v>1115</v>
      </c>
      <c r="F3384" t="s">
        <v>1293</v>
      </c>
      <c r="G3384">
        <v>2</v>
      </c>
      <c r="H3384">
        <v>1992</v>
      </c>
      <c r="I3384" t="s">
        <v>1883</v>
      </c>
      <c r="J3384" s="50">
        <v>724.20623380645168</v>
      </c>
      <c r="K3384" s="50">
        <v>84984</v>
      </c>
    </row>
    <row r="3385" spans="1:11">
      <c r="A3385" s="777">
        <v>33635</v>
      </c>
      <c r="B3385" t="s">
        <v>1878</v>
      </c>
      <c r="C3385" t="s">
        <v>1879</v>
      </c>
      <c r="D3385" t="s">
        <v>1880</v>
      </c>
      <c r="E3385" t="s">
        <v>1121</v>
      </c>
      <c r="F3385" t="s">
        <v>1293</v>
      </c>
      <c r="G3385">
        <v>2</v>
      </c>
      <c r="H3385">
        <v>1992</v>
      </c>
      <c r="I3385" t="s">
        <v>1883</v>
      </c>
      <c r="J3385" s="50">
        <v>580.56483922580651</v>
      </c>
      <c r="K3385" s="50">
        <v>68128</v>
      </c>
    </row>
    <row r="3386" spans="1:11">
      <c r="A3386" s="777">
        <v>33635</v>
      </c>
      <c r="B3386" t="s">
        <v>1878</v>
      </c>
      <c r="C3386" t="s">
        <v>1879</v>
      </c>
      <c r="D3386" t="s">
        <v>1880</v>
      </c>
      <c r="E3386" t="s">
        <v>1126</v>
      </c>
      <c r="F3386" t="s">
        <v>1290</v>
      </c>
      <c r="G3386">
        <v>2</v>
      </c>
      <c r="H3386">
        <v>1992</v>
      </c>
      <c r="I3386" t="s">
        <v>1883</v>
      </c>
      <c r="J3386" s="50">
        <v>893.17405367741947</v>
      </c>
      <c r="K3386" s="50">
        <v>104812</v>
      </c>
    </row>
    <row r="3387" spans="1:11">
      <c r="A3387" s="777">
        <v>33635</v>
      </c>
      <c r="B3387" t="s">
        <v>1878</v>
      </c>
      <c r="C3387" t="s">
        <v>1879</v>
      </c>
      <c r="D3387" t="s">
        <v>1880</v>
      </c>
      <c r="E3387" t="s">
        <v>1131</v>
      </c>
      <c r="F3387" t="s">
        <v>1290</v>
      </c>
      <c r="G3387">
        <v>2</v>
      </c>
      <c r="H3387">
        <v>1992</v>
      </c>
      <c r="I3387" t="s">
        <v>1883</v>
      </c>
      <c r="J3387" s="50">
        <v>138.18752103225808</v>
      </c>
      <c r="K3387" s="50">
        <v>16216</v>
      </c>
    </row>
    <row r="3388" spans="1:11">
      <c r="A3388" s="777">
        <v>33635</v>
      </c>
      <c r="B3388" t="s">
        <v>1878</v>
      </c>
      <c r="C3388" t="s">
        <v>1879</v>
      </c>
      <c r="D3388" t="s">
        <v>1880</v>
      </c>
      <c r="E3388" t="s">
        <v>1139</v>
      </c>
      <c r="F3388" t="s">
        <v>1290</v>
      </c>
      <c r="G3388">
        <v>2</v>
      </c>
      <c r="H3388">
        <v>1992</v>
      </c>
      <c r="I3388" t="s">
        <v>1883</v>
      </c>
      <c r="J3388" s="50">
        <v>2246.8851201290327</v>
      </c>
      <c r="K3388" s="50">
        <v>263667</v>
      </c>
    </row>
    <row r="3389" spans="1:11">
      <c r="A3389" s="777">
        <v>33664</v>
      </c>
      <c r="B3389" t="s">
        <v>1878</v>
      </c>
      <c r="C3389" t="s">
        <v>1879</v>
      </c>
      <c r="D3389" t="s">
        <v>1880</v>
      </c>
      <c r="E3389" t="s">
        <v>980</v>
      </c>
      <c r="F3389" t="s">
        <v>1285</v>
      </c>
      <c r="G3389">
        <v>3</v>
      </c>
      <c r="H3389">
        <v>1992</v>
      </c>
      <c r="I3389" t="s">
        <v>1883</v>
      </c>
      <c r="J3389" s="50">
        <v>24310.641341935487</v>
      </c>
      <c r="K3389" s="50">
        <v>2852800</v>
      </c>
    </row>
    <row r="3390" spans="1:11">
      <c r="A3390" s="777">
        <v>33664</v>
      </c>
      <c r="B3390" t="s">
        <v>1878</v>
      </c>
      <c r="C3390" t="s">
        <v>1879</v>
      </c>
      <c r="D3390" t="s">
        <v>1880</v>
      </c>
      <c r="E3390" t="s">
        <v>981</v>
      </c>
      <c r="F3390" t="s">
        <v>1285</v>
      </c>
      <c r="G3390">
        <v>3</v>
      </c>
      <c r="H3390">
        <v>1992</v>
      </c>
      <c r="I3390" t="s">
        <v>1883</v>
      </c>
      <c r="J3390" s="50">
        <v>13175.569978322583</v>
      </c>
      <c r="K3390" s="50">
        <v>1546124</v>
      </c>
    </row>
    <row r="3391" spans="1:11">
      <c r="A3391" s="777">
        <v>33664</v>
      </c>
      <c r="B3391" t="s">
        <v>1878</v>
      </c>
      <c r="C3391" t="s">
        <v>1879</v>
      </c>
      <c r="D3391" t="s">
        <v>1880</v>
      </c>
      <c r="E3391" t="s">
        <v>982</v>
      </c>
      <c r="F3391" t="s">
        <v>1286</v>
      </c>
      <c r="G3391">
        <v>3</v>
      </c>
      <c r="H3391">
        <v>1992</v>
      </c>
      <c r="I3391" t="s">
        <v>1883</v>
      </c>
      <c r="J3391" s="50">
        <v>469.40807896774197</v>
      </c>
      <c r="K3391" s="50">
        <v>55084</v>
      </c>
    </row>
    <row r="3392" spans="1:11">
      <c r="A3392" s="777">
        <v>33664</v>
      </c>
      <c r="B3392" t="s">
        <v>1878</v>
      </c>
      <c r="C3392" t="s">
        <v>1879</v>
      </c>
      <c r="D3392" t="s">
        <v>1880</v>
      </c>
      <c r="E3392" t="s">
        <v>983</v>
      </c>
      <c r="F3392" t="s">
        <v>1286</v>
      </c>
      <c r="G3392">
        <v>3</v>
      </c>
      <c r="H3392">
        <v>1992</v>
      </c>
      <c r="I3392" t="s">
        <v>1883</v>
      </c>
      <c r="J3392" s="50">
        <v>649.56486129032271</v>
      </c>
      <c r="K3392" s="50">
        <v>76225</v>
      </c>
    </row>
    <row r="3393" spans="1:11">
      <c r="A3393" s="777">
        <v>33664</v>
      </c>
      <c r="B3393" t="s">
        <v>1878</v>
      </c>
      <c r="C3393" t="s">
        <v>1879</v>
      </c>
      <c r="D3393" t="s">
        <v>1880</v>
      </c>
      <c r="E3393" t="s">
        <v>984</v>
      </c>
      <c r="F3393" t="s">
        <v>1286</v>
      </c>
      <c r="G3393">
        <v>3</v>
      </c>
      <c r="H3393">
        <v>1992</v>
      </c>
      <c r="I3393" t="s">
        <v>1883</v>
      </c>
      <c r="J3393" s="50">
        <v>312.12347883870973</v>
      </c>
      <c r="K3393" s="50">
        <v>36627</v>
      </c>
    </row>
    <row r="3394" spans="1:11">
      <c r="A3394" s="777">
        <v>33664</v>
      </c>
      <c r="B3394" t="s">
        <v>1878</v>
      </c>
      <c r="C3394" t="s">
        <v>1879</v>
      </c>
      <c r="D3394" t="s">
        <v>1880</v>
      </c>
      <c r="E3394" t="s">
        <v>986</v>
      </c>
      <c r="F3394" t="s">
        <v>1286</v>
      </c>
      <c r="G3394">
        <v>3</v>
      </c>
      <c r="H3394">
        <v>1992</v>
      </c>
      <c r="I3394" t="s">
        <v>1883</v>
      </c>
      <c r="J3394" s="50">
        <v>6881.7828601290321</v>
      </c>
      <c r="K3394" s="50">
        <v>807562</v>
      </c>
    </row>
    <row r="3395" spans="1:11">
      <c r="A3395" s="777">
        <v>33664</v>
      </c>
      <c r="B3395" t="s">
        <v>1878</v>
      </c>
      <c r="C3395" t="s">
        <v>1879</v>
      </c>
      <c r="D3395" t="s">
        <v>1880</v>
      </c>
      <c r="E3395" t="s">
        <v>988</v>
      </c>
      <c r="F3395" t="s">
        <v>1286</v>
      </c>
      <c r="G3395">
        <v>3</v>
      </c>
      <c r="H3395">
        <v>1992</v>
      </c>
      <c r="I3395" t="s">
        <v>1883</v>
      </c>
      <c r="J3395" s="50">
        <v>2455.3935232258068</v>
      </c>
      <c r="K3395" s="50">
        <v>288135</v>
      </c>
    </row>
    <row r="3396" spans="1:11">
      <c r="A3396" s="777">
        <v>33664</v>
      </c>
      <c r="B3396" t="s">
        <v>1878</v>
      </c>
      <c r="C3396" t="s">
        <v>1879</v>
      </c>
      <c r="D3396" t="s">
        <v>1880</v>
      </c>
      <c r="E3396" t="s">
        <v>989</v>
      </c>
      <c r="F3396" t="s">
        <v>1287</v>
      </c>
      <c r="G3396">
        <v>3</v>
      </c>
      <c r="H3396">
        <v>1992</v>
      </c>
      <c r="I3396" t="s">
        <v>1883</v>
      </c>
      <c r="J3396" s="50">
        <v>213.28906412903228</v>
      </c>
      <c r="K3396" s="50">
        <v>25029</v>
      </c>
    </row>
    <row r="3397" spans="1:11">
      <c r="A3397" s="777">
        <v>33664</v>
      </c>
      <c r="B3397" t="s">
        <v>1878</v>
      </c>
      <c r="C3397" t="s">
        <v>1879</v>
      </c>
      <c r="D3397" t="s">
        <v>1880</v>
      </c>
      <c r="E3397" t="s">
        <v>990</v>
      </c>
      <c r="F3397" t="s">
        <v>1287</v>
      </c>
      <c r="G3397">
        <v>3</v>
      </c>
      <c r="H3397">
        <v>1992</v>
      </c>
      <c r="I3397" t="s">
        <v>1883</v>
      </c>
      <c r="J3397" s="50">
        <v>1510.6718428387098</v>
      </c>
      <c r="K3397" s="50">
        <v>177274</v>
      </c>
    </row>
    <row r="3398" spans="1:11">
      <c r="A3398" s="777">
        <v>33664</v>
      </c>
      <c r="B3398" t="s">
        <v>1878</v>
      </c>
      <c r="C3398" t="s">
        <v>1879</v>
      </c>
      <c r="D3398" t="s">
        <v>1880</v>
      </c>
      <c r="E3398" t="s">
        <v>992</v>
      </c>
      <c r="F3398" t="s">
        <v>1287</v>
      </c>
      <c r="G3398">
        <v>3</v>
      </c>
      <c r="H3398">
        <v>1992</v>
      </c>
      <c r="I3398" t="s">
        <v>1883</v>
      </c>
      <c r="J3398" s="50">
        <v>275.25018064516132</v>
      </c>
      <c r="K3398" s="50">
        <v>32300</v>
      </c>
    </row>
    <row r="3399" spans="1:11">
      <c r="A3399" s="777">
        <v>33664</v>
      </c>
      <c r="B3399" t="s">
        <v>1878</v>
      </c>
      <c r="C3399" t="s">
        <v>1879</v>
      </c>
      <c r="D3399" t="s">
        <v>1880</v>
      </c>
      <c r="E3399" t="s">
        <v>993</v>
      </c>
      <c r="F3399" t="s">
        <v>1287</v>
      </c>
      <c r="G3399">
        <v>3</v>
      </c>
      <c r="H3399">
        <v>1992</v>
      </c>
      <c r="I3399" t="s">
        <v>1883</v>
      </c>
      <c r="J3399" s="50">
        <v>798.49821754838706</v>
      </c>
      <c r="K3399" s="50">
        <v>93702</v>
      </c>
    </row>
    <row r="3400" spans="1:11">
      <c r="A3400" s="777">
        <v>33664</v>
      </c>
      <c r="B3400" t="s">
        <v>1878</v>
      </c>
      <c r="C3400" t="s">
        <v>1879</v>
      </c>
      <c r="D3400" t="s">
        <v>1880</v>
      </c>
      <c r="E3400" t="s">
        <v>999</v>
      </c>
      <c r="F3400" t="s">
        <v>1287</v>
      </c>
      <c r="G3400">
        <v>3</v>
      </c>
      <c r="H3400">
        <v>1992</v>
      </c>
      <c r="I3400" t="s">
        <v>1883</v>
      </c>
      <c r="J3400" s="50">
        <v>111.77032103225807</v>
      </c>
      <c r="K3400" s="50">
        <v>13116</v>
      </c>
    </row>
    <row r="3401" spans="1:11">
      <c r="A3401" s="777">
        <v>33664</v>
      </c>
      <c r="B3401" t="s">
        <v>1878</v>
      </c>
      <c r="C3401" t="s">
        <v>1879</v>
      </c>
      <c r="D3401" t="s">
        <v>1880</v>
      </c>
      <c r="E3401" t="s">
        <v>1006</v>
      </c>
      <c r="F3401" t="s">
        <v>1287</v>
      </c>
      <c r="G3401">
        <v>3</v>
      </c>
      <c r="H3401">
        <v>1992</v>
      </c>
      <c r="I3401" t="s">
        <v>1883</v>
      </c>
      <c r="J3401" s="50">
        <v>718.27514632258067</v>
      </c>
      <c r="K3401" s="50">
        <v>84288</v>
      </c>
    </row>
    <row r="3402" spans="1:11">
      <c r="A3402" s="777">
        <v>33664</v>
      </c>
      <c r="B3402" t="s">
        <v>1878</v>
      </c>
      <c r="C3402" t="s">
        <v>1879</v>
      </c>
      <c r="D3402" t="s">
        <v>1880</v>
      </c>
      <c r="E3402" t="s">
        <v>1007</v>
      </c>
      <c r="F3402" t="s">
        <v>1287</v>
      </c>
      <c r="G3402">
        <v>3</v>
      </c>
      <c r="H3402">
        <v>1992</v>
      </c>
      <c r="I3402" t="s">
        <v>1883</v>
      </c>
      <c r="J3402" s="50">
        <v>348.11904425806455</v>
      </c>
      <c r="K3402" s="50">
        <v>40851</v>
      </c>
    </row>
    <row r="3403" spans="1:11">
      <c r="A3403" s="777">
        <v>33664</v>
      </c>
      <c r="B3403" t="s">
        <v>1878</v>
      </c>
      <c r="C3403" t="s">
        <v>1879</v>
      </c>
      <c r="D3403" t="s">
        <v>1880</v>
      </c>
      <c r="E3403" t="s">
        <v>1010</v>
      </c>
      <c r="F3403" t="s">
        <v>1288</v>
      </c>
      <c r="G3403">
        <v>3</v>
      </c>
      <c r="H3403">
        <v>1992</v>
      </c>
      <c r="I3403" t="s">
        <v>1883</v>
      </c>
      <c r="J3403" s="50">
        <v>312.9926899354839</v>
      </c>
      <c r="K3403" s="50">
        <v>36729</v>
      </c>
    </row>
    <row r="3404" spans="1:11">
      <c r="A3404" s="777">
        <v>33664</v>
      </c>
      <c r="B3404" t="s">
        <v>1878</v>
      </c>
      <c r="C3404" t="s">
        <v>1879</v>
      </c>
      <c r="D3404" t="s">
        <v>1880</v>
      </c>
      <c r="E3404" t="s">
        <v>1013</v>
      </c>
      <c r="F3404" t="s">
        <v>1288</v>
      </c>
      <c r="G3404">
        <v>3</v>
      </c>
      <c r="H3404">
        <v>1992</v>
      </c>
      <c r="I3404" t="s">
        <v>1883</v>
      </c>
      <c r="J3404" s="50">
        <v>483.82675716129035</v>
      </c>
      <c r="K3404" s="50">
        <v>56776</v>
      </c>
    </row>
    <row r="3405" spans="1:11">
      <c r="A3405" s="777">
        <v>33664</v>
      </c>
      <c r="B3405" t="s">
        <v>1878</v>
      </c>
      <c r="C3405" t="s">
        <v>1879</v>
      </c>
      <c r="D3405" t="s">
        <v>1880</v>
      </c>
      <c r="E3405" t="s">
        <v>1014</v>
      </c>
      <c r="F3405" t="s">
        <v>1288</v>
      </c>
      <c r="G3405">
        <v>3</v>
      </c>
      <c r="H3405">
        <v>1992</v>
      </c>
      <c r="I3405" t="s">
        <v>1883</v>
      </c>
      <c r="J3405" s="50">
        <v>180.64251793548388</v>
      </c>
      <c r="K3405" s="50">
        <v>21198</v>
      </c>
    </row>
    <row r="3406" spans="1:11">
      <c r="A3406" s="777">
        <v>33664</v>
      </c>
      <c r="B3406" t="s">
        <v>1878</v>
      </c>
      <c r="C3406" t="s">
        <v>1879</v>
      </c>
      <c r="D3406" t="s">
        <v>1880</v>
      </c>
      <c r="E3406" t="s">
        <v>1015</v>
      </c>
      <c r="F3406" t="s">
        <v>1288</v>
      </c>
      <c r="G3406">
        <v>3</v>
      </c>
      <c r="H3406">
        <v>1992</v>
      </c>
      <c r="I3406" t="s">
        <v>1883</v>
      </c>
      <c r="J3406" s="50">
        <v>572.57150580645168</v>
      </c>
      <c r="K3406" s="50">
        <v>67190</v>
      </c>
    </row>
    <row r="3407" spans="1:11">
      <c r="A3407" s="777">
        <v>33664</v>
      </c>
      <c r="B3407" t="s">
        <v>1878</v>
      </c>
      <c r="C3407" t="s">
        <v>1879</v>
      </c>
      <c r="D3407" t="s">
        <v>1880</v>
      </c>
      <c r="E3407" t="s">
        <v>1017</v>
      </c>
      <c r="F3407" t="s">
        <v>1288</v>
      </c>
      <c r="G3407">
        <v>3</v>
      </c>
      <c r="H3407">
        <v>1992</v>
      </c>
      <c r="I3407" t="s">
        <v>1883</v>
      </c>
      <c r="J3407" s="50">
        <v>317.47509225806454</v>
      </c>
      <c r="K3407" s="50">
        <v>37255</v>
      </c>
    </row>
    <row r="3408" spans="1:11">
      <c r="A3408" s="777">
        <v>33664</v>
      </c>
      <c r="B3408" t="s">
        <v>1878</v>
      </c>
      <c r="C3408" t="s">
        <v>1879</v>
      </c>
      <c r="D3408" t="s">
        <v>1880</v>
      </c>
      <c r="E3408" t="s">
        <v>1018</v>
      </c>
      <c r="F3408" t="s">
        <v>1288</v>
      </c>
      <c r="G3408">
        <v>3</v>
      </c>
      <c r="H3408">
        <v>1992</v>
      </c>
      <c r="I3408" t="s">
        <v>1883</v>
      </c>
      <c r="J3408" s="50">
        <v>890.08068477419363</v>
      </c>
      <c r="K3408" s="50">
        <v>104449</v>
      </c>
    </row>
    <row r="3409" spans="1:11">
      <c r="A3409" s="777">
        <v>33664</v>
      </c>
      <c r="B3409" t="s">
        <v>1878</v>
      </c>
      <c r="C3409" t="s">
        <v>1879</v>
      </c>
      <c r="D3409" t="s">
        <v>1880</v>
      </c>
      <c r="E3409" t="s">
        <v>1019</v>
      </c>
      <c r="F3409" t="s">
        <v>1288</v>
      </c>
      <c r="G3409">
        <v>3</v>
      </c>
      <c r="H3409">
        <v>1992</v>
      </c>
      <c r="I3409" t="s">
        <v>1883</v>
      </c>
      <c r="J3409" s="50">
        <v>675.4366739354839</v>
      </c>
      <c r="K3409" s="50">
        <v>79261</v>
      </c>
    </row>
    <row r="3410" spans="1:11">
      <c r="A3410" s="777">
        <v>33664</v>
      </c>
      <c r="B3410" t="s">
        <v>1878</v>
      </c>
      <c r="C3410" t="s">
        <v>1879</v>
      </c>
      <c r="D3410" t="s">
        <v>1880</v>
      </c>
      <c r="E3410" t="s">
        <v>1021</v>
      </c>
      <c r="F3410" t="s">
        <v>1288</v>
      </c>
      <c r="G3410">
        <v>3</v>
      </c>
      <c r="H3410">
        <v>1992</v>
      </c>
      <c r="I3410" t="s">
        <v>1883</v>
      </c>
      <c r="J3410" s="50">
        <v>7367.8678618064523</v>
      </c>
      <c r="K3410" s="50">
        <v>864603</v>
      </c>
    </row>
    <row r="3411" spans="1:11">
      <c r="A3411" s="777">
        <v>33664</v>
      </c>
      <c r="B3411" t="s">
        <v>1878</v>
      </c>
      <c r="C3411" t="s">
        <v>1879</v>
      </c>
      <c r="D3411" t="s">
        <v>1880</v>
      </c>
      <c r="E3411" t="s">
        <v>1023</v>
      </c>
      <c r="F3411" t="s">
        <v>1289</v>
      </c>
      <c r="G3411">
        <v>3</v>
      </c>
      <c r="H3411">
        <v>1992</v>
      </c>
      <c r="I3411" t="s">
        <v>1883</v>
      </c>
      <c r="J3411" s="50">
        <v>193.12677535483874</v>
      </c>
      <c r="K3411" s="50">
        <v>22663</v>
      </c>
    </row>
    <row r="3412" spans="1:11">
      <c r="A3412" s="777">
        <v>33664</v>
      </c>
      <c r="B3412" t="s">
        <v>1878</v>
      </c>
      <c r="C3412" t="s">
        <v>1879</v>
      </c>
      <c r="D3412" t="s">
        <v>1880</v>
      </c>
      <c r="E3412" t="s">
        <v>1024</v>
      </c>
      <c r="F3412" t="s">
        <v>1289</v>
      </c>
      <c r="G3412">
        <v>3</v>
      </c>
      <c r="H3412">
        <v>1992</v>
      </c>
      <c r="I3412" t="s">
        <v>1883</v>
      </c>
      <c r="J3412" s="50">
        <v>3306.7346624516131</v>
      </c>
      <c r="K3412" s="50">
        <v>388038</v>
      </c>
    </row>
    <row r="3413" spans="1:11">
      <c r="A3413" s="777">
        <v>33664</v>
      </c>
      <c r="B3413" t="s">
        <v>1878</v>
      </c>
      <c r="C3413" t="s">
        <v>1879</v>
      </c>
      <c r="D3413" t="s">
        <v>1880</v>
      </c>
      <c r="E3413" t="s">
        <v>1028</v>
      </c>
      <c r="F3413" t="s">
        <v>1289</v>
      </c>
      <c r="G3413">
        <v>3</v>
      </c>
      <c r="H3413">
        <v>1992</v>
      </c>
      <c r="I3413" t="s">
        <v>1883</v>
      </c>
      <c r="J3413" s="50">
        <v>5887.1241500645165</v>
      </c>
      <c r="K3413" s="50">
        <v>690841</v>
      </c>
    </row>
    <row r="3414" spans="1:11">
      <c r="A3414" s="777">
        <v>33664</v>
      </c>
      <c r="B3414" t="s">
        <v>1878</v>
      </c>
      <c r="C3414" t="s">
        <v>1879</v>
      </c>
      <c r="D3414" t="s">
        <v>1880</v>
      </c>
      <c r="E3414" t="s">
        <v>1030</v>
      </c>
      <c r="F3414" t="s">
        <v>1289</v>
      </c>
      <c r="G3414">
        <v>3</v>
      </c>
      <c r="H3414">
        <v>1992</v>
      </c>
      <c r="I3414" t="s">
        <v>1883</v>
      </c>
      <c r="J3414" s="50">
        <v>595.1113425806451</v>
      </c>
      <c r="K3414" s="50">
        <v>69835</v>
      </c>
    </row>
    <row r="3415" spans="1:11">
      <c r="A3415" s="777">
        <v>33664</v>
      </c>
      <c r="B3415" t="s">
        <v>1878</v>
      </c>
      <c r="C3415" t="s">
        <v>1879</v>
      </c>
      <c r="D3415" t="s">
        <v>1880</v>
      </c>
      <c r="E3415" t="s">
        <v>1031</v>
      </c>
      <c r="F3415" t="s">
        <v>1289</v>
      </c>
      <c r="G3415">
        <v>3</v>
      </c>
      <c r="H3415">
        <v>1992</v>
      </c>
      <c r="I3415" t="s">
        <v>1883</v>
      </c>
      <c r="J3415" s="50">
        <v>1407.840761419355</v>
      </c>
      <c r="K3415" s="50">
        <v>165207</v>
      </c>
    </row>
    <row r="3416" spans="1:11">
      <c r="A3416" s="777">
        <v>33664</v>
      </c>
      <c r="B3416" t="s">
        <v>1878</v>
      </c>
      <c r="C3416" t="s">
        <v>1879</v>
      </c>
      <c r="D3416" t="s">
        <v>1880</v>
      </c>
      <c r="E3416" t="s">
        <v>1033</v>
      </c>
      <c r="F3416" t="s">
        <v>1289</v>
      </c>
      <c r="G3416">
        <v>3</v>
      </c>
      <c r="H3416">
        <v>1992</v>
      </c>
      <c r="I3416" t="s">
        <v>1883</v>
      </c>
      <c r="J3416" s="50">
        <v>1380.3242650322582</v>
      </c>
      <c r="K3416" s="50">
        <v>161978</v>
      </c>
    </row>
    <row r="3417" spans="1:11">
      <c r="A3417" s="777">
        <v>33664</v>
      </c>
      <c r="B3417" t="s">
        <v>1878</v>
      </c>
      <c r="C3417" t="s">
        <v>1879</v>
      </c>
      <c r="D3417" t="s">
        <v>1880</v>
      </c>
      <c r="E3417" t="s">
        <v>1772</v>
      </c>
      <c r="F3417" t="s">
        <v>1289</v>
      </c>
      <c r="G3417">
        <v>3</v>
      </c>
      <c r="H3417">
        <v>1992</v>
      </c>
      <c r="I3417" t="s">
        <v>1883</v>
      </c>
      <c r="J3417" s="50">
        <v>745.0758218064517</v>
      </c>
      <c r="K3417" s="50">
        <v>87433</v>
      </c>
    </row>
    <row r="3418" spans="1:11">
      <c r="A3418" s="777">
        <v>33664</v>
      </c>
      <c r="B3418" t="s">
        <v>1878</v>
      </c>
      <c r="C3418" t="s">
        <v>1879</v>
      </c>
      <c r="D3418" t="s">
        <v>1880</v>
      </c>
      <c r="E3418" t="s">
        <v>1037</v>
      </c>
      <c r="F3418" t="s">
        <v>1289</v>
      </c>
      <c r="G3418">
        <v>3</v>
      </c>
      <c r="H3418">
        <v>1992</v>
      </c>
      <c r="I3418" t="s">
        <v>1883</v>
      </c>
      <c r="J3418" s="50">
        <v>88.190839612903233</v>
      </c>
      <c r="K3418" s="50">
        <v>10349</v>
      </c>
    </row>
    <row r="3419" spans="1:11">
      <c r="A3419" s="777">
        <v>33664</v>
      </c>
      <c r="B3419" t="s">
        <v>1878</v>
      </c>
      <c r="C3419" t="s">
        <v>1879</v>
      </c>
      <c r="D3419" t="s">
        <v>1880</v>
      </c>
      <c r="E3419" t="s">
        <v>1038</v>
      </c>
      <c r="F3419" t="s">
        <v>1289</v>
      </c>
      <c r="G3419">
        <v>3</v>
      </c>
      <c r="H3419">
        <v>1992</v>
      </c>
      <c r="I3419" t="s">
        <v>1883</v>
      </c>
      <c r="J3419" s="50">
        <v>759.27293638709682</v>
      </c>
      <c r="K3419" s="50">
        <v>89099</v>
      </c>
    </row>
    <row r="3420" spans="1:11">
      <c r="A3420" s="777">
        <v>33664</v>
      </c>
      <c r="B3420" t="s">
        <v>1878</v>
      </c>
      <c r="C3420" t="s">
        <v>1879</v>
      </c>
      <c r="D3420" t="s">
        <v>1880</v>
      </c>
      <c r="E3420" t="s">
        <v>1044</v>
      </c>
      <c r="F3420" t="s">
        <v>1289</v>
      </c>
      <c r="G3420">
        <v>3</v>
      </c>
      <c r="H3420">
        <v>1992</v>
      </c>
      <c r="I3420" t="s">
        <v>1883</v>
      </c>
      <c r="J3420" s="50">
        <v>787.07916980645166</v>
      </c>
      <c r="K3420" s="50">
        <v>92362</v>
      </c>
    </row>
    <row r="3421" spans="1:11">
      <c r="A3421" s="777">
        <v>33664</v>
      </c>
      <c r="B3421" t="s">
        <v>1878</v>
      </c>
      <c r="C3421" t="s">
        <v>1879</v>
      </c>
      <c r="D3421" t="s">
        <v>1880</v>
      </c>
      <c r="E3421" t="s">
        <v>1054</v>
      </c>
      <c r="F3421" t="s">
        <v>1289</v>
      </c>
      <c r="G3421">
        <v>3</v>
      </c>
      <c r="H3421">
        <v>1992</v>
      </c>
      <c r="I3421" t="s">
        <v>1883</v>
      </c>
      <c r="J3421" s="50">
        <v>2404.7491943225805</v>
      </c>
      <c r="K3421" s="50">
        <v>282192</v>
      </c>
    </row>
    <row r="3422" spans="1:11">
      <c r="A3422" s="777">
        <v>33664</v>
      </c>
      <c r="B3422" t="s">
        <v>1878</v>
      </c>
      <c r="C3422" t="s">
        <v>1879</v>
      </c>
      <c r="D3422" t="s">
        <v>1880</v>
      </c>
      <c r="E3422" t="s">
        <v>1059</v>
      </c>
      <c r="F3422" t="s">
        <v>1289</v>
      </c>
      <c r="G3422">
        <v>3</v>
      </c>
      <c r="H3422">
        <v>1992</v>
      </c>
      <c r="I3422" t="s">
        <v>1883</v>
      </c>
      <c r="J3422" s="50">
        <v>3120.544532516129</v>
      </c>
      <c r="K3422" s="50">
        <v>366189</v>
      </c>
    </row>
    <row r="3423" spans="1:11">
      <c r="A3423" s="777">
        <v>33664</v>
      </c>
      <c r="B3423" t="s">
        <v>1878</v>
      </c>
      <c r="C3423" t="s">
        <v>1879</v>
      </c>
      <c r="D3423" t="s">
        <v>1880</v>
      </c>
      <c r="E3423" t="s">
        <v>1065</v>
      </c>
      <c r="F3423" t="s">
        <v>1289</v>
      </c>
      <c r="G3423">
        <v>3</v>
      </c>
      <c r="H3423">
        <v>1992</v>
      </c>
      <c r="I3423" t="s">
        <v>1883</v>
      </c>
      <c r="J3423" s="50">
        <v>4975.4069263225811</v>
      </c>
      <c r="K3423" s="50">
        <v>583853</v>
      </c>
    </row>
    <row r="3424" spans="1:11">
      <c r="A3424" s="777">
        <v>33664</v>
      </c>
      <c r="B3424" t="s">
        <v>1878</v>
      </c>
      <c r="C3424" t="s">
        <v>1879</v>
      </c>
      <c r="D3424" t="s">
        <v>1880</v>
      </c>
      <c r="E3424" t="s">
        <v>1066</v>
      </c>
      <c r="F3424" t="s">
        <v>1289</v>
      </c>
      <c r="G3424">
        <v>3</v>
      </c>
      <c r="H3424">
        <v>1992</v>
      </c>
      <c r="I3424" t="s">
        <v>1883</v>
      </c>
      <c r="J3424" s="50">
        <v>981.9784540645162</v>
      </c>
      <c r="K3424" s="50">
        <v>115233</v>
      </c>
    </row>
    <row r="3425" spans="1:11">
      <c r="A3425" s="777">
        <v>33664</v>
      </c>
      <c r="B3425" t="s">
        <v>1878</v>
      </c>
      <c r="C3425" t="s">
        <v>1879</v>
      </c>
      <c r="D3425" t="s">
        <v>1880</v>
      </c>
      <c r="E3425" t="s">
        <v>1069</v>
      </c>
      <c r="F3425" t="s">
        <v>1289</v>
      </c>
      <c r="G3425">
        <v>3</v>
      </c>
      <c r="H3425">
        <v>1992</v>
      </c>
      <c r="I3425" t="s">
        <v>1883</v>
      </c>
      <c r="J3425" s="50">
        <v>3863.9756705806458</v>
      </c>
      <c r="K3425" s="50">
        <v>453429</v>
      </c>
    </row>
    <row r="3426" spans="1:11">
      <c r="A3426" s="777">
        <v>33664</v>
      </c>
      <c r="B3426" t="s">
        <v>1878</v>
      </c>
      <c r="C3426" t="s">
        <v>1879</v>
      </c>
      <c r="D3426" t="s">
        <v>1880</v>
      </c>
      <c r="E3426" t="s">
        <v>1071</v>
      </c>
      <c r="F3426" t="s">
        <v>1291</v>
      </c>
      <c r="G3426">
        <v>3</v>
      </c>
      <c r="H3426">
        <v>1992</v>
      </c>
      <c r="I3426" t="s">
        <v>1883</v>
      </c>
      <c r="J3426" s="50">
        <v>625.33773238709682</v>
      </c>
      <c r="K3426" s="50">
        <v>73382</v>
      </c>
    </row>
    <row r="3427" spans="1:11">
      <c r="A3427" s="777">
        <v>33664</v>
      </c>
      <c r="B3427" t="s">
        <v>1878</v>
      </c>
      <c r="C3427" t="s">
        <v>1879</v>
      </c>
      <c r="D3427" t="s">
        <v>1880</v>
      </c>
      <c r="E3427" t="s">
        <v>1080</v>
      </c>
      <c r="F3427" t="s">
        <v>1291</v>
      </c>
      <c r="G3427">
        <v>3</v>
      </c>
      <c r="H3427">
        <v>1992</v>
      </c>
      <c r="I3427" t="s">
        <v>1883</v>
      </c>
      <c r="J3427" s="50">
        <v>626.56485393548394</v>
      </c>
      <c r="K3427" s="50">
        <v>73526</v>
      </c>
    </row>
    <row r="3428" spans="1:11">
      <c r="A3428" s="777">
        <v>33664</v>
      </c>
      <c r="B3428" t="s">
        <v>1878</v>
      </c>
      <c r="C3428" t="s">
        <v>1879</v>
      </c>
      <c r="D3428" t="s">
        <v>1880</v>
      </c>
      <c r="E3428" t="s">
        <v>1093</v>
      </c>
      <c r="F3428" t="s">
        <v>1292</v>
      </c>
      <c r="G3428">
        <v>3</v>
      </c>
      <c r="H3428">
        <v>1992</v>
      </c>
      <c r="I3428" t="s">
        <v>1883</v>
      </c>
      <c r="J3428" s="50">
        <v>2114.8246851612907</v>
      </c>
      <c r="K3428" s="50">
        <v>248170</v>
      </c>
    </row>
    <row r="3429" spans="1:11">
      <c r="A3429" s="777">
        <v>33664</v>
      </c>
      <c r="B3429" t="s">
        <v>1878</v>
      </c>
      <c r="C3429" t="s">
        <v>1879</v>
      </c>
      <c r="D3429" t="s">
        <v>1880</v>
      </c>
      <c r="E3429" t="s">
        <v>1104</v>
      </c>
      <c r="F3429" t="s">
        <v>1292</v>
      </c>
      <c r="G3429">
        <v>3</v>
      </c>
      <c r="H3429">
        <v>1992</v>
      </c>
      <c r="I3429" t="s">
        <v>1883</v>
      </c>
      <c r="J3429" s="50">
        <v>16692.849724774194</v>
      </c>
      <c r="K3429" s="50">
        <v>1958869</v>
      </c>
    </row>
    <row r="3430" spans="1:11">
      <c r="A3430" s="777">
        <v>33664</v>
      </c>
      <c r="B3430" t="s">
        <v>1878</v>
      </c>
      <c r="C3430" t="s">
        <v>1879</v>
      </c>
      <c r="D3430" t="s">
        <v>1880</v>
      </c>
      <c r="E3430" t="s">
        <v>1105</v>
      </c>
      <c r="F3430" t="s">
        <v>1292</v>
      </c>
      <c r="G3430">
        <v>3</v>
      </c>
      <c r="H3430">
        <v>1992</v>
      </c>
      <c r="I3430" t="s">
        <v>1883</v>
      </c>
      <c r="J3430" s="50">
        <v>10886.877508774194</v>
      </c>
      <c r="K3430" s="50">
        <v>1277551</v>
      </c>
    </row>
    <row r="3431" spans="1:11">
      <c r="A3431" s="777">
        <v>33664</v>
      </c>
      <c r="B3431" t="s">
        <v>1878</v>
      </c>
      <c r="C3431" t="s">
        <v>1879</v>
      </c>
      <c r="D3431" t="s">
        <v>1880</v>
      </c>
      <c r="E3431" t="s">
        <v>1106</v>
      </c>
      <c r="F3431" t="s">
        <v>1292</v>
      </c>
      <c r="G3431">
        <v>3</v>
      </c>
      <c r="H3431">
        <v>1992</v>
      </c>
      <c r="I3431" t="s">
        <v>1883</v>
      </c>
      <c r="J3431" s="50">
        <v>62806.6714363871</v>
      </c>
      <c r="K3431" s="50">
        <v>7370224</v>
      </c>
    </row>
    <row r="3432" spans="1:11">
      <c r="A3432" s="777">
        <v>33664</v>
      </c>
      <c r="B3432" t="s">
        <v>1878</v>
      </c>
      <c r="C3432" t="s">
        <v>1879</v>
      </c>
      <c r="D3432" t="s">
        <v>1880</v>
      </c>
      <c r="E3432" t="s">
        <v>1107</v>
      </c>
      <c r="F3432" t="s">
        <v>1293</v>
      </c>
      <c r="G3432">
        <v>3</v>
      </c>
      <c r="H3432">
        <v>1992</v>
      </c>
      <c r="I3432" t="s">
        <v>1883</v>
      </c>
      <c r="J3432" s="50">
        <v>334.56957716129034</v>
      </c>
      <c r="K3432" s="50">
        <v>39261</v>
      </c>
    </row>
    <row r="3433" spans="1:11">
      <c r="A3433" s="777">
        <v>33664</v>
      </c>
      <c r="B3433" t="s">
        <v>1878</v>
      </c>
      <c r="C3433" t="s">
        <v>1879</v>
      </c>
      <c r="D3433" t="s">
        <v>1880</v>
      </c>
      <c r="E3433" t="s">
        <v>1111</v>
      </c>
      <c r="F3433" t="s">
        <v>1293</v>
      </c>
      <c r="G3433">
        <v>3</v>
      </c>
      <c r="H3433">
        <v>1992</v>
      </c>
      <c r="I3433" t="s">
        <v>1883</v>
      </c>
      <c r="J3433" s="50">
        <v>555.08502374193552</v>
      </c>
      <c r="K3433" s="50">
        <v>65138</v>
      </c>
    </row>
    <row r="3434" spans="1:11">
      <c r="A3434" s="777">
        <v>33664</v>
      </c>
      <c r="B3434" t="s">
        <v>1878</v>
      </c>
      <c r="C3434" t="s">
        <v>1879</v>
      </c>
      <c r="D3434" t="s">
        <v>1880</v>
      </c>
      <c r="E3434" t="s">
        <v>1112</v>
      </c>
      <c r="F3434" t="s">
        <v>1293</v>
      </c>
      <c r="G3434">
        <v>3</v>
      </c>
      <c r="H3434">
        <v>1992</v>
      </c>
      <c r="I3434" t="s">
        <v>1883</v>
      </c>
      <c r="J3434" s="50">
        <v>69.673234580645172</v>
      </c>
      <c r="K3434" s="50">
        <v>8176</v>
      </c>
    </row>
    <row r="3435" spans="1:11">
      <c r="A3435" s="777">
        <v>33664</v>
      </c>
      <c r="B3435" t="s">
        <v>1878</v>
      </c>
      <c r="C3435" t="s">
        <v>1879</v>
      </c>
      <c r="D3435" t="s">
        <v>1880</v>
      </c>
      <c r="E3435" t="s">
        <v>1115</v>
      </c>
      <c r="F3435" t="s">
        <v>1293</v>
      </c>
      <c r="G3435">
        <v>3</v>
      </c>
      <c r="H3435">
        <v>1992</v>
      </c>
      <c r="I3435" t="s">
        <v>1883</v>
      </c>
      <c r="J3435" s="50">
        <v>442.95679225806452</v>
      </c>
      <c r="K3435" s="50">
        <v>51980</v>
      </c>
    </row>
    <row r="3436" spans="1:11">
      <c r="A3436" s="777">
        <v>33664</v>
      </c>
      <c r="B3436" t="s">
        <v>1878</v>
      </c>
      <c r="C3436" t="s">
        <v>1879</v>
      </c>
      <c r="D3436" t="s">
        <v>1880</v>
      </c>
      <c r="E3436" t="s">
        <v>1117</v>
      </c>
      <c r="F3436" t="s">
        <v>1293</v>
      </c>
      <c r="G3436">
        <v>3</v>
      </c>
      <c r="H3436">
        <v>1992</v>
      </c>
      <c r="I3436" t="s">
        <v>1883</v>
      </c>
      <c r="J3436" s="50">
        <v>171.86519019354839</v>
      </c>
      <c r="K3436" s="50">
        <v>20168</v>
      </c>
    </row>
    <row r="3437" spans="1:11">
      <c r="A3437" s="777">
        <v>33664</v>
      </c>
      <c r="B3437" t="s">
        <v>1878</v>
      </c>
      <c r="C3437" t="s">
        <v>1879</v>
      </c>
      <c r="D3437" t="s">
        <v>1880</v>
      </c>
      <c r="E3437" t="s">
        <v>1121</v>
      </c>
      <c r="F3437" t="s">
        <v>1293</v>
      </c>
      <c r="G3437">
        <v>3</v>
      </c>
      <c r="H3437">
        <v>1992</v>
      </c>
      <c r="I3437" t="s">
        <v>1883</v>
      </c>
      <c r="J3437" s="50">
        <v>1082.1337287741935</v>
      </c>
      <c r="K3437" s="50">
        <v>126986</v>
      </c>
    </row>
    <row r="3438" spans="1:11">
      <c r="A3438" s="777">
        <v>33664</v>
      </c>
      <c r="B3438" t="s">
        <v>1878</v>
      </c>
      <c r="C3438" t="s">
        <v>1879</v>
      </c>
      <c r="D3438" t="s">
        <v>1880</v>
      </c>
      <c r="E3438" t="s">
        <v>1122</v>
      </c>
      <c r="F3438" t="s">
        <v>1293</v>
      </c>
      <c r="G3438">
        <v>3</v>
      </c>
      <c r="H3438">
        <v>1992</v>
      </c>
      <c r="I3438" t="s">
        <v>1883</v>
      </c>
      <c r="J3438" s="50">
        <v>4692.1804556129027</v>
      </c>
      <c r="K3438" s="50">
        <v>550617</v>
      </c>
    </row>
    <row r="3439" spans="1:11">
      <c r="A3439" s="777">
        <v>33664</v>
      </c>
      <c r="B3439" t="s">
        <v>1878</v>
      </c>
      <c r="C3439" t="s">
        <v>1879</v>
      </c>
      <c r="D3439" t="s">
        <v>1880</v>
      </c>
      <c r="E3439" t="s">
        <v>1123</v>
      </c>
      <c r="F3439" t="s">
        <v>1293</v>
      </c>
      <c r="G3439">
        <v>3</v>
      </c>
      <c r="H3439">
        <v>1992</v>
      </c>
      <c r="I3439" t="s">
        <v>1883</v>
      </c>
      <c r="J3439" s="50">
        <v>2017.4986073548387</v>
      </c>
      <c r="K3439" s="50">
        <v>236749</v>
      </c>
    </row>
    <row r="3440" spans="1:11">
      <c r="A3440" s="777">
        <v>33664</v>
      </c>
      <c r="B3440" t="s">
        <v>1878</v>
      </c>
      <c r="C3440" t="s">
        <v>1879</v>
      </c>
      <c r="D3440" t="s">
        <v>1880</v>
      </c>
      <c r="E3440" t="s">
        <v>1124</v>
      </c>
      <c r="F3440" t="s">
        <v>1290</v>
      </c>
      <c r="G3440">
        <v>3</v>
      </c>
      <c r="H3440">
        <v>1992</v>
      </c>
      <c r="I3440" t="s">
        <v>1883</v>
      </c>
      <c r="J3440" s="50">
        <v>955.8850778064517</v>
      </c>
      <c r="K3440" s="50">
        <v>112171</v>
      </c>
    </row>
    <row r="3441" spans="1:11">
      <c r="A3441" s="777">
        <v>33664</v>
      </c>
      <c r="B3441" t="s">
        <v>1878</v>
      </c>
      <c r="C3441" t="s">
        <v>1879</v>
      </c>
      <c r="D3441" t="s">
        <v>1880</v>
      </c>
      <c r="E3441" t="s">
        <v>1882</v>
      </c>
      <c r="F3441" t="s">
        <v>1290</v>
      </c>
      <c r="G3441">
        <v>3</v>
      </c>
      <c r="H3441">
        <v>1992</v>
      </c>
      <c r="I3441" t="s">
        <v>1883</v>
      </c>
      <c r="J3441" s="50">
        <v>1035.5286749677421</v>
      </c>
      <c r="K3441" s="50">
        <v>121517</v>
      </c>
    </row>
    <row r="3442" spans="1:11">
      <c r="A3442" s="777">
        <v>33664</v>
      </c>
      <c r="B3442" t="s">
        <v>1878</v>
      </c>
      <c r="C3442" t="s">
        <v>1879</v>
      </c>
      <c r="D3442" t="s">
        <v>1880</v>
      </c>
      <c r="E3442" t="s">
        <v>1135</v>
      </c>
      <c r="F3442" t="s">
        <v>1290</v>
      </c>
      <c r="G3442">
        <v>3</v>
      </c>
      <c r="H3442">
        <v>1992</v>
      </c>
      <c r="I3442" t="s">
        <v>1883</v>
      </c>
      <c r="J3442" s="50">
        <v>181.15381858064515</v>
      </c>
      <c r="K3442" s="50">
        <v>21258</v>
      </c>
    </row>
    <row r="3443" spans="1:11">
      <c r="A3443" s="777">
        <v>33664</v>
      </c>
      <c r="B3443" t="s">
        <v>1878</v>
      </c>
      <c r="C3443" t="s">
        <v>1879</v>
      </c>
      <c r="D3443" t="s">
        <v>1880</v>
      </c>
      <c r="E3443" t="s">
        <v>1139</v>
      </c>
      <c r="F3443" t="s">
        <v>1290</v>
      </c>
      <c r="G3443">
        <v>3</v>
      </c>
      <c r="H3443">
        <v>1992</v>
      </c>
      <c r="I3443" t="s">
        <v>1883</v>
      </c>
      <c r="J3443" s="50">
        <v>570.24508787096784</v>
      </c>
      <c r="K3443" s="50">
        <v>66917</v>
      </c>
    </row>
    <row r="3444" spans="1:11">
      <c r="A3444" s="777">
        <v>33664</v>
      </c>
      <c r="B3444" t="s">
        <v>1878</v>
      </c>
      <c r="C3444" t="s">
        <v>1879</v>
      </c>
      <c r="D3444" t="s">
        <v>1880</v>
      </c>
      <c r="E3444" t="s">
        <v>1280</v>
      </c>
      <c r="F3444" t="s">
        <v>1290</v>
      </c>
      <c r="G3444">
        <v>3</v>
      </c>
      <c r="H3444">
        <v>1992</v>
      </c>
      <c r="I3444" t="s">
        <v>1883</v>
      </c>
      <c r="J3444" s="50">
        <v>155.44391780645162</v>
      </c>
      <c r="K3444" s="50">
        <v>18241</v>
      </c>
    </row>
    <row r="3445" spans="1:11">
      <c r="A3445" s="777">
        <v>33695</v>
      </c>
      <c r="B3445" t="s">
        <v>1878</v>
      </c>
      <c r="C3445" t="s">
        <v>1879</v>
      </c>
      <c r="D3445" t="s">
        <v>1880</v>
      </c>
      <c r="E3445" t="s">
        <v>980</v>
      </c>
      <c r="F3445" t="s">
        <v>1285</v>
      </c>
      <c r="G3445">
        <v>4</v>
      </c>
      <c r="H3445">
        <v>1992</v>
      </c>
      <c r="I3445" t="s">
        <v>1881</v>
      </c>
      <c r="J3445" s="50">
        <v>49834.871808516131</v>
      </c>
      <c r="K3445" s="50">
        <v>5848012</v>
      </c>
    </row>
    <row r="3446" spans="1:11">
      <c r="A3446" s="777">
        <v>33695</v>
      </c>
      <c r="B3446" t="s">
        <v>1878</v>
      </c>
      <c r="C3446" t="s">
        <v>1879</v>
      </c>
      <c r="D3446" t="s">
        <v>1880</v>
      </c>
      <c r="E3446" t="s">
        <v>981</v>
      </c>
      <c r="F3446" t="s">
        <v>1285</v>
      </c>
      <c r="G3446">
        <v>4</v>
      </c>
      <c r="H3446">
        <v>1992</v>
      </c>
      <c r="I3446" t="s">
        <v>1881</v>
      </c>
      <c r="J3446" s="50">
        <v>13628.113657677421</v>
      </c>
      <c r="K3446" s="50">
        <v>1599229</v>
      </c>
    </row>
    <row r="3447" spans="1:11">
      <c r="A3447" s="777">
        <v>33695</v>
      </c>
      <c r="B3447" t="s">
        <v>1878</v>
      </c>
      <c r="C3447" t="s">
        <v>1879</v>
      </c>
      <c r="D3447" t="s">
        <v>1880</v>
      </c>
      <c r="E3447" t="s">
        <v>982</v>
      </c>
      <c r="F3447" t="s">
        <v>1286</v>
      </c>
      <c r="G3447">
        <v>4</v>
      </c>
      <c r="H3447">
        <v>1992</v>
      </c>
      <c r="I3447" t="s">
        <v>1881</v>
      </c>
      <c r="J3447" s="50">
        <v>327.15571780645166</v>
      </c>
      <c r="K3447" s="50">
        <v>38391</v>
      </c>
    </row>
    <row r="3448" spans="1:11">
      <c r="A3448" s="777">
        <v>33695</v>
      </c>
      <c r="B3448" t="s">
        <v>1878</v>
      </c>
      <c r="C3448" t="s">
        <v>1879</v>
      </c>
      <c r="D3448" t="s">
        <v>1880</v>
      </c>
      <c r="E3448" t="s">
        <v>983</v>
      </c>
      <c r="F3448" t="s">
        <v>1286</v>
      </c>
      <c r="G3448">
        <v>4</v>
      </c>
      <c r="H3448">
        <v>1992</v>
      </c>
      <c r="I3448" t="s">
        <v>1881</v>
      </c>
      <c r="J3448" s="50">
        <v>334.7996624516129</v>
      </c>
      <c r="K3448" s="50">
        <v>39288</v>
      </c>
    </row>
    <row r="3449" spans="1:11">
      <c r="A3449" s="777">
        <v>33695</v>
      </c>
      <c r="B3449" t="s">
        <v>1878</v>
      </c>
      <c r="C3449" t="s">
        <v>1879</v>
      </c>
      <c r="D3449" t="s">
        <v>1880</v>
      </c>
      <c r="E3449" t="s">
        <v>984</v>
      </c>
      <c r="F3449" t="s">
        <v>1286</v>
      </c>
      <c r="G3449">
        <v>4</v>
      </c>
      <c r="H3449">
        <v>1992</v>
      </c>
      <c r="I3449" t="s">
        <v>1881</v>
      </c>
      <c r="J3449" s="50">
        <v>656.79124374193555</v>
      </c>
      <c r="K3449" s="50">
        <v>77073</v>
      </c>
    </row>
    <row r="3450" spans="1:11">
      <c r="A3450" s="777">
        <v>33695</v>
      </c>
      <c r="B3450" t="s">
        <v>1878</v>
      </c>
      <c r="C3450" t="s">
        <v>1879</v>
      </c>
      <c r="D3450" t="s">
        <v>1880</v>
      </c>
      <c r="E3450" t="s">
        <v>985</v>
      </c>
      <c r="F3450" t="s">
        <v>1286</v>
      </c>
      <c r="G3450">
        <v>4</v>
      </c>
      <c r="H3450">
        <v>1992</v>
      </c>
      <c r="I3450" t="s">
        <v>1881</v>
      </c>
      <c r="J3450" s="50">
        <v>47.158962838709677</v>
      </c>
      <c r="K3450" s="50">
        <v>5534</v>
      </c>
    </row>
    <row r="3451" spans="1:11">
      <c r="A3451" s="777">
        <v>33695</v>
      </c>
      <c r="B3451" t="s">
        <v>1878</v>
      </c>
      <c r="C3451" t="s">
        <v>1879</v>
      </c>
      <c r="D3451" t="s">
        <v>1880</v>
      </c>
      <c r="E3451" t="s">
        <v>986</v>
      </c>
      <c r="F3451" t="s">
        <v>1286</v>
      </c>
      <c r="G3451">
        <v>4</v>
      </c>
      <c r="H3451">
        <v>1992</v>
      </c>
      <c r="I3451" t="s">
        <v>1881</v>
      </c>
      <c r="J3451" s="50">
        <v>2610.036403354839</v>
      </c>
      <c r="K3451" s="50">
        <v>306282</v>
      </c>
    </row>
    <row r="3452" spans="1:11">
      <c r="A3452" s="777">
        <v>33695</v>
      </c>
      <c r="B3452" t="s">
        <v>1878</v>
      </c>
      <c r="C3452" t="s">
        <v>1879</v>
      </c>
      <c r="D3452" t="s">
        <v>1880</v>
      </c>
      <c r="E3452" t="s">
        <v>988</v>
      </c>
      <c r="F3452" t="s">
        <v>1286</v>
      </c>
      <c r="G3452">
        <v>4</v>
      </c>
      <c r="H3452">
        <v>1992</v>
      </c>
      <c r="I3452" t="s">
        <v>1881</v>
      </c>
      <c r="J3452" s="50">
        <v>3670.3716812903231</v>
      </c>
      <c r="K3452" s="50">
        <v>430710</v>
      </c>
    </row>
    <row r="3453" spans="1:11">
      <c r="A3453" s="777">
        <v>33695</v>
      </c>
      <c r="B3453" t="s">
        <v>1878</v>
      </c>
      <c r="C3453" t="s">
        <v>1879</v>
      </c>
      <c r="D3453" t="s">
        <v>1880</v>
      </c>
      <c r="E3453" t="s">
        <v>989</v>
      </c>
      <c r="F3453" t="s">
        <v>1287</v>
      </c>
      <c r="G3453">
        <v>4</v>
      </c>
      <c r="H3453">
        <v>1992</v>
      </c>
      <c r="I3453" t="s">
        <v>1881</v>
      </c>
      <c r="J3453" s="50">
        <v>876.17330722580652</v>
      </c>
      <c r="K3453" s="50">
        <v>102817</v>
      </c>
    </row>
    <row r="3454" spans="1:11">
      <c r="A3454" s="777">
        <v>33695</v>
      </c>
      <c r="B3454" t="s">
        <v>1878</v>
      </c>
      <c r="C3454" t="s">
        <v>1879</v>
      </c>
      <c r="D3454" t="s">
        <v>1880</v>
      </c>
      <c r="E3454" t="s">
        <v>990</v>
      </c>
      <c r="F3454" t="s">
        <v>1287</v>
      </c>
      <c r="G3454">
        <v>4</v>
      </c>
      <c r="H3454">
        <v>1992</v>
      </c>
      <c r="I3454" t="s">
        <v>1881</v>
      </c>
      <c r="J3454" s="50">
        <v>2129.2433633548389</v>
      </c>
      <c r="K3454" s="50">
        <v>249862</v>
      </c>
    </row>
    <row r="3455" spans="1:11">
      <c r="A3455" s="777">
        <v>33695</v>
      </c>
      <c r="B3455" t="s">
        <v>1878</v>
      </c>
      <c r="C3455" t="s">
        <v>1879</v>
      </c>
      <c r="D3455" t="s">
        <v>1880</v>
      </c>
      <c r="E3455" t="s">
        <v>992</v>
      </c>
      <c r="F3455" t="s">
        <v>1287</v>
      </c>
      <c r="G3455">
        <v>4</v>
      </c>
      <c r="H3455">
        <v>1992</v>
      </c>
      <c r="I3455" t="s">
        <v>1881</v>
      </c>
      <c r="J3455" s="50">
        <v>120.28347677419355</v>
      </c>
      <c r="K3455" s="50">
        <v>14115</v>
      </c>
    </row>
    <row r="3456" spans="1:11">
      <c r="A3456" s="777">
        <v>33695</v>
      </c>
      <c r="B3456" t="s">
        <v>1878</v>
      </c>
      <c r="C3456" t="s">
        <v>1879</v>
      </c>
      <c r="D3456" t="s">
        <v>1880</v>
      </c>
      <c r="E3456" t="s">
        <v>993</v>
      </c>
      <c r="F3456" t="s">
        <v>1287</v>
      </c>
      <c r="G3456">
        <v>4</v>
      </c>
      <c r="H3456">
        <v>1992</v>
      </c>
      <c r="I3456" t="s">
        <v>1881</v>
      </c>
      <c r="J3456" s="50">
        <v>1151.8751367741936</v>
      </c>
      <c r="K3456" s="50">
        <v>135170</v>
      </c>
    </row>
    <row r="3457" spans="1:11">
      <c r="A3457" s="777">
        <v>33695</v>
      </c>
      <c r="B3457" t="s">
        <v>1878</v>
      </c>
      <c r="C3457" t="s">
        <v>1879</v>
      </c>
      <c r="D3457" t="s">
        <v>1880</v>
      </c>
      <c r="E3457" t="s">
        <v>995</v>
      </c>
      <c r="F3457" t="s">
        <v>1287</v>
      </c>
      <c r="G3457">
        <v>4</v>
      </c>
      <c r="H3457">
        <v>1992</v>
      </c>
      <c r="I3457" t="s">
        <v>1881</v>
      </c>
      <c r="J3457" s="50">
        <v>25.641727354838711</v>
      </c>
      <c r="K3457" s="50">
        <v>3009</v>
      </c>
    </row>
    <row r="3458" spans="1:11">
      <c r="A3458" s="777">
        <v>33695</v>
      </c>
      <c r="B3458" t="s">
        <v>1878</v>
      </c>
      <c r="C3458" t="s">
        <v>1879</v>
      </c>
      <c r="D3458" t="s">
        <v>1880</v>
      </c>
      <c r="E3458" t="s">
        <v>997</v>
      </c>
      <c r="F3458" t="s">
        <v>1287</v>
      </c>
      <c r="G3458">
        <v>4</v>
      </c>
      <c r="H3458">
        <v>1992</v>
      </c>
      <c r="I3458" t="s">
        <v>1881</v>
      </c>
      <c r="J3458" s="50">
        <v>401.8311770322581</v>
      </c>
      <c r="K3458" s="50">
        <v>47154</v>
      </c>
    </row>
    <row r="3459" spans="1:11">
      <c r="A3459" s="777">
        <v>33695</v>
      </c>
      <c r="B3459" t="s">
        <v>1878</v>
      </c>
      <c r="C3459" t="s">
        <v>1879</v>
      </c>
      <c r="D3459" t="s">
        <v>1880</v>
      </c>
      <c r="E3459" t="s">
        <v>999</v>
      </c>
      <c r="F3459" t="s">
        <v>1287</v>
      </c>
      <c r="G3459">
        <v>4</v>
      </c>
      <c r="H3459">
        <v>1992</v>
      </c>
      <c r="I3459" t="s">
        <v>1881</v>
      </c>
      <c r="J3459" s="50">
        <v>50.806240774193554</v>
      </c>
      <c r="K3459" s="50">
        <v>5962</v>
      </c>
    </row>
    <row r="3460" spans="1:11">
      <c r="A3460" s="777">
        <v>33695</v>
      </c>
      <c r="B3460" t="s">
        <v>1878</v>
      </c>
      <c r="C3460" t="s">
        <v>1879</v>
      </c>
      <c r="D3460" t="s">
        <v>1880</v>
      </c>
      <c r="E3460" t="s">
        <v>1006</v>
      </c>
      <c r="F3460" t="s">
        <v>1287</v>
      </c>
      <c r="G3460">
        <v>4</v>
      </c>
      <c r="H3460">
        <v>1992</v>
      </c>
      <c r="I3460" t="s">
        <v>1881</v>
      </c>
      <c r="J3460" s="50">
        <v>597.21619690322575</v>
      </c>
      <c r="K3460" s="50">
        <v>70082</v>
      </c>
    </row>
    <row r="3461" spans="1:11">
      <c r="A3461" s="777">
        <v>33695</v>
      </c>
      <c r="B3461" t="s">
        <v>1878</v>
      </c>
      <c r="C3461" t="s">
        <v>1879</v>
      </c>
      <c r="D3461" t="s">
        <v>1880</v>
      </c>
      <c r="E3461" t="s">
        <v>1007</v>
      </c>
      <c r="F3461" t="s">
        <v>1287</v>
      </c>
      <c r="G3461">
        <v>4</v>
      </c>
      <c r="H3461">
        <v>1992</v>
      </c>
      <c r="I3461" t="s">
        <v>1881</v>
      </c>
      <c r="J3461" s="50">
        <v>512.63002683870968</v>
      </c>
      <c r="K3461" s="50">
        <v>60156</v>
      </c>
    </row>
    <row r="3462" spans="1:11">
      <c r="A3462" s="777">
        <v>33695</v>
      </c>
      <c r="B3462" t="s">
        <v>1878</v>
      </c>
      <c r="C3462" t="s">
        <v>1879</v>
      </c>
      <c r="D3462" t="s">
        <v>1880</v>
      </c>
      <c r="E3462" t="s">
        <v>1010</v>
      </c>
      <c r="F3462" t="s">
        <v>1288</v>
      </c>
      <c r="G3462">
        <v>4</v>
      </c>
      <c r="H3462">
        <v>1992</v>
      </c>
      <c r="I3462" t="s">
        <v>1881</v>
      </c>
      <c r="J3462" s="50">
        <v>277.83224890322583</v>
      </c>
      <c r="K3462" s="50">
        <v>32603</v>
      </c>
    </row>
    <row r="3463" spans="1:11">
      <c r="A3463" s="777">
        <v>33695</v>
      </c>
      <c r="B3463" t="s">
        <v>1878</v>
      </c>
      <c r="C3463" t="s">
        <v>1879</v>
      </c>
      <c r="D3463" t="s">
        <v>1880</v>
      </c>
      <c r="E3463" t="s">
        <v>1014</v>
      </c>
      <c r="F3463" t="s">
        <v>1288</v>
      </c>
      <c r="G3463">
        <v>4</v>
      </c>
      <c r="H3463">
        <v>1992</v>
      </c>
      <c r="I3463" t="s">
        <v>1881</v>
      </c>
      <c r="J3463" s="50">
        <v>296.11976864516129</v>
      </c>
      <c r="K3463" s="50">
        <v>34749</v>
      </c>
    </row>
    <row r="3464" spans="1:11">
      <c r="A3464" s="777">
        <v>33695</v>
      </c>
      <c r="B3464" t="s">
        <v>1878</v>
      </c>
      <c r="C3464" t="s">
        <v>1879</v>
      </c>
      <c r="D3464" t="s">
        <v>1880</v>
      </c>
      <c r="E3464" t="s">
        <v>1015</v>
      </c>
      <c r="F3464" t="s">
        <v>1288</v>
      </c>
      <c r="G3464">
        <v>4</v>
      </c>
      <c r="H3464">
        <v>1992</v>
      </c>
      <c r="I3464" t="s">
        <v>1881</v>
      </c>
      <c r="J3464" s="50">
        <v>148.19197032258066</v>
      </c>
      <c r="K3464" s="50">
        <v>17390</v>
      </c>
    </row>
    <row r="3465" spans="1:11">
      <c r="A3465" s="777">
        <v>33695</v>
      </c>
      <c r="B3465" t="s">
        <v>1878</v>
      </c>
      <c r="C3465" t="s">
        <v>1879</v>
      </c>
      <c r="D3465" t="s">
        <v>1880</v>
      </c>
      <c r="E3465" t="s">
        <v>1017</v>
      </c>
      <c r="F3465" t="s">
        <v>1288</v>
      </c>
      <c r="G3465">
        <v>4</v>
      </c>
      <c r="H3465">
        <v>1992</v>
      </c>
      <c r="I3465" t="s">
        <v>1881</v>
      </c>
      <c r="J3465" s="50">
        <v>334.56957716129034</v>
      </c>
      <c r="K3465" s="50">
        <v>39261</v>
      </c>
    </row>
    <row r="3466" spans="1:11">
      <c r="A3466" s="777">
        <v>33695</v>
      </c>
      <c r="B3466" t="s">
        <v>1878</v>
      </c>
      <c r="C3466" t="s">
        <v>1879</v>
      </c>
      <c r="D3466" t="s">
        <v>1880</v>
      </c>
      <c r="E3466" t="s">
        <v>1018</v>
      </c>
      <c r="F3466" t="s">
        <v>1288</v>
      </c>
      <c r="G3466">
        <v>4</v>
      </c>
      <c r="H3466">
        <v>1992</v>
      </c>
      <c r="I3466" t="s">
        <v>1881</v>
      </c>
      <c r="J3466" s="50">
        <v>5574.4893705806453</v>
      </c>
      <c r="K3466" s="50">
        <v>654154</v>
      </c>
    </row>
    <row r="3467" spans="1:11">
      <c r="A3467" s="777">
        <v>33695</v>
      </c>
      <c r="B3467" t="s">
        <v>1878</v>
      </c>
      <c r="C3467" t="s">
        <v>1879</v>
      </c>
      <c r="D3467" t="s">
        <v>1880</v>
      </c>
      <c r="E3467" t="s">
        <v>1019</v>
      </c>
      <c r="F3467" t="s">
        <v>1288</v>
      </c>
      <c r="G3467">
        <v>4</v>
      </c>
      <c r="H3467">
        <v>1992</v>
      </c>
      <c r="I3467" t="s">
        <v>1881</v>
      </c>
      <c r="J3467" s="50">
        <v>450.27691316129034</v>
      </c>
      <c r="K3467" s="50">
        <v>52839</v>
      </c>
    </row>
    <row r="3468" spans="1:11">
      <c r="A3468" s="777">
        <v>33695</v>
      </c>
      <c r="B3468" t="s">
        <v>1878</v>
      </c>
      <c r="C3468" t="s">
        <v>1879</v>
      </c>
      <c r="D3468" t="s">
        <v>1880</v>
      </c>
      <c r="E3468" t="s">
        <v>1021</v>
      </c>
      <c r="F3468" t="s">
        <v>1288</v>
      </c>
      <c r="G3468">
        <v>4</v>
      </c>
      <c r="H3468">
        <v>1992</v>
      </c>
      <c r="I3468" t="s">
        <v>1881</v>
      </c>
      <c r="J3468" s="50">
        <v>8565.3851028387089</v>
      </c>
      <c r="K3468" s="50">
        <v>1005129</v>
      </c>
    </row>
    <row r="3469" spans="1:11">
      <c r="A3469" s="777">
        <v>33695</v>
      </c>
      <c r="B3469" t="s">
        <v>1878</v>
      </c>
      <c r="C3469" t="s">
        <v>1879</v>
      </c>
      <c r="D3469" t="s">
        <v>1880</v>
      </c>
      <c r="E3469" t="s">
        <v>1023</v>
      </c>
      <c r="F3469" t="s">
        <v>1289</v>
      </c>
      <c r="G3469">
        <v>4</v>
      </c>
      <c r="H3469">
        <v>1992</v>
      </c>
      <c r="I3469" t="s">
        <v>1881</v>
      </c>
      <c r="J3469" s="50">
        <v>469.92790129032261</v>
      </c>
      <c r="K3469" s="50">
        <v>55145</v>
      </c>
    </row>
    <row r="3470" spans="1:11">
      <c r="A3470" s="777">
        <v>33695</v>
      </c>
      <c r="B3470" t="s">
        <v>1878</v>
      </c>
      <c r="C3470" t="s">
        <v>1879</v>
      </c>
      <c r="D3470" t="s">
        <v>1880</v>
      </c>
      <c r="E3470" t="s">
        <v>1024</v>
      </c>
      <c r="F3470" t="s">
        <v>1289</v>
      </c>
      <c r="G3470">
        <v>4</v>
      </c>
      <c r="H3470">
        <v>1992</v>
      </c>
      <c r="I3470" t="s">
        <v>1881</v>
      </c>
      <c r="J3470" s="50">
        <v>1482.0304850322582</v>
      </c>
      <c r="K3470" s="50">
        <v>173913</v>
      </c>
    </row>
    <row r="3471" spans="1:11">
      <c r="A3471" s="777">
        <v>33695</v>
      </c>
      <c r="B3471" t="s">
        <v>1878</v>
      </c>
      <c r="C3471" t="s">
        <v>1879</v>
      </c>
      <c r="D3471" t="s">
        <v>1880</v>
      </c>
      <c r="E3471" t="s">
        <v>1028</v>
      </c>
      <c r="F3471" t="s">
        <v>1289</v>
      </c>
      <c r="G3471">
        <v>4</v>
      </c>
      <c r="H3471">
        <v>1992</v>
      </c>
      <c r="I3471" t="s">
        <v>1881</v>
      </c>
      <c r="J3471" s="50">
        <v>8580.9968158709689</v>
      </c>
      <c r="K3471" s="50">
        <v>1006961</v>
      </c>
    </row>
    <row r="3472" spans="1:11">
      <c r="A3472" s="777">
        <v>33695</v>
      </c>
      <c r="B3472" t="s">
        <v>1878</v>
      </c>
      <c r="C3472" t="s">
        <v>1879</v>
      </c>
      <c r="D3472" t="s">
        <v>1880</v>
      </c>
      <c r="E3472" t="s">
        <v>1029</v>
      </c>
      <c r="F3472" t="s">
        <v>1289</v>
      </c>
      <c r="G3472">
        <v>4</v>
      </c>
      <c r="H3472">
        <v>1992</v>
      </c>
      <c r="I3472" t="s">
        <v>1881</v>
      </c>
      <c r="J3472" s="50">
        <v>524.37289832258068</v>
      </c>
      <c r="K3472" s="50">
        <v>61534</v>
      </c>
    </row>
    <row r="3473" spans="1:11">
      <c r="A3473" s="777">
        <v>33695</v>
      </c>
      <c r="B3473" t="s">
        <v>1878</v>
      </c>
      <c r="C3473" t="s">
        <v>1879</v>
      </c>
      <c r="D3473" t="s">
        <v>1880</v>
      </c>
      <c r="E3473" t="s">
        <v>1030</v>
      </c>
      <c r="F3473" t="s">
        <v>1289</v>
      </c>
      <c r="G3473">
        <v>4</v>
      </c>
      <c r="H3473">
        <v>1992</v>
      </c>
      <c r="I3473" t="s">
        <v>1881</v>
      </c>
      <c r="J3473" s="50">
        <v>1275.3883292903226</v>
      </c>
      <c r="K3473" s="50">
        <v>149664</v>
      </c>
    </row>
    <row r="3474" spans="1:11">
      <c r="A3474" s="777">
        <v>33695</v>
      </c>
      <c r="B3474" t="s">
        <v>1878</v>
      </c>
      <c r="C3474" t="s">
        <v>1879</v>
      </c>
      <c r="D3474" t="s">
        <v>1880</v>
      </c>
      <c r="E3474" t="s">
        <v>1031</v>
      </c>
      <c r="F3474" t="s">
        <v>1289</v>
      </c>
      <c r="G3474">
        <v>4</v>
      </c>
      <c r="H3474">
        <v>1992</v>
      </c>
      <c r="I3474" t="s">
        <v>1881</v>
      </c>
      <c r="J3474" s="50">
        <v>2910.0591002580645</v>
      </c>
      <c r="K3474" s="50">
        <v>341489</v>
      </c>
    </row>
    <row r="3475" spans="1:11">
      <c r="A3475" s="777">
        <v>33695</v>
      </c>
      <c r="B3475" t="s">
        <v>1878</v>
      </c>
      <c r="C3475" t="s">
        <v>1879</v>
      </c>
      <c r="D3475" t="s">
        <v>1880</v>
      </c>
      <c r="E3475" t="s">
        <v>1033</v>
      </c>
      <c r="F3475" t="s">
        <v>1289</v>
      </c>
      <c r="G3475">
        <v>4</v>
      </c>
      <c r="H3475">
        <v>1992</v>
      </c>
      <c r="I3475" t="s">
        <v>1881</v>
      </c>
      <c r="J3475" s="50">
        <v>831.40041406451621</v>
      </c>
      <c r="K3475" s="50">
        <v>97563</v>
      </c>
    </row>
    <row r="3476" spans="1:11">
      <c r="A3476" s="777">
        <v>33695</v>
      </c>
      <c r="B3476" t="s">
        <v>1878</v>
      </c>
      <c r="C3476" t="s">
        <v>1879</v>
      </c>
      <c r="D3476" t="s">
        <v>1880</v>
      </c>
      <c r="E3476" t="s">
        <v>1042</v>
      </c>
      <c r="F3476" t="s">
        <v>1289</v>
      </c>
      <c r="G3476">
        <v>4</v>
      </c>
      <c r="H3476">
        <v>1992</v>
      </c>
      <c r="I3476" t="s">
        <v>1881</v>
      </c>
      <c r="J3476" s="50">
        <v>269.25091974193549</v>
      </c>
      <c r="K3476" s="50">
        <v>31596</v>
      </c>
    </row>
    <row r="3477" spans="1:11">
      <c r="A3477" s="777">
        <v>33695</v>
      </c>
      <c r="B3477" t="s">
        <v>1878</v>
      </c>
      <c r="C3477" t="s">
        <v>1879</v>
      </c>
      <c r="D3477" t="s">
        <v>1880</v>
      </c>
      <c r="E3477" t="s">
        <v>1043</v>
      </c>
      <c r="F3477" t="s">
        <v>1289</v>
      </c>
      <c r="G3477">
        <v>4</v>
      </c>
      <c r="H3477">
        <v>1992</v>
      </c>
      <c r="I3477" t="s">
        <v>1881</v>
      </c>
      <c r="J3477" s="50">
        <v>138.22160774193549</v>
      </c>
      <c r="K3477" s="50">
        <v>16220</v>
      </c>
    </row>
    <row r="3478" spans="1:11">
      <c r="A3478" s="777">
        <v>33695</v>
      </c>
      <c r="B3478" t="s">
        <v>1878</v>
      </c>
      <c r="C3478" t="s">
        <v>1879</v>
      </c>
      <c r="D3478" t="s">
        <v>1880</v>
      </c>
      <c r="E3478" t="s">
        <v>1044</v>
      </c>
      <c r="F3478" t="s">
        <v>1289</v>
      </c>
      <c r="G3478">
        <v>4</v>
      </c>
      <c r="H3478">
        <v>1992</v>
      </c>
      <c r="I3478" t="s">
        <v>1881</v>
      </c>
      <c r="J3478" s="50">
        <v>1207.5216903225808</v>
      </c>
      <c r="K3478" s="50">
        <v>141700</v>
      </c>
    </row>
    <row r="3479" spans="1:11">
      <c r="A3479" s="777">
        <v>33695</v>
      </c>
      <c r="B3479" t="s">
        <v>1878</v>
      </c>
      <c r="C3479" t="s">
        <v>1879</v>
      </c>
      <c r="D3479" t="s">
        <v>1880</v>
      </c>
      <c r="E3479" t="s">
        <v>1054</v>
      </c>
      <c r="F3479" t="s">
        <v>1289</v>
      </c>
      <c r="G3479">
        <v>4</v>
      </c>
      <c r="H3479">
        <v>1992</v>
      </c>
      <c r="I3479" t="s">
        <v>1881</v>
      </c>
      <c r="J3479" s="50">
        <v>5268.4929778064525</v>
      </c>
      <c r="K3479" s="50">
        <v>618246</v>
      </c>
    </row>
    <row r="3480" spans="1:11">
      <c r="A3480" s="777">
        <v>33695</v>
      </c>
      <c r="B3480" t="s">
        <v>1878</v>
      </c>
      <c r="C3480" t="s">
        <v>1879</v>
      </c>
      <c r="D3480" t="s">
        <v>1880</v>
      </c>
      <c r="E3480" t="s">
        <v>1059</v>
      </c>
      <c r="F3480" t="s">
        <v>1289</v>
      </c>
      <c r="G3480">
        <v>4</v>
      </c>
      <c r="H3480">
        <v>1992</v>
      </c>
      <c r="I3480" t="s">
        <v>1881</v>
      </c>
      <c r="J3480" s="50">
        <v>919.36969006451613</v>
      </c>
      <c r="K3480" s="50">
        <v>107886</v>
      </c>
    </row>
    <row r="3481" spans="1:11">
      <c r="A3481" s="777">
        <v>33695</v>
      </c>
      <c r="B3481" t="s">
        <v>1878</v>
      </c>
      <c r="C3481" t="s">
        <v>1879</v>
      </c>
      <c r="D3481" t="s">
        <v>1880</v>
      </c>
      <c r="E3481" t="s">
        <v>1060</v>
      </c>
      <c r="F3481" t="s">
        <v>1289</v>
      </c>
      <c r="G3481">
        <v>4</v>
      </c>
      <c r="H3481">
        <v>1992</v>
      </c>
      <c r="I3481" t="s">
        <v>1881</v>
      </c>
      <c r="J3481" s="50">
        <v>275.05418206451611</v>
      </c>
      <c r="K3481" s="50">
        <v>32277</v>
      </c>
    </row>
    <row r="3482" spans="1:11">
      <c r="A3482" s="777">
        <v>33695</v>
      </c>
      <c r="B3482" t="s">
        <v>1878</v>
      </c>
      <c r="C3482" t="s">
        <v>1879</v>
      </c>
      <c r="D3482" t="s">
        <v>1880</v>
      </c>
      <c r="E3482" t="s">
        <v>1065</v>
      </c>
      <c r="F3482" t="s">
        <v>1289</v>
      </c>
      <c r="G3482">
        <v>4</v>
      </c>
      <c r="H3482">
        <v>1992</v>
      </c>
      <c r="I3482" t="s">
        <v>1881</v>
      </c>
      <c r="J3482" s="50">
        <v>1349.390576</v>
      </c>
      <c r="K3482" s="50">
        <v>158348</v>
      </c>
    </row>
    <row r="3483" spans="1:11">
      <c r="A3483" s="777">
        <v>33695</v>
      </c>
      <c r="B3483" t="s">
        <v>1878</v>
      </c>
      <c r="C3483" t="s">
        <v>1879</v>
      </c>
      <c r="D3483" t="s">
        <v>1880</v>
      </c>
      <c r="E3483" t="s">
        <v>1066</v>
      </c>
      <c r="F3483" t="s">
        <v>1289</v>
      </c>
      <c r="G3483">
        <v>4</v>
      </c>
      <c r="H3483">
        <v>1992</v>
      </c>
      <c r="I3483" t="s">
        <v>1881</v>
      </c>
      <c r="J3483" s="50">
        <v>1478.8689427096774</v>
      </c>
      <c r="K3483" s="50">
        <v>173542</v>
      </c>
    </row>
    <row r="3484" spans="1:11">
      <c r="A3484" s="777">
        <v>33695</v>
      </c>
      <c r="B3484" t="s">
        <v>1878</v>
      </c>
      <c r="C3484" t="s">
        <v>1879</v>
      </c>
      <c r="D3484" t="s">
        <v>1880</v>
      </c>
      <c r="E3484" t="s">
        <v>1069</v>
      </c>
      <c r="F3484" t="s">
        <v>1289</v>
      </c>
      <c r="G3484">
        <v>4</v>
      </c>
      <c r="H3484">
        <v>1992</v>
      </c>
      <c r="I3484" t="s">
        <v>1881</v>
      </c>
      <c r="J3484" s="50">
        <v>3130.0547245161292</v>
      </c>
      <c r="K3484" s="50">
        <v>367305</v>
      </c>
    </row>
    <row r="3485" spans="1:11">
      <c r="A3485" s="777">
        <v>33695</v>
      </c>
      <c r="B3485" t="s">
        <v>1878</v>
      </c>
      <c r="C3485" t="s">
        <v>1879</v>
      </c>
      <c r="D3485" t="s">
        <v>1880</v>
      </c>
      <c r="E3485" t="s">
        <v>1072</v>
      </c>
      <c r="F3485" t="s">
        <v>1291</v>
      </c>
      <c r="G3485">
        <v>4</v>
      </c>
      <c r="H3485">
        <v>1992</v>
      </c>
      <c r="I3485" t="s">
        <v>1881</v>
      </c>
      <c r="J3485" s="50">
        <v>466.37436180645165</v>
      </c>
      <c r="K3485" s="50">
        <v>54728</v>
      </c>
    </row>
    <row r="3486" spans="1:11">
      <c r="A3486" s="777">
        <v>33695</v>
      </c>
      <c r="B3486" t="s">
        <v>1878</v>
      </c>
      <c r="C3486" t="s">
        <v>1879</v>
      </c>
      <c r="D3486" t="s">
        <v>1880</v>
      </c>
      <c r="E3486" t="s">
        <v>1080</v>
      </c>
      <c r="F3486" t="s">
        <v>1291</v>
      </c>
      <c r="G3486">
        <v>4</v>
      </c>
      <c r="H3486">
        <v>1992</v>
      </c>
      <c r="I3486" t="s">
        <v>1881</v>
      </c>
      <c r="J3486" s="50">
        <v>194.93337096774195</v>
      </c>
      <c r="K3486" s="50">
        <v>22875</v>
      </c>
    </row>
    <row r="3487" spans="1:11">
      <c r="A3487" s="777">
        <v>33695</v>
      </c>
      <c r="B3487" t="s">
        <v>1878</v>
      </c>
      <c r="C3487" t="s">
        <v>1879</v>
      </c>
      <c r="D3487" t="s">
        <v>1880</v>
      </c>
      <c r="E3487" t="s">
        <v>1082</v>
      </c>
      <c r="F3487" t="s">
        <v>1291</v>
      </c>
      <c r="G3487">
        <v>4</v>
      </c>
      <c r="H3487">
        <v>1992</v>
      </c>
      <c r="I3487" t="s">
        <v>1881</v>
      </c>
      <c r="J3487" s="50">
        <v>193.61251096774197</v>
      </c>
      <c r="K3487" s="50">
        <v>22720</v>
      </c>
    </row>
    <row r="3488" spans="1:11">
      <c r="A3488" s="777">
        <v>33695</v>
      </c>
      <c r="B3488" t="s">
        <v>1878</v>
      </c>
      <c r="C3488" t="s">
        <v>1879</v>
      </c>
      <c r="D3488" t="s">
        <v>1880</v>
      </c>
      <c r="E3488" t="s">
        <v>1083</v>
      </c>
      <c r="F3488" t="s">
        <v>1291</v>
      </c>
      <c r="G3488">
        <v>4</v>
      </c>
      <c r="H3488">
        <v>1992</v>
      </c>
      <c r="I3488" t="s">
        <v>1881</v>
      </c>
      <c r="J3488" s="50">
        <v>1187.717312</v>
      </c>
      <c r="K3488" s="50">
        <v>139376</v>
      </c>
    </row>
    <row r="3489" spans="1:11">
      <c r="A3489" s="777">
        <v>33695</v>
      </c>
      <c r="B3489" t="s">
        <v>1878</v>
      </c>
      <c r="C3489" t="s">
        <v>1879</v>
      </c>
      <c r="D3489" t="s">
        <v>1880</v>
      </c>
      <c r="E3489" t="s">
        <v>1093</v>
      </c>
      <c r="F3489" t="s">
        <v>1292</v>
      </c>
      <c r="G3489">
        <v>4</v>
      </c>
      <c r="H3489">
        <v>1992</v>
      </c>
      <c r="I3489" t="s">
        <v>1881</v>
      </c>
      <c r="J3489" s="50">
        <v>121.93668219354839</v>
      </c>
      <c r="K3489" s="50">
        <v>14309</v>
      </c>
    </row>
    <row r="3490" spans="1:11">
      <c r="A3490" s="777">
        <v>33695</v>
      </c>
      <c r="B3490" t="s">
        <v>1878</v>
      </c>
      <c r="C3490" t="s">
        <v>1879</v>
      </c>
      <c r="D3490" t="s">
        <v>1880</v>
      </c>
      <c r="E3490" t="s">
        <v>1103</v>
      </c>
      <c r="F3490" t="s">
        <v>1292</v>
      </c>
      <c r="G3490">
        <v>4</v>
      </c>
      <c r="H3490">
        <v>1992</v>
      </c>
      <c r="I3490" t="s">
        <v>1881</v>
      </c>
      <c r="J3490" s="50">
        <v>90.414997419354833</v>
      </c>
      <c r="K3490" s="50">
        <v>10610</v>
      </c>
    </row>
    <row r="3491" spans="1:11">
      <c r="A3491" s="777">
        <v>33695</v>
      </c>
      <c r="B3491" t="s">
        <v>1878</v>
      </c>
      <c r="C3491" t="s">
        <v>1879</v>
      </c>
      <c r="D3491" t="s">
        <v>1880</v>
      </c>
      <c r="E3491" t="s">
        <v>1104</v>
      </c>
      <c r="F3491" t="s">
        <v>1292</v>
      </c>
      <c r="G3491">
        <v>4</v>
      </c>
      <c r="H3491">
        <v>1992</v>
      </c>
      <c r="I3491" t="s">
        <v>1881</v>
      </c>
      <c r="J3491" s="50">
        <v>13570.916158838711</v>
      </c>
      <c r="K3491" s="50">
        <v>1592517</v>
      </c>
    </row>
    <row r="3492" spans="1:11">
      <c r="A3492" s="777">
        <v>33695</v>
      </c>
      <c r="B3492" t="s">
        <v>1878</v>
      </c>
      <c r="C3492" t="s">
        <v>1879</v>
      </c>
      <c r="D3492" t="s">
        <v>1880</v>
      </c>
      <c r="E3492" t="s">
        <v>1105</v>
      </c>
      <c r="F3492" t="s">
        <v>1292</v>
      </c>
      <c r="G3492">
        <v>4</v>
      </c>
      <c r="H3492">
        <v>1992</v>
      </c>
      <c r="I3492" t="s">
        <v>1881</v>
      </c>
      <c r="J3492" s="50">
        <v>16958.069891096777</v>
      </c>
      <c r="K3492" s="50">
        <v>1989992</v>
      </c>
    </row>
    <row r="3493" spans="1:11">
      <c r="A3493" s="777">
        <v>33695</v>
      </c>
      <c r="B3493" t="s">
        <v>1878</v>
      </c>
      <c r="C3493" t="s">
        <v>1879</v>
      </c>
      <c r="D3493" t="s">
        <v>1880</v>
      </c>
      <c r="E3493" t="s">
        <v>1106</v>
      </c>
      <c r="F3493" t="s">
        <v>1292</v>
      </c>
      <c r="G3493">
        <v>4</v>
      </c>
      <c r="H3493">
        <v>1992</v>
      </c>
      <c r="I3493" t="s">
        <v>1881</v>
      </c>
      <c r="J3493" s="50">
        <v>109479.83901045161</v>
      </c>
      <c r="K3493" s="50">
        <v>12847217</v>
      </c>
    </row>
    <row r="3494" spans="1:11">
      <c r="A3494" s="777">
        <v>33695</v>
      </c>
      <c r="B3494" t="s">
        <v>1878</v>
      </c>
      <c r="C3494" t="s">
        <v>1879</v>
      </c>
      <c r="D3494" t="s">
        <v>1880</v>
      </c>
      <c r="E3494" t="s">
        <v>1107</v>
      </c>
      <c r="F3494" t="s">
        <v>1293</v>
      </c>
      <c r="G3494">
        <v>4</v>
      </c>
      <c r="H3494">
        <v>1992</v>
      </c>
      <c r="I3494" t="s">
        <v>1881</v>
      </c>
      <c r="J3494" s="50">
        <v>663.65971574193554</v>
      </c>
      <c r="K3494" s="50">
        <v>77879</v>
      </c>
    </row>
    <row r="3495" spans="1:11">
      <c r="A3495" s="777">
        <v>33695</v>
      </c>
      <c r="B3495" t="s">
        <v>1878</v>
      </c>
      <c r="C3495" t="s">
        <v>1879</v>
      </c>
      <c r="D3495" t="s">
        <v>1880</v>
      </c>
      <c r="E3495" t="s">
        <v>1111</v>
      </c>
      <c r="F3495" t="s">
        <v>1293</v>
      </c>
      <c r="G3495">
        <v>4</v>
      </c>
      <c r="H3495">
        <v>1992</v>
      </c>
      <c r="I3495" t="s">
        <v>1881</v>
      </c>
      <c r="J3495" s="50">
        <v>330.0871748387097</v>
      </c>
      <c r="K3495" s="50">
        <v>38735</v>
      </c>
    </row>
    <row r="3496" spans="1:11">
      <c r="A3496" s="777">
        <v>33695</v>
      </c>
      <c r="B3496" t="s">
        <v>1878</v>
      </c>
      <c r="C3496" t="s">
        <v>1879</v>
      </c>
      <c r="D3496" t="s">
        <v>1880</v>
      </c>
      <c r="E3496" t="s">
        <v>1115</v>
      </c>
      <c r="F3496" t="s">
        <v>1293</v>
      </c>
      <c r="G3496">
        <v>4</v>
      </c>
      <c r="H3496">
        <v>1992</v>
      </c>
      <c r="I3496" t="s">
        <v>1881</v>
      </c>
      <c r="J3496" s="50">
        <v>1153.2300834838709</v>
      </c>
      <c r="K3496" s="50">
        <v>135329</v>
      </c>
    </row>
    <row r="3497" spans="1:11">
      <c r="A3497" s="777">
        <v>33695</v>
      </c>
      <c r="B3497" t="s">
        <v>1878</v>
      </c>
      <c r="C3497" t="s">
        <v>1879</v>
      </c>
      <c r="D3497" t="s">
        <v>1880</v>
      </c>
      <c r="E3497" t="s">
        <v>1119</v>
      </c>
      <c r="F3497" t="s">
        <v>1293</v>
      </c>
      <c r="G3497">
        <v>4</v>
      </c>
      <c r="H3497">
        <v>1992</v>
      </c>
      <c r="I3497" t="s">
        <v>1881</v>
      </c>
      <c r="J3497" s="50">
        <v>166.89705225806455</v>
      </c>
      <c r="K3497" s="50">
        <v>19585</v>
      </c>
    </row>
    <row r="3498" spans="1:11">
      <c r="A3498" s="777">
        <v>33695</v>
      </c>
      <c r="B3498" t="s">
        <v>1878</v>
      </c>
      <c r="C3498" t="s">
        <v>1879</v>
      </c>
      <c r="D3498" t="s">
        <v>1880</v>
      </c>
      <c r="E3498" t="s">
        <v>1121</v>
      </c>
      <c r="F3498" t="s">
        <v>1293</v>
      </c>
      <c r="G3498">
        <v>4</v>
      </c>
      <c r="H3498">
        <v>1992</v>
      </c>
      <c r="I3498" t="s">
        <v>1881</v>
      </c>
      <c r="J3498" s="50">
        <v>749.91613458064523</v>
      </c>
      <c r="K3498" s="50">
        <v>88001</v>
      </c>
    </row>
    <row r="3499" spans="1:11">
      <c r="A3499" s="777">
        <v>33695</v>
      </c>
      <c r="B3499" t="s">
        <v>1878</v>
      </c>
      <c r="C3499" t="s">
        <v>1879</v>
      </c>
      <c r="D3499" t="s">
        <v>1880</v>
      </c>
      <c r="E3499" t="s">
        <v>1122</v>
      </c>
      <c r="F3499" t="s">
        <v>1293</v>
      </c>
      <c r="G3499">
        <v>4</v>
      </c>
      <c r="H3499">
        <v>1992</v>
      </c>
      <c r="I3499" t="s">
        <v>1881</v>
      </c>
      <c r="J3499" s="50">
        <v>2079.8602427096776</v>
      </c>
      <c r="K3499" s="50">
        <v>244067</v>
      </c>
    </row>
    <row r="3500" spans="1:11">
      <c r="A3500" s="777">
        <v>33695</v>
      </c>
      <c r="B3500" t="s">
        <v>1878</v>
      </c>
      <c r="C3500" t="s">
        <v>1879</v>
      </c>
      <c r="D3500" t="s">
        <v>1880</v>
      </c>
      <c r="E3500" t="s">
        <v>1123</v>
      </c>
      <c r="F3500" t="s">
        <v>1293</v>
      </c>
      <c r="G3500">
        <v>4</v>
      </c>
      <c r="H3500">
        <v>1992</v>
      </c>
      <c r="I3500" t="s">
        <v>1881</v>
      </c>
      <c r="J3500" s="50">
        <v>1034.0714681290324</v>
      </c>
      <c r="K3500" s="50">
        <v>121346</v>
      </c>
    </row>
    <row r="3501" spans="1:11">
      <c r="A3501" s="777">
        <v>33695</v>
      </c>
      <c r="B3501" t="s">
        <v>1878</v>
      </c>
      <c r="C3501" t="s">
        <v>1879</v>
      </c>
      <c r="D3501" t="s">
        <v>1880</v>
      </c>
      <c r="E3501" t="s">
        <v>1124</v>
      </c>
      <c r="F3501" t="s">
        <v>1290</v>
      </c>
      <c r="G3501">
        <v>4</v>
      </c>
      <c r="H3501">
        <v>1992</v>
      </c>
      <c r="I3501" t="s">
        <v>1881</v>
      </c>
      <c r="J3501" s="50">
        <v>590.1176396129033</v>
      </c>
      <c r="K3501" s="50">
        <v>69249</v>
      </c>
    </row>
    <row r="3502" spans="1:11">
      <c r="A3502" s="777">
        <v>33695</v>
      </c>
      <c r="B3502" t="s">
        <v>1878</v>
      </c>
      <c r="C3502" t="s">
        <v>1879</v>
      </c>
      <c r="D3502" t="s">
        <v>1880</v>
      </c>
      <c r="E3502" t="s">
        <v>1126</v>
      </c>
      <c r="F3502" t="s">
        <v>1290</v>
      </c>
      <c r="G3502">
        <v>4</v>
      </c>
      <c r="H3502">
        <v>1992</v>
      </c>
      <c r="I3502" t="s">
        <v>1881</v>
      </c>
      <c r="J3502" s="50">
        <v>137.09674632258066</v>
      </c>
      <c r="K3502" s="50">
        <v>16088</v>
      </c>
    </row>
    <row r="3503" spans="1:11">
      <c r="A3503" s="777">
        <v>33695</v>
      </c>
      <c r="B3503" t="s">
        <v>1878</v>
      </c>
      <c r="C3503" t="s">
        <v>1879</v>
      </c>
      <c r="D3503" t="s">
        <v>1880</v>
      </c>
      <c r="E3503" t="s">
        <v>1130</v>
      </c>
      <c r="F3503" t="s">
        <v>1290</v>
      </c>
      <c r="G3503">
        <v>4</v>
      </c>
      <c r="H3503">
        <v>1992</v>
      </c>
      <c r="I3503" t="s">
        <v>1881</v>
      </c>
      <c r="J3503" s="50">
        <v>31.581336516129035</v>
      </c>
      <c r="K3503" s="50">
        <v>3706</v>
      </c>
    </row>
    <row r="3504" spans="1:11">
      <c r="A3504" s="777">
        <v>33695</v>
      </c>
      <c r="B3504" t="s">
        <v>1878</v>
      </c>
      <c r="C3504" t="s">
        <v>1879</v>
      </c>
      <c r="D3504" t="s">
        <v>1880</v>
      </c>
      <c r="E3504" t="s">
        <v>1137</v>
      </c>
      <c r="F3504" t="s">
        <v>1290</v>
      </c>
      <c r="G3504">
        <v>4</v>
      </c>
      <c r="H3504">
        <v>1992</v>
      </c>
      <c r="I3504" t="s">
        <v>1881</v>
      </c>
      <c r="J3504" s="50">
        <v>418.05645083870974</v>
      </c>
      <c r="K3504" s="50">
        <v>49058</v>
      </c>
    </row>
    <row r="3505" spans="1:11">
      <c r="A3505" s="777">
        <v>33695</v>
      </c>
      <c r="B3505" t="s">
        <v>1878</v>
      </c>
      <c r="C3505" t="s">
        <v>1879</v>
      </c>
      <c r="D3505" t="s">
        <v>1880</v>
      </c>
      <c r="E3505" t="s">
        <v>1280</v>
      </c>
      <c r="F3505" t="s">
        <v>1290</v>
      </c>
      <c r="G3505">
        <v>4</v>
      </c>
      <c r="H3505">
        <v>1992</v>
      </c>
      <c r="I3505" t="s">
        <v>1881</v>
      </c>
      <c r="J3505" s="50">
        <v>116.64472051612904</v>
      </c>
      <c r="K3505" s="50">
        <v>13688</v>
      </c>
    </row>
    <row r="3506" spans="1:11">
      <c r="A3506" s="777">
        <v>33725</v>
      </c>
      <c r="B3506" t="s">
        <v>1878</v>
      </c>
      <c r="C3506" t="s">
        <v>1879</v>
      </c>
      <c r="D3506" t="s">
        <v>1880</v>
      </c>
      <c r="E3506" t="s">
        <v>980</v>
      </c>
      <c r="F3506" t="s">
        <v>1285</v>
      </c>
      <c r="G3506">
        <v>5</v>
      </c>
      <c r="H3506">
        <v>1992</v>
      </c>
      <c r="I3506" t="s">
        <v>1881</v>
      </c>
      <c r="J3506" s="50">
        <v>30350.209779354842</v>
      </c>
      <c r="K3506" s="50">
        <v>3561530</v>
      </c>
    </row>
    <row r="3507" spans="1:11">
      <c r="A3507" s="777">
        <v>33725</v>
      </c>
      <c r="B3507" t="s">
        <v>1878</v>
      </c>
      <c r="C3507" t="s">
        <v>1879</v>
      </c>
      <c r="D3507" t="s">
        <v>1880</v>
      </c>
      <c r="E3507" t="s">
        <v>981</v>
      </c>
      <c r="F3507" t="s">
        <v>1285</v>
      </c>
      <c r="G3507">
        <v>5</v>
      </c>
      <c r="H3507">
        <v>1992</v>
      </c>
      <c r="I3507" t="s">
        <v>1881</v>
      </c>
      <c r="J3507" s="50">
        <v>16371.241618967742</v>
      </c>
      <c r="K3507" s="50">
        <v>1921129</v>
      </c>
    </row>
    <row r="3508" spans="1:11">
      <c r="A3508" s="777">
        <v>33725</v>
      </c>
      <c r="B3508" t="s">
        <v>1878</v>
      </c>
      <c r="C3508" t="s">
        <v>1879</v>
      </c>
      <c r="D3508" t="s">
        <v>1880</v>
      </c>
      <c r="E3508" t="s">
        <v>983</v>
      </c>
      <c r="F3508" t="s">
        <v>1286</v>
      </c>
      <c r="G3508">
        <v>5</v>
      </c>
      <c r="H3508">
        <v>1992</v>
      </c>
      <c r="I3508" t="s">
        <v>1881</v>
      </c>
      <c r="J3508" s="50">
        <v>297.73888735483871</v>
      </c>
      <c r="K3508" s="50">
        <v>34939</v>
      </c>
    </row>
    <row r="3509" spans="1:11">
      <c r="A3509" s="777">
        <v>33725</v>
      </c>
      <c r="B3509" t="s">
        <v>1878</v>
      </c>
      <c r="C3509" t="s">
        <v>1879</v>
      </c>
      <c r="D3509" t="s">
        <v>1880</v>
      </c>
      <c r="E3509" t="s">
        <v>986</v>
      </c>
      <c r="F3509" t="s">
        <v>1286</v>
      </c>
      <c r="G3509">
        <v>5</v>
      </c>
      <c r="H3509">
        <v>1992</v>
      </c>
      <c r="I3509" t="s">
        <v>1881</v>
      </c>
      <c r="J3509" s="50">
        <v>921.2018507096775</v>
      </c>
      <c r="K3509" s="50">
        <v>108101</v>
      </c>
    </row>
    <row r="3510" spans="1:11">
      <c r="A3510" s="777">
        <v>33725</v>
      </c>
      <c r="B3510" t="s">
        <v>1878</v>
      </c>
      <c r="C3510" t="s">
        <v>1879</v>
      </c>
      <c r="D3510" t="s">
        <v>1880</v>
      </c>
      <c r="E3510" t="s">
        <v>988</v>
      </c>
      <c r="F3510" t="s">
        <v>1286</v>
      </c>
      <c r="G3510">
        <v>5</v>
      </c>
      <c r="H3510">
        <v>1992</v>
      </c>
      <c r="I3510" t="s">
        <v>1881</v>
      </c>
      <c r="J3510" s="50">
        <v>3264.2200138064518</v>
      </c>
      <c r="K3510" s="50">
        <v>383049</v>
      </c>
    </row>
    <row r="3511" spans="1:11">
      <c r="A3511" s="777">
        <v>33725</v>
      </c>
      <c r="B3511" t="s">
        <v>1878</v>
      </c>
      <c r="C3511" t="s">
        <v>1879</v>
      </c>
      <c r="D3511" t="s">
        <v>1880</v>
      </c>
      <c r="E3511" t="s">
        <v>989</v>
      </c>
      <c r="F3511" t="s">
        <v>1287</v>
      </c>
      <c r="G3511">
        <v>5</v>
      </c>
      <c r="H3511">
        <v>1992</v>
      </c>
      <c r="I3511" t="s">
        <v>1881</v>
      </c>
      <c r="J3511" s="50">
        <v>586.27436309677421</v>
      </c>
      <c r="K3511" s="50">
        <v>68798</v>
      </c>
    </row>
    <row r="3512" spans="1:11">
      <c r="A3512" s="777">
        <v>33725</v>
      </c>
      <c r="B3512" t="s">
        <v>1878</v>
      </c>
      <c r="C3512" t="s">
        <v>1879</v>
      </c>
      <c r="D3512" t="s">
        <v>1880</v>
      </c>
      <c r="E3512" t="s">
        <v>990</v>
      </c>
      <c r="F3512" t="s">
        <v>1287</v>
      </c>
      <c r="G3512">
        <v>5</v>
      </c>
      <c r="H3512">
        <v>1992</v>
      </c>
      <c r="I3512" t="s">
        <v>1881</v>
      </c>
      <c r="J3512" s="50">
        <v>2444.4942978064519</v>
      </c>
      <c r="K3512" s="50">
        <v>286856</v>
      </c>
    </row>
    <row r="3513" spans="1:11">
      <c r="A3513" s="777">
        <v>33725</v>
      </c>
      <c r="B3513" t="s">
        <v>1878</v>
      </c>
      <c r="C3513" t="s">
        <v>1879</v>
      </c>
      <c r="D3513" t="s">
        <v>1880</v>
      </c>
      <c r="E3513" t="s">
        <v>992</v>
      </c>
      <c r="F3513" t="s">
        <v>1287</v>
      </c>
      <c r="G3513">
        <v>5</v>
      </c>
      <c r="H3513">
        <v>1992</v>
      </c>
      <c r="I3513" t="s">
        <v>1881</v>
      </c>
      <c r="J3513" s="50">
        <v>255.5139757419355</v>
      </c>
      <c r="K3513" s="50">
        <v>29984</v>
      </c>
    </row>
    <row r="3514" spans="1:11">
      <c r="A3514" s="777">
        <v>33725</v>
      </c>
      <c r="B3514" t="s">
        <v>1878</v>
      </c>
      <c r="C3514" t="s">
        <v>1879</v>
      </c>
      <c r="D3514" t="s">
        <v>1880</v>
      </c>
      <c r="E3514" t="s">
        <v>993</v>
      </c>
      <c r="F3514" t="s">
        <v>1287</v>
      </c>
      <c r="G3514">
        <v>5</v>
      </c>
      <c r="H3514">
        <v>1992</v>
      </c>
      <c r="I3514" t="s">
        <v>1881</v>
      </c>
      <c r="J3514" s="50">
        <v>1246.457234451613</v>
      </c>
      <c r="K3514" s="50">
        <v>146269</v>
      </c>
    </row>
    <row r="3515" spans="1:11">
      <c r="A3515" s="777">
        <v>33725</v>
      </c>
      <c r="B3515" t="s">
        <v>1878</v>
      </c>
      <c r="C3515" t="s">
        <v>1879</v>
      </c>
      <c r="D3515" t="s">
        <v>1880</v>
      </c>
      <c r="E3515" t="s">
        <v>997</v>
      </c>
      <c r="F3515" t="s">
        <v>1287</v>
      </c>
      <c r="G3515">
        <v>5</v>
      </c>
      <c r="H3515">
        <v>1992</v>
      </c>
      <c r="I3515" t="s">
        <v>1881</v>
      </c>
      <c r="J3515" s="50">
        <v>174.12343470967741</v>
      </c>
      <c r="K3515" s="50">
        <v>20433</v>
      </c>
    </row>
    <row r="3516" spans="1:11">
      <c r="A3516" s="777">
        <v>33725</v>
      </c>
      <c r="B3516" t="s">
        <v>1878</v>
      </c>
      <c r="C3516" t="s">
        <v>1879</v>
      </c>
      <c r="D3516" t="s">
        <v>1880</v>
      </c>
      <c r="E3516" t="s">
        <v>998</v>
      </c>
      <c r="F3516" t="s">
        <v>1287</v>
      </c>
      <c r="G3516">
        <v>5</v>
      </c>
      <c r="H3516">
        <v>1992</v>
      </c>
      <c r="I3516" t="s">
        <v>1881</v>
      </c>
      <c r="J3516" s="50">
        <v>54.189346709677423</v>
      </c>
      <c r="K3516" s="50">
        <v>6359</v>
      </c>
    </row>
    <row r="3517" spans="1:11">
      <c r="A3517" s="777">
        <v>33725</v>
      </c>
      <c r="B3517" t="s">
        <v>1878</v>
      </c>
      <c r="C3517" t="s">
        <v>1879</v>
      </c>
      <c r="D3517" t="s">
        <v>1880</v>
      </c>
      <c r="E3517" t="s">
        <v>999</v>
      </c>
      <c r="F3517" t="s">
        <v>1287</v>
      </c>
      <c r="G3517">
        <v>5</v>
      </c>
      <c r="H3517">
        <v>1992</v>
      </c>
      <c r="I3517" t="s">
        <v>1881</v>
      </c>
      <c r="J3517" s="50">
        <v>50.806240774193554</v>
      </c>
      <c r="K3517" s="50">
        <v>5962</v>
      </c>
    </row>
    <row r="3518" spans="1:11">
      <c r="A3518" s="777">
        <v>33725</v>
      </c>
      <c r="B3518" t="s">
        <v>1878</v>
      </c>
      <c r="C3518" t="s">
        <v>1879</v>
      </c>
      <c r="D3518" t="s">
        <v>1880</v>
      </c>
      <c r="E3518" t="s">
        <v>1006</v>
      </c>
      <c r="F3518" t="s">
        <v>1287</v>
      </c>
      <c r="G3518">
        <v>5</v>
      </c>
      <c r="H3518">
        <v>1992</v>
      </c>
      <c r="I3518" t="s">
        <v>1881</v>
      </c>
      <c r="J3518" s="50">
        <v>420.0590450322581</v>
      </c>
      <c r="K3518" s="50">
        <v>49293</v>
      </c>
    </row>
    <row r="3519" spans="1:11">
      <c r="A3519" s="777">
        <v>33725</v>
      </c>
      <c r="B3519" t="s">
        <v>1878</v>
      </c>
      <c r="C3519" t="s">
        <v>1879</v>
      </c>
      <c r="D3519" t="s">
        <v>1880</v>
      </c>
      <c r="E3519" t="s">
        <v>1007</v>
      </c>
      <c r="F3519" t="s">
        <v>1287</v>
      </c>
      <c r="G3519">
        <v>5</v>
      </c>
      <c r="H3519">
        <v>1992</v>
      </c>
      <c r="I3519" t="s">
        <v>1881</v>
      </c>
      <c r="J3519" s="50">
        <v>494.41068051612905</v>
      </c>
      <c r="K3519" s="50">
        <v>58018</v>
      </c>
    </row>
    <row r="3520" spans="1:11">
      <c r="A3520" s="777">
        <v>33725</v>
      </c>
      <c r="B3520" t="s">
        <v>1878</v>
      </c>
      <c r="C3520" t="s">
        <v>1879</v>
      </c>
      <c r="D3520" t="s">
        <v>1880</v>
      </c>
      <c r="E3520" t="s">
        <v>1008</v>
      </c>
      <c r="F3520" t="s">
        <v>1287</v>
      </c>
      <c r="G3520">
        <v>5</v>
      </c>
      <c r="H3520">
        <v>1992</v>
      </c>
      <c r="I3520" t="s">
        <v>1881</v>
      </c>
      <c r="J3520" s="50">
        <v>159.8070166451613</v>
      </c>
      <c r="K3520" s="50">
        <v>18753</v>
      </c>
    </row>
    <row r="3521" spans="1:11">
      <c r="A3521" s="777">
        <v>33725</v>
      </c>
      <c r="B3521" t="s">
        <v>1878</v>
      </c>
      <c r="C3521" t="s">
        <v>1879</v>
      </c>
      <c r="D3521" t="s">
        <v>1880</v>
      </c>
      <c r="E3521" t="s">
        <v>1010</v>
      </c>
      <c r="F3521" t="s">
        <v>1288</v>
      </c>
      <c r="G3521">
        <v>5</v>
      </c>
      <c r="H3521">
        <v>1992</v>
      </c>
      <c r="I3521" t="s">
        <v>1881</v>
      </c>
      <c r="J3521" s="50">
        <v>484.40623122580649</v>
      </c>
      <c r="K3521" s="50">
        <v>56844</v>
      </c>
    </row>
    <row r="3522" spans="1:11">
      <c r="A3522" s="777">
        <v>33725</v>
      </c>
      <c r="B3522" t="s">
        <v>1878</v>
      </c>
      <c r="C3522" t="s">
        <v>1879</v>
      </c>
      <c r="D3522" t="s">
        <v>1880</v>
      </c>
      <c r="E3522" t="s">
        <v>1011</v>
      </c>
      <c r="F3522" t="s">
        <v>1288</v>
      </c>
      <c r="G3522">
        <v>5</v>
      </c>
      <c r="H3522">
        <v>1992</v>
      </c>
      <c r="I3522" t="s">
        <v>1881</v>
      </c>
      <c r="J3522" s="50">
        <v>244.96413909677423</v>
      </c>
      <c r="K3522" s="50">
        <v>28746</v>
      </c>
    </row>
    <row r="3523" spans="1:11">
      <c r="A3523" s="777">
        <v>33725</v>
      </c>
      <c r="B3523" t="s">
        <v>1878</v>
      </c>
      <c r="C3523" t="s">
        <v>1879</v>
      </c>
      <c r="D3523" t="s">
        <v>1880</v>
      </c>
      <c r="E3523" t="s">
        <v>1013</v>
      </c>
      <c r="F3523" t="s">
        <v>1288</v>
      </c>
      <c r="G3523">
        <v>5</v>
      </c>
      <c r="H3523">
        <v>1992</v>
      </c>
      <c r="I3523" t="s">
        <v>1881</v>
      </c>
      <c r="J3523" s="50">
        <v>198.12047832258065</v>
      </c>
      <c r="K3523" s="50">
        <v>23249</v>
      </c>
    </row>
    <row r="3524" spans="1:11">
      <c r="A3524" s="777">
        <v>33725</v>
      </c>
      <c r="B3524" t="s">
        <v>1878</v>
      </c>
      <c r="C3524" t="s">
        <v>1879</v>
      </c>
      <c r="D3524" t="s">
        <v>1880</v>
      </c>
      <c r="E3524" t="s">
        <v>1015</v>
      </c>
      <c r="F3524" t="s">
        <v>1288</v>
      </c>
      <c r="G3524">
        <v>5</v>
      </c>
      <c r="H3524">
        <v>1992</v>
      </c>
      <c r="I3524" t="s">
        <v>1881</v>
      </c>
      <c r="J3524" s="50">
        <v>1006.205582967742</v>
      </c>
      <c r="K3524" s="50">
        <v>118076</v>
      </c>
    </row>
    <row r="3525" spans="1:11">
      <c r="A3525" s="777">
        <v>33725</v>
      </c>
      <c r="B3525" t="s">
        <v>1878</v>
      </c>
      <c r="C3525" t="s">
        <v>1879</v>
      </c>
      <c r="D3525" t="s">
        <v>1880</v>
      </c>
      <c r="E3525" t="s">
        <v>1017</v>
      </c>
      <c r="F3525" t="s">
        <v>1288</v>
      </c>
      <c r="G3525">
        <v>5</v>
      </c>
      <c r="H3525">
        <v>1992</v>
      </c>
      <c r="I3525" t="s">
        <v>1881</v>
      </c>
      <c r="J3525" s="50">
        <v>390.53995445161291</v>
      </c>
      <c r="K3525" s="50">
        <v>45829</v>
      </c>
    </row>
    <row r="3526" spans="1:11">
      <c r="A3526" s="777">
        <v>33725</v>
      </c>
      <c r="B3526" t="s">
        <v>1878</v>
      </c>
      <c r="C3526" t="s">
        <v>1879</v>
      </c>
      <c r="D3526" t="s">
        <v>1880</v>
      </c>
      <c r="E3526" t="s">
        <v>1019</v>
      </c>
      <c r="F3526" t="s">
        <v>1288</v>
      </c>
      <c r="G3526">
        <v>5</v>
      </c>
      <c r="H3526">
        <v>1992</v>
      </c>
      <c r="I3526" t="s">
        <v>1881</v>
      </c>
      <c r="J3526" s="50">
        <v>568.02093006451616</v>
      </c>
      <c r="K3526" s="50">
        <v>66656</v>
      </c>
    </row>
    <row r="3527" spans="1:11">
      <c r="A3527" s="777">
        <v>33725</v>
      </c>
      <c r="B3527" t="s">
        <v>1878</v>
      </c>
      <c r="C3527" t="s">
        <v>1879</v>
      </c>
      <c r="D3527" t="s">
        <v>1880</v>
      </c>
      <c r="E3527" t="s">
        <v>1021</v>
      </c>
      <c r="F3527" t="s">
        <v>1288</v>
      </c>
      <c r="G3527">
        <v>5</v>
      </c>
      <c r="H3527">
        <v>1992</v>
      </c>
      <c r="I3527" t="s">
        <v>1881</v>
      </c>
      <c r="J3527" s="50">
        <v>5178.0098069677424</v>
      </c>
      <c r="K3527" s="50">
        <v>607628</v>
      </c>
    </row>
    <row r="3528" spans="1:11">
      <c r="A3528" s="777">
        <v>33725</v>
      </c>
      <c r="B3528" t="s">
        <v>1878</v>
      </c>
      <c r="C3528" t="s">
        <v>1879</v>
      </c>
      <c r="D3528" t="s">
        <v>1880</v>
      </c>
      <c r="E3528" t="s">
        <v>1023</v>
      </c>
      <c r="F3528" t="s">
        <v>1289</v>
      </c>
      <c r="G3528">
        <v>5</v>
      </c>
      <c r="H3528">
        <v>1992</v>
      </c>
      <c r="I3528" t="s">
        <v>1881</v>
      </c>
      <c r="J3528" s="50">
        <v>130.05784077419355</v>
      </c>
      <c r="K3528" s="50">
        <v>15262</v>
      </c>
    </row>
    <row r="3529" spans="1:11">
      <c r="A3529" s="777">
        <v>33725</v>
      </c>
      <c r="B3529" t="s">
        <v>1878</v>
      </c>
      <c r="C3529" t="s">
        <v>1879</v>
      </c>
      <c r="D3529" t="s">
        <v>1880</v>
      </c>
      <c r="E3529" t="s">
        <v>1024</v>
      </c>
      <c r="F3529" t="s">
        <v>1289</v>
      </c>
      <c r="G3529">
        <v>5</v>
      </c>
      <c r="H3529">
        <v>1992</v>
      </c>
      <c r="I3529" t="s">
        <v>1881</v>
      </c>
      <c r="J3529" s="50">
        <v>6892.8099107096778</v>
      </c>
      <c r="K3529" s="50">
        <v>808856</v>
      </c>
    </row>
    <row r="3530" spans="1:11">
      <c r="A3530" s="777">
        <v>33725</v>
      </c>
      <c r="B3530" t="s">
        <v>1878</v>
      </c>
      <c r="C3530" t="s">
        <v>1879</v>
      </c>
      <c r="D3530" t="s">
        <v>1880</v>
      </c>
      <c r="E3530" t="s">
        <v>1025</v>
      </c>
      <c r="F3530" t="s">
        <v>1289</v>
      </c>
      <c r="G3530">
        <v>5</v>
      </c>
      <c r="H3530">
        <v>1992</v>
      </c>
      <c r="I3530" t="s">
        <v>1881</v>
      </c>
      <c r="J3530" s="50">
        <v>30.030391225806451</v>
      </c>
      <c r="K3530" s="50">
        <v>3524</v>
      </c>
    </row>
    <row r="3531" spans="1:11">
      <c r="A3531" s="777">
        <v>33725</v>
      </c>
      <c r="B3531" t="s">
        <v>1878</v>
      </c>
      <c r="C3531" t="s">
        <v>1879</v>
      </c>
      <c r="D3531" t="s">
        <v>1880</v>
      </c>
      <c r="E3531" t="s">
        <v>1026</v>
      </c>
      <c r="F3531" t="s">
        <v>1289</v>
      </c>
      <c r="G3531">
        <v>5</v>
      </c>
      <c r="H3531">
        <v>1992</v>
      </c>
      <c r="I3531" t="s">
        <v>1881</v>
      </c>
      <c r="J3531" s="50">
        <v>120.09599987096774</v>
      </c>
      <c r="K3531" s="50">
        <v>14093</v>
      </c>
    </row>
    <row r="3532" spans="1:11">
      <c r="A3532" s="777">
        <v>33725</v>
      </c>
      <c r="B3532" t="s">
        <v>1878</v>
      </c>
      <c r="C3532" t="s">
        <v>1879</v>
      </c>
      <c r="D3532" t="s">
        <v>1880</v>
      </c>
      <c r="E3532" t="s">
        <v>1028</v>
      </c>
      <c r="F3532" t="s">
        <v>1289</v>
      </c>
      <c r="G3532">
        <v>5</v>
      </c>
      <c r="H3532">
        <v>1992</v>
      </c>
      <c r="I3532" t="s">
        <v>1881</v>
      </c>
      <c r="J3532" s="50">
        <v>14302.28912335484</v>
      </c>
      <c r="K3532" s="50">
        <v>1678342</v>
      </c>
    </row>
    <row r="3533" spans="1:11">
      <c r="A3533" s="777">
        <v>33725</v>
      </c>
      <c r="B3533" t="s">
        <v>1878</v>
      </c>
      <c r="C3533" t="s">
        <v>1879</v>
      </c>
      <c r="D3533" t="s">
        <v>1880</v>
      </c>
      <c r="E3533" t="s">
        <v>1029</v>
      </c>
      <c r="F3533" t="s">
        <v>1289</v>
      </c>
      <c r="G3533">
        <v>5</v>
      </c>
      <c r="H3533">
        <v>1992</v>
      </c>
      <c r="I3533" t="s">
        <v>1881</v>
      </c>
      <c r="J3533" s="50">
        <v>2646.2279673548387</v>
      </c>
      <c r="K3533" s="50">
        <v>310529</v>
      </c>
    </row>
    <row r="3534" spans="1:11">
      <c r="A3534" s="777">
        <v>33725</v>
      </c>
      <c r="B3534" t="s">
        <v>1878</v>
      </c>
      <c r="C3534" t="s">
        <v>1879</v>
      </c>
      <c r="D3534" t="s">
        <v>1880</v>
      </c>
      <c r="E3534" t="s">
        <v>1030</v>
      </c>
      <c r="F3534" t="s">
        <v>1289</v>
      </c>
      <c r="G3534">
        <v>5</v>
      </c>
      <c r="H3534">
        <v>1992</v>
      </c>
      <c r="I3534" t="s">
        <v>1881</v>
      </c>
      <c r="J3534" s="50">
        <v>867.46415290322591</v>
      </c>
      <c r="K3534" s="50">
        <v>101795</v>
      </c>
    </row>
    <row r="3535" spans="1:11">
      <c r="A3535" s="777">
        <v>33725</v>
      </c>
      <c r="B3535" t="s">
        <v>1878</v>
      </c>
      <c r="C3535" t="s">
        <v>1879</v>
      </c>
      <c r="D3535" t="s">
        <v>1880</v>
      </c>
      <c r="E3535" t="s">
        <v>1031</v>
      </c>
      <c r="F3535" t="s">
        <v>1289</v>
      </c>
      <c r="G3535">
        <v>5</v>
      </c>
      <c r="H3535">
        <v>1992</v>
      </c>
      <c r="I3535" t="s">
        <v>1881</v>
      </c>
      <c r="J3535" s="50">
        <v>1731.545199870968</v>
      </c>
      <c r="K3535" s="50">
        <v>203193</v>
      </c>
    </row>
    <row r="3536" spans="1:11">
      <c r="A3536" s="777">
        <v>33725</v>
      </c>
      <c r="B3536" t="s">
        <v>1878</v>
      </c>
      <c r="C3536" t="s">
        <v>1879</v>
      </c>
      <c r="D3536" t="s">
        <v>1880</v>
      </c>
      <c r="E3536" t="s">
        <v>1033</v>
      </c>
      <c r="F3536" t="s">
        <v>1289</v>
      </c>
      <c r="G3536">
        <v>5</v>
      </c>
      <c r="H3536">
        <v>1992</v>
      </c>
      <c r="I3536" t="s">
        <v>1881</v>
      </c>
      <c r="J3536" s="50">
        <v>1570.2213246451615</v>
      </c>
      <c r="K3536" s="50">
        <v>184262</v>
      </c>
    </row>
    <row r="3537" spans="1:11">
      <c r="A3537" s="777">
        <v>33725</v>
      </c>
      <c r="B3537" t="s">
        <v>1878</v>
      </c>
      <c r="C3537" t="s">
        <v>1879</v>
      </c>
      <c r="D3537" t="s">
        <v>1880</v>
      </c>
      <c r="E3537" t="s">
        <v>1772</v>
      </c>
      <c r="F3537" t="s">
        <v>1289</v>
      </c>
      <c r="G3537">
        <v>5</v>
      </c>
      <c r="H3537">
        <v>1992</v>
      </c>
      <c r="I3537" t="s">
        <v>1881</v>
      </c>
      <c r="J3537" s="50">
        <v>129.02671780645161</v>
      </c>
      <c r="K3537" s="50">
        <v>15141</v>
      </c>
    </row>
    <row r="3538" spans="1:11">
      <c r="A3538" s="777">
        <v>33725</v>
      </c>
      <c r="B3538" t="s">
        <v>1878</v>
      </c>
      <c r="C3538" t="s">
        <v>1879</v>
      </c>
      <c r="D3538" t="s">
        <v>1880</v>
      </c>
      <c r="E3538" t="s">
        <v>1044</v>
      </c>
      <c r="F3538" t="s">
        <v>1289</v>
      </c>
      <c r="G3538">
        <v>5</v>
      </c>
      <c r="H3538">
        <v>1992</v>
      </c>
      <c r="I3538" t="s">
        <v>1881</v>
      </c>
      <c r="J3538" s="50">
        <v>4160.836825161291</v>
      </c>
      <c r="K3538" s="50">
        <v>488265</v>
      </c>
    </row>
    <row r="3539" spans="1:11">
      <c r="A3539" s="777">
        <v>33725</v>
      </c>
      <c r="B3539" t="s">
        <v>1878</v>
      </c>
      <c r="C3539" t="s">
        <v>1879</v>
      </c>
      <c r="D3539" t="s">
        <v>1880</v>
      </c>
      <c r="E3539" t="s">
        <v>1054</v>
      </c>
      <c r="F3539" t="s">
        <v>1289</v>
      </c>
      <c r="G3539">
        <v>5</v>
      </c>
      <c r="H3539">
        <v>1992</v>
      </c>
      <c r="I3539" t="s">
        <v>1881</v>
      </c>
      <c r="J3539" s="50">
        <v>1781.2862309677421</v>
      </c>
      <c r="K3539" s="50">
        <v>209030</v>
      </c>
    </row>
    <row r="3540" spans="1:11">
      <c r="A3540" s="777">
        <v>33725</v>
      </c>
      <c r="B3540" t="s">
        <v>1878</v>
      </c>
      <c r="C3540" t="s">
        <v>1879</v>
      </c>
      <c r="D3540" t="s">
        <v>1880</v>
      </c>
      <c r="E3540" t="s">
        <v>1059</v>
      </c>
      <c r="F3540" t="s">
        <v>1289</v>
      </c>
      <c r="G3540">
        <v>5</v>
      </c>
      <c r="H3540">
        <v>1992</v>
      </c>
      <c r="I3540" t="s">
        <v>1881</v>
      </c>
      <c r="J3540" s="50">
        <v>3932.7796940645167</v>
      </c>
      <c r="K3540" s="50">
        <v>461503</v>
      </c>
    </row>
    <row r="3541" spans="1:11">
      <c r="A3541" s="777">
        <v>33725</v>
      </c>
      <c r="B3541" t="s">
        <v>1878</v>
      </c>
      <c r="C3541" t="s">
        <v>1879</v>
      </c>
      <c r="D3541" t="s">
        <v>1880</v>
      </c>
      <c r="E3541" t="s">
        <v>1065</v>
      </c>
      <c r="F3541" t="s">
        <v>1289</v>
      </c>
      <c r="G3541">
        <v>5</v>
      </c>
      <c r="H3541">
        <v>1992</v>
      </c>
      <c r="I3541" t="s">
        <v>1881</v>
      </c>
      <c r="J3541" s="50">
        <v>2121.1477698064518</v>
      </c>
      <c r="K3541" s="50">
        <v>248912</v>
      </c>
    </row>
    <row r="3542" spans="1:11">
      <c r="A3542" s="777">
        <v>33725</v>
      </c>
      <c r="B3542" t="s">
        <v>1878</v>
      </c>
      <c r="C3542" t="s">
        <v>1879</v>
      </c>
      <c r="D3542" t="s">
        <v>1880</v>
      </c>
      <c r="E3542" t="s">
        <v>1066</v>
      </c>
      <c r="F3542" t="s">
        <v>1289</v>
      </c>
      <c r="G3542">
        <v>5</v>
      </c>
      <c r="H3542">
        <v>1992</v>
      </c>
      <c r="I3542" t="s">
        <v>1881</v>
      </c>
      <c r="J3542" s="50">
        <v>4495.7983994838714</v>
      </c>
      <c r="K3542" s="50">
        <v>527572</v>
      </c>
    </row>
    <row r="3543" spans="1:11">
      <c r="A3543" s="777">
        <v>33725</v>
      </c>
      <c r="B3543" t="s">
        <v>1878</v>
      </c>
      <c r="C3543" t="s">
        <v>1879</v>
      </c>
      <c r="D3543" t="s">
        <v>1880</v>
      </c>
      <c r="E3543" t="s">
        <v>1068</v>
      </c>
      <c r="F3543" t="s">
        <v>1289</v>
      </c>
      <c r="G3543">
        <v>5</v>
      </c>
      <c r="H3543">
        <v>1992</v>
      </c>
      <c r="I3543" t="s">
        <v>1881</v>
      </c>
      <c r="J3543" s="50">
        <v>113.80700193548388</v>
      </c>
      <c r="K3543" s="50">
        <v>13355</v>
      </c>
    </row>
    <row r="3544" spans="1:11">
      <c r="A3544" s="777">
        <v>33725</v>
      </c>
      <c r="B3544" t="s">
        <v>1878</v>
      </c>
      <c r="C3544" t="s">
        <v>1879</v>
      </c>
      <c r="D3544" t="s">
        <v>1880</v>
      </c>
      <c r="E3544" t="s">
        <v>1069</v>
      </c>
      <c r="F3544" t="s">
        <v>1289</v>
      </c>
      <c r="G3544">
        <v>5</v>
      </c>
      <c r="H3544">
        <v>1992</v>
      </c>
      <c r="I3544" t="s">
        <v>1881</v>
      </c>
      <c r="J3544" s="50">
        <v>8521.319508903227</v>
      </c>
      <c r="K3544" s="50">
        <v>999958</v>
      </c>
    </row>
    <row r="3545" spans="1:11">
      <c r="A3545" s="777">
        <v>33725</v>
      </c>
      <c r="B3545" t="s">
        <v>1878</v>
      </c>
      <c r="C3545" t="s">
        <v>1879</v>
      </c>
      <c r="D3545" t="s">
        <v>1880</v>
      </c>
      <c r="E3545" t="s">
        <v>1071</v>
      </c>
      <c r="F3545" t="s">
        <v>1291</v>
      </c>
      <c r="G3545">
        <v>5</v>
      </c>
      <c r="H3545">
        <v>1992</v>
      </c>
      <c r="I3545" t="s">
        <v>1881</v>
      </c>
      <c r="J3545" s="50">
        <v>1618.1557601290324</v>
      </c>
      <c r="K3545" s="50">
        <v>189887</v>
      </c>
    </row>
    <row r="3546" spans="1:11">
      <c r="A3546" s="777">
        <v>33725</v>
      </c>
      <c r="B3546" t="s">
        <v>1878</v>
      </c>
      <c r="C3546" t="s">
        <v>1879</v>
      </c>
      <c r="D3546" t="s">
        <v>1880</v>
      </c>
      <c r="E3546" t="s">
        <v>1072</v>
      </c>
      <c r="F3546" t="s">
        <v>1291</v>
      </c>
      <c r="G3546">
        <v>5</v>
      </c>
      <c r="H3546">
        <v>1992</v>
      </c>
      <c r="I3546" t="s">
        <v>1881</v>
      </c>
      <c r="J3546" s="50">
        <v>82.285317161290337</v>
      </c>
      <c r="K3546" s="50">
        <v>9656</v>
      </c>
    </row>
    <row r="3547" spans="1:11">
      <c r="A3547" s="777">
        <v>33725</v>
      </c>
      <c r="B3547" t="s">
        <v>1878</v>
      </c>
      <c r="C3547" t="s">
        <v>1879</v>
      </c>
      <c r="D3547" t="s">
        <v>1880</v>
      </c>
      <c r="E3547" t="s">
        <v>1080</v>
      </c>
      <c r="F3547" t="s">
        <v>1291</v>
      </c>
      <c r="G3547">
        <v>5</v>
      </c>
      <c r="H3547">
        <v>1992</v>
      </c>
      <c r="I3547" t="s">
        <v>1881</v>
      </c>
      <c r="J3547" s="50">
        <v>955.10960516129046</v>
      </c>
      <c r="K3547" s="50">
        <v>112080</v>
      </c>
    </row>
    <row r="3548" spans="1:11">
      <c r="A3548" s="777">
        <v>33725</v>
      </c>
      <c r="B3548" t="s">
        <v>1878</v>
      </c>
      <c r="C3548" t="s">
        <v>1879</v>
      </c>
      <c r="D3548" t="s">
        <v>1880</v>
      </c>
      <c r="E3548" t="s">
        <v>1083</v>
      </c>
      <c r="F3548" t="s">
        <v>1291</v>
      </c>
      <c r="G3548">
        <v>5</v>
      </c>
      <c r="H3548">
        <v>1992</v>
      </c>
      <c r="I3548" t="s">
        <v>1881</v>
      </c>
      <c r="J3548" s="50">
        <v>753.07767690322589</v>
      </c>
      <c r="K3548" s="50">
        <v>88372</v>
      </c>
    </row>
    <row r="3549" spans="1:11">
      <c r="A3549" s="777">
        <v>33725</v>
      </c>
      <c r="B3549" t="s">
        <v>1878</v>
      </c>
      <c r="C3549" t="s">
        <v>1879</v>
      </c>
      <c r="D3549" t="s">
        <v>1880</v>
      </c>
      <c r="E3549" t="s">
        <v>1085</v>
      </c>
      <c r="F3549" t="s">
        <v>1292</v>
      </c>
      <c r="G3549">
        <v>5</v>
      </c>
      <c r="H3549">
        <v>1992</v>
      </c>
      <c r="I3549" t="s">
        <v>1881</v>
      </c>
      <c r="J3549" s="50">
        <v>93.482801290322584</v>
      </c>
      <c r="K3549" s="50">
        <v>10970</v>
      </c>
    </row>
    <row r="3550" spans="1:11">
      <c r="A3550" s="777">
        <v>33725</v>
      </c>
      <c r="B3550" t="s">
        <v>1878</v>
      </c>
      <c r="C3550" t="s">
        <v>1879</v>
      </c>
      <c r="D3550" t="s">
        <v>1880</v>
      </c>
      <c r="E3550" t="s">
        <v>1093</v>
      </c>
      <c r="F3550" t="s">
        <v>1292</v>
      </c>
      <c r="G3550">
        <v>5</v>
      </c>
      <c r="H3550">
        <v>1992</v>
      </c>
      <c r="I3550" t="s">
        <v>1881</v>
      </c>
      <c r="J3550" s="50">
        <v>1084.2044963870967</v>
      </c>
      <c r="K3550" s="50">
        <v>127229</v>
      </c>
    </row>
    <row r="3551" spans="1:11">
      <c r="A3551" s="777">
        <v>33725</v>
      </c>
      <c r="B3551" t="s">
        <v>1878</v>
      </c>
      <c r="C3551" t="s">
        <v>1879</v>
      </c>
      <c r="D3551" t="s">
        <v>1880</v>
      </c>
      <c r="E3551" t="s">
        <v>1104</v>
      </c>
      <c r="F3551" t="s">
        <v>1292</v>
      </c>
      <c r="G3551">
        <v>5</v>
      </c>
      <c r="H3551">
        <v>1992</v>
      </c>
      <c r="I3551" t="s">
        <v>1881</v>
      </c>
      <c r="J3551" s="50">
        <v>15095.239728903227</v>
      </c>
      <c r="K3551" s="50">
        <v>1771393</v>
      </c>
    </row>
    <row r="3552" spans="1:11">
      <c r="A3552" s="777">
        <v>33725</v>
      </c>
      <c r="B3552" t="s">
        <v>1878</v>
      </c>
      <c r="C3552" t="s">
        <v>1879</v>
      </c>
      <c r="D3552" t="s">
        <v>1880</v>
      </c>
      <c r="E3552" t="s">
        <v>1105</v>
      </c>
      <c r="F3552" t="s">
        <v>1292</v>
      </c>
      <c r="G3552">
        <v>5</v>
      </c>
      <c r="H3552">
        <v>1992</v>
      </c>
      <c r="I3552" t="s">
        <v>1881</v>
      </c>
      <c r="J3552" s="50">
        <v>11974.047548903227</v>
      </c>
      <c r="K3552" s="50">
        <v>1405128</v>
      </c>
    </row>
    <row r="3553" spans="1:11">
      <c r="A3553" s="777">
        <v>33725</v>
      </c>
      <c r="B3553" t="s">
        <v>1878</v>
      </c>
      <c r="C3553" t="s">
        <v>1879</v>
      </c>
      <c r="D3553" t="s">
        <v>1880</v>
      </c>
      <c r="E3553" t="s">
        <v>1106</v>
      </c>
      <c r="F3553" t="s">
        <v>1292</v>
      </c>
      <c r="G3553">
        <v>5</v>
      </c>
      <c r="H3553">
        <v>1992</v>
      </c>
      <c r="I3553" t="s">
        <v>1881</v>
      </c>
      <c r="J3553" s="50">
        <v>102439.45069019355</v>
      </c>
      <c r="K3553" s="50">
        <v>12021043</v>
      </c>
    </row>
    <row r="3554" spans="1:11">
      <c r="A3554" s="777">
        <v>33725</v>
      </c>
      <c r="B3554" t="s">
        <v>1878</v>
      </c>
      <c r="C3554" t="s">
        <v>1879</v>
      </c>
      <c r="D3554" t="s">
        <v>1880</v>
      </c>
      <c r="E3554" t="s">
        <v>1107</v>
      </c>
      <c r="F3554" t="s">
        <v>1293</v>
      </c>
      <c r="G3554">
        <v>5</v>
      </c>
      <c r="H3554">
        <v>1992</v>
      </c>
      <c r="I3554" t="s">
        <v>1881</v>
      </c>
      <c r="J3554" s="50">
        <v>561.30584825806454</v>
      </c>
      <c r="K3554" s="50">
        <v>65868</v>
      </c>
    </row>
    <row r="3555" spans="1:11">
      <c r="A3555" s="777">
        <v>33725</v>
      </c>
      <c r="B3555" t="s">
        <v>1878</v>
      </c>
      <c r="C3555" t="s">
        <v>1879</v>
      </c>
      <c r="D3555" t="s">
        <v>1880</v>
      </c>
      <c r="E3555" t="s">
        <v>1108</v>
      </c>
      <c r="F3555" t="s">
        <v>1293</v>
      </c>
      <c r="G3555">
        <v>5</v>
      </c>
      <c r="H3555">
        <v>1992</v>
      </c>
      <c r="I3555" t="s">
        <v>1881</v>
      </c>
      <c r="J3555" s="50">
        <v>138.18752103225808</v>
      </c>
      <c r="K3555" s="50">
        <v>16216</v>
      </c>
    </row>
    <row r="3556" spans="1:11">
      <c r="A3556" s="777">
        <v>33725</v>
      </c>
      <c r="B3556" t="s">
        <v>1878</v>
      </c>
      <c r="C3556" t="s">
        <v>1879</v>
      </c>
      <c r="D3556" t="s">
        <v>1880</v>
      </c>
      <c r="E3556" t="s">
        <v>1115</v>
      </c>
      <c r="F3556" t="s">
        <v>1293</v>
      </c>
      <c r="G3556">
        <v>5</v>
      </c>
      <c r="H3556">
        <v>1992</v>
      </c>
      <c r="I3556" t="s">
        <v>1881</v>
      </c>
      <c r="J3556" s="50">
        <v>712.59970916129043</v>
      </c>
      <c r="K3556" s="50">
        <v>83622</v>
      </c>
    </row>
    <row r="3557" spans="1:11">
      <c r="A3557" s="777">
        <v>33725</v>
      </c>
      <c r="B3557" t="s">
        <v>1878</v>
      </c>
      <c r="C3557" t="s">
        <v>1879</v>
      </c>
      <c r="D3557" t="s">
        <v>1880</v>
      </c>
      <c r="E3557" t="s">
        <v>1121</v>
      </c>
      <c r="F3557" t="s">
        <v>1293</v>
      </c>
      <c r="G3557">
        <v>5</v>
      </c>
      <c r="H3557">
        <v>1992</v>
      </c>
      <c r="I3557" t="s">
        <v>1881</v>
      </c>
      <c r="J3557" s="50">
        <v>1028.4642043870967</v>
      </c>
      <c r="K3557" s="50">
        <v>120688</v>
      </c>
    </row>
    <row r="3558" spans="1:11">
      <c r="A3558" s="777">
        <v>33725</v>
      </c>
      <c r="B3558" t="s">
        <v>1878</v>
      </c>
      <c r="C3558" t="s">
        <v>1879</v>
      </c>
      <c r="D3558" t="s">
        <v>1880</v>
      </c>
      <c r="E3558" t="s">
        <v>1122</v>
      </c>
      <c r="F3558" t="s">
        <v>1293</v>
      </c>
      <c r="G3558">
        <v>5</v>
      </c>
      <c r="H3558">
        <v>1992</v>
      </c>
      <c r="I3558" t="s">
        <v>1881</v>
      </c>
      <c r="J3558" s="50">
        <v>2247.7202445161292</v>
      </c>
      <c r="K3558" s="50">
        <v>263765</v>
      </c>
    </row>
    <row r="3559" spans="1:11">
      <c r="A3559" s="777">
        <v>33725</v>
      </c>
      <c r="B3559" t="s">
        <v>1878</v>
      </c>
      <c r="C3559" t="s">
        <v>1879</v>
      </c>
      <c r="D3559" t="s">
        <v>1880</v>
      </c>
      <c r="E3559" t="s">
        <v>1123</v>
      </c>
      <c r="F3559" t="s">
        <v>1293</v>
      </c>
      <c r="G3559">
        <v>5</v>
      </c>
      <c r="H3559">
        <v>1992</v>
      </c>
      <c r="I3559" t="s">
        <v>1881</v>
      </c>
      <c r="J3559" s="50">
        <v>990.43195806451627</v>
      </c>
      <c r="K3559" s="50">
        <v>116225</v>
      </c>
    </row>
    <row r="3560" spans="1:11">
      <c r="A3560" s="777">
        <v>33725</v>
      </c>
      <c r="B3560" t="s">
        <v>1878</v>
      </c>
      <c r="C3560" t="s">
        <v>1879</v>
      </c>
      <c r="D3560" t="s">
        <v>1880</v>
      </c>
      <c r="E3560" t="s">
        <v>1125</v>
      </c>
      <c r="F3560" t="s">
        <v>1290</v>
      </c>
      <c r="G3560">
        <v>5</v>
      </c>
      <c r="H3560">
        <v>1992</v>
      </c>
      <c r="I3560" t="s">
        <v>1881</v>
      </c>
      <c r="J3560" s="50">
        <v>150.96151548387098</v>
      </c>
      <c r="K3560" s="50">
        <v>17715</v>
      </c>
    </row>
    <row r="3561" spans="1:11">
      <c r="A3561" s="777">
        <v>33725</v>
      </c>
      <c r="B3561" t="s">
        <v>1878</v>
      </c>
      <c r="C3561" t="s">
        <v>1879</v>
      </c>
      <c r="D3561" t="s">
        <v>1880</v>
      </c>
      <c r="E3561" t="s">
        <v>1126</v>
      </c>
      <c r="F3561" t="s">
        <v>1290</v>
      </c>
      <c r="G3561">
        <v>5</v>
      </c>
      <c r="H3561">
        <v>1992</v>
      </c>
      <c r="I3561" t="s">
        <v>1881</v>
      </c>
      <c r="J3561" s="50">
        <v>115.28977380645162</v>
      </c>
      <c r="K3561" s="50">
        <v>13529</v>
      </c>
    </row>
    <row r="3562" spans="1:11">
      <c r="A3562" s="777">
        <v>33725</v>
      </c>
      <c r="B3562" t="s">
        <v>1878</v>
      </c>
      <c r="C3562" t="s">
        <v>1879</v>
      </c>
      <c r="D3562" t="s">
        <v>1880</v>
      </c>
      <c r="E3562" t="s">
        <v>1882</v>
      </c>
      <c r="F3562" t="s">
        <v>1290</v>
      </c>
      <c r="G3562">
        <v>5</v>
      </c>
      <c r="H3562">
        <v>1992</v>
      </c>
      <c r="I3562" t="s">
        <v>1881</v>
      </c>
      <c r="J3562" s="50">
        <v>368.47733161290324</v>
      </c>
      <c r="K3562" s="50">
        <v>43240</v>
      </c>
    </row>
    <row r="3563" spans="1:11">
      <c r="A3563" s="777">
        <v>33725</v>
      </c>
      <c r="B3563" t="s">
        <v>1878</v>
      </c>
      <c r="C3563" t="s">
        <v>1879</v>
      </c>
      <c r="D3563" t="s">
        <v>1880</v>
      </c>
      <c r="E3563" t="s">
        <v>1137</v>
      </c>
      <c r="F3563" t="s">
        <v>1290</v>
      </c>
      <c r="G3563">
        <v>5</v>
      </c>
      <c r="H3563">
        <v>1992</v>
      </c>
      <c r="I3563" t="s">
        <v>1881</v>
      </c>
      <c r="J3563" s="50">
        <v>446.89380722580648</v>
      </c>
      <c r="K3563" s="50">
        <v>52442</v>
      </c>
    </row>
    <row r="3564" spans="1:11">
      <c r="A3564" s="777">
        <v>33725</v>
      </c>
      <c r="B3564" t="s">
        <v>1878</v>
      </c>
      <c r="C3564" t="s">
        <v>1879</v>
      </c>
      <c r="D3564" t="s">
        <v>1880</v>
      </c>
      <c r="E3564" t="s">
        <v>1139</v>
      </c>
      <c r="F3564" t="s">
        <v>1290</v>
      </c>
      <c r="G3564">
        <v>5</v>
      </c>
      <c r="H3564">
        <v>1992</v>
      </c>
      <c r="I3564" t="s">
        <v>1881</v>
      </c>
      <c r="J3564" s="50">
        <v>1036.9773601290324</v>
      </c>
      <c r="K3564" s="50">
        <v>121687</v>
      </c>
    </row>
    <row r="3565" spans="1:11">
      <c r="A3565" s="777">
        <v>33756</v>
      </c>
      <c r="B3565" t="s">
        <v>1878</v>
      </c>
      <c r="C3565" t="s">
        <v>1879</v>
      </c>
      <c r="D3565" t="s">
        <v>1880</v>
      </c>
      <c r="E3565" t="s">
        <v>980</v>
      </c>
      <c r="F3565" t="s">
        <v>1285</v>
      </c>
      <c r="G3565">
        <v>6</v>
      </c>
      <c r="H3565">
        <v>1992</v>
      </c>
      <c r="I3565" t="s">
        <v>1881</v>
      </c>
      <c r="J3565" s="50">
        <v>51634.633036129031</v>
      </c>
      <c r="K3565" s="50">
        <v>6059210</v>
      </c>
    </row>
    <row r="3566" spans="1:11">
      <c r="A3566" s="777">
        <v>33756</v>
      </c>
      <c r="B3566" t="s">
        <v>1878</v>
      </c>
      <c r="C3566" t="s">
        <v>1879</v>
      </c>
      <c r="D3566" t="s">
        <v>1880</v>
      </c>
      <c r="E3566" t="s">
        <v>981</v>
      </c>
      <c r="F3566" t="s">
        <v>1285</v>
      </c>
      <c r="G3566">
        <v>6</v>
      </c>
      <c r="H3566">
        <v>1992</v>
      </c>
      <c r="I3566" t="s">
        <v>1881</v>
      </c>
      <c r="J3566" s="50">
        <v>10452.246395354839</v>
      </c>
      <c r="K3566" s="50">
        <v>1226548</v>
      </c>
    </row>
    <row r="3567" spans="1:11">
      <c r="A3567" s="777">
        <v>33756</v>
      </c>
      <c r="B3567" t="s">
        <v>1878</v>
      </c>
      <c r="C3567" t="s">
        <v>1879</v>
      </c>
      <c r="D3567" t="s">
        <v>1880</v>
      </c>
      <c r="E3567" t="s">
        <v>982</v>
      </c>
      <c r="F3567" t="s">
        <v>1286</v>
      </c>
      <c r="G3567">
        <v>6</v>
      </c>
      <c r="H3567">
        <v>1992</v>
      </c>
      <c r="I3567" t="s">
        <v>1881</v>
      </c>
      <c r="J3567" s="50">
        <v>1222.1960188387097</v>
      </c>
      <c r="K3567" s="50">
        <v>143422</v>
      </c>
    </row>
    <row r="3568" spans="1:11">
      <c r="A3568" s="777">
        <v>33756</v>
      </c>
      <c r="B3568" t="s">
        <v>1878</v>
      </c>
      <c r="C3568" t="s">
        <v>1879</v>
      </c>
      <c r="D3568" t="s">
        <v>1880</v>
      </c>
      <c r="E3568" t="s">
        <v>983</v>
      </c>
      <c r="F3568" t="s">
        <v>1286</v>
      </c>
      <c r="G3568">
        <v>6</v>
      </c>
      <c r="H3568">
        <v>1992</v>
      </c>
      <c r="I3568" t="s">
        <v>1881</v>
      </c>
      <c r="J3568" s="50">
        <v>338.54067883870971</v>
      </c>
      <c r="K3568" s="50">
        <v>39727</v>
      </c>
    </row>
    <row r="3569" spans="1:11">
      <c r="A3569" s="777">
        <v>33756</v>
      </c>
      <c r="B3569" t="s">
        <v>1878</v>
      </c>
      <c r="C3569" t="s">
        <v>1879</v>
      </c>
      <c r="D3569" t="s">
        <v>1880</v>
      </c>
      <c r="E3569" t="s">
        <v>984</v>
      </c>
      <c r="F3569" t="s">
        <v>1286</v>
      </c>
      <c r="G3569">
        <v>6</v>
      </c>
      <c r="H3569">
        <v>1992</v>
      </c>
      <c r="I3569" t="s">
        <v>1881</v>
      </c>
      <c r="J3569" s="50">
        <v>347.79522051612906</v>
      </c>
      <c r="K3569" s="50">
        <v>40813</v>
      </c>
    </row>
    <row r="3570" spans="1:11">
      <c r="A3570" s="777">
        <v>33756</v>
      </c>
      <c r="B3570" t="s">
        <v>1878</v>
      </c>
      <c r="C3570" t="s">
        <v>1879</v>
      </c>
      <c r="D3570" t="s">
        <v>1880</v>
      </c>
      <c r="E3570" t="s">
        <v>986</v>
      </c>
      <c r="F3570" t="s">
        <v>1286</v>
      </c>
      <c r="G3570">
        <v>6</v>
      </c>
      <c r="H3570">
        <v>1992</v>
      </c>
      <c r="I3570" t="s">
        <v>1881</v>
      </c>
      <c r="J3570" s="50">
        <v>3929.3284147096774</v>
      </c>
      <c r="K3570" s="50">
        <v>461098</v>
      </c>
    </row>
    <row r="3571" spans="1:11">
      <c r="A3571" s="777">
        <v>33756</v>
      </c>
      <c r="B3571" t="s">
        <v>1878</v>
      </c>
      <c r="C3571" t="s">
        <v>1879</v>
      </c>
      <c r="D3571" t="s">
        <v>1880</v>
      </c>
      <c r="E3571" t="s">
        <v>988</v>
      </c>
      <c r="F3571" t="s">
        <v>1286</v>
      </c>
      <c r="G3571">
        <v>6</v>
      </c>
      <c r="H3571">
        <v>1992</v>
      </c>
      <c r="I3571" t="s">
        <v>1881</v>
      </c>
      <c r="J3571" s="50">
        <v>3356.5353452903228</v>
      </c>
      <c r="K3571" s="50">
        <v>393882</v>
      </c>
    </row>
    <row r="3572" spans="1:11">
      <c r="A3572" s="777">
        <v>33756</v>
      </c>
      <c r="B3572" t="s">
        <v>1878</v>
      </c>
      <c r="C3572" t="s">
        <v>1879</v>
      </c>
      <c r="D3572" t="s">
        <v>1880</v>
      </c>
      <c r="E3572" t="s">
        <v>989</v>
      </c>
      <c r="F3572" t="s">
        <v>1287</v>
      </c>
      <c r="G3572">
        <v>6</v>
      </c>
      <c r="H3572">
        <v>1992</v>
      </c>
      <c r="I3572" t="s">
        <v>1881</v>
      </c>
      <c r="J3572" s="50">
        <v>613.40738399999998</v>
      </c>
      <c r="K3572" s="50">
        <v>71982</v>
      </c>
    </row>
    <row r="3573" spans="1:11">
      <c r="A3573" s="777">
        <v>33756</v>
      </c>
      <c r="B3573" t="s">
        <v>1878</v>
      </c>
      <c r="C3573" t="s">
        <v>1879</v>
      </c>
      <c r="D3573" t="s">
        <v>1880</v>
      </c>
      <c r="E3573" t="s">
        <v>990</v>
      </c>
      <c r="F3573" t="s">
        <v>1287</v>
      </c>
      <c r="G3573">
        <v>6</v>
      </c>
      <c r="H3573">
        <v>1992</v>
      </c>
      <c r="I3573" t="s">
        <v>1881</v>
      </c>
      <c r="J3573" s="50">
        <v>4271.7379350967749</v>
      </c>
      <c r="K3573" s="50">
        <v>501279</v>
      </c>
    </row>
    <row r="3574" spans="1:11">
      <c r="A3574" s="777">
        <v>33756</v>
      </c>
      <c r="B3574" t="s">
        <v>1878</v>
      </c>
      <c r="C3574" t="s">
        <v>1879</v>
      </c>
      <c r="D3574" t="s">
        <v>1880</v>
      </c>
      <c r="E3574" t="s">
        <v>991</v>
      </c>
      <c r="F3574" t="s">
        <v>1287</v>
      </c>
      <c r="G3574">
        <v>6</v>
      </c>
      <c r="H3574">
        <v>1992</v>
      </c>
      <c r="I3574" t="s">
        <v>1881</v>
      </c>
      <c r="J3574" s="50">
        <v>82.387577290322582</v>
      </c>
      <c r="K3574" s="50">
        <v>9668</v>
      </c>
    </row>
    <row r="3575" spans="1:11">
      <c r="A3575" s="777">
        <v>33756</v>
      </c>
      <c r="B3575" t="s">
        <v>1878</v>
      </c>
      <c r="C3575" t="s">
        <v>1879</v>
      </c>
      <c r="D3575" t="s">
        <v>1880</v>
      </c>
      <c r="E3575" t="s">
        <v>992</v>
      </c>
      <c r="F3575" t="s">
        <v>1287</v>
      </c>
      <c r="G3575">
        <v>6</v>
      </c>
      <c r="H3575">
        <v>1992</v>
      </c>
      <c r="I3575" t="s">
        <v>1881</v>
      </c>
      <c r="J3575" s="50">
        <v>207.41762838709678</v>
      </c>
      <c r="K3575" s="50">
        <v>24340</v>
      </c>
    </row>
    <row r="3576" spans="1:11">
      <c r="A3576" s="777">
        <v>33756</v>
      </c>
      <c r="B3576" t="s">
        <v>1878</v>
      </c>
      <c r="C3576" t="s">
        <v>1879</v>
      </c>
      <c r="D3576" t="s">
        <v>1880</v>
      </c>
      <c r="E3576" t="s">
        <v>993</v>
      </c>
      <c r="F3576" t="s">
        <v>1287</v>
      </c>
      <c r="G3576">
        <v>6</v>
      </c>
      <c r="H3576">
        <v>1992</v>
      </c>
      <c r="I3576" t="s">
        <v>1881</v>
      </c>
      <c r="J3576" s="50">
        <v>1012.2985823225806</v>
      </c>
      <c r="K3576" s="50">
        <v>118791</v>
      </c>
    </row>
    <row r="3577" spans="1:11">
      <c r="A3577" s="777">
        <v>33756</v>
      </c>
      <c r="B3577" t="s">
        <v>1878</v>
      </c>
      <c r="C3577" t="s">
        <v>1879</v>
      </c>
      <c r="D3577" t="s">
        <v>1880</v>
      </c>
      <c r="E3577" t="s">
        <v>995</v>
      </c>
      <c r="F3577" t="s">
        <v>1287</v>
      </c>
      <c r="G3577">
        <v>6</v>
      </c>
      <c r="H3577">
        <v>1992</v>
      </c>
      <c r="I3577" t="s">
        <v>1881</v>
      </c>
      <c r="J3577" s="50">
        <v>148.3538821935484</v>
      </c>
      <c r="K3577" s="50">
        <v>17409</v>
      </c>
    </row>
    <row r="3578" spans="1:11">
      <c r="A3578" s="777">
        <v>33756</v>
      </c>
      <c r="B3578" t="s">
        <v>1878</v>
      </c>
      <c r="C3578" t="s">
        <v>1879</v>
      </c>
      <c r="D3578" t="s">
        <v>1880</v>
      </c>
      <c r="E3578" t="s">
        <v>997</v>
      </c>
      <c r="F3578" t="s">
        <v>1287</v>
      </c>
      <c r="G3578">
        <v>6</v>
      </c>
      <c r="H3578">
        <v>1992</v>
      </c>
      <c r="I3578" t="s">
        <v>1881</v>
      </c>
      <c r="J3578" s="50">
        <v>357.63775793548388</v>
      </c>
      <c r="K3578" s="50">
        <v>41968</v>
      </c>
    </row>
    <row r="3579" spans="1:11">
      <c r="A3579" s="777">
        <v>33756</v>
      </c>
      <c r="B3579" t="s">
        <v>1878</v>
      </c>
      <c r="C3579" t="s">
        <v>1879</v>
      </c>
      <c r="D3579" t="s">
        <v>1880</v>
      </c>
      <c r="E3579" t="s">
        <v>999</v>
      </c>
      <c r="F3579" t="s">
        <v>1287</v>
      </c>
      <c r="G3579">
        <v>6</v>
      </c>
      <c r="H3579">
        <v>1992</v>
      </c>
      <c r="I3579" t="s">
        <v>1881</v>
      </c>
      <c r="J3579" s="50">
        <v>56.899240129032265</v>
      </c>
      <c r="K3579" s="50">
        <v>6677</v>
      </c>
    </row>
    <row r="3580" spans="1:11">
      <c r="A3580" s="777">
        <v>33756</v>
      </c>
      <c r="B3580" t="s">
        <v>1878</v>
      </c>
      <c r="C3580" t="s">
        <v>1879</v>
      </c>
      <c r="D3580" t="s">
        <v>1880</v>
      </c>
      <c r="E3580" t="s">
        <v>1006</v>
      </c>
      <c r="F3580" t="s">
        <v>1287</v>
      </c>
      <c r="G3580">
        <v>6</v>
      </c>
      <c r="H3580">
        <v>1992</v>
      </c>
      <c r="I3580" t="s">
        <v>1881</v>
      </c>
      <c r="J3580" s="50">
        <v>793.43634116129033</v>
      </c>
      <c r="K3580" s="50">
        <v>93108</v>
      </c>
    </row>
    <row r="3581" spans="1:11">
      <c r="A3581" s="777">
        <v>33756</v>
      </c>
      <c r="B3581" t="s">
        <v>1878</v>
      </c>
      <c r="C3581" t="s">
        <v>1879</v>
      </c>
      <c r="D3581" t="s">
        <v>1880</v>
      </c>
      <c r="E3581" t="s">
        <v>1007</v>
      </c>
      <c r="F3581" t="s">
        <v>1287</v>
      </c>
      <c r="G3581">
        <v>6</v>
      </c>
      <c r="H3581">
        <v>1992</v>
      </c>
      <c r="I3581" t="s">
        <v>1881</v>
      </c>
      <c r="J3581" s="50">
        <v>601.08503845161295</v>
      </c>
      <c r="K3581" s="50">
        <v>70536</v>
      </c>
    </row>
    <row r="3582" spans="1:11">
      <c r="A3582" s="777">
        <v>33756</v>
      </c>
      <c r="B3582" t="s">
        <v>1878</v>
      </c>
      <c r="C3582" t="s">
        <v>1879</v>
      </c>
      <c r="D3582" t="s">
        <v>1880</v>
      </c>
      <c r="E3582" t="s">
        <v>1011</v>
      </c>
      <c r="F3582" t="s">
        <v>1288</v>
      </c>
      <c r="G3582">
        <v>6</v>
      </c>
      <c r="H3582">
        <v>1992</v>
      </c>
      <c r="I3582" t="s">
        <v>1881</v>
      </c>
      <c r="J3582" s="50">
        <v>2298.2026615483874</v>
      </c>
      <c r="K3582" s="50">
        <v>269689</v>
      </c>
    </row>
    <row r="3583" spans="1:11">
      <c r="A3583" s="777">
        <v>33756</v>
      </c>
      <c r="B3583" t="s">
        <v>1878</v>
      </c>
      <c r="C3583" t="s">
        <v>1879</v>
      </c>
      <c r="D3583" t="s">
        <v>1880</v>
      </c>
      <c r="E3583" t="s">
        <v>1014</v>
      </c>
      <c r="F3583" t="s">
        <v>1288</v>
      </c>
      <c r="G3583">
        <v>6</v>
      </c>
      <c r="H3583">
        <v>1992</v>
      </c>
      <c r="I3583" t="s">
        <v>1881</v>
      </c>
      <c r="J3583" s="50">
        <v>495.92753909677424</v>
      </c>
      <c r="K3583" s="50">
        <v>58196</v>
      </c>
    </row>
    <row r="3584" spans="1:11">
      <c r="A3584" s="777">
        <v>33756</v>
      </c>
      <c r="B3584" t="s">
        <v>1878</v>
      </c>
      <c r="C3584" t="s">
        <v>1879</v>
      </c>
      <c r="D3584" t="s">
        <v>1880</v>
      </c>
      <c r="E3584" t="s">
        <v>1015</v>
      </c>
      <c r="F3584" t="s">
        <v>1288</v>
      </c>
      <c r="G3584">
        <v>6</v>
      </c>
      <c r="H3584">
        <v>1992</v>
      </c>
      <c r="I3584" t="s">
        <v>1881</v>
      </c>
      <c r="J3584" s="50">
        <v>459.25023948387098</v>
      </c>
      <c r="K3584" s="50">
        <v>53892</v>
      </c>
    </row>
    <row r="3585" spans="1:11">
      <c r="A3585" s="777">
        <v>33756</v>
      </c>
      <c r="B3585" t="s">
        <v>1878</v>
      </c>
      <c r="C3585" t="s">
        <v>1879</v>
      </c>
      <c r="D3585" t="s">
        <v>1880</v>
      </c>
      <c r="E3585" t="s">
        <v>1017</v>
      </c>
      <c r="F3585" t="s">
        <v>1288</v>
      </c>
      <c r="G3585">
        <v>6</v>
      </c>
      <c r="H3585">
        <v>1992</v>
      </c>
      <c r="I3585" t="s">
        <v>1881</v>
      </c>
      <c r="J3585" s="50">
        <v>819.04398180645171</v>
      </c>
      <c r="K3585" s="50">
        <v>96113</v>
      </c>
    </row>
    <row r="3586" spans="1:11">
      <c r="A3586" s="777">
        <v>33756</v>
      </c>
      <c r="B3586" t="s">
        <v>1878</v>
      </c>
      <c r="C3586" t="s">
        <v>1879</v>
      </c>
      <c r="D3586" t="s">
        <v>1880</v>
      </c>
      <c r="E3586" t="s">
        <v>1018</v>
      </c>
      <c r="F3586" t="s">
        <v>1288</v>
      </c>
      <c r="G3586">
        <v>6</v>
      </c>
      <c r="H3586">
        <v>1992</v>
      </c>
      <c r="I3586" t="s">
        <v>1881</v>
      </c>
      <c r="J3586" s="50">
        <v>258.15569574193552</v>
      </c>
      <c r="K3586" s="50">
        <v>30294</v>
      </c>
    </row>
    <row r="3587" spans="1:11">
      <c r="A3587" s="777">
        <v>33756</v>
      </c>
      <c r="B3587" t="s">
        <v>1878</v>
      </c>
      <c r="C3587" t="s">
        <v>1879</v>
      </c>
      <c r="D3587" t="s">
        <v>1880</v>
      </c>
      <c r="E3587" t="s">
        <v>1019</v>
      </c>
      <c r="F3587" t="s">
        <v>1288</v>
      </c>
      <c r="G3587">
        <v>6</v>
      </c>
      <c r="H3587">
        <v>1992</v>
      </c>
      <c r="I3587" t="s">
        <v>1881</v>
      </c>
      <c r="J3587" s="50">
        <v>1151.5513130322581</v>
      </c>
      <c r="K3587" s="50">
        <v>135132</v>
      </c>
    </row>
    <row r="3588" spans="1:11">
      <c r="A3588" s="777">
        <v>33756</v>
      </c>
      <c r="B3588" t="s">
        <v>1878</v>
      </c>
      <c r="C3588" t="s">
        <v>1879</v>
      </c>
      <c r="D3588" t="s">
        <v>1880</v>
      </c>
      <c r="E3588" t="s">
        <v>1021</v>
      </c>
      <c r="F3588" t="s">
        <v>1288</v>
      </c>
      <c r="G3588">
        <v>6</v>
      </c>
      <c r="H3588">
        <v>1992</v>
      </c>
      <c r="I3588" t="s">
        <v>1881</v>
      </c>
      <c r="J3588" s="50">
        <v>3456.3071445161295</v>
      </c>
      <c r="K3588" s="50">
        <v>405590</v>
      </c>
    </row>
    <row r="3589" spans="1:11">
      <c r="A3589" s="777">
        <v>33756</v>
      </c>
      <c r="B3589" t="s">
        <v>1878</v>
      </c>
      <c r="C3589" t="s">
        <v>1879</v>
      </c>
      <c r="D3589" t="s">
        <v>1880</v>
      </c>
      <c r="E3589" t="s">
        <v>1023</v>
      </c>
      <c r="F3589" t="s">
        <v>1289</v>
      </c>
      <c r="G3589">
        <v>6</v>
      </c>
      <c r="H3589">
        <v>1992</v>
      </c>
      <c r="I3589" t="s">
        <v>1881</v>
      </c>
      <c r="J3589" s="50">
        <v>73.158600645161286</v>
      </c>
      <c r="K3589" s="50">
        <v>8585</v>
      </c>
    </row>
    <row r="3590" spans="1:11">
      <c r="A3590" s="777">
        <v>33756</v>
      </c>
      <c r="B3590" t="s">
        <v>1878</v>
      </c>
      <c r="C3590" t="s">
        <v>1879</v>
      </c>
      <c r="D3590" t="s">
        <v>1880</v>
      </c>
      <c r="E3590" t="s">
        <v>1024</v>
      </c>
      <c r="F3590" t="s">
        <v>1289</v>
      </c>
      <c r="G3590">
        <v>6</v>
      </c>
      <c r="H3590">
        <v>1992</v>
      </c>
      <c r="I3590" t="s">
        <v>1881</v>
      </c>
      <c r="J3590" s="50">
        <v>8842.2544021935482</v>
      </c>
      <c r="K3590" s="50">
        <v>1037619</v>
      </c>
    </row>
    <row r="3591" spans="1:11">
      <c r="A3591" s="777">
        <v>33756</v>
      </c>
      <c r="B3591" t="s">
        <v>1878</v>
      </c>
      <c r="C3591" t="s">
        <v>1879</v>
      </c>
      <c r="D3591" t="s">
        <v>1880</v>
      </c>
      <c r="E3591" t="s">
        <v>1026</v>
      </c>
      <c r="F3591" t="s">
        <v>1289</v>
      </c>
      <c r="G3591">
        <v>6</v>
      </c>
      <c r="H3591">
        <v>1992</v>
      </c>
      <c r="I3591" t="s">
        <v>1881</v>
      </c>
      <c r="J3591" s="50">
        <v>74.743632645161284</v>
      </c>
      <c r="K3591" s="50">
        <v>8771</v>
      </c>
    </row>
    <row r="3592" spans="1:11">
      <c r="A3592" s="777">
        <v>33756</v>
      </c>
      <c r="B3592" t="s">
        <v>1878</v>
      </c>
      <c r="C3592" t="s">
        <v>1879</v>
      </c>
      <c r="D3592" t="s">
        <v>1880</v>
      </c>
      <c r="E3592" t="s">
        <v>1027</v>
      </c>
      <c r="F3592" t="s">
        <v>1289</v>
      </c>
      <c r="G3592">
        <v>6</v>
      </c>
      <c r="H3592">
        <v>1992</v>
      </c>
      <c r="I3592" t="s">
        <v>1881</v>
      </c>
      <c r="J3592" s="50">
        <v>113.51726490322581</v>
      </c>
      <c r="K3592" s="50">
        <v>13321</v>
      </c>
    </row>
    <row r="3593" spans="1:11">
      <c r="A3593" s="777">
        <v>33756</v>
      </c>
      <c r="B3593" t="s">
        <v>1878</v>
      </c>
      <c r="C3593" t="s">
        <v>1879</v>
      </c>
      <c r="D3593" t="s">
        <v>1880</v>
      </c>
      <c r="E3593" t="s">
        <v>1028</v>
      </c>
      <c r="F3593" t="s">
        <v>1289</v>
      </c>
      <c r="G3593">
        <v>6</v>
      </c>
      <c r="H3593">
        <v>1992</v>
      </c>
      <c r="I3593" t="s">
        <v>1881</v>
      </c>
      <c r="J3593" s="50">
        <v>11434.608324903227</v>
      </c>
      <c r="K3593" s="50">
        <v>1341826</v>
      </c>
    </row>
    <row r="3594" spans="1:11">
      <c r="A3594" s="777">
        <v>33756</v>
      </c>
      <c r="B3594" t="s">
        <v>1878</v>
      </c>
      <c r="C3594" t="s">
        <v>1879</v>
      </c>
      <c r="D3594" t="s">
        <v>1880</v>
      </c>
      <c r="E3594" t="s">
        <v>1029</v>
      </c>
      <c r="F3594" t="s">
        <v>1289</v>
      </c>
      <c r="G3594">
        <v>6</v>
      </c>
      <c r="H3594">
        <v>1992</v>
      </c>
      <c r="I3594" t="s">
        <v>1881</v>
      </c>
      <c r="J3594" s="50">
        <v>1782.7945678709677</v>
      </c>
      <c r="K3594" s="50">
        <v>209207</v>
      </c>
    </row>
    <row r="3595" spans="1:11">
      <c r="A3595" s="777">
        <v>33756</v>
      </c>
      <c r="B3595" t="s">
        <v>1878</v>
      </c>
      <c r="C3595" t="s">
        <v>1879</v>
      </c>
      <c r="D3595" t="s">
        <v>1880</v>
      </c>
      <c r="E3595" t="s">
        <v>1030</v>
      </c>
      <c r="F3595" t="s">
        <v>1289</v>
      </c>
      <c r="G3595">
        <v>6</v>
      </c>
      <c r="H3595">
        <v>1992</v>
      </c>
      <c r="I3595" t="s">
        <v>1881</v>
      </c>
      <c r="J3595" s="50">
        <v>1397.4869233548388</v>
      </c>
      <c r="K3595" s="50">
        <v>163992</v>
      </c>
    </row>
    <row r="3596" spans="1:11">
      <c r="A3596" s="777">
        <v>33756</v>
      </c>
      <c r="B3596" t="s">
        <v>1878</v>
      </c>
      <c r="C3596" t="s">
        <v>1879</v>
      </c>
      <c r="D3596" t="s">
        <v>1880</v>
      </c>
      <c r="E3596" t="s">
        <v>1031</v>
      </c>
      <c r="F3596" t="s">
        <v>1289</v>
      </c>
      <c r="G3596">
        <v>6</v>
      </c>
      <c r="H3596">
        <v>1992</v>
      </c>
      <c r="I3596" t="s">
        <v>1881</v>
      </c>
      <c r="J3596" s="50">
        <v>2794.9056732903227</v>
      </c>
      <c r="K3596" s="50">
        <v>327976</v>
      </c>
    </row>
    <row r="3597" spans="1:11">
      <c r="A3597" s="777">
        <v>33756</v>
      </c>
      <c r="B3597" t="s">
        <v>1878</v>
      </c>
      <c r="C3597" t="s">
        <v>1879</v>
      </c>
      <c r="D3597" t="s">
        <v>1880</v>
      </c>
      <c r="E3597" t="s">
        <v>1033</v>
      </c>
      <c r="F3597" t="s">
        <v>1289</v>
      </c>
      <c r="G3597">
        <v>6</v>
      </c>
      <c r="H3597">
        <v>1992</v>
      </c>
      <c r="I3597" t="s">
        <v>1881</v>
      </c>
      <c r="J3597" s="50">
        <v>231.41467200000002</v>
      </c>
      <c r="K3597" s="50">
        <v>27156</v>
      </c>
    </row>
    <row r="3598" spans="1:11">
      <c r="A3598" s="777">
        <v>33756</v>
      </c>
      <c r="B3598" t="s">
        <v>1878</v>
      </c>
      <c r="C3598" t="s">
        <v>1879</v>
      </c>
      <c r="D3598" t="s">
        <v>1880</v>
      </c>
      <c r="E3598" t="s">
        <v>1772</v>
      </c>
      <c r="F3598" t="s">
        <v>1289</v>
      </c>
      <c r="G3598">
        <v>6</v>
      </c>
      <c r="H3598">
        <v>1992</v>
      </c>
      <c r="I3598" t="s">
        <v>1881</v>
      </c>
      <c r="J3598" s="50">
        <v>454.7678371612904</v>
      </c>
      <c r="K3598" s="50">
        <v>53366</v>
      </c>
    </row>
    <row r="3599" spans="1:11">
      <c r="A3599" s="777">
        <v>33756</v>
      </c>
      <c r="B3599" t="s">
        <v>1878</v>
      </c>
      <c r="C3599" t="s">
        <v>1879</v>
      </c>
      <c r="D3599" t="s">
        <v>1880</v>
      </c>
      <c r="E3599" t="s">
        <v>1038</v>
      </c>
      <c r="F3599" t="s">
        <v>1289</v>
      </c>
      <c r="G3599">
        <v>6</v>
      </c>
      <c r="H3599">
        <v>1992</v>
      </c>
      <c r="I3599" t="s">
        <v>1881</v>
      </c>
      <c r="J3599" s="50">
        <v>1365.9055868387097</v>
      </c>
      <c r="K3599" s="50">
        <v>160286</v>
      </c>
    </row>
    <row r="3600" spans="1:11">
      <c r="A3600" s="777">
        <v>33756</v>
      </c>
      <c r="B3600" t="s">
        <v>1878</v>
      </c>
      <c r="C3600" t="s">
        <v>1879</v>
      </c>
      <c r="D3600" t="s">
        <v>1880</v>
      </c>
      <c r="E3600" t="s">
        <v>1043</v>
      </c>
      <c r="F3600" t="s">
        <v>1289</v>
      </c>
      <c r="G3600">
        <v>6</v>
      </c>
      <c r="H3600">
        <v>1992</v>
      </c>
      <c r="I3600" t="s">
        <v>1881</v>
      </c>
      <c r="J3600" s="50">
        <v>1047.6891086451612</v>
      </c>
      <c r="K3600" s="50">
        <v>122944</v>
      </c>
    </row>
    <row r="3601" spans="1:11">
      <c r="A3601" s="777">
        <v>33756</v>
      </c>
      <c r="B3601" t="s">
        <v>1878</v>
      </c>
      <c r="C3601" t="s">
        <v>1879</v>
      </c>
      <c r="D3601" t="s">
        <v>1880</v>
      </c>
      <c r="E3601" t="s">
        <v>1044</v>
      </c>
      <c r="F3601" t="s">
        <v>1289</v>
      </c>
      <c r="G3601">
        <v>6</v>
      </c>
      <c r="H3601">
        <v>1992</v>
      </c>
      <c r="I3601" t="s">
        <v>1881</v>
      </c>
      <c r="J3601" s="50">
        <v>3266.7935603870969</v>
      </c>
      <c r="K3601" s="50">
        <v>383351</v>
      </c>
    </row>
    <row r="3602" spans="1:11">
      <c r="A3602" s="777">
        <v>33756</v>
      </c>
      <c r="B3602" t="s">
        <v>1878</v>
      </c>
      <c r="C3602" t="s">
        <v>1879</v>
      </c>
      <c r="D3602" t="s">
        <v>1880</v>
      </c>
      <c r="E3602" t="s">
        <v>1054</v>
      </c>
      <c r="F3602" t="s">
        <v>1289</v>
      </c>
      <c r="G3602">
        <v>6</v>
      </c>
      <c r="H3602">
        <v>1992</v>
      </c>
      <c r="I3602" t="s">
        <v>1881</v>
      </c>
      <c r="J3602" s="50">
        <v>3882.910837806452</v>
      </c>
      <c r="K3602" s="50">
        <v>455651</v>
      </c>
    </row>
    <row r="3603" spans="1:11">
      <c r="A3603" s="777">
        <v>33756</v>
      </c>
      <c r="B3603" t="s">
        <v>1878</v>
      </c>
      <c r="C3603" t="s">
        <v>1879</v>
      </c>
      <c r="D3603" t="s">
        <v>1880</v>
      </c>
      <c r="E3603" t="s">
        <v>1056</v>
      </c>
      <c r="F3603" t="s">
        <v>1289</v>
      </c>
      <c r="G3603">
        <v>6</v>
      </c>
      <c r="H3603">
        <v>1992</v>
      </c>
      <c r="I3603" t="s">
        <v>1881</v>
      </c>
      <c r="J3603" s="50">
        <v>177.89853780645163</v>
      </c>
      <c r="K3603" s="50">
        <v>20876</v>
      </c>
    </row>
    <row r="3604" spans="1:11">
      <c r="A3604" s="777">
        <v>33756</v>
      </c>
      <c r="B3604" t="s">
        <v>1878</v>
      </c>
      <c r="C3604" t="s">
        <v>1879</v>
      </c>
      <c r="D3604" t="s">
        <v>1880</v>
      </c>
      <c r="E3604" t="s">
        <v>1058</v>
      </c>
      <c r="F3604" t="s">
        <v>1289</v>
      </c>
      <c r="G3604">
        <v>6</v>
      </c>
      <c r="H3604">
        <v>1992</v>
      </c>
      <c r="I3604" t="s">
        <v>1881</v>
      </c>
      <c r="J3604" s="50">
        <v>276.34947703225805</v>
      </c>
      <c r="K3604" s="50">
        <v>32429</v>
      </c>
    </row>
    <row r="3605" spans="1:11">
      <c r="A3605" s="777">
        <v>33756</v>
      </c>
      <c r="B3605" t="s">
        <v>1878</v>
      </c>
      <c r="C3605" t="s">
        <v>1879</v>
      </c>
      <c r="D3605" t="s">
        <v>1880</v>
      </c>
      <c r="E3605" t="s">
        <v>1059</v>
      </c>
      <c r="F3605" t="s">
        <v>1289</v>
      </c>
      <c r="G3605">
        <v>6</v>
      </c>
      <c r="H3605">
        <v>1992</v>
      </c>
      <c r="I3605" t="s">
        <v>1881</v>
      </c>
      <c r="J3605" s="50">
        <v>2661.0982944516131</v>
      </c>
      <c r="K3605" s="50">
        <v>312274</v>
      </c>
    </row>
    <row r="3606" spans="1:11">
      <c r="A3606" s="777">
        <v>33756</v>
      </c>
      <c r="B3606" t="s">
        <v>1878</v>
      </c>
      <c r="C3606" t="s">
        <v>1879</v>
      </c>
      <c r="D3606" t="s">
        <v>1880</v>
      </c>
      <c r="E3606" t="s">
        <v>1065</v>
      </c>
      <c r="F3606" t="s">
        <v>1289</v>
      </c>
      <c r="G3606">
        <v>6</v>
      </c>
      <c r="H3606">
        <v>1992</v>
      </c>
      <c r="I3606" t="s">
        <v>1881</v>
      </c>
      <c r="J3606" s="50">
        <v>3297.054036903226</v>
      </c>
      <c r="K3606" s="50">
        <v>386902</v>
      </c>
    </row>
    <row r="3607" spans="1:11">
      <c r="A3607" s="777">
        <v>33756</v>
      </c>
      <c r="B3607" t="s">
        <v>1878</v>
      </c>
      <c r="C3607" t="s">
        <v>1879</v>
      </c>
      <c r="D3607" t="s">
        <v>1880</v>
      </c>
      <c r="E3607" t="s">
        <v>1066</v>
      </c>
      <c r="F3607" t="s">
        <v>1289</v>
      </c>
      <c r="G3607">
        <v>6</v>
      </c>
      <c r="H3607">
        <v>1992</v>
      </c>
      <c r="I3607" t="s">
        <v>1881</v>
      </c>
      <c r="J3607" s="50">
        <v>5047.9178794838708</v>
      </c>
      <c r="K3607" s="50">
        <v>592362</v>
      </c>
    </row>
    <row r="3608" spans="1:11">
      <c r="A3608" s="777">
        <v>33756</v>
      </c>
      <c r="B3608" t="s">
        <v>1878</v>
      </c>
      <c r="C3608" t="s">
        <v>1879</v>
      </c>
      <c r="D3608" t="s">
        <v>1880</v>
      </c>
      <c r="E3608" t="s">
        <v>1069</v>
      </c>
      <c r="F3608" t="s">
        <v>1289</v>
      </c>
      <c r="G3608">
        <v>6</v>
      </c>
      <c r="H3608">
        <v>1992</v>
      </c>
      <c r="I3608" t="s">
        <v>1881</v>
      </c>
      <c r="J3608" s="50">
        <v>2449.9481713548389</v>
      </c>
      <c r="K3608" s="50">
        <v>287496</v>
      </c>
    </row>
    <row r="3609" spans="1:11">
      <c r="A3609" s="777">
        <v>33756</v>
      </c>
      <c r="B3609" t="s">
        <v>1878</v>
      </c>
      <c r="C3609" t="s">
        <v>1879</v>
      </c>
      <c r="D3609" t="s">
        <v>1880</v>
      </c>
      <c r="E3609" t="s">
        <v>1071</v>
      </c>
      <c r="F3609" t="s">
        <v>1291</v>
      </c>
      <c r="G3609">
        <v>6</v>
      </c>
      <c r="H3609">
        <v>1992</v>
      </c>
      <c r="I3609" t="s">
        <v>1881</v>
      </c>
      <c r="J3609" s="50">
        <v>1076.3986398709678</v>
      </c>
      <c r="K3609" s="50">
        <v>126313</v>
      </c>
    </row>
    <row r="3610" spans="1:11">
      <c r="A3610" s="777">
        <v>33756</v>
      </c>
      <c r="B3610" t="s">
        <v>1878</v>
      </c>
      <c r="C3610" t="s">
        <v>1879</v>
      </c>
      <c r="D3610" t="s">
        <v>1880</v>
      </c>
      <c r="E3610" t="s">
        <v>1072</v>
      </c>
      <c r="F3610" t="s">
        <v>1291</v>
      </c>
      <c r="G3610">
        <v>6</v>
      </c>
      <c r="H3610">
        <v>1992</v>
      </c>
      <c r="I3610" t="s">
        <v>1881</v>
      </c>
      <c r="J3610" s="50">
        <v>621.86088800000005</v>
      </c>
      <c r="K3610" s="50">
        <v>72974</v>
      </c>
    </row>
    <row r="3611" spans="1:11">
      <c r="A3611" s="777">
        <v>33756</v>
      </c>
      <c r="B3611" t="s">
        <v>1878</v>
      </c>
      <c r="C3611" t="s">
        <v>1879</v>
      </c>
      <c r="D3611" t="s">
        <v>1880</v>
      </c>
      <c r="E3611" t="s">
        <v>1080</v>
      </c>
      <c r="F3611" t="s">
        <v>1291</v>
      </c>
      <c r="G3611">
        <v>6</v>
      </c>
      <c r="H3611">
        <v>1992</v>
      </c>
      <c r="I3611" t="s">
        <v>1881</v>
      </c>
      <c r="J3611" s="50">
        <v>1647.9986744516129</v>
      </c>
      <c r="K3611" s="50">
        <v>193389</v>
      </c>
    </row>
    <row r="3612" spans="1:11">
      <c r="A3612" s="777">
        <v>33756</v>
      </c>
      <c r="B3612" t="s">
        <v>1878</v>
      </c>
      <c r="C3612" t="s">
        <v>1879</v>
      </c>
      <c r="D3612" t="s">
        <v>1880</v>
      </c>
      <c r="E3612" t="s">
        <v>1089</v>
      </c>
      <c r="F3612" t="s">
        <v>1292</v>
      </c>
      <c r="G3612">
        <v>6</v>
      </c>
      <c r="H3612">
        <v>1992</v>
      </c>
      <c r="I3612" t="s">
        <v>1881</v>
      </c>
      <c r="J3612" s="50">
        <v>121.93668219354839</v>
      </c>
      <c r="K3612" s="50">
        <v>14309</v>
      </c>
    </row>
    <row r="3613" spans="1:11">
      <c r="A3613" s="777">
        <v>33756</v>
      </c>
      <c r="B3613" t="s">
        <v>1878</v>
      </c>
      <c r="C3613" t="s">
        <v>1879</v>
      </c>
      <c r="D3613" t="s">
        <v>1880</v>
      </c>
      <c r="E3613" t="s">
        <v>1093</v>
      </c>
      <c r="F3613" t="s">
        <v>1292</v>
      </c>
      <c r="G3613">
        <v>6</v>
      </c>
      <c r="H3613">
        <v>1992</v>
      </c>
      <c r="I3613" t="s">
        <v>1881</v>
      </c>
      <c r="J3613" s="50">
        <v>121.93668219354839</v>
      </c>
      <c r="K3613" s="50">
        <v>14309</v>
      </c>
    </row>
    <row r="3614" spans="1:11">
      <c r="A3614" s="777">
        <v>33756</v>
      </c>
      <c r="B3614" t="s">
        <v>1878</v>
      </c>
      <c r="C3614" t="s">
        <v>1879</v>
      </c>
      <c r="D3614" t="s">
        <v>1880</v>
      </c>
      <c r="E3614" t="s">
        <v>1099</v>
      </c>
      <c r="F3614" t="s">
        <v>1292</v>
      </c>
      <c r="G3614">
        <v>6</v>
      </c>
      <c r="H3614">
        <v>1992</v>
      </c>
      <c r="I3614" t="s">
        <v>1881</v>
      </c>
      <c r="J3614" s="50">
        <v>145.15825316129033</v>
      </c>
      <c r="K3614" s="50">
        <v>17034</v>
      </c>
    </row>
    <row r="3615" spans="1:11">
      <c r="A3615" s="777">
        <v>33756</v>
      </c>
      <c r="B3615" t="s">
        <v>1878</v>
      </c>
      <c r="C3615" t="s">
        <v>1879</v>
      </c>
      <c r="D3615" t="s">
        <v>1880</v>
      </c>
      <c r="E3615" t="s">
        <v>1103</v>
      </c>
      <c r="F3615" t="s">
        <v>1292</v>
      </c>
      <c r="G3615">
        <v>6</v>
      </c>
      <c r="H3615">
        <v>1992</v>
      </c>
      <c r="I3615" t="s">
        <v>1881</v>
      </c>
      <c r="J3615" s="50">
        <v>98.902588129032267</v>
      </c>
      <c r="K3615" s="50">
        <v>11606</v>
      </c>
    </row>
    <row r="3616" spans="1:11">
      <c r="A3616" s="777">
        <v>33756</v>
      </c>
      <c r="B3616" t="s">
        <v>1878</v>
      </c>
      <c r="C3616" t="s">
        <v>1879</v>
      </c>
      <c r="D3616" t="s">
        <v>1880</v>
      </c>
      <c r="E3616" t="s">
        <v>1104</v>
      </c>
      <c r="F3616" t="s">
        <v>1292</v>
      </c>
      <c r="G3616">
        <v>6</v>
      </c>
      <c r="H3616">
        <v>1992</v>
      </c>
      <c r="I3616" t="s">
        <v>1881</v>
      </c>
      <c r="J3616" s="50">
        <v>24684.760023999999</v>
      </c>
      <c r="K3616" s="50">
        <v>2896702</v>
      </c>
    </row>
    <row r="3617" spans="1:11">
      <c r="A3617" s="777">
        <v>33756</v>
      </c>
      <c r="B3617" t="s">
        <v>1878</v>
      </c>
      <c r="C3617" t="s">
        <v>1879</v>
      </c>
      <c r="D3617" t="s">
        <v>1880</v>
      </c>
      <c r="E3617" t="s">
        <v>1105</v>
      </c>
      <c r="F3617" t="s">
        <v>1292</v>
      </c>
      <c r="G3617">
        <v>6</v>
      </c>
      <c r="H3617">
        <v>1992</v>
      </c>
      <c r="I3617" t="s">
        <v>1881</v>
      </c>
      <c r="J3617" s="50">
        <v>18759.867799612904</v>
      </c>
      <c r="K3617" s="50">
        <v>2201429</v>
      </c>
    </row>
    <row r="3618" spans="1:11">
      <c r="A3618" s="777">
        <v>33756</v>
      </c>
      <c r="B3618" t="s">
        <v>1878</v>
      </c>
      <c r="C3618" t="s">
        <v>1879</v>
      </c>
      <c r="D3618" t="s">
        <v>1880</v>
      </c>
      <c r="E3618" t="s">
        <v>1106</v>
      </c>
      <c r="F3618" t="s">
        <v>1292</v>
      </c>
      <c r="G3618">
        <v>6</v>
      </c>
      <c r="H3618">
        <v>1992</v>
      </c>
      <c r="I3618" t="s">
        <v>1881</v>
      </c>
      <c r="J3618" s="50">
        <v>80863.611630709682</v>
      </c>
      <c r="K3618" s="50">
        <v>9489166</v>
      </c>
    </row>
    <row r="3619" spans="1:11">
      <c r="A3619" s="777">
        <v>33756</v>
      </c>
      <c r="B3619" t="s">
        <v>1878</v>
      </c>
      <c r="C3619" t="s">
        <v>1879</v>
      </c>
      <c r="D3619" t="s">
        <v>1880</v>
      </c>
      <c r="E3619" t="s">
        <v>1107</v>
      </c>
      <c r="F3619" t="s">
        <v>1293</v>
      </c>
      <c r="G3619">
        <v>6</v>
      </c>
      <c r="H3619">
        <v>1992</v>
      </c>
      <c r="I3619" t="s">
        <v>1881</v>
      </c>
      <c r="J3619" s="50">
        <v>1103.2334020645162</v>
      </c>
      <c r="K3619" s="50">
        <v>129462</v>
      </c>
    </row>
    <row r="3620" spans="1:11">
      <c r="A3620" s="777">
        <v>33756</v>
      </c>
      <c r="B3620" t="s">
        <v>1878</v>
      </c>
      <c r="C3620" t="s">
        <v>1879</v>
      </c>
      <c r="D3620" t="s">
        <v>1880</v>
      </c>
      <c r="E3620" t="s">
        <v>1111</v>
      </c>
      <c r="F3620" t="s">
        <v>1293</v>
      </c>
      <c r="G3620">
        <v>6</v>
      </c>
      <c r="H3620">
        <v>1992</v>
      </c>
      <c r="I3620" t="s">
        <v>1881</v>
      </c>
      <c r="J3620" s="50">
        <v>374.28059393548392</v>
      </c>
      <c r="K3620" s="50">
        <v>43921</v>
      </c>
    </row>
    <row r="3621" spans="1:11">
      <c r="A3621" s="777">
        <v>33756</v>
      </c>
      <c r="B3621" t="s">
        <v>1878</v>
      </c>
      <c r="C3621" t="s">
        <v>1879</v>
      </c>
      <c r="D3621" t="s">
        <v>1880</v>
      </c>
      <c r="E3621" t="s">
        <v>1112</v>
      </c>
      <c r="F3621" t="s">
        <v>1293</v>
      </c>
      <c r="G3621">
        <v>6</v>
      </c>
      <c r="H3621">
        <v>1992</v>
      </c>
      <c r="I3621" t="s">
        <v>1881</v>
      </c>
      <c r="J3621" s="50">
        <v>158.5458083870968</v>
      </c>
      <c r="K3621" s="50">
        <v>18605</v>
      </c>
    </row>
    <row r="3622" spans="1:11">
      <c r="A3622" s="777">
        <v>33756</v>
      </c>
      <c r="B3622" t="s">
        <v>1878</v>
      </c>
      <c r="C3622" t="s">
        <v>1879</v>
      </c>
      <c r="D3622" t="s">
        <v>1880</v>
      </c>
      <c r="E3622" t="s">
        <v>1115</v>
      </c>
      <c r="F3622" t="s">
        <v>1293</v>
      </c>
      <c r="G3622">
        <v>6</v>
      </c>
      <c r="H3622">
        <v>1992</v>
      </c>
      <c r="I3622" t="s">
        <v>1881</v>
      </c>
      <c r="J3622" s="50">
        <v>1202.6472908387098</v>
      </c>
      <c r="K3622" s="50">
        <v>141128</v>
      </c>
    </row>
    <row r="3623" spans="1:11">
      <c r="A3623" s="777">
        <v>33756</v>
      </c>
      <c r="B3623" t="s">
        <v>1878</v>
      </c>
      <c r="C3623" t="s">
        <v>1879</v>
      </c>
      <c r="D3623" t="s">
        <v>1880</v>
      </c>
      <c r="E3623" t="s">
        <v>1121</v>
      </c>
      <c r="F3623" t="s">
        <v>1293</v>
      </c>
      <c r="G3623">
        <v>6</v>
      </c>
      <c r="H3623">
        <v>1992</v>
      </c>
      <c r="I3623" t="s">
        <v>1881</v>
      </c>
      <c r="J3623" s="50">
        <v>661.85312012903228</v>
      </c>
      <c r="K3623" s="50">
        <v>77667</v>
      </c>
    </row>
    <row r="3624" spans="1:11">
      <c r="A3624" s="777">
        <v>33756</v>
      </c>
      <c r="B3624" t="s">
        <v>1878</v>
      </c>
      <c r="C3624" t="s">
        <v>1879</v>
      </c>
      <c r="D3624" t="s">
        <v>1880</v>
      </c>
      <c r="E3624" t="s">
        <v>1124</v>
      </c>
      <c r="F3624" t="s">
        <v>1290</v>
      </c>
      <c r="G3624">
        <v>6</v>
      </c>
      <c r="H3624">
        <v>1992</v>
      </c>
      <c r="I3624" t="s">
        <v>1881</v>
      </c>
      <c r="J3624" s="50">
        <v>574.4377531612904</v>
      </c>
      <c r="K3624" s="50">
        <v>67409</v>
      </c>
    </row>
    <row r="3625" spans="1:11">
      <c r="A3625" s="777">
        <v>33756</v>
      </c>
      <c r="B3625" t="s">
        <v>1878</v>
      </c>
      <c r="C3625" t="s">
        <v>1879</v>
      </c>
      <c r="D3625" t="s">
        <v>1880</v>
      </c>
      <c r="E3625" t="s">
        <v>1126</v>
      </c>
      <c r="F3625" t="s">
        <v>1290</v>
      </c>
      <c r="G3625">
        <v>6</v>
      </c>
      <c r="H3625">
        <v>1992</v>
      </c>
      <c r="I3625" t="s">
        <v>1881</v>
      </c>
      <c r="J3625" s="50">
        <v>693.17880632258061</v>
      </c>
      <c r="K3625" s="50">
        <v>81343</v>
      </c>
    </row>
    <row r="3626" spans="1:11">
      <c r="A3626" s="777">
        <v>33756</v>
      </c>
      <c r="B3626" t="s">
        <v>1878</v>
      </c>
      <c r="C3626" t="s">
        <v>1879</v>
      </c>
      <c r="D3626" t="s">
        <v>1880</v>
      </c>
      <c r="E3626" t="s">
        <v>1882</v>
      </c>
      <c r="F3626" t="s">
        <v>1290</v>
      </c>
      <c r="G3626">
        <v>6</v>
      </c>
      <c r="H3626">
        <v>1992</v>
      </c>
      <c r="I3626" t="s">
        <v>1881</v>
      </c>
      <c r="J3626" s="50">
        <v>552.73304077419357</v>
      </c>
      <c r="K3626" s="50">
        <v>64862</v>
      </c>
    </row>
    <row r="3627" spans="1:11">
      <c r="A3627" s="777">
        <v>33756</v>
      </c>
      <c r="B3627" t="s">
        <v>1878</v>
      </c>
      <c r="C3627" t="s">
        <v>1879</v>
      </c>
      <c r="D3627" t="s">
        <v>1880</v>
      </c>
      <c r="E3627" t="s">
        <v>1131</v>
      </c>
      <c r="F3627" t="s">
        <v>1290</v>
      </c>
      <c r="G3627">
        <v>6</v>
      </c>
      <c r="H3627">
        <v>1992</v>
      </c>
      <c r="I3627" t="s">
        <v>1881</v>
      </c>
      <c r="J3627" s="50">
        <v>138.18752103225808</v>
      </c>
      <c r="K3627" s="50">
        <v>16216</v>
      </c>
    </row>
    <row r="3628" spans="1:11">
      <c r="A3628" s="777">
        <v>33756</v>
      </c>
      <c r="B3628" t="s">
        <v>1878</v>
      </c>
      <c r="C3628" t="s">
        <v>1879</v>
      </c>
      <c r="D3628" t="s">
        <v>1880</v>
      </c>
      <c r="E3628" t="s">
        <v>1137</v>
      </c>
      <c r="F3628" t="s">
        <v>1290</v>
      </c>
      <c r="G3628">
        <v>6</v>
      </c>
      <c r="H3628">
        <v>1992</v>
      </c>
      <c r="I3628" t="s">
        <v>1881</v>
      </c>
      <c r="J3628" s="50">
        <v>155.44391780645162</v>
      </c>
      <c r="K3628" s="50">
        <v>18241</v>
      </c>
    </row>
    <row r="3629" spans="1:11">
      <c r="A3629" s="777">
        <v>33756</v>
      </c>
      <c r="B3629" t="s">
        <v>1878</v>
      </c>
      <c r="C3629" t="s">
        <v>1879</v>
      </c>
      <c r="D3629" t="s">
        <v>1880</v>
      </c>
      <c r="E3629" t="s">
        <v>1139</v>
      </c>
      <c r="F3629" t="s">
        <v>1290</v>
      </c>
      <c r="G3629">
        <v>6</v>
      </c>
      <c r="H3629">
        <v>1992</v>
      </c>
      <c r="I3629" t="s">
        <v>1881</v>
      </c>
      <c r="J3629" s="50">
        <v>368.47733161290324</v>
      </c>
      <c r="K3629" s="50">
        <v>43240</v>
      </c>
    </row>
    <row r="3630" spans="1:11">
      <c r="A3630" s="777">
        <v>33786</v>
      </c>
      <c r="B3630" t="s">
        <v>1878</v>
      </c>
      <c r="C3630" t="s">
        <v>1879</v>
      </c>
      <c r="D3630" t="s">
        <v>1880</v>
      </c>
      <c r="E3630" t="s">
        <v>980</v>
      </c>
      <c r="F3630" t="s">
        <v>1285</v>
      </c>
      <c r="G3630">
        <v>7</v>
      </c>
      <c r="H3630">
        <v>1992</v>
      </c>
      <c r="I3630" t="s">
        <v>1888</v>
      </c>
      <c r="J3630" s="50">
        <v>34035.519961161292</v>
      </c>
      <c r="K3630" s="50">
        <v>3993993</v>
      </c>
    </row>
    <row r="3631" spans="1:11">
      <c r="A3631" s="777">
        <v>33786</v>
      </c>
      <c r="B3631" t="s">
        <v>1878</v>
      </c>
      <c r="C3631" t="s">
        <v>1879</v>
      </c>
      <c r="D3631" t="s">
        <v>1880</v>
      </c>
      <c r="E3631" t="s">
        <v>981</v>
      </c>
      <c r="F3631" t="s">
        <v>1285</v>
      </c>
      <c r="G3631">
        <v>7</v>
      </c>
      <c r="H3631">
        <v>1992</v>
      </c>
      <c r="I3631" t="s">
        <v>1888</v>
      </c>
      <c r="J3631" s="50">
        <v>13830.137064258064</v>
      </c>
      <c r="K3631" s="50">
        <v>1622936</v>
      </c>
    </row>
    <row r="3632" spans="1:11">
      <c r="A3632" s="777">
        <v>33786</v>
      </c>
      <c r="B3632" t="s">
        <v>1878</v>
      </c>
      <c r="C3632" t="s">
        <v>1879</v>
      </c>
      <c r="D3632" t="s">
        <v>1880</v>
      </c>
      <c r="E3632" t="s">
        <v>983</v>
      </c>
      <c r="F3632" t="s">
        <v>1286</v>
      </c>
      <c r="G3632">
        <v>7</v>
      </c>
      <c r="H3632">
        <v>1992</v>
      </c>
      <c r="I3632" t="s">
        <v>1888</v>
      </c>
      <c r="J3632" s="50">
        <v>894.23926335483873</v>
      </c>
      <c r="K3632" s="50">
        <v>104937</v>
      </c>
    </row>
    <row r="3633" spans="1:11">
      <c r="A3633" s="777">
        <v>33786</v>
      </c>
      <c r="B3633" t="s">
        <v>1878</v>
      </c>
      <c r="C3633" t="s">
        <v>1879</v>
      </c>
      <c r="D3633" t="s">
        <v>1880</v>
      </c>
      <c r="E3633" t="s">
        <v>984</v>
      </c>
      <c r="F3633" t="s">
        <v>1286</v>
      </c>
      <c r="G3633">
        <v>7</v>
      </c>
      <c r="H3633">
        <v>1992</v>
      </c>
      <c r="I3633" t="s">
        <v>1888</v>
      </c>
      <c r="J3633" s="50">
        <v>1458.8685658064517</v>
      </c>
      <c r="K3633" s="50">
        <v>171195</v>
      </c>
    </row>
    <row r="3634" spans="1:11">
      <c r="A3634" s="777">
        <v>33786</v>
      </c>
      <c r="B3634" t="s">
        <v>1878</v>
      </c>
      <c r="C3634" t="s">
        <v>1879</v>
      </c>
      <c r="D3634" t="s">
        <v>1880</v>
      </c>
      <c r="E3634" t="s">
        <v>985</v>
      </c>
      <c r="F3634" t="s">
        <v>1286</v>
      </c>
      <c r="G3634">
        <v>7</v>
      </c>
      <c r="H3634">
        <v>1992</v>
      </c>
      <c r="I3634" t="s">
        <v>1888</v>
      </c>
      <c r="J3634" s="50">
        <v>191.60991677419355</v>
      </c>
      <c r="K3634" s="50">
        <v>22485</v>
      </c>
    </row>
    <row r="3635" spans="1:11">
      <c r="A3635" s="777">
        <v>33786</v>
      </c>
      <c r="B3635" t="s">
        <v>1878</v>
      </c>
      <c r="C3635" t="s">
        <v>1879</v>
      </c>
      <c r="D3635" t="s">
        <v>1880</v>
      </c>
      <c r="E3635" t="s">
        <v>986</v>
      </c>
      <c r="F3635" t="s">
        <v>1286</v>
      </c>
      <c r="G3635">
        <v>7</v>
      </c>
      <c r="H3635">
        <v>1992</v>
      </c>
      <c r="I3635" t="s">
        <v>1888</v>
      </c>
      <c r="J3635" s="50">
        <v>4196.3551766451619</v>
      </c>
      <c r="K3635" s="50">
        <v>492433</v>
      </c>
    </row>
    <row r="3636" spans="1:11">
      <c r="A3636" s="777">
        <v>33786</v>
      </c>
      <c r="B3636" t="s">
        <v>1878</v>
      </c>
      <c r="C3636" t="s">
        <v>1879</v>
      </c>
      <c r="D3636" t="s">
        <v>1880</v>
      </c>
      <c r="E3636" t="s">
        <v>987</v>
      </c>
      <c r="F3636" t="s">
        <v>1286</v>
      </c>
      <c r="G3636">
        <v>7</v>
      </c>
      <c r="H3636">
        <v>1992</v>
      </c>
      <c r="I3636" t="s">
        <v>1888</v>
      </c>
      <c r="J3636" s="50">
        <v>290.28241961290325</v>
      </c>
      <c r="K3636" s="50">
        <v>34064</v>
      </c>
    </row>
    <row r="3637" spans="1:11">
      <c r="A3637" s="777">
        <v>33786</v>
      </c>
      <c r="B3637" t="s">
        <v>1878</v>
      </c>
      <c r="C3637" t="s">
        <v>1879</v>
      </c>
      <c r="D3637" t="s">
        <v>1880</v>
      </c>
      <c r="E3637" t="s">
        <v>988</v>
      </c>
      <c r="F3637" t="s">
        <v>1286</v>
      </c>
      <c r="G3637">
        <v>7</v>
      </c>
      <c r="H3637">
        <v>1992</v>
      </c>
      <c r="I3637" t="s">
        <v>1888</v>
      </c>
      <c r="J3637" s="50">
        <v>4614.9570148387093</v>
      </c>
      <c r="K3637" s="50">
        <v>541555</v>
      </c>
    </row>
    <row r="3638" spans="1:11">
      <c r="A3638" s="777">
        <v>33786</v>
      </c>
      <c r="B3638" t="s">
        <v>1878</v>
      </c>
      <c r="C3638" t="s">
        <v>1879</v>
      </c>
      <c r="D3638" t="s">
        <v>1880</v>
      </c>
      <c r="E3638" t="s">
        <v>989</v>
      </c>
      <c r="F3638" t="s">
        <v>1287</v>
      </c>
      <c r="G3638">
        <v>7</v>
      </c>
      <c r="H3638">
        <v>1992</v>
      </c>
      <c r="I3638" t="s">
        <v>1888</v>
      </c>
      <c r="J3638" s="50">
        <v>703.91611987096769</v>
      </c>
      <c r="K3638" s="50">
        <v>82603</v>
      </c>
    </row>
    <row r="3639" spans="1:11">
      <c r="A3639" s="777">
        <v>33786</v>
      </c>
      <c r="B3639" t="s">
        <v>1878</v>
      </c>
      <c r="C3639" t="s">
        <v>1879</v>
      </c>
      <c r="D3639" t="s">
        <v>1880</v>
      </c>
      <c r="E3639" t="s">
        <v>990</v>
      </c>
      <c r="F3639" t="s">
        <v>1287</v>
      </c>
      <c r="G3639">
        <v>7</v>
      </c>
      <c r="H3639">
        <v>1992</v>
      </c>
      <c r="I3639" t="s">
        <v>1888</v>
      </c>
      <c r="J3639" s="50">
        <v>3223.5034390967744</v>
      </c>
      <c r="K3639" s="50">
        <v>378271</v>
      </c>
    </row>
    <row r="3640" spans="1:11">
      <c r="A3640" s="777">
        <v>33786</v>
      </c>
      <c r="B3640" t="s">
        <v>1878</v>
      </c>
      <c r="C3640" t="s">
        <v>1879</v>
      </c>
      <c r="D3640" t="s">
        <v>1880</v>
      </c>
      <c r="E3640" t="s">
        <v>992</v>
      </c>
      <c r="F3640" t="s">
        <v>1287</v>
      </c>
      <c r="G3640">
        <v>7</v>
      </c>
      <c r="H3640">
        <v>1992</v>
      </c>
      <c r="I3640" t="s">
        <v>1888</v>
      </c>
      <c r="J3640" s="50">
        <v>616.01501729032259</v>
      </c>
      <c r="K3640" s="50">
        <v>72288</v>
      </c>
    </row>
    <row r="3641" spans="1:11">
      <c r="A3641" s="777">
        <v>33786</v>
      </c>
      <c r="B3641" t="s">
        <v>1878</v>
      </c>
      <c r="C3641" t="s">
        <v>1879</v>
      </c>
      <c r="D3641" t="s">
        <v>1880</v>
      </c>
      <c r="E3641" t="s">
        <v>993</v>
      </c>
      <c r="F3641" t="s">
        <v>1287</v>
      </c>
      <c r="G3641">
        <v>7</v>
      </c>
      <c r="H3641">
        <v>1992</v>
      </c>
      <c r="I3641" t="s">
        <v>1888</v>
      </c>
      <c r="J3641" s="50">
        <v>754.53488374193557</v>
      </c>
      <c r="K3641" s="50">
        <v>88543</v>
      </c>
    </row>
    <row r="3642" spans="1:11">
      <c r="A3642" s="777">
        <v>33786</v>
      </c>
      <c r="B3642" t="s">
        <v>1878</v>
      </c>
      <c r="C3642" t="s">
        <v>1879</v>
      </c>
      <c r="D3642" t="s">
        <v>1880</v>
      </c>
      <c r="E3642" t="s">
        <v>995</v>
      </c>
      <c r="F3642" t="s">
        <v>1287</v>
      </c>
      <c r="G3642">
        <v>7</v>
      </c>
      <c r="H3642">
        <v>1992</v>
      </c>
      <c r="I3642" t="s">
        <v>1888</v>
      </c>
      <c r="J3642" s="50">
        <v>146.87111032258065</v>
      </c>
      <c r="K3642" s="50">
        <v>17235</v>
      </c>
    </row>
    <row r="3643" spans="1:11">
      <c r="A3643" s="777">
        <v>33786</v>
      </c>
      <c r="B3643" t="s">
        <v>1878</v>
      </c>
      <c r="C3643" t="s">
        <v>1879</v>
      </c>
      <c r="D3643" t="s">
        <v>1880</v>
      </c>
      <c r="E3643" t="s">
        <v>997</v>
      </c>
      <c r="F3643" t="s">
        <v>1287</v>
      </c>
      <c r="G3643">
        <v>7</v>
      </c>
      <c r="H3643">
        <v>1992</v>
      </c>
      <c r="I3643" t="s">
        <v>1888</v>
      </c>
      <c r="J3643" s="50">
        <v>808.2384948387097</v>
      </c>
      <c r="K3643" s="50">
        <v>94845</v>
      </c>
    </row>
    <row r="3644" spans="1:11">
      <c r="A3644" s="777">
        <v>33786</v>
      </c>
      <c r="B3644" t="s">
        <v>1878</v>
      </c>
      <c r="C3644" t="s">
        <v>1879</v>
      </c>
      <c r="D3644" t="s">
        <v>1880</v>
      </c>
      <c r="E3644" t="s">
        <v>999</v>
      </c>
      <c r="F3644" t="s">
        <v>1287</v>
      </c>
      <c r="G3644">
        <v>7</v>
      </c>
      <c r="H3644">
        <v>1992</v>
      </c>
      <c r="I3644" t="s">
        <v>1888</v>
      </c>
      <c r="J3644" s="50">
        <v>44.704719741935484</v>
      </c>
      <c r="K3644" s="50">
        <v>5246</v>
      </c>
    </row>
    <row r="3645" spans="1:11">
      <c r="A3645" s="777">
        <v>33786</v>
      </c>
      <c r="B3645" t="s">
        <v>1878</v>
      </c>
      <c r="C3645" t="s">
        <v>1879</v>
      </c>
      <c r="D3645" t="s">
        <v>1880</v>
      </c>
      <c r="E3645" t="s">
        <v>1006</v>
      </c>
      <c r="F3645" t="s">
        <v>1287</v>
      </c>
      <c r="G3645">
        <v>7</v>
      </c>
      <c r="H3645">
        <v>1992</v>
      </c>
      <c r="I3645" t="s">
        <v>1888</v>
      </c>
      <c r="J3645" s="50">
        <v>1971.5326793548388</v>
      </c>
      <c r="K3645" s="50">
        <v>231355</v>
      </c>
    </row>
    <row r="3646" spans="1:11">
      <c r="A3646" s="777">
        <v>33786</v>
      </c>
      <c r="B3646" t="s">
        <v>1878</v>
      </c>
      <c r="C3646" t="s">
        <v>1879</v>
      </c>
      <c r="D3646" t="s">
        <v>1880</v>
      </c>
      <c r="E3646" t="s">
        <v>1007</v>
      </c>
      <c r="F3646" t="s">
        <v>1287</v>
      </c>
      <c r="G3646">
        <v>7</v>
      </c>
      <c r="H3646">
        <v>1992</v>
      </c>
      <c r="I3646" t="s">
        <v>1888</v>
      </c>
      <c r="J3646" s="50">
        <v>668.85793896774203</v>
      </c>
      <c r="K3646" s="50">
        <v>78489</v>
      </c>
    </row>
    <row r="3647" spans="1:11">
      <c r="A3647" s="777">
        <v>33786</v>
      </c>
      <c r="B3647" t="s">
        <v>1878</v>
      </c>
      <c r="C3647" t="s">
        <v>1879</v>
      </c>
      <c r="D3647" t="s">
        <v>1880</v>
      </c>
      <c r="E3647" t="s">
        <v>1010</v>
      </c>
      <c r="F3647" t="s">
        <v>1288</v>
      </c>
      <c r="G3647">
        <v>7</v>
      </c>
      <c r="H3647">
        <v>1992</v>
      </c>
      <c r="I3647" t="s">
        <v>1888</v>
      </c>
      <c r="J3647" s="50">
        <v>1139.5187045161292</v>
      </c>
      <c r="K3647" s="50">
        <v>133720</v>
      </c>
    </row>
    <row r="3648" spans="1:11">
      <c r="A3648" s="777">
        <v>33786</v>
      </c>
      <c r="B3648" t="s">
        <v>1878</v>
      </c>
      <c r="C3648" t="s">
        <v>1879</v>
      </c>
      <c r="D3648" t="s">
        <v>1880</v>
      </c>
      <c r="E3648" t="s">
        <v>1015</v>
      </c>
      <c r="F3648" t="s">
        <v>1288</v>
      </c>
      <c r="G3648">
        <v>7</v>
      </c>
      <c r="H3648">
        <v>1992</v>
      </c>
      <c r="I3648" t="s">
        <v>1888</v>
      </c>
      <c r="J3648" s="50">
        <v>536.20950825806449</v>
      </c>
      <c r="K3648" s="50">
        <v>62923</v>
      </c>
    </row>
    <row r="3649" spans="1:11">
      <c r="A3649" s="777">
        <v>33786</v>
      </c>
      <c r="B3649" t="s">
        <v>1878</v>
      </c>
      <c r="C3649" t="s">
        <v>1879</v>
      </c>
      <c r="D3649" t="s">
        <v>1880</v>
      </c>
      <c r="E3649" t="s">
        <v>1017</v>
      </c>
      <c r="F3649" t="s">
        <v>1288</v>
      </c>
      <c r="G3649">
        <v>7</v>
      </c>
      <c r="H3649">
        <v>1992</v>
      </c>
      <c r="I3649" t="s">
        <v>1888</v>
      </c>
      <c r="J3649" s="50">
        <v>134.89815354838711</v>
      </c>
      <c r="K3649" s="50">
        <v>15830</v>
      </c>
    </row>
    <row r="3650" spans="1:11">
      <c r="A3650" s="777">
        <v>33786</v>
      </c>
      <c r="B3650" t="s">
        <v>1878</v>
      </c>
      <c r="C3650" t="s">
        <v>1879</v>
      </c>
      <c r="D3650" t="s">
        <v>1880</v>
      </c>
      <c r="E3650" t="s">
        <v>1018</v>
      </c>
      <c r="F3650" t="s">
        <v>1288</v>
      </c>
      <c r="G3650">
        <v>7</v>
      </c>
      <c r="H3650">
        <v>1992</v>
      </c>
      <c r="I3650" t="s">
        <v>1888</v>
      </c>
      <c r="J3650" s="50">
        <v>444.66964941935487</v>
      </c>
      <c r="K3650" s="50">
        <v>52181</v>
      </c>
    </row>
    <row r="3651" spans="1:11">
      <c r="A3651" s="777">
        <v>33786</v>
      </c>
      <c r="B3651" t="s">
        <v>1878</v>
      </c>
      <c r="C3651" t="s">
        <v>1879</v>
      </c>
      <c r="D3651" t="s">
        <v>1880</v>
      </c>
      <c r="E3651" t="s">
        <v>1019</v>
      </c>
      <c r="F3651" t="s">
        <v>1288</v>
      </c>
      <c r="G3651">
        <v>7</v>
      </c>
      <c r="H3651">
        <v>1992</v>
      </c>
      <c r="I3651" t="s">
        <v>1888</v>
      </c>
      <c r="J3651" s="50">
        <v>808.46858012903226</v>
      </c>
      <c r="K3651" s="50">
        <v>94872</v>
      </c>
    </row>
    <row r="3652" spans="1:11">
      <c r="A3652" s="777">
        <v>33786</v>
      </c>
      <c r="B3652" t="s">
        <v>1878</v>
      </c>
      <c r="C3652" t="s">
        <v>1879</v>
      </c>
      <c r="D3652" t="s">
        <v>1880</v>
      </c>
      <c r="E3652" t="s">
        <v>1020</v>
      </c>
      <c r="F3652" t="s">
        <v>1288</v>
      </c>
      <c r="G3652">
        <v>7</v>
      </c>
      <c r="H3652">
        <v>1992</v>
      </c>
      <c r="I3652" t="s">
        <v>1888</v>
      </c>
      <c r="J3652" s="50">
        <v>154.3531430967742</v>
      </c>
      <c r="K3652" s="50">
        <v>18113</v>
      </c>
    </row>
    <row r="3653" spans="1:11">
      <c r="A3653" s="777">
        <v>33786</v>
      </c>
      <c r="B3653" t="s">
        <v>1878</v>
      </c>
      <c r="C3653" t="s">
        <v>1879</v>
      </c>
      <c r="D3653" t="s">
        <v>1880</v>
      </c>
      <c r="E3653" t="s">
        <v>1021</v>
      </c>
      <c r="F3653" t="s">
        <v>1288</v>
      </c>
      <c r="G3653">
        <v>7</v>
      </c>
      <c r="H3653">
        <v>1992</v>
      </c>
      <c r="I3653" t="s">
        <v>1888</v>
      </c>
      <c r="J3653" s="50">
        <v>7285.8637600000011</v>
      </c>
      <c r="K3653" s="50">
        <v>854980</v>
      </c>
    </row>
    <row r="3654" spans="1:11">
      <c r="A3654" s="777">
        <v>33786</v>
      </c>
      <c r="B3654" t="s">
        <v>1878</v>
      </c>
      <c r="C3654" t="s">
        <v>1879</v>
      </c>
      <c r="D3654" t="s">
        <v>1880</v>
      </c>
      <c r="E3654" t="s">
        <v>1023</v>
      </c>
      <c r="F3654" t="s">
        <v>1289</v>
      </c>
      <c r="G3654">
        <v>7</v>
      </c>
      <c r="H3654">
        <v>1992</v>
      </c>
      <c r="I3654" t="s">
        <v>1888</v>
      </c>
      <c r="J3654" s="50">
        <v>398.41398438709678</v>
      </c>
      <c r="K3654" s="50">
        <v>46753</v>
      </c>
    </row>
    <row r="3655" spans="1:11">
      <c r="A3655" s="777">
        <v>33786</v>
      </c>
      <c r="B3655" t="s">
        <v>1878</v>
      </c>
      <c r="C3655" t="s">
        <v>1879</v>
      </c>
      <c r="D3655" t="s">
        <v>1880</v>
      </c>
      <c r="E3655" t="s">
        <v>1024</v>
      </c>
      <c r="F3655" t="s">
        <v>1289</v>
      </c>
      <c r="G3655">
        <v>7</v>
      </c>
      <c r="H3655">
        <v>1992</v>
      </c>
      <c r="I3655" t="s">
        <v>1888</v>
      </c>
      <c r="J3655" s="50">
        <v>3746.5895641290322</v>
      </c>
      <c r="K3655" s="50">
        <v>439654</v>
      </c>
    </row>
    <row r="3656" spans="1:11">
      <c r="A3656" s="777">
        <v>33786</v>
      </c>
      <c r="B3656" t="s">
        <v>1878</v>
      </c>
      <c r="C3656" t="s">
        <v>1879</v>
      </c>
      <c r="D3656" t="s">
        <v>1880</v>
      </c>
      <c r="E3656" t="s">
        <v>1028</v>
      </c>
      <c r="F3656" t="s">
        <v>1289</v>
      </c>
      <c r="G3656">
        <v>7</v>
      </c>
      <c r="H3656">
        <v>1992</v>
      </c>
      <c r="I3656" t="s">
        <v>1888</v>
      </c>
      <c r="J3656" s="50">
        <v>10418.313075870969</v>
      </c>
      <c r="K3656" s="50">
        <v>1222566</v>
      </c>
    </row>
    <row r="3657" spans="1:11">
      <c r="A3657" s="777">
        <v>33786</v>
      </c>
      <c r="B3657" t="s">
        <v>1878</v>
      </c>
      <c r="C3657" t="s">
        <v>1879</v>
      </c>
      <c r="D3657" t="s">
        <v>1880</v>
      </c>
      <c r="E3657" t="s">
        <v>1029</v>
      </c>
      <c r="F3657" t="s">
        <v>1289</v>
      </c>
      <c r="G3657">
        <v>7</v>
      </c>
      <c r="H3657">
        <v>1992</v>
      </c>
      <c r="I3657" t="s">
        <v>1888</v>
      </c>
      <c r="J3657" s="50">
        <v>3032.6093432258067</v>
      </c>
      <c r="K3657" s="50">
        <v>355870</v>
      </c>
    </row>
    <row r="3658" spans="1:11">
      <c r="A3658" s="777">
        <v>33786</v>
      </c>
      <c r="B3658" t="s">
        <v>1878</v>
      </c>
      <c r="C3658" t="s">
        <v>1879</v>
      </c>
      <c r="D3658" t="s">
        <v>1880</v>
      </c>
      <c r="E3658" t="s">
        <v>1030</v>
      </c>
      <c r="F3658" t="s">
        <v>1289</v>
      </c>
      <c r="G3658">
        <v>7</v>
      </c>
      <c r="H3658">
        <v>1992</v>
      </c>
      <c r="I3658" t="s">
        <v>1888</v>
      </c>
      <c r="J3658" s="50">
        <v>647.246965032258</v>
      </c>
      <c r="K3658" s="50">
        <v>75953</v>
      </c>
    </row>
    <row r="3659" spans="1:11">
      <c r="A3659" s="777">
        <v>33786</v>
      </c>
      <c r="B3659" t="s">
        <v>1878</v>
      </c>
      <c r="C3659" t="s">
        <v>1879</v>
      </c>
      <c r="D3659" t="s">
        <v>1880</v>
      </c>
      <c r="E3659" t="s">
        <v>1031</v>
      </c>
      <c r="F3659" t="s">
        <v>1289</v>
      </c>
      <c r="G3659">
        <v>7</v>
      </c>
      <c r="H3659">
        <v>1992</v>
      </c>
      <c r="I3659" t="s">
        <v>1888</v>
      </c>
      <c r="J3659" s="50">
        <v>2119.1110889032261</v>
      </c>
      <c r="K3659" s="50">
        <v>248673</v>
      </c>
    </row>
    <row r="3660" spans="1:11">
      <c r="A3660" s="777">
        <v>33786</v>
      </c>
      <c r="B3660" t="s">
        <v>1878</v>
      </c>
      <c r="C3660" t="s">
        <v>1879</v>
      </c>
      <c r="D3660" t="s">
        <v>1880</v>
      </c>
      <c r="E3660" t="s">
        <v>1033</v>
      </c>
      <c r="F3660" t="s">
        <v>1289</v>
      </c>
      <c r="G3660">
        <v>7</v>
      </c>
      <c r="H3660">
        <v>1992</v>
      </c>
      <c r="I3660" t="s">
        <v>1888</v>
      </c>
      <c r="J3660" s="50">
        <v>550.04871238709677</v>
      </c>
      <c r="K3660" s="50">
        <v>64547</v>
      </c>
    </row>
    <row r="3661" spans="1:11">
      <c r="A3661" s="777">
        <v>33786</v>
      </c>
      <c r="B3661" t="s">
        <v>1878</v>
      </c>
      <c r="C3661" t="s">
        <v>1879</v>
      </c>
      <c r="D3661" t="s">
        <v>1880</v>
      </c>
      <c r="E3661" t="s">
        <v>1772</v>
      </c>
      <c r="F3661" t="s">
        <v>1289</v>
      </c>
      <c r="G3661">
        <v>7</v>
      </c>
      <c r="H3661">
        <v>1992</v>
      </c>
      <c r="I3661" t="s">
        <v>1888</v>
      </c>
      <c r="J3661" s="50">
        <v>611.18322619354842</v>
      </c>
      <c r="K3661" s="50">
        <v>71721</v>
      </c>
    </row>
    <row r="3662" spans="1:11">
      <c r="A3662" s="777">
        <v>33786</v>
      </c>
      <c r="B3662" t="s">
        <v>1878</v>
      </c>
      <c r="C3662" t="s">
        <v>1879</v>
      </c>
      <c r="D3662" t="s">
        <v>1880</v>
      </c>
      <c r="E3662" t="s">
        <v>1038</v>
      </c>
      <c r="F3662" t="s">
        <v>1289</v>
      </c>
      <c r="G3662">
        <v>7</v>
      </c>
      <c r="H3662">
        <v>1992</v>
      </c>
      <c r="I3662" t="s">
        <v>1888</v>
      </c>
      <c r="J3662" s="50">
        <v>203.70217703225808</v>
      </c>
      <c r="K3662" s="50">
        <v>23904</v>
      </c>
    </row>
    <row r="3663" spans="1:11">
      <c r="A3663" s="777">
        <v>33786</v>
      </c>
      <c r="B3663" t="s">
        <v>1878</v>
      </c>
      <c r="C3663" t="s">
        <v>1879</v>
      </c>
      <c r="D3663" t="s">
        <v>1880</v>
      </c>
      <c r="E3663" t="s">
        <v>1039</v>
      </c>
      <c r="F3663" t="s">
        <v>1289</v>
      </c>
      <c r="G3663">
        <v>7</v>
      </c>
      <c r="H3663">
        <v>1992</v>
      </c>
      <c r="I3663" t="s">
        <v>1888</v>
      </c>
      <c r="J3663" s="50">
        <v>326.99380593548392</v>
      </c>
      <c r="K3663" s="50">
        <v>38372</v>
      </c>
    </row>
    <row r="3664" spans="1:11">
      <c r="A3664" s="777">
        <v>33786</v>
      </c>
      <c r="B3664" t="s">
        <v>1878</v>
      </c>
      <c r="C3664" t="s">
        <v>1879</v>
      </c>
      <c r="D3664" t="s">
        <v>1880</v>
      </c>
      <c r="E3664" t="s">
        <v>1043</v>
      </c>
      <c r="F3664" t="s">
        <v>1289</v>
      </c>
      <c r="G3664">
        <v>7</v>
      </c>
      <c r="H3664">
        <v>1992</v>
      </c>
      <c r="I3664" t="s">
        <v>1888</v>
      </c>
      <c r="J3664" s="50">
        <v>3842.9100840000006</v>
      </c>
      <c r="K3664" s="50">
        <v>450957</v>
      </c>
    </row>
    <row r="3665" spans="1:11">
      <c r="A3665" s="777">
        <v>33786</v>
      </c>
      <c r="B3665" t="s">
        <v>1878</v>
      </c>
      <c r="C3665" t="s">
        <v>1879</v>
      </c>
      <c r="D3665" t="s">
        <v>1880</v>
      </c>
      <c r="E3665" t="s">
        <v>1044</v>
      </c>
      <c r="F3665" t="s">
        <v>1289</v>
      </c>
      <c r="G3665">
        <v>7</v>
      </c>
      <c r="H3665">
        <v>1992</v>
      </c>
      <c r="I3665" t="s">
        <v>1888</v>
      </c>
      <c r="J3665" s="50">
        <v>8971.4771185806458</v>
      </c>
      <c r="K3665" s="50">
        <v>1052783</v>
      </c>
    </row>
    <row r="3666" spans="1:11">
      <c r="A3666" s="777">
        <v>33786</v>
      </c>
      <c r="B3666" t="s">
        <v>1878</v>
      </c>
      <c r="C3666" t="s">
        <v>1879</v>
      </c>
      <c r="D3666" t="s">
        <v>1880</v>
      </c>
      <c r="E3666" t="s">
        <v>1054</v>
      </c>
      <c r="F3666" t="s">
        <v>1289</v>
      </c>
      <c r="G3666">
        <v>7</v>
      </c>
      <c r="H3666">
        <v>1992</v>
      </c>
      <c r="I3666" t="s">
        <v>1888</v>
      </c>
      <c r="J3666" s="50">
        <v>2725.8374778064517</v>
      </c>
      <c r="K3666" s="50">
        <v>319871</v>
      </c>
    </row>
    <row r="3667" spans="1:11">
      <c r="A3667" s="777">
        <v>33786</v>
      </c>
      <c r="B3667" t="s">
        <v>1878</v>
      </c>
      <c r="C3667" t="s">
        <v>1879</v>
      </c>
      <c r="D3667" t="s">
        <v>1880</v>
      </c>
      <c r="E3667" t="s">
        <v>1059</v>
      </c>
      <c r="F3667" t="s">
        <v>1289</v>
      </c>
      <c r="G3667">
        <v>7</v>
      </c>
      <c r="H3667">
        <v>1992</v>
      </c>
      <c r="I3667" t="s">
        <v>1888</v>
      </c>
      <c r="J3667" s="50">
        <v>43.545771612903231</v>
      </c>
      <c r="K3667" s="50">
        <v>5110</v>
      </c>
    </row>
    <row r="3668" spans="1:11">
      <c r="A3668" s="777">
        <v>33786</v>
      </c>
      <c r="B3668" t="s">
        <v>1878</v>
      </c>
      <c r="C3668" t="s">
        <v>1879</v>
      </c>
      <c r="D3668" t="s">
        <v>1880</v>
      </c>
      <c r="E3668" t="s">
        <v>1065</v>
      </c>
      <c r="F3668" t="s">
        <v>1289</v>
      </c>
      <c r="G3668">
        <v>7</v>
      </c>
      <c r="H3668">
        <v>1992</v>
      </c>
      <c r="I3668" t="s">
        <v>1888</v>
      </c>
      <c r="J3668" s="50">
        <v>1196.6139432258065</v>
      </c>
      <c r="K3668" s="50">
        <v>140420</v>
      </c>
    </row>
    <row r="3669" spans="1:11">
      <c r="A3669" s="777">
        <v>33786</v>
      </c>
      <c r="B3669" t="s">
        <v>1878</v>
      </c>
      <c r="C3669" t="s">
        <v>1879</v>
      </c>
      <c r="D3669" t="s">
        <v>1880</v>
      </c>
      <c r="E3669" t="s">
        <v>1066</v>
      </c>
      <c r="F3669" t="s">
        <v>1289</v>
      </c>
      <c r="G3669">
        <v>7</v>
      </c>
      <c r="H3669">
        <v>1992</v>
      </c>
      <c r="I3669" t="s">
        <v>1888</v>
      </c>
      <c r="J3669" s="50">
        <v>2926.7104579354841</v>
      </c>
      <c r="K3669" s="50">
        <v>343443</v>
      </c>
    </row>
    <row r="3670" spans="1:11">
      <c r="A3670" s="777">
        <v>33786</v>
      </c>
      <c r="B3670" t="s">
        <v>1878</v>
      </c>
      <c r="C3670" t="s">
        <v>1879</v>
      </c>
      <c r="D3670" t="s">
        <v>1880</v>
      </c>
      <c r="E3670" t="s">
        <v>1080</v>
      </c>
      <c r="F3670" t="s">
        <v>1291</v>
      </c>
      <c r="G3670">
        <v>7</v>
      </c>
      <c r="H3670">
        <v>1992</v>
      </c>
      <c r="I3670" t="s">
        <v>1888</v>
      </c>
      <c r="J3670" s="50">
        <v>1696.9897979354841</v>
      </c>
      <c r="K3670" s="50">
        <v>199138</v>
      </c>
    </row>
    <row r="3671" spans="1:11">
      <c r="A3671" s="777">
        <v>33786</v>
      </c>
      <c r="B3671" t="s">
        <v>1878</v>
      </c>
      <c r="C3671" t="s">
        <v>1879</v>
      </c>
      <c r="D3671" t="s">
        <v>1880</v>
      </c>
      <c r="E3671" t="s">
        <v>1082</v>
      </c>
      <c r="F3671" t="s">
        <v>1291</v>
      </c>
      <c r="G3671">
        <v>7</v>
      </c>
      <c r="H3671">
        <v>1992</v>
      </c>
      <c r="I3671" t="s">
        <v>1888</v>
      </c>
      <c r="J3671" s="50">
        <v>615.2736313548387</v>
      </c>
      <c r="K3671" s="50">
        <v>72201</v>
      </c>
    </row>
    <row r="3672" spans="1:11">
      <c r="A3672" s="777">
        <v>33786</v>
      </c>
      <c r="B3672" t="s">
        <v>1878</v>
      </c>
      <c r="C3672" t="s">
        <v>1879</v>
      </c>
      <c r="D3672" t="s">
        <v>1880</v>
      </c>
      <c r="E3672" t="s">
        <v>1083</v>
      </c>
      <c r="F3672" t="s">
        <v>1291</v>
      </c>
      <c r="G3672">
        <v>7</v>
      </c>
      <c r="H3672">
        <v>1992</v>
      </c>
      <c r="I3672" t="s">
        <v>1888</v>
      </c>
      <c r="J3672" s="50">
        <v>4108.8119845161291</v>
      </c>
      <c r="K3672" s="50">
        <v>482160</v>
      </c>
    </row>
    <row r="3673" spans="1:11">
      <c r="A3673" s="777">
        <v>33786</v>
      </c>
      <c r="B3673" t="s">
        <v>1878</v>
      </c>
      <c r="C3673" t="s">
        <v>1879</v>
      </c>
      <c r="D3673" t="s">
        <v>1880</v>
      </c>
      <c r="E3673" t="s">
        <v>1093</v>
      </c>
      <c r="F3673" t="s">
        <v>1292</v>
      </c>
      <c r="G3673">
        <v>7</v>
      </c>
      <c r="H3673">
        <v>1992</v>
      </c>
      <c r="I3673" t="s">
        <v>1888</v>
      </c>
      <c r="J3673" s="50">
        <v>365.80152490322581</v>
      </c>
      <c r="K3673" s="50">
        <v>42926</v>
      </c>
    </row>
    <row r="3674" spans="1:11">
      <c r="A3674" s="777">
        <v>33786</v>
      </c>
      <c r="B3674" t="s">
        <v>1878</v>
      </c>
      <c r="C3674" t="s">
        <v>1879</v>
      </c>
      <c r="D3674" t="s">
        <v>1880</v>
      </c>
      <c r="E3674" t="s">
        <v>1103</v>
      </c>
      <c r="F3674" t="s">
        <v>1292</v>
      </c>
      <c r="G3674">
        <v>7</v>
      </c>
      <c r="H3674">
        <v>1992</v>
      </c>
      <c r="I3674" t="s">
        <v>1888</v>
      </c>
      <c r="J3674" s="50">
        <v>390.02013212903228</v>
      </c>
      <c r="K3674" s="50">
        <v>45768</v>
      </c>
    </row>
    <row r="3675" spans="1:11">
      <c r="A3675" s="777">
        <v>33786</v>
      </c>
      <c r="B3675" t="s">
        <v>1878</v>
      </c>
      <c r="C3675" t="s">
        <v>1879</v>
      </c>
      <c r="D3675" t="s">
        <v>1880</v>
      </c>
      <c r="E3675" t="s">
        <v>1104</v>
      </c>
      <c r="F3675" t="s">
        <v>1292</v>
      </c>
      <c r="G3675">
        <v>7</v>
      </c>
      <c r="H3675">
        <v>1992</v>
      </c>
      <c r="I3675" t="s">
        <v>1888</v>
      </c>
      <c r="J3675" s="50">
        <v>16488.141989806452</v>
      </c>
      <c r="K3675" s="50">
        <v>1934847</v>
      </c>
    </row>
    <row r="3676" spans="1:11">
      <c r="A3676" s="777">
        <v>33786</v>
      </c>
      <c r="B3676" t="s">
        <v>1878</v>
      </c>
      <c r="C3676" t="s">
        <v>1879</v>
      </c>
      <c r="D3676" t="s">
        <v>1880</v>
      </c>
      <c r="E3676" t="s">
        <v>1105</v>
      </c>
      <c r="F3676" t="s">
        <v>1292</v>
      </c>
      <c r="G3676">
        <v>7</v>
      </c>
      <c r="H3676">
        <v>1992</v>
      </c>
      <c r="I3676" t="s">
        <v>1888</v>
      </c>
      <c r="J3676" s="50">
        <v>13160.537739354839</v>
      </c>
      <c r="K3676" s="50">
        <v>1544360</v>
      </c>
    </row>
    <row r="3677" spans="1:11">
      <c r="A3677" s="777">
        <v>33786</v>
      </c>
      <c r="B3677" t="s">
        <v>1878</v>
      </c>
      <c r="C3677" t="s">
        <v>1879</v>
      </c>
      <c r="D3677" t="s">
        <v>1880</v>
      </c>
      <c r="E3677" t="s">
        <v>1106</v>
      </c>
      <c r="F3677" t="s">
        <v>1292</v>
      </c>
      <c r="G3677">
        <v>7</v>
      </c>
      <c r="H3677">
        <v>1992</v>
      </c>
      <c r="I3677" t="s">
        <v>1888</v>
      </c>
      <c r="J3677" s="50">
        <v>50867.750241806454</v>
      </c>
      <c r="K3677" s="50">
        <v>5969218</v>
      </c>
    </row>
    <row r="3678" spans="1:11">
      <c r="A3678" s="777">
        <v>33786</v>
      </c>
      <c r="B3678" t="s">
        <v>1878</v>
      </c>
      <c r="C3678" t="s">
        <v>1879</v>
      </c>
      <c r="D3678" t="s">
        <v>1880</v>
      </c>
      <c r="E3678" t="s">
        <v>1107</v>
      </c>
      <c r="F3678" t="s">
        <v>1293</v>
      </c>
      <c r="G3678">
        <v>7</v>
      </c>
      <c r="H3678">
        <v>1992</v>
      </c>
      <c r="I3678" t="s">
        <v>1888</v>
      </c>
      <c r="J3678" s="50">
        <v>329.21796374193553</v>
      </c>
      <c r="K3678" s="50">
        <v>38633</v>
      </c>
    </row>
    <row r="3679" spans="1:11">
      <c r="A3679" s="777">
        <v>33786</v>
      </c>
      <c r="B3679" t="s">
        <v>1878</v>
      </c>
      <c r="C3679" t="s">
        <v>1879</v>
      </c>
      <c r="D3679" t="s">
        <v>1880</v>
      </c>
      <c r="E3679" t="s">
        <v>1111</v>
      </c>
      <c r="F3679" t="s">
        <v>1293</v>
      </c>
      <c r="G3679">
        <v>7</v>
      </c>
      <c r="H3679">
        <v>1992</v>
      </c>
      <c r="I3679" t="s">
        <v>1888</v>
      </c>
      <c r="J3679" s="50">
        <v>463.76672851612909</v>
      </c>
      <c r="K3679" s="50">
        <v>54422</v>
      </c>
    </row>
    <row r="3680" spans="1:11">
      <c r="A3680" s="777">
        <v>33786</v>
      </c>
      <c r="B3680" t="s">
        <v>1878</v>
      </c>
      <c r="C3680" t="s">
        <v>1879</v>
      </c>
      <c r="D3680" t="s">
        <v>1880</v>
      </c>
      <c r="E3680" t="s">
        <v>1115</v>
      </c>
      <c r="F3680" t="s">
        <v>1293</v>
      </c>
      <c r="G3680">
        <v>7</v>
      </c>
      <c r="H3680">
        <v>1992</v>
      </c>
      <c r="I3680" t="s">
        <v>1888</v>
      </c>
      <c r="J3680" s="50">
        <v>839.72609290322589</v>
      </c>
      <c r="K3680" s="50">
        <v>98540</v>
      </c>
    </row>
    <row r="3681" spans="1:11">
      <c r="A3681" s="777">
        <v>33786</v>
      </c>
      <c r="B3681" t="s">
        <v>1878</v>
      </c>
      <c r="C3681" t="s">
        <v>1879</v>
      </c>
      <c r="D3681" t="s">
        <v>1880</v>
      </c>
      <c r="E3681" t="s">
        <v>1121</v>
      </c>
      <c r="F3681" t="s">
        <v>1293</v>
      </c>
      <c r="G3681">
        <v>7</v>
      </c>
      <c r="H3681">
        <v>1992</v>
      </c>
      <c r="I3681" t="s">
        <v>1888</v>
      </c>
      <c r="J3681" s="50">
        <v>505.08834232258067</v>
      </c>
      <c r="K3681" s="50">
        <v>59271</v>
      </c>
    </row>
    <row r="3682" spans="1:11">
      <c r="A3682" s="777">
        <v>33786</v>
      </c>
      <c r="B3682" t="s">
        <v>1878</v>
      </c>
      <c r="C3682" t="s">
        <v>1879</v>
      </c>
      <c r="D3682" t="s">
        <v>1880</v>
      </c>
      <c r="E3682" t="s">
        <v>1124</v>
      </c>
      <c r="F3682" t="s">
        <v>1290</v>
      </c>
      <c r="G3682">
        <v>7</v>
      </c>
      <c r="H3682">
        <v>1992</v>
      </c>
      <c r="I3682" t="s">
        <v>1888</v>
      </c>
      <c r="J3682" s="50">
        <v>266.19163754838712</v>
      </c>
      <c r="K3682" s="50">
        <v>31237</v>
      </c>
    </row>
    <row r="3683" spans="1:11">
      <c r="A3683" s="777">
        <v>33786</v>
      </c>
      <c r="B3683" t="s">
        <v>1878</v>
      </c>
      <c r="C3683" t="s">
        <v>1879</v>
      </c>
      <c r="D3683" t="s">
        <v>1880</v>
      </c>
      <c r="E3683" t="s">
        <v>1134</v>
      </c>
      <c r="F3683" t="s">
        <v>1290</v>
      </c>
      <c r="G3683">
        <v>7</v>
      </c>
      <c r="H3683">
        <v>1992</v>
      </c>
      <c r="I3683" t="s">
        <v>1888</v>
      </c>
      <c r="J3683" s="50">
        <v>104.83367561290324</v>
      </c>
      <c r="K3683" s="50">
        <v>12302</v>
      </c>
    </row>
    <row r="3684" spans="1:11">
      <c r="A3684" s="777">
        <v>33786</v>
      </c>
      <c r="B3684" t="s">
        <v>1878</v>
      </c>
      <c r="C3684" t="s">
        <v>1879</v>
      </c>
      <c r="D3684" t="s">
        <v>1880</v>
      </c>
      <c r="E3684" t="s">
        <v>1137</v>
      </c>
      <c r="F3684" t="s">
        <v>1290</v>
      </c>
      <c r="G3684">
        <v>7</v>
      </c>
      <c r="H3684">
        <v>1992</v>
      </c>
      <c r="I3684" t="s">
        <v>1888</v>
      </c>
      <c r="J3684" s="50">
        <v>7567.0535498064519</v>
      </c>
      <c r="K3684" s="50">
        <v>887977</v>
      </c>
    </row>
    <row r="3685" spans="1:11">
      <c r="A3685" s="777">
        <v>33786</v>
      </c>
      <c r="B3685" t="s">
        <v>1878</v>
      </c>
      <c r="C3685" t="s">
        <v>1879</v>
      </c>
      <c r="D3685" t="s">
        <v>1880</v>
      </c>
      <c r="E3685" t="s">
        <v>1280</v>
      </c>
      <c r="F3685" t="s">
        <v>1290</v>
      </c>
      <c r="G3685">
        <v>7</v>
      </c>
      <c r="H3685">
        <v>1992</v>
      </c>
      <c r="I3685" t="s">
        <v>1888</v>
      </c>
      <c r="J3685" s="50">
        <v>464.34620258064518</v>
      </c>
      <c r="K3685" s="50">
        <v>54490</v>
      </c>
    </row>
    <row r="3686" spans="1:11">
      <c r="A3686" s="777">
        <v>33817</v>
      </c>
      <c r="B3686" t="s">
        <v>1878</v>
      </c>
      <c r="C3686" t="s">
        <v>1879</v>
      </c>
      <c r="D3686" t="s">
        <v>1880</v>
      </c>
      <c r="E3686" t="s">
        <v>980</v>
      </c>
      <c r="F3686" t="s">
        <v>1285</v>
      </c>
      <c r="G3686">
        <v>8</v>
      </c>
      <c r="H3686">
        <v>1992</v>
      </c>
      <c r="I3686" t="s">
        <v>1888</v>
      </c>
      <c r="J3686" s="50">
        <v>21529.932783225806</v>
      </c>
      <c r="K3686" s="50">
        <v>2526490</v>
      </c>
    </row>
    <row r="3687" spans="1:11">
      <c r="A3687" s="777">
        <v>33817</v>
      </c>
      <c r="B3687" t="s">
        <v>1878</v>
      </c>
      <c r="C3687" t="s">
        <v>1879</v>
      </c>
      <c r="D3687" t="s">
        <v>1880</v>
      </c>
      <c r="E3687" t="s">
        <v>981</v>
      </c>
      <c r="F3687" t="s">
        <v>1285</v>
      </c>
      <c r="G3687">
        <v>8</v>
      </c>
      <c r="H3687">
        <v>1992</v>
      </c>
      <c r="I3687" t="s">
        <v>1888</v>
      </c>
      <c r="J3687" s="50">
        <v>14011.486881419356</v>
      </c>
      <c r="K3687" s="50">
        <v>1644217</v>
      </c>
    </row>
    <row r="3688" spans="1:11">
      <c r="A3688" s="777">
        <v>33817</v>
      </c>
      <c r="B3688" t="s">
        <v>1878</v>
      </c>
      <c r="C3688" t="s">
        <v>1879</v>
      </c>
      <c r="D3688" t="s">
        <v>1880</v>
      </c>
      <c r="E3688" t="s">
        <v>983</v>
      </c>
      <c r="F3688" t="s">
        <v>1286</v>
      </c>
      <c r="G3688">
        <v>8</v>
      </c>
      <c r="H3688">
        <v>1992</v>
      </c>
      <c r="I3688" t="s">
        <v>1888</v>
      </c>
      <c r="J3688" s="50">
        <v>138.18752103225808</v>
      </c>
      <c r="K3688" s="50">
        <v>16216</v>
      </c>
    </row>
    <row r="3689" spans="1:11">
      <c r="A3689" s="777">
        <v>33817</v>
      </c>
      <c r="B3689" t="s">
        <v>1878</v>
      </c>
      <c r="C3689" t="s">
        <v>1879</v>
      </c>
      <c r="D3689" t="s">
        <v>1880</v>
      </c>
      <c r="E3689" t="s">
        <v>984</v>
      </c>
      <c r="F3689" t="s">
        <v>1286</v>
      </c>
      <c r="G3689">
        <v>8</v>
      </c>
      <c r="H3689">
        <v>1992</v>
      </c>
      <c r="I3689" t="s">
        <v>1888</v>
      </c>
      <c r="J3689" s="50">
        <v>156.4835624516129</v>
      </c>
      <c r="K3689" s="50">
        <v>18363</v>
      </c>
    </row>
    <row r="3690" spans="1:11">
      <c r="A3690" s="777">
        <v>33817</v>
      </c>
      <c r="B3690" t="s">
        <v>1878</v>
      </c>
      <c r="C3690" t="s">
        <v>1879</v>
      </c>
      <c r="D3690" t="s">
        <v>1880</v>
      </c>
      <c r="E3690" t="s">
        <v>986</v>
      </c>
      <c r="F3690" t="s">
        <v>1286</v>
      </c>
      <c r="G3690">
        <v>8</v>
      </c>
      <c r="H3690">
        <v>1992</v>
      </c>
      <c r="I3690" t="s">
        <v>1888</v>
      </c>
      <c r="J3690" s="50">
        <v>921.2018507096775</v>
      </c>
      <c r="K3690" s="50">
        <v>108101</v>
      </c>
    </row>
    <row r="3691" spans="1:11">
      <c r="A3691" s="777">
        <v>33817</v>
      </c>
      <c r="B3691" t="s">
        <v>1878</v>
      </c>
      <c r="C3691" t="s">
        <v>1879</v>
      </c>
      <c r="D3691" t="s">
        <v>1880</v>
      </c>
      <c r="E3691" t="s">
        <v>988</v>
      </c>
      <c r="F3691" t="s">
        <v>1286</v>
      </c>
      <c r="G3691">
        <v>8</v>
      </c>
      <c r="H3691">
        <v>1992</v>
      </c>
      <c r="I3691" t="s">
        <v>1888</v>
      </c>
      <c r="J3691" s="50">
        <v>3129.2877735483876</v>
      </c>
      <c r="K3691" s="50">
        <v>367215</v>
      </c>
    </row>
    <row r="3692" spans="1:11">
      <c r="A3692" s="777">
        <v>33817</v>
      </c>
      <c r="B3692" t="s">
        <v>1878</v>
      </c>
      <c r="C3692" t="s">
        <v>1879</v>
      </c>
      <c r="D3692" t="s">
        <v>1880</v>
      </c>
      <c r="E3692" t="s">
        <v>989</v>
      </c>
      <c r="F3692" t="s">
        <v>1287</v>
      </c>
      <c r="G3692">
        <v>8</v>
      </c>
      <c r="H3692">
        <v>1992</v>
      </c>
      <c r="I3692" t="s">
        <v>1888</v>
      </c>
      <c r="J3692" s="50">
        <v>769.24329896774202</v>
      </c>
      <c r="K3692" s="50">
        <v>90269</v>
      </c>
    </row>
    <row r="3693" spans="1:11">
      <c r="A3693" s="777">
        <v>33817</v>
      </c>
      <c r="B3693" t="s">
        <v>1878</v>
      </c>
      <c r="C3693" t="s">
        <v>1879</v>
      </c>
      <c r="D3693" t="s">
        <v>1880</v>
      </c>
      <c r="E3693" t="s">
        <v>990</v>
      </c>
      <c r="F3693" t="s">
        <v>1287</v>
      </c>
      <c r="G3693">
        <v>8</v>
      </c>
      <c r="H3693">
        <v>1992</v>
      </c>
      <c r="I3693" t="s">
        <v>1888</v>
      </c>
      <c r="J3693" s="50">
        <v>2691.1968590967745</v>
      </c>
      <c r="K3693" s="50">
        <v>315806</v>
      </c>
    </row>
    <row r="3694" spans="1:11">
      <c r="A3694" s="777">
        <v>33817</v>
      </c>
      <c r="B3694" t="s">
        <v>1878</v>
      </c>
      <c r="C3694" t="s">
        <v>1879</v>
      </c>
      <c r="D3694" t="s">
        <v>1880</v>
      </c>
      <c r="E3694" t="s">
        <v>992</v>
      </c>
      <c r="F3694" t="s">
        <v>1287</v>
      </c>
      <c r="G3694">
        <v>8</v>
      </c>
      <c r="H3694">
        <v>1992</v>
      </c>
      <c r="I3694" t="s">
        <v>1888</v>
      </c>
      <c r="J3694" s="50">
        <v>86.512069161290327</v>
      </c>
      <c r="K3694" s="50">
        <v>10152</v>
      </c>
    </row>
    <row r="3695" spans="1:11">
      <c r="A3695" s="777">
        <v>33817</v>
      </c>
      <c r="B3695" t="s">
        <v>1878</v>
      </c>
      <c r="C3695" t="s">
        <v>1879</v>
      </c>
      <c r="D3695" t="s">
        <v>1880</v>
      </c>
      <c r="E3695" t="s">
        <v>993</v>
      </c>
      <c r="F3695" t="s">
        <v>1287</v>
      </c>
      <c r="G3695">
        <v>8</v>
      </c>
      <c r="H3695">
        <v>1992</v>
      </c>
      <c r="I3695" t="s">
        <v>1888</v>
      </c>
      <c r="J3695" s="50">
        <v>935.72278903225811</v>
      </c>
      <c r="K3695" s="50">
        <v>109805</v>
      </c>
    </row>
    <row r="3696" spans="1:11">
      <c r="A3696" s="777">
        <v>33817</v>
      </c>
      <c r="B3696" t="s">
        <v>1878</v>
      </c>
      <c r="C3696" t="s">
        <v>1879</v>
      </c>
      <c r="D3696" t="s">
        <v>1880</v>
      </c>
      <c r="E3696" t="s">
        <v>995</v>
      </c>
      <c r="F3696" t="s">
        <v>1287</v>
      </c>
      <c r="G3696">
        <v>8</v>
      </c>
      <c r="H3696">
        <v>1992</v>
      </c>
      <c r="I3696" t="s">
        <v>1888</v>
      </c>
      <c r="J3696" s="50">
        <v>46.613575483870974</v>
      </c>
      <c r="K3696" s="50">
        <v>5470</v>
      </c>
    </row>
    <row r="3697" spans="1:11">
      <c r="A3697" s="777">
        <v>33817</v>
      </c>
      <c r="B3697" t="s">
        <v>1878</v>
      </c>
      <c r="C3697" t="s">
        <v>1879</v>
      </c>
      <c r="D3697" t="s">
        <v>1880</v>
      </c>
      <c r="E3697" t="s">
        <v>997</v>
      </c>
      <c r="F3697" t="s">
        <v>1287</v>
      </c>
      <c r="G3697">
        <v>8</v>
      </c>
      <c r="H3697">
        <v>1992</v>
      </c>
      <c r="I3697" t="s">
        <v>1888</v>
      </c>
      <c r="J3697" s="50">
        <v>148.5754458064516</v>
      </c>
      <c r="K3697" s="50">
        <v>17435</v>
      </c>
    </row>
    <row r="3698" spans="1:11">
      <c r="A3698" s="777">
        <v>33817</v>
      </c>
      <c r="B3698" t="s">
        <v>1878</v>
      </c>
      <c r="C3698" t="s">
        <v>1879</v>
      </c>
      <c r="D3698" t="s">
        <v>1880</v>
      </c>
      <c r="E3698" t="s">
        <v>1004</v>
      </c>
      <c r="F3698" t="s">
        <v>1287</v>
      </c>
      <c r="G3698">
        <v>8</v>
      </c>
      <c r="H3698">
        <v>1992</v>
      </c>
      <c r="I3698" t="s">
        <v>1888</v>
      </c>
      <c r="J3698" s="50">
        <v>42.770298967741937</v>
      </c>
      <c r="K3698" s="50">
        <v>5019</v>
      </c>
    </row>
    <row r="3699" spans="1:11">
      <c r="A3699" s="777">
        <v>33817</v>
      </c>
      <c r="B3699" t="s">
        <v>1878</v>
      </c>
      <c r="C3699" t="s">
        <v>1879</v>
      </c>
      <c r="D3699" t="s">
        <v>1880</v>
      </c>
      <c r="E3699" t="s">
        <v>1006</v>
      </c>
      <c r="F3699" t="s">
        <v>1287</v>
      </c>
      <c r="G3699">
        <v>8</v>
      </c>
      <c r="H3699">
        <v>1992</v>
      </c>
      <c r="I3699" t="s">
        <v>1888</v>
      </c>
      <c r="J3699" s="50">
        <v>1100.8473323870969</v>
      </c>
      <c r="K3699" s="50">
        <v>129182</v>
      </c>
    </row>
    <row r="3700" spans="1:11">
      <c r="A3700" s="777">
        <v>33817</v>
      </c>
      <c r="B3700" t="s">
        <v>1878</v>
      </c>
      <c r="C3700" t="s">
        <v>1879</v>
      </c>
      <c r="D3700" t="s">
        <v>1880</v>
      </c>
      <c r="E3700" t="s">
        <v>1007</v>
      </c>
      <c r="F3700" t="s">
        <v>1287</v>
      </c>
      <c r="G3700">
        <v>8</v>
      </c>
      <c r="H3700">
        <v>1992</v>
      </c>
      <c r="I3700" t="s">
        <v>1888</v>
      </c>
      <c r="J3700" s="50">
        <v>525.63410658064515</v>
      </c>
      <c r="K3700" s="50">
        <v>61682</v>
      </c>
    </row>
    <row r="3701" spans="1:11">
      <c r="A3701" s="777">
        <v>33817</v>
      </c>
      <c r="B3701" t="s">
        <v>1878</v>
      </c>
      <c r="C3701" t="s">
        <v>1879</v>
      </c>
      <c r="D3701" t="s">
        <v>1880</v>
      </c>
      <c r="E3701" t="s">
        <v>1008</v>
      </c>
      <c r="F3701" t="s">
        <v>1287</v>
      </c>
      <c r="G3701">
        <v>8</v>
      </c>
      <c r="H3701">
        <v>1992</v>
      </c>
      <c r="I3701" t="s">
        <v>1888</v>
      </c>
      <c r="J3701" s="50">
        <v>158.41798322580647</v>
      </c>
      <c r="K3701" s="50">
        <v>18590</v>
      </c>
    </row>
    <row r="3702" spans="1:11">
      <c r="A3702" s="777">
        <v>33817</v>
      </c>
      <c r="B3702" t="s">
        <v>1878</v>
      </c>
      <c r="C3702" t="s">
        <v>1879</v>
      </c>
      <c r="D3702" t="s">
        <v>1880</v>
      </c>
      <c r="E3702" t="s">
        <v>1010</v>
      </c>
      <c r="F3702" t="s">
        <v>1288</v>
      </c>
      <c r="G3702">
        <v>8</v>
      </c>
      <c r="H3702">
        <v>1992</v>
      </c>
      <c r="I3702" t="s">
        <v>1888</v>
      </c>
      <c r="J3702" s="50">
        <v>542.24285587096779</v>
      </c>
      <c r="K3702" s="50">
        <v>63631</v>
      </c>
    </row>
    <row r="3703" spans="1:11">
      <c r="A3703" s="777">
        <v>33817</v>
      </c>
      <c r="B3703" t="s">
        <v>1878</v>
      </c>
      <c r="C3703" t="s">
        <v>1879</v>
      </c>
      <c r="D3703" t="s">
        <v>1880</v>
      </c>
      <c r="E3703" t="s">
        <v>1011</v>
      </c>
      <c r="F3703" t="s">
        <v>1288</v>
      </c>
      <c r="G3703">
        <v>8</v>
      </c>
      <c r="H3703">
        <v>1992</v>
      </c>
      <c r="I3703" t="s">
        <v>1888</v>
      </c>
      <c r="J3703" s="50">
        <v>1425.642545548387</v>
      </c>
      <c r="K3703" s="50">
        <v>167296</v>
      </c>
    </row>
    <row r="3704" spans="1:11">
      <c r="A3704" s="777">
        <v>33817</v>
      </c>
      <c r="B3704" t="s">
        <v>1878</v>
      </c>
      <c r="C3704" t="s">
        <v>1879</v>
      </c>
      <c r="D3704" t="s">
        <v>1880</v>
      </c>
      <c r="E3704" t="s">
        <v>1015</v>
      </c>
      <c r="F3704" t="s">
        <v>1288</v>
      </c>
      <c r="G3704">
        <v>8</v>
      </c>
      <c r="H3704">
        <v>1992</v>
      </c>
      <c r="I3704" t="s">
        <v>1888</v>
      </c>
      <c r="J3704" s="50">
        <v>308.672199483871</v>
      </c>
      <c r="K3704" s="50">
        <v>36222</v>
      </c>
    </row>
    <row r="3705" spans="1:11">
      <c r="A3705" s="777">
        <v>33817</v>
      </c>
      <c r="B3705" t="s">
        <v>1878</v>
      </c>
      <c r="C3705" t="s">
        <v>1879</v>
      </c>
      <c r="D3705" t="s">
        <v>1880</v>
      </c>
      <c r="E3705" t="s">
        <v>1017</v>
      </c>
      <c r="F3705" t="s">
        <v>1288</v>
      </c>
      <c r="G3705">
        <v>8</v>
      </c>
      <c r="H3705">
        <v>1992</v>
      </c>
      <c r="I3705" t="s">
        <v>1888</v>
      </c>
      <c r="J3705" s="50">
        <v>399.34284722580645</v>
      </c>
      <c r="K3705" s="50">
        <v>46862</v>
      </c>
    </row>
    <row r="3706" spans="1:11">
      <c r="A3706" s="777">
        <v>33817</v>
      </c>
      <c r="B3706" t="s">
        <v>1878</v>
      </c>
      <c r="C3706" t="s">
        <v>1879</v>
      </c>
      <c r="D3706" t="s">
        <v>1880</v>
      </c>
      <c r="E3706" t="s">
        <v>1018</v>
      </c>
      <c r="F3706" t="s">
        <v>1288</v>
      </c>
      <c r="G3706">
        <v>8</v>
      </c>
      <c r="H3706">
        <v>1992</v>
      </c>
      <c r="I3706" t="s">
        <v>1888</v>
      </c>
      <c r="J3706" s="50">
        <v>777.30480580645167</v>
      </c>
      <c r="K3706" s="50">
        <v>91215</v>
      </c>
    </row>
    <row r="3707" spans="1:11">
      <c r="A3707" s="777">
        <v>33817</v>
      </c>
      <c r="B3707" t="s">
        <v>1878</v>
      </c>
      <c r="C3707" t="s">
        <v>1879</v>
      </c>
      <c r="D3707" t="s">
        <v>1880</v>
      </c>
      <c r="E3707" t="s">
        <v>1019</v>
      </c>
      <c r="F3707" t="s">
        <v>1288</v>
      </c>
      <c r="G3707">
        <v>8</v>
      </c>
      <c r="H3707">
        <v>1992</v>
      </c>
      <c r="I3707" t="s">
        <v>1888</v>
      </c>
      <c r="J3707" s="50">
        <v>999.30302425806462</v>
      </c>
      <c r="K3707" s="50">
        <v>117266</v>
      </c>
    </row>
    <row r="3708" spans="1:11">
      <c r="A3708" s="777">
        <v>33817</v>
      </c>
      <c r="B3708" t="s">
        <v>1878</v>
      </c>
      <c r="C3708" t="s">
        <v>1879</v>
      </c>
      <c r="D3708" t="s">
        <v>1880</v>
      </c>
      <c r="E3708" t="s">
        <v>1021</v>
      </c>
      <c r="F3708" t="s">
        <v>1288</v>
      </c>
      <c r="G3708">
        <v>8</v>
      </c>
      <c r="H3708">
        <v>1992</v>
      </c>
      <c r="I3708" t="s">
        <v>1888</v>
      </c>
      <c r="J3708" s="50">
        <v>10797.468069290324</v>
      </c>
      <c r="K3708" s="50">
        <v>1267059</v>
      </c>
    </row>
    <row r="3709" spans="1:11">
      <c r="A3709" s="777">
        <v>33817</v>
      </c>
      <c r="B3709" t="s">
        <v>1878</v>
      </c>
      <c r="C3709" t="s">
        <v>1879</v>
      </c>
      <c r="D3709" t="s">
        <v>1880</v>
      </c>
      <c r="E3709" t="s">
        <v>1023</v>
      </c>
      <c r="F3709" t="s">
        <v>1289</v>
      </c>
      <c r="G3709">
        <v>8</v>
      </c>
      <c r="H3709">
        <v>1992</v>
      </c>
      <c r="I3709" t="s">
        <v>1888</v>
      </c>
      <c r="J3709" s="50">
        <v>330.41099858064518</v>
      </c>
      <c r="K3709" s="50">
        <v>38773</v>
      </c>
    </row>
    <row r="3710" spans="1:11">
      <c r="A3710" s="777">
        <v>33817</v>
      </c>
      <c r="B3710" t="s">
        <v>1878</v>
      </c>
      <c r="C3710" t="s">
        <v>1879</v>
      </c>
      <c r="D3710" t="s">
        <v>1880</v>
      </c>
      <c r="E3710" t="s">
        <v>1024</v>
      </c>
      <c r="F3710" t="s">
        <v>1289</v>
      </c>
      <c r="G3710">
        <v>8</v>
      </c>
      <c r="H3710">
        <v>1992</v>
      </c>
      <c r="I3710" t="s">
        <v>1888</v>
      </c>
      <c r="J3710" s="50">
        <v>2792.6474287741935</v>
      </c>
      <c r="K3710" s="50">
        <v>327711</v>
      </c>
    </row>
    <row r="3711" spans="1:11">
      <c r="A3711" s="777">
        <v>33817</v>
      </c>
      <c r="B3711" t="s">
        <v>1878</v>
      </c>
      <c r="C3711" t="s">
        <v>1879</v>
      </c>
      <c r="D3711" t="s">
        <v>1880</v>
      </c>
      <c r="E3711" t="s">
        <v>1028</v>
      </c>
      <c r="F3711" t="s">
        <v>1289</v>
      </c>
      <c r="G3711">
        <v>8</v>
      </c>
      <c r="H3711">
        <v>1992</v>
      </c>
      <c r="I3711" t="s">
        <v>1888</v>
      </c>
      <c r="J3711" s="50">
        <v>8587.643724258065</v>
      </c>
      <c r="K3711" s="50">
        <v>1007741</v>
      </c>
    </row>
    <row r="3712" spans="1:11">
      <c r="A3712" s="777">
        <v>33817</v>
      </c>
      <c r="B3712" t="s">
        <v>1878</v>
      </c>
      <c r="C3712" t="s">
        <v>1879</v>
      </c>
      <c r="D3712" t="s">
        <v>1880</v>
      </c>
      <c r="E3712" t="s">
        <v>1029</v>
      </c>
      <c r="F3712" t="s">
        <v>1289</v>
      </c>
      <c r="G3712">
        <v>8</v>
      </c>
      <c r="H3712">
        <v>1992</v>
      </c>
      <c r="I3712" t="s">
        <v>1888</v>
      </c>
      <c r="J3712" s="50">
        <v>1468.2594543225807</v>
      </c>
      <c r="K3712" s="50">
        <v>172297</v>
      </c>
    </row>
    <row r="3713" spans="1:11">
      <c r="A3713" s="777">
        <v>33817</v>
      </c>
      <c r="B3713" t="s">
        <v>1878</v>
      </c>
      <c r="C3713" t="s">
        <v>1879</v>
      </c>
      <c r="D3713" t="s">
        <v>1880</v>
      </c>
      <c r="E3713" t="s">
        <v>1030</v>
      </c>
      <c r="F3713" t="s">
        <v>1289</v>
      </c>
      <c r="G3713">
        <v>8</v>
      </c>
      <c r="H3713">
        <v>1992</v>
      </c>
      <c r="I3713" t="s">
        <v>1888</v>
      </c>
      <c r="J3713" s="50">
        <v>1268.9374194838713</v>
      </c>
      <c r="K3713" s="50">
        <v>148907</v>
      </c>
    </row>
    <row r="3714" spans="1:11">
      <c r="A3714" s="777">
        <v>33817</v>
      </c>
      <c r="B3714" t="s">
        <v>1878</v>
      </c>
      <c r="C3714" t="s">
        <v>1879</v>
      </c>
      <c r="D3714" t="s">
        <v>1880</v>
      </c>
      <c r="E3714" t="s">
        <v>1031</v>
      </c>
      <c r="F3714" t="s">
        <v>1289</v>
      </c>
      <c r="G3714">
        <v>8</v>
      </c>
      <c r="H3714">
        <v>1992</v>
      </c>
      <c r="I3714" t="s">
        <v>1888</v>
      </c>
      <c r="J3714" s="50">
        <v>1212.813652</v>
      </c>
      <c r="K3714" s="50">
        <v>142321</v>
      </c>
    </row>
    <row r="3715" spans="1:11">
      <c r="A3715" s="777">
        <v>33817</v>
      </c>
      <c r="B3715" t="s">
        <v>1878</v>
      </c>
      <c r="C3715" t="s">
        <v>1879</v>
      </c>
      <c r="D3715" t="s">
        <v>1880</v>
      </c>
      <c r="E3715" t="s">
        <v>1033</v>
      </c>
      <c r="F3715" t="s">
        <v>1289</v>
      </c>
      <c r="G3715">
        <v>8</v>
      </c>
      <c r="H3715">
        <v>1992</v>
      </c>
      <c r="I3715" t="s">
        <v>1888</v>
      </c>
      <c r="J3715" s="50">
        <v>622.24436348387098</v>
      </c>
      <c r="K3715" s="50">
        <v>73019</v>
      </c>
    </row>
    <row r="3716" spans="1:11">
      <c r="A3716" s="777">
        <v>33817</v>
      </c>
      <c r="B3716" t="s">
        <v>1878</v>
      </c>
      <c r="C3716" t="s">
        <v>1879</v>
      </c>
      <c r="D3716" t="s">
        <v>1880</v>
      </c>
      <c r="E3716" t="s">
        <v>1772</v>
      </c>
      <c r="F3716" t="s">
        <v>1289</v>
      </c>
      <c r="G3716">
        <v>8</v>
      </c>
      <c r="H3716">
        <v>1992</v>
      </c>
      <c r="I3716" t="s">
        <v>1888</v>
      </c>
      <c r="J3716" s="50">
        <v>459.02015419354836</v>
      </c>
      <c r="K3716" s="50">
        <v>53865</v>
      </c>
    </row>
    <row r="3717" spans="1:11">
      <c r="A3717" s="777">
        <v>33817</v>
      </c>
      <c r="B3717" t="s">
        <v>1878</v>
      </c>
      <c r="C3717" t="s">
        <v>1879</v>
      </c>
      <c r="D3717" t="s">
        <v>1880</v>
      </c>
      <c r="E3717" t="s">
        <v>1038</v>
      </c>
      <c r="F3717" t="s">
        <v>1289</v>
      </c>
      <c r="G3717">
        <v>8</v>
      </c>
      <c r="H3717">
        <v>1992</v>
      </c>
      <c r="I3717" t="s">
        <v>1888</v>
      </c>
      <c r="J3717" s="50">
        <v>1732.9938850322583</v>
      </c>
      <c r="K3717" s="50">
        <v>203363</v>
      </c>
    </row>
    <row r="3718" spans="1:11">
      <c r="A3718" s="777">
        <v>33817</v>
      </c>
      <c r="B3718" t="s">
        <v>1878</v>
      </c>
      <c r="C3718" t="s">
        <v>1879</v>
      </c>
      <c r="D3718" t="s">
        <v>1880</v>
      </c>
      <c r="E3718" t="s">
        <v>1042</v>
      </c>
      <c r="F3718" t="s">
        <v>1289</v>
      </c>
      <c r="G3718">
        <v>8</v>
      </c>
      <c r="H3718">
        <v>1992</v>
      </c>
      <c r="I3718" t="s">
        <v>1888</v>
      </c>
      <c r="J3718" s="50">
        <v>305.73222077419354</v>
      </c>
      <c r="K3718" s="50">
        <v>35877</v>
      </c>
    </row>
    <row r="3719" spans="1:11">
      <c r="A3719" s="777">
        <v>33817</v>
      </c>
      <c r="B3719" t="s">
        <v>1878</v>
      </c>
      <c r="C3719" t="s">
        <v>1879</v>
      </c>
      <c r="D3719" t="s">
        <v>1880</v>
      </c>
      <c r="E3719" t="s">
        <v>1043</v>
      </c>
      <c r="F3719" t="s">
        <v>1289</v>
      </c>
      <c r="G3719">
        <v>8</v>
      </c>
      <c r="H3719">
        <v>1992</v>
      </c>
      <c r="I3719" t="s">
        <v>1888</v>
      </c>
      <c r="J3719" s="50">
        <v>7361.9964260645165</v>
      </c>
      <c r="K3719" s="50">
        <v>863914</v>
      </c>
    </row>
    <row r="3720" spans="1:11">
      <c r="A3720" s="777">
        <v>33817</v>
      </c>
      <c r="B3720" t="s">
        <v>1878</v>
      </c>
      <c r="C3720" t="s">
        <v>1879</v>
      </c>
      <c r="D3720" t="s">
        <v>1880</v>
      </c>
      <c r="E3720" t="s">
        <v>1044</v>
      </c>
      <c r="F3720" t="s">
        <v>1289</v>
      </c>
      <c r="G3720">
        <v>8</v>
      </c>
      <c r="H3720">
        <v>1992</v>
      </c>
      <c r="I3720" t="s">
        <v>1888</v>
      </c>
      <c r="J3720" s="50">
        <v>10077.607890967744</v>
      </c>
      <c r="K3720" s="50">
        <v>1182585</v>
      </c>
    </row>
    <row r="3721" spans="1:11">
      <c r="A3721" s="777">
        <v>33817</v>
      </c>
      <c r="B3721" t="s">
        <v>1878</v>
      </c>
      <c r="C3721" t="s">
        <v>1879</v>
      </c>
      <c r="D3721" t="s">
        <v>1880</v>
      </c>
      <c r="E3721" t="s">
        <v>1047</v>
      </c>
      <c r="F3721" t="s">
        <v>1289</v>
      </c>
      <c r="G3721">
        <v>8</v>
      </c>
      <c r="H3721">
        <v>1992</v>
      </c>
      <c r="I3721" t="s">
        <v>1888</v>
      </c>
      <c r="J3721" s="50">
        <v>3338.2137388387096</v>
      </c>
      <c r="K3721" s="50">
        <v>391732</v>
      </c>
    </row>
    <row r="3722" spans="1:11">
      <c r="A3722" s="777">
        <v>33817</v>
      </c>
      <c r="B3722" t="s">
        <v>1878</v>
      </c>
      <c r="C3722" t="s">
        <v>1879</v>
      </c>
      <c r="D3722" t="s">
        <v>1880</v>
      </c>
      <c r="E3722" t="s">
        <v>1054</v>
      </c>
      <c r="F3722" t="s">
        <v>1289</v>
      </c>
      <c r="G3722">
        <v>8</v>
      </c>
      <c r="H3722">
        <v>1992</v>
      </c>
      <c r="I3722" t="s">
        <v>1888</v>
      </c>
      <c r="J3722" s="50">
        <v>3177.9635949677422</v>
      </c>
      <c r="K3722" s="50">
        <v>372927</v>
      </c>
    </row>
    <row r="3723" spans="1:11">
      <c r="A3723" s="777">
        <v>33817</v>
      </c>
      <c r="B3723" t="s">
        <v>1878</v>
      </c>
      <c r="C3723" t="s">
        <v>1879</v>
      </c>
      <c r="D3723" t="s">
        <v>1880</v>
      </c>
      <c r="E3723" t="s">
        <v>1059</v>
      </c>
      <c r="F3723" t="s">
        <v>1289</v>
      </c>
      <c r="G3723">
        <v>8</v>
      </c>
      <c r="H3723">
        <v>1992</v>
      </c>
      <c r="I3723" t="s">
        <v>1888</v>
      </c>
      <c r="J3723" s="50">
        <v>1437.1297667096776</v>
      </c>
      <c r="K3723" s="50">
        <v>168644</v>
      </c>
    </row>
    <row r="3724" spans="1:11">
      <c r="A3724" s="777">
        <v>33817</v>
      </c>
      <c r="B3724" t="s">
        <v>1878</v>
      </c>
      <c r="C3724" t="s">
        <v>1879</v>
      </c>
      <c r="D3724" t="s">
        <v>1880</v>
      </c>
      <c r="E3724" t="s">
        <v>1065</v>
      </c>
      <c r="F3724" t="s">
        <v>1289</v>
      </c>
      <c r="G3724">
        <v>8</v>
      </c>
      <c r="H3724">
        <v>1992</v>
      </c>
      <c r="I3724" t="s">
        <v>1888</v>
      </c>
      <c r="J3724" s="50">
        <v>1428.062701935484</v>
      </c>
      <c r="K3724" s="50">
        <v>167580</v>
      </c>
    </row>
    <row r="3725" spans="1:11">
      <c r="A3725" s="777">
        <v>33817</v>
      </c>
      <c r="B3725" t="s">
        <v>1878</v>
      </c>
      <c r="C3725" t="s">
        <v>1879</v>
      </c>
      <c r="D3725" t="s">
        <v>1880</v>
      </c>
      <c r="E3725" t="s">
        <v>1066</v>
      </c>
      <c r="F3725" t="s">
        <v>1289</v>
      </c>
      <c r="G3725">
        <v>8</v>
      </c>
      <c r="H3725">
        <v>1992</v>
      </c>
      <c r="I3725" t="s">
        <v>1888</v>
      </c>
      <c r="J3725" s="50">
        <v>7609.9857606451615</v>
      </c>
      <c r="K3725" s="50">
        <v>893015</v>
      </c>
    </row>
    <row r="3726" spans="1:11">
      <c r="A3726" s="777">
        <v>33817</v>
      </c>
      <c r="B3726" t="s">
        <v>1878</v>
      </c>
      <c r="C3726" t="s">
        <v>1879</v>
      </c>
      <c r="D3726" t="s">
        <v>1880</v>
      </c>
      <c r="E3726" t="s">
        <v>1069</v>
      </c>
      <c r="F3726" t="s">
        <v>1289</v>
      </c>
      <c r="G3726">
        <v>8</v>
      </c>
      <c r="H3726">
        <v>1992</v>
      </c>
      <c r="I3726" t="s">
        <v>1888</v>
      </c>
      <c r="J3726" s="50">
        <v>1196.4605530322581</v>
      </c>
      <c r="K3726" s="50">
        <v>140402</v>
      </c>
    </row>
    <row r="3727" spans="1:11">
      <c r="A3727" s="777">
        <v>33817</v>
      </c>
      <c r="B3727" t="s">
        <v>1878</v>
      </c>
      <c r="C3727" t="s">
        <v>1879</v>
      </c>
      <c r="D3727" t="s">
        <v>1880</v>
      </c>
      <c r="E3727" t="s">
        <v>1075</v>
      </c>
      <c r="F3727" t="s">
        <v>1291</v>
      </c>
      <c r="G3727">
        <v>8</v>
      </c>
      <c r="H3727">
        <v>1992</v>
      </c>
      <c r="I3727" t="s">
        <v>1888</v>
      </c>
      <c r="J3727" s="50">
        <v>714.53412993548397</v>
      </c>
      <c r="K3727" s="50">
        <v>83849</v>
      </c>
    </row>
    <row r="3728" spans="1:11">
      <c r="A3728" s="777">
        <v>33817</v>
      </c>
      <c r="B3728" t="s">
        <v>1878</v>
      </c>
      <c r="C3728" t="s">
        <v>1879</v>
      </c>
      <c r="D3728" t="s">
        <v>1880</v>
      </c>
      <c r="E3728" t="s">
        <v>1079</v>
      </c>
      <c r="F3728" t="s">
        <v>1291</v>
      </c>
      <c r="G3728">
        <v>8</v>
      </c>
      <c r="H3728">
        <v>1992</v>
      </c>
      <c r="I3728" t="s">
        <v>1888</v>
      </c>
      <c r="J3728" s="50">
        <v>149.28274503225808</v>
      </c>
      <c r="K3728" s="50">
        <v>17518</v>
      </c>
    </row>
    <row r="3729" spans="1:11">
      <c r="A3729" s="777">
        <v>33817</v>
      </c>
      <c r="B3729" t="s">
        <v>1878</v>
      </c>
      <c r="C3729" t="s">
        <v>1879</v>
      </c>
      <c r="D3729" t="s">
        <v>1880</v>
      </c>
      <c r="E3729" t="s">
        <v>1080</v>
      </c>
      <c r="F3729" t="s">
        <v>1291</v>
      </c>
      <c r="G3729">
        <v>8</v>
      </c>
      <c r="H3729">
        <v>1992</v>
      </c>
      <c r="I3729" t="s">
        <v>1888</v>
      </c>
      <c r="J3729" s="50">
        <v>932.3055963870969</v>
      </c>
      <c r="K3729" s="50">
        <v>109404</v>
      </c>
    </row>
    <row r="3730" spans="1:11">
      <c r="A3730" s="777">
        <v>33817</v>
      </c>
      <c r="B3730" t="s">
        <v>1878</v>
      </c>
      <c r="C3730" t="s">
        <v>1879</v>
      </c>
      <c r="D3730" t="s">
        <v>1880</v>
      </c>
      <c r="E3730" t="s">
        <v>1083</v>
      </c>
      <c r="F3730" t="s">
        <v>1291</v>
      </c>
      <c r="G3730">
        <v>8</v>
      </c>
      <c r="H3730">
        <v>1992</v>
      </c>
      <c r="I3730" t="s">
        <v>1888</v>
      </c>
      <c r="J3730" s="50">
        <v>1071.5924138064518</v>
      </c>
      <c r="K3730" s="50">
        <v>125749</v>
      </c>
    </row>
    <row r="3731" spans="1:11">
      <c r="A3731" s="777">
        <v>33817</v>
      </c>
      <c r="B3731" t="s">
        <v>1878</v>
      </c>
      <c r="C3731" t="s">
        <v>1879</v>
      </c>
      <c r="D3731" t="s">
        <v>1880</v>
      </c>
      <c r="E3731" t="s">
        <v>1093</v>
      </c>
      <c r="F3731" t="s">
        <v>1292</v>
      </c>
      <c r="G3731">
        <v>8</v>
      </c>
      <c r="H3731">
        <v>1992</v>
      </c>
      <c r="I3731" t="s">
        <v>1888</v>
      </c>
      <c r="J3731" s="50">
        <v>599.6960050322582</v>
      </c>
      <c r="K3731" s="50">
        <v>70373</v>
      </c>
    </row>
    <row r="3732" spans="1:11">
      <c r="A3732" s="777">
        <v>33817</v>
      </c>
      <c r="B3732" t="s">
        <v>1878</v>
      </c>
      <c r="C3732" t="s">
        <v>1879</v>
      </c>
      <c r="D3732" t="s">
        <v>1880</v>
      </c>
      <c r="E3732" t="s">
        <v>1103</v>
      </c>
      <c r="F3732" t="s">
        <v>1292</v>
      </c>
      <c r="G3732">
        <v>8</v>
      </c>
      <c r="H3732">
        <v>1992</v>
      </c>
      <c r="I3732" t="s">
        <v>1888</v>
      </c>
      <c r="J3732" s="50">
        <v>164.61324270967742</v>
      </c>
      <c r="K3732" s="50">
        <v>19317</v>
      </c>
    </row>
    <row r="3733" spans="1:11">
      <c r="A3733" s="777">
        <v>33817</v>
      </c>
      <c r="B3733" t="s">
        <v>1878</v>
      </c>
      <c r="C3733" t="s">
        <v>1879</v>
      </c>
      <c r="D3733" t="s">
        <v>1880</v>
      </c>
      <c r="E3733" t="s">
        <v>1104</v>
      </c>
      <c r="F3733" t="s">
        <v>1292</v>
      </c>
      <c r="G3733">
        <v>8</v>
      </c>
      <c r="H3733">
        <v>1992</v>
      </c>
      <c r="I3733" t="s">
        <v>1888</v>
      </c>
      <c r="J3733" s="50">
        <v>28232.777460903228</v>
      </c>
      <c r="K3733" s="50">
        <v>3313054</v>
      </c>
    </row>
    <row r="3734" spans="1:11">
      <c r="A3734" s="777">
        <v>33817</v>
      </c>
      <c r="B3734" t="s">
        <v>1878</v>
      </c>
      <c r="C3734" t="s">
        <v>1879</v>
      </c>
      <c r="D3734" t="s">
        <v>1880</v>
      </c>
      <c r="E3734" t="s">
        <v>1105</v>
      </c>
      <c r="F3734" t="s">
        <v>1292</v>
      </c>
      <c r="G3734">
        <v>8</v>
      </c>
      <c r="H3734">
        <v>1992</v>
      </c>
      <c r="I3734" t="s">
        <v>1888</v>
      </c>
      <c r="J3734" s="50">
        <v>6528.1076821935485</v>
      </c>
      <c r="K3734" s="50">
        <v>766059</v>
      </c>
    </row>
    <row r="3735" spans="1:11">
      <c r="A3735" s="777">
        <v>33817</v>
      </c>
      <c r="B3735" t="s">
        <v>1878</v>
      </c>
      <c r="C3735" t="s">
        <v>1879</v>
      </c>
      <c r="D3735" t="s">
        <v>1880</v>
      </c>
      <c r="E3735" t="s">
        <v>1106</v>
      </c>
      <c r="F3735" t="s">
        <v>1292</v>
      </c>
      <c r="G3735">
        <v>8</v>
      </c>
      <c r="H3735">
        <v>1992</v>
      </c>
      <c r="I3735" t="s">
        <v>1888</v>
      </c>
      <c r="J3735" s="50">
        <v>36431.917911612909</v>
      </c>
      <c r="K3735" s="50">
        <v>4275205</v>
      </c>
    </row>
    <row r="3736" spans="1:11">
      <c r="A3736" s="777">
        <v>33817</v>
      </c>
      <c r="B3736" t="s">
        <v>1878</v>
      </c>
      <c r="C3736" t="s">
        <v>1879</v>
      </c>
      <c r="D3736" t="s">
        <v>1880</v>
      </c>
      <c r="E3736" t="s">
        <v>1107</v>
      </c>
      <c r="F3736" t="s">
        <v>1293</v>
      </c>
      <c r="G3736">
        <v>8</v>
      </c>
      <c r="H3736">
        <v>1992</v>
      </c>
      <c r="I3736" t="s">
        <v>1888</v>
      </c>
      <c r="J3736" s="50">
        <v>1022.9080707096774</v>
      </c>
      <c r="K3736" s="50">
        <v>120036</v>
      </c>
    </row>
    <row r="3737" spans="1:11">
      <c r="A3737" s="777">
        <v>33817</v>
      </c>
      <c r="B3737" t="s">
        <v>1878</v>
      </c>
      <c r="C3737" t="s">
        <v>1879</v>
      </c>
      <c r="D3737" t="s">
        <v>1880</v>
      </c>
      <c r="E3737" t="s">
        <v>1111</v>
      </c>
      <c r="F3737" t="s">
        <v>1293</v>
      </c>
      <c r="G3737">
        <v>8</v>
      </c>
      <c r="H3737">
        <v>1992</v>
      </c>
      <c r="I3737" t="s">
        <v>1888</v>
      </c>
      <c r="J3737" s="50">
        <v>169.9989428387097</v>
      </c>
      <c r="K3737" s="50">
        <v>19949</v>
      </c>
    </row>
    <row r="3738" spans="1:11">
      <c r="A3738" s="777">
        <v>33817</v>
      </c>
      <c r="B3738" t="s">
        <v>1878</v>
      </c>
      <c r="C3738" t="s">
        <v>1879</v>
      </c>
      <c r="D3738" t="s">
        <v>1880</v>
      </c>
      <c r="E3738" t="s">
        <v>1115</v>
      </c>
      <c r="F3738" t="s">
        <v>1293</v>
      </c>
      <c r="G3738">
        <v>8</v>
      </c>
      <c r="H3738">
        <v>1992</v>
      </c>
      <c r="I3738" t="s">
        <v>1888</v>
      </c>
      <c r="J3738" s="50">
        <v>738.01135122580649</v>
      </c>
      <c r="K3738" s="50">
        <v>86604</v>
      </c>
    </row>
    <row r="3739" spans="1:11">
      <c r="A3739" s="777">
        <v>33817</v>
      </c>
      <c r="B3739" t="s">
        <v>1878</v>
      </c>
      <c r="C3739" t="s">
        <v>1879</v>
      </c>
      <c r="D3739" t="s">
        <v>1880</v>
      </c>
      <c r="E3739" t="s">
        <v>1121</v>
      </c>
      <c r="F3739" t="s">
        <v>1293</v>
      </c>
      <c r="G3739">
        <v>8</v>
      </c>
      <c r="H3739">
        <v>1992</v>
      </c>
      <c r="I3739" t="s">
        <v>1888</v>
      </c>
      <c r="J3739" s="50">
        <v>1126.7191450322582</v>
      </c>
      <c r="K3739" s="50">
        <v>132218</v>
      </c>
    </row>
    <row r="3740" spans="1:11">
      <c r="A3740" s="777">
        <v>33817</v>
      </c>
      <c r="B3740" t="s">
        <v>1878</v>
      </c>
      <c r="C3740" t="s">
        <v>1879</v>
      </c>
      <c r="D3740" t="s">
        <v>1880</v>
      </c>
      <c r="E3740" t="s">
        <v>1122</v>
      </c>
      <c r="F3740" t="s">
        <v>1293</v>
      </c>
      <c r="G3740">
        <v>8</v>
      </c>
      <c r="H3740">
        <v>1992</v>
      </c>
      <c r="I3740" t="s">
        <v>1888</v>
      </c>
      <c r="J3740" s="50">
        <v>3035.0635863225807</v>
      </c>
      <c r="K3740" s="50">
        <v>356158</v>
      </c>
    </row>
    <row r="3741" spans="1:11">
      <c r="A3741" s="777">
        <v>33817</v>
      </c>
      <c r="B3741" t="s">
        <v>1878</v>
      </c>
      <c r="C3741" t="s">
        <v>1879</v>
      </c>
      <c r="D3741" t="s">
        <v>1880</v>
      </c>
      <c r="E3741" t="s">
        <v>1123</v>
      </c>
      <c r="F3741" t="s">
        <v>1293</v>
      </c>
      <c r="G3741">
        <v>8</v>
      </c>
      <c r="H3741">
        <v>1992</v>
      </c>
      <c r="I3741" t="s">
        <v>1888</v>
      </c>
      <c r="J3741" s="50">
        <v>2464.4946747096778</v>
      </c>
      <c r="K3741" s="50">
        <v>289203</v>
      </c>
    </row>
    <row r="3742" spans="1:11">
      <c r="A3742" s="777">
        <v>33817</v>
      </c>
      <c r="B3742" t="s">
        <v>1878</v>
      </c>
      <c r="C3742" t="s">
        <v>1879</v>
      </c>
      <c r="D3742" t="s">
        <v>1880</v>
      </c>
      <c r="E3742" t="s">
        <v>1124</v>
      </c>
      <c r="F3742" t="s">
        <v>1290</v>
      </c>
      <c r="G3742">
        <v>8</v>
      </c>
      <c r="H3742">
        <v>1992</v>
      </c>
      <c r="I3742" t="s">
        <v>1888</v>
      </c>
      <c r="J3742" s="50">
        <v>1801.1843477419357</v>
      </c>
      <c r="K3742" s="50">
        <v>211365</v>
      </c>
    </row>
    <row r="3743" spans="1:11">
      <c r="A3743" s="777">
        <v>33817</v>
      </c>
      <c r="B3743" t="s">
        <v>1878</v>
      </c>
      <c r="C3743" t="s">
        <v>1879</v>
      </c>
      <c r="D3743" t="s">
        <v>1880</v>
      </c>
      <c r="E3743" t="s">
        <v>1126</v>
      </c>
      <c r="F3743" t="s">
        <v>1290</v>
      </c>
      <c r="G3743">
        <v>8</v>
      </c>
      <c r="H3743">
        <v>1992</v>
      </c>
      <c r="I3743" t="s">
        <v>1888</v>
      </c>
      <c r="J3743" s="50">
        <v>483.46884670967745</v>
      </c>
      <c r="K3743" s="50">
        <v>56734</v>
      </c>
    </row>
    <row r="3744" spans="1:11">
      <c r="A3744" s="777">
        <v>33817</v>
      </c>
      <c r="B3744" t="s">
        <v>1878</v>
      </c>
      <c r="C3744" t="s">
        <v>1879</v>
      </c>
      <c r="D3744" t="s">
        <v>1880</v>
      </c>
      <c r="E3744" t="s">
        <v>1131</v>
      </c>
      <c r="F3744" t="s">
        <v>1290</v>
      </c>
      <c r="G3744">
        <v>8</v>
      </c>
      <c r="H3744">
        <v>1992</v>
      </c>
      <c r="I3744" t="s">
        <v>1888</v>
      </c>
      <c r="J3744" s="50">
        <v>552.73304077419357</v>
      </c>
      <c r="K3744" s="50">
        <v>64862</v>
      </c>
    </row>
    <row r="3745" spans="1:11">
      <c r="A3745" s="777">
        <v>33817</v>
      </c>
      <c r="B3745" t="s">
        <v>1878</v>
      </c>
      <c r="C3745" t="s">
        <v>1879</v>
      </c>
      <c r="D3745" t="s">
        <v>1880</v>
      </c>
      <c r="E3745" t="s">
        <v>1137</v>
      </c>
      <c r="F3745" t="s">
        <v>1290</v>
      </c>
      <c r="G3745">
        <v>8</v>
      </c>
      <c r="H3745">
        <v>1992</v>
      </c>
      <c r="I3745" t="s">
        <v>1888</v>
      </c>
      <c r="J3745" s="50">
        <v>310.93044400000002</v>
      </c>
      <c r="K3745" s="50">
        <v>36487</v>
      </c>
    </row>
    <row r="3746" spans="1:11">
      <c r="A3746" s="777">
        <v>33848</v>
      </c>
      <c r="B3746" t="s">
        <v>1878</v>
      </c>
      <c r="C3746" t="s">
        <v>1879</v>
      </c>
      <c r="D3746" t="s">
        <v>1880</v>
      </c>
      <c r="E3746" t="s">
        <v>980</v>
      </c>
      <c r="F3746" t="s">
        <v>1285</v>
      </c>
      <c r="G3746">
        <v>9</v>
      </c>
      <c r="H3746">
        <v>1992</v>
      </c>
      <c r="I3746" t="s">
        <v>1888</v>
      </c>
      <c r="J3746" s="50">
        <v>15647.614859225807</v>
      </c>
      <c r="K3746" s="50">
        <v>1836213</v>
      </c>
    </row>
    <row r="3747" spans="1:11">
      <c r="A3747" s="777">
        <v>33848</v>
      </c>
      <c r="B3747" t="s">
        <v>1878</v>
      </c>
      <c r="C3747" t="s">
        <v>1879</v>
      </c>
      <c r="D3747" t="s">
        <v>1880</v>
      </c>
      <c r="E3747" t="s">
        <v>981</v>
      </c>
      <c r="F3747" t="s">
        <v>1285</v>
      </c>
      <c r="G3747">
        <v>9</v>
      </c>
      <c r="H3747">
        <v>1992</v>
      </c>
      <c r="I3747" t="s">
        <v>1888</v>
      </c>
      <c r="J3747" s="50">
        <v>13564.916897935485</v>
      </c>
      <c r="K3747" s="50">
        <v>1591813</v>
      </c>
    </row>
    <row r="3748" spans="1:11">
      <c r="A3748" s="777">
        <v>33848</v>
      </c>
      <c r="B3748" t="s">
        <v>1878</v>
      </c>
      <c r="C3748" t="s">
        <v>1879</v>
      </c>
      <c r="D3748" t="s">
        <v>1880</v>
      </c>
      <c r="E3748" t="s">
        <v>983</v>
      </c>
      <c r="F3748" t="s">
        <v>1286</v>
      </c>
      <c r="G3748">
        <v>9</v>
      </c>
      <c r="H3748">
        <v>1992</v>
      </c>
      <c r="I3748" t="s">
        <v>1888</v>
      </c>
      <c r="J3748" s="50">
        <v>229.3779910967742</v>
      </c>
      <c r="K3748" s="50">
        <v>26917</v>
      </c>
    </row>
    <row r="3749" spans="1:11">
      <c r="A3749" s="777">
        <v>33848</v>
      </c>
      <c r="B3749" t="s">
        <v>1878</v>
      </c>
      <c r="C3749" t="s">
        <v>1879</v>
      </c>
      <c r="D3749" t="s">
        <v>1880</v>
      </c>
      <c r="E3749" t="s">
        <v>984</v>
      </c>
      <c r="F3749" t="s">
        <v>1286</v>
      </c>
      <c r="G3749">
        <v>9</v>
      </c>
      <c r="H3749">
        <v>1992</v>
      </c>
      <c r="I3749" t="s">
        <v>1888</v>
      </c>
      <c r="J3749" s="50">
        <v>469.40807896774197</v>
      </c>
      <c r="K3749" s="50">
        <v>55084</v>
      </c>
    </row>
    <row r="3750" spans="1:11">
      <c r="A3750" s="777">
        <v>33848</v>
      </c>
      <c r="B3750" t="s">
        <v>1878</v>
      </c>
      <c r="C3750" t="s">
        <v>1879</v>
      </c>
      <c r="D3750" t="s">
        <v>1880</v>
      </c>
      <c r="E3750" t="s">
        <v>985</v>
      </c>
      <c r="F3750" t="s">
        <v>1286</v>
      </c>
      <c r="G3750">
        <v>9</v>
      </c>
      <c r="H3750">
        <v>1992</v>
      </c>
      <c r="I3750" t="s">
        <v>1888</v>
      </c>
      <c r="J3750" s="50">
        <v>266.54102632258065</v>
      </c>
      <c r="K3750" s="50">
        <v>31278</v>
      </c>
    </row>
    <row r="3751" spans="1:11">
      <c r="A3751" s="777">
        <v>33848</v>
      </c>
      <c r="B3751" t="s">
        <v>1878</v>
      </c>
      <c r="C3751" t="s">
        <v>1879</v>
      </c>
      <c r="D3751" t="s">
        <v>1880</v>
      </c>
      <c r="E3751" t="s">
        <v>986</v>
      </c>
      <c r="F3751" t="s">
        <v>1286</v>
      </c>
      <c r="G3751">
        <v>9</v>
      </c>
      <c r="H3751">
        <v>1992</v>
      </c>
      <c r="I3751" t="s">
        <v>1888</v>
      </c>
      <c r="J3751" s="50">
        <v>1069.5216461935486</v>
      </c>
      <c r="K3751" s="50">
        <v>125506</v>
      </c>
    </row>
    <row r="3752" spans="1:11">
      <c r="A3752" s="777">
        <v>33848</v>
      </c>
      <c r="B3752" t="s">
        <v>1878</v>
      </c>
      <c r="C3752" t="s">
        <v>1879</v>
      </c>
      <c r="D3752" t="s">
        <v>1880</v>
      </c>
      <c r="E3752" t="s">
        <v>988</v>
      </c>
      <c r="F3752" t="s">
        <v>1286</v>
      </c>
      <c r="G3752">
        <v>9</v>
      </c>
      <c r="H3752">
        <v>1992</v>
      </c>
      <c r="I3752" t="s">
        <v>1888</v>
      </c>
      <c r="J3752" s="50">
        <v>7049.1912130322589</v>
      </c>
      <c r="K3752" s="50">
        <v>827207</v>
      </c>
    </row>
    <row r="3753" spans="1:11">
      <c r="A3753" s="777">
        <v>33848</v>
      </c>
      <c r="B3753" t="s">
        <v>1878</v>
      </c>
      <c r="C3753" t="s">
        <v>1879</v>
      </c>
      <c r="D3753" t="s">
        <v>1880</v>
      </c>
      <c r="E3753" t="s">
        <v>989</v>
      </c>
      <c r="F3753" t="s">
        <v>1287</v>
      </c>
      <c r="G3753">
        <v>9</v>
      </c>
      <c r="H3753">
        <v>1992</v>
      </c>
      <c r="I3753" t="s">
        <v>1888</v>
      </c>
      <c r="J3753" s="50">
        <v>459.7018883870968</v>
      </c>
      <c r="K3753" s="50">
        <v>53945</v>
      </c>
    </row>
    <row r="3754" spans="1:11">
      <c r="A3754" s="777">
        <v>33848</v>
      </c>
      <c r="B3754" t="s">
        <v>1878</v>
      </c>
      <c r="C3754" t="s">
        <v>1879</v>
      </c>
      <c r="D3754" t="s">
        <v>1880</v>
      </c>
      <c r="E3754" t="s">
        <v>990</v>
      </c>
      <c r="F3754" t="s">
        <v>1287</v>
      </c>
      <c r="G3754">
        <v>9</v>
      </c>
      <c r="H3754">
        <v>1992</v>
      </c>
      <c r="I3754" t="s">
        <v>1888</v>
      </c>
      <c r="J3754" s="50">
        <v>2934.5504011612907</v>
      </c>
      <c r="K3754" s="50">
        <v>344363</v>
      </c>
    </row>
    <row r="3755" spans="1:11">
      <c r="A3755" s="777">
        <v>33848</v>
      </c>
      <c r="B3755" t="s">
        <v>1878</v>
      </c>
      <c r="C3755" t="s">
        <v>1879</v>
      </c>
      <c r="D3755" t="s">
        <v>1880</v>
      </c>
      <c r="E3755" t="s">
        <v>992</v>
      </c>
      <c r="F3755" t="s">
        <v>1287</v>
      </c>
      <c r="G3755">
        <v>9</v>
      </c>
      <c r="H3755">
        <v>1992</v>
      </c>
      <c r="I3755" t="s">
        <v>1888</v>
      </c>
      <c r="J3755" s="50">
        <v>319.92933535483871</v>
      </c>
      <c r="K3755" s="50">
        <v>37543</v>
      </c>
    </row>
    <row r="3756" spans="1:11">
      <c r="A3756" s="777">
        <v>33848</v>
      </c>
      <c r="B3756" t="s">
        <v>1878</v>
      </c>
      <c r="C3756" t="s">
        <v>1879</v>
      </c>
      <c r="D3756" t="s">
        <v>1880</v>
      </c>
      <c r="E3756" t="s">
        <v>993</v>
      </c>
      <c r="F3756" t="s">
        <v>1287</v>
      </c>
      <c r="G3756">
        <v>9</v>
      </c>
      <c r="H3756">
        <v>1992</v>
      </c>
      <c r="I3756" t="s">
        <v>1888</v>
      </c>
      <c r="J3756" s="50">
        <v>1671.6378076129033</v>
      </c>
      <c r="K3756" s="50">
        <v>196163</v>
      </c>
    </row>
    <row r="3757" spans="1:11">
      <c r="A3757" s="777">
        <v>33848</v>
      </c>
      <c r="B3757" t="s">
        <v>1878</v>
      </c>
      <c r="C3757" t="s">
        <v>1879</v>
      </c>
      <c r="D3757" t="s">
        <v>1880</v>
      </c>
      <c r="E3757" t="s">
        <v>995</v>
      </c>
      <c r="F3757" t="s">
        <v>1287</v>
      </c>
      <c r="G3757">
        <v>9</v>
      </c>
      <c r="H3757">
        <v>1992</v>
      </c>
      <c r="I3757" t="s">
        <v>1888</v>
      </c>
      <c r="J3757" s="50">
        <v>1416.2260920000001</v>
      </c>
      <c r="K3757" s="50">
        <v>166191</v>
      </c>
    </row>
    <row r="3758" spans="1:11">
      <c r="A3758" s="777">
        <v>33848</v>
      </c>
      <c r="B3758" t="s">
        <v>1878</v>
      </c>
      <c r="C3758" t="s">
        <v>1879</v>
      </c>
      <c r="D3758" t="s">
        <v>1880</v>
      </c>
      <c r="E3758" t="s">
        <v>997</v>
      </c>
      <c r="F3758" t="s">
        <v>1287</v>
      </c>
      <c r="G3758">
        <v>9</v>
      </c>
      <c r="H3758">
        <v>1992</v>
      </c>
      <c r="I3758" t="s">
        <v>1888</v>
      </c>
      <c r="J3758" s="50">
        <v>51.905537161290326</v>
      </c>
      <c r="K3758" s="50">
        <v>6091</v>
      </c>
    </row>
    <row r="3759" spans="1:11">
      <c r="A3759" s="777">
        <v>33848</v>
      </c>
      <c r="B3759" t="s">
        <v>1878</v>
      </c>
      <c r="C3759" t="s">
        <v>1879</v>
      </c>
      <c r="D3759" t="s">
        <v>1880</v>
      </c>
      <c r="E3759" t="s">
        <v>1006</v>
      </c>
      <c r="F3759" t="s">
        <v>1287</v>
      </c>
      <c r="G3759">
        <v>9</v>
      </c>
      <c r="H3759">
        <v>1992</v>
      </c>
      <c r="I3759" t="s">
        <v>1888</v>
      </c>
      <c r="J3759" s="50">
        <v>495.27989161290327</v>
      </c>
      <c r="K3759" s="50">
        <v>58120</v>
      </c>
    </row>
    <row r="3760" spans="1:11">
      <c r="A3760" s="777">
        <v>33848</v>
      </c>
      <c r="B3760" t="s">
        <v>1878</v>
      </c>
      <c r="C3760" t="s">
        <v>1879</v>
      </c>
      <c r="D3760" t="s">
        <v>1880</v>
      </c>
      <c r="E3760" t="s">
        <v>1007</v>
      </c>
      <c r="F3760" t="s">
        <v>1287</v>
      </c>
      <c r="G3760">
        <v>9</v>
      </c>
      <c r="H3760">
        <v>1992</v>
      </c>
      <c r="I3760" t="s">
        <v>1888</v>
      </c>
      <c r="J3760" s="50">
        <v>556.15023341935489</v>
      </c>
      <c r="K3760" s="50">
        <v>65263</v>
      </c>
    </row>
    <row r="3761" spans="1:11">
      <c r="A3761" s="777">
        <v>33848</v>
      </c>
      <c r="B3761" t="s">
        <v>1878</v>
      </c>
      <c r="C3761" t="s">
        <v>1879</v>
      </c>
      <c r="D3761" t="s">
        <v>1880</v>
      </c>
      <c r="E3761" t="s">
        <v>1010</v>
      </c>
      <c r="F3761" t="s">
        <v>1288</v>
      </c>
      <c r="G3761">
        <v>9</v>
      </c>
      <c r="H3761">
        <v>1992</v>
      </c>
      <c r="I3761" t="s">
        <v>1888</v>
      </c>
      <c r="J3761" s="50">
        <v>2257.4008700645163</v>
      </c>
      <c r="K3761" s="50">
        <v>264901</v>
      </c>
    </row>
    <row r="3762" spans="1:11">
      <c r="A3762" s="777">
        <v>33848</v>
      </c>
      <c r="B3762" t="s">
        <v>1878</v>
      </c>
      <c r="C3762" t="s">
        <v>1879</v>
      </c>
      <c r="D3762" t="s">
        <v>1880</v>
      </c>
      <c r="E3762" t="s">
        <v>1011</v>
      </c>
      <c r="F3762" t="s">
        <v>1288</v>
      </c>
      <c r="G3762">
        <v>9</v>
      </c>
      <c r="H3762">
        <v>1992</v>
      </c>
      <c r="I3762" t="s">
        <v>1888</v>
      </c>
      <c r="J3762" s="50">
        <v>1683.7045028387097</v>
      </c>
      <c r="K3762" s="50">
        <v>197579</v>
      </c>
    </row>
    <row r="3763" spans="1:11">
      <c r="A3763" s="777">
        <v>33848</v>
      </c>
      <c r="B3763" t="s">
        <v>1878</v>
      </c>
      <c r="C3763" t="s">
        <v>1879</v>
      </c>
      <c r="D3763" t="s">
        <v>1880</v>
      </c>
      <c r="E3763" t="s">
        <v>1012</v>
      </c>
      <c r="F3763" t="s">
        <v>1288</v>
      </c>
      <c r="G3763">
        <v>9</v>
      </c>
      <c r="H3763">
        <v>1992</v>
      </c>
      <c r="I3763" t="s">
        <v>1888</v>
      </c>
      <c r="J3763" s="50">
        <v>117.31793303225808</v>
      </c>
      <c r="K3763" s="50">
        <v>13767</v>
      </c>
    </row>
    <row r="3764" spans="1:11">
      <c r="A3764" s="777">
        <v>33848</v>
      </c>
      <c r="B3764" t="s">
        <v>1878</v>
      </c>
      <c r="C3764" t="s">
        <v>1879</v>
      </c>
      <c r="D3764" t="s">
        <v>1880</v>
      </c>
      <c r="E3764" t="s">
        <v>1015</v>
      </c>
      <c r="F3764" t="s">
        <v>1288</v>
      </c>
      <c r="G3764">
        <v>9</v>
      </c>
      <c r="H3764">
        <v>1992</v>
      </c>
      <c r="I3764" t="s">
        <v>1888</v>
      </c>
      <c r="J3764" s="50">
        <v>1331.6484436129033</v>
      </c>
      <c r="K3764" s="50">
        <v>156266</v>
      </c>
    </row>
    <row r="3765" spans="1:11">
      <c r="A3765" s="777">
        <v>33848</v>
      </c>
      <c r="B3765" t="s">
        <v>1878</v>
      </c>
      <c r="C3765" t="s">
        <v>1879</v>
      </c>
      <c r="D3765" t="s">
        <v>1880</v>
      </c>
      <c r="E3765" t="s">
        <v>1017</v>
      </c>
      <c r="F3765" t="s">
        <v>1288</v>
      </c>
      <c r="G3765">
        <v>9</v>
      </c>
      <c r="H3765">
        <v>1992</v>
      </c>
      <c r="I3765" t="s">
        <v>1888</v>
      </c>
      <c r="J3765" s="50">
        <v>935.5267904516129</v>
      </c>
      <c r="K3765" s="50">
        <v>109782</v>
      </c>
    </row>
    <row r="3766" spans="1:11">
      <c r="A3766" s="777">
        <v>33848</v>
      </c>
      <c r="B3766" t="s">
        <v>1878</v>
      </c>
      <c r="C3766" t="s">
        <v>1879</v>
      </c>
      <c r="D3766" t="s">
        <v>1880</v>
      </c>
      <c r="E3766" t="s">
        <v>1018</v>
      </c>
      <c r="F3766" t="s">
        <v>1288</v>
      </c>
      <c r="G3766">
        <v>9</v>
      </c>
      <c r="H3766">
        <v>1992</v>
      </c>
      <c r="I3766" t="s">
        <v>1888</v>
      </c>
      <c r="J3766" s="50">
        <v>3040.6367633548389</v>
      </c>
      <c r="K3766" s="50">
        <v>356812</v>
      </c>
    </row>
    <row r="3767" spans="1:11">
      <c r="A3767" s="777">
        <v>33848</v>
      </c>
      <c r="B3767" t="s">
        <v>1878</v>
      </c>
      <c r="C3767" t="s">
        <v>1879</v>
      </c>
      <c r="D3767" t="s">
        <v>1880</v>
      </c>
      <c r="E3767" t="s">
        <v>1019</v>
      </c>
      <c r="F3767" t="s">
        <v>1288</v>
      </c>
      <c r="G3767">
        <v>9</v>
      </c>
      <c r="H3767">
        <v>1992</v>
      </c>
      <c r="I3767" t="s">
        <v>1888</v>
      </c>
      <c r="J3767" s="50">
        <v>2630.0367802580645</v>
      </c>
      <c r="K3767" s="50">
        <v>308629</v>
      </c>
    </row>
    <row r="3768" spans="1:11">
      <c r="A3768" s="777">
        <v>33848</v>
      </c>
      <c r="B3768" t="s">
        <v>1878</v>
      </c>
      <c r="C3768" t="s">
        <v>1879</v>
      </c>
      <c r="D3768" t="s">
        <v>1880</v>
      </c>
      <c r="E3768" t="s">
        <v>1021</v>
      </c>
      <c r="F3768" t="s">
        <v>1288</v>
      </c>
      <c r="G3768">
        <v>9</v>
      </c>
      <c r="H3768">
        <v>1992</v>
      </c>
      <c r="I3768" t="s">
        <v>1888</v>
      </c>
      <c r="J3768" s="50">
        <v>19132.052060903228</v>
      </c>
      <c r="K3768" s="50">
        <v>2245104</v>
      </c>
    </row>
    <row r="3769" spans="1:11">
      <c r="A3769" s="777">
        <v>33848</v>
      </c>
      <c r="B3769" t="s">
        <v>1878</v>
      </c>
      <c r="C3769" t="s">
        <v>1879</v>
      </c>
      <c r="D3769" t="s">
        <v>1880</v>
      </c>
      <c r="E3769" t="s">
        <v>1023</v>
      </c>
      <c r="F3769" t="s">
        <v>1289</v>
      </c>
      <c r="G3769">
        <v>9</v>
      </c>
      <c r="H3769">
        <v>1992</v>
      </c>
      <c r="I3769" t="s">
        <v>1888</v>
      </c>
      <c r="J3769" s="50">
        <v>266.28537599999999</v>
      </c>
      <c r="K3769" s="50">
        <v>31248</v>
      </c>
    </row>
    <row r="3770" spans="1:11">
      <c r="A3770" s="777">
        <v>33848</v>
      </c>
      <c r="B3770" t="s">
        <v>1878</v>
      </c>
      <c r="C3770" t="s">
        <v>1879</v>
      </c>
      <c r="D3770" t="s">
        <v>1880</v>
      </c>
      <c r="E3770" t="s">
        <v>1024</v>
      </c>
      <c r="F3770" t="s">
        <v>1289</v>
      </c>
      <c r="G3770">
        <v>9</v>
      </c>
      <c r="H3770">
        <v>1992</v>
      </c>
      <c r="I3770" t="s">
        <v>1888</v>
      </c>
      <c r="J3770" s="50">
        <v>1210.5213207741936</v>
      </c>
      <c r="K3770" s="50">
        <v>142052</v>
      </c>
    </row>
    <row r="3771" spans="1:11">
      <c r="A3771" s="777">
        <v>33848</v>
      </c>
      <c r="B3771" t="s">
        <v>1878</v>
      </c>
      <c r="C3771" t="s">
        <v>1879</v>
      </c>
      <c r="D3771" t="s">
        <v>1880</v>
      </c>
      <c r="E3771" t="s">
        <v>1026</v>
      </c>
      <c r="F3771" t="s">
        <v>1289</v>
      </c>
      <c r="G3771">
        <v>9</v>
      </c>
      <c r="H3771">
        <v>1992</v>
      </c>
      <c r="I3771" t="s">
        <v>1888</v>
      </c>
      <c r="J3771" s="50">
        <v>690.95464851612905</v>
      </c>
      <c r="K3771" s="50">
        <v>81082</v>
      </c>
    </row>
    <row r="3772" spans="1:11">
      <c r="A3772" s="777">
        <v>33848</v>
      </c>
      <c r="B3772" t="s">
        <v>1878</v>
      </c>
      <c r="C3772" t="s">
        <v>1879</v>
      </c>
      <c r="D3772" t="s">
        <v>1880</v>
      </c>
      <c r="E3772" t="s">
        <v>1028</v>
      </c>
      <c r="F3772" t="s">
        <v>1289</v>
      </c>
      <c r="G3772">
        <v>9</v>
      </c>
      <c r="H3772">
        <v>1992</v>
      </c>
      <c r="I3772" t="s">
        <v>1888</v>
      </c>
      <c r="J3772" s="50">
        <v>8389.1312487741943</v>
      </c>
      <c r="K3772" s="50">
        <v>984446</v>
      </c>
    </row>
    <row r="3773" spans="1:11">
      <c r="A3773" s="777">
        <v>33848</v>
      </c>
      <c r="B3773" t="s">
        <v>1878</v>
      </c>
      <c r="C3773" t="s">
        <v>1879</v>
      </c>
      <c r="D3773" t="s">
        <v>1880</v>
      </c>
      <c r="E3773" t="s">
        <v>1030</v>
      </c>
      <c r="F3773" t="s">
        <v>1289</v>
      </c>
      <c r="G3773">
        <v>9</v>
      </c>
      <c r="H3773">
        <v>1992</v>
      </c>
      <c r="I3773" t="s">
        <v>1888</v>
      </c>
      <c r="J3773" s="50">
        <v>1288.7758845161291</v>
      </c>
      <c r="K3773" s="50">
        <v>151235</v>
      </c>
    </row>
    <row r="3774" spans="1:11">
      <c r="A3774" s="777">
        <v>33848</v>
      </c>
      <c r="B3774" t="s">
        <v>1878</v>
      </c>
      <c r="C3774" t="s">
        <v>1879</v>
      </c>
      <c r="D3774" t="s">
        <v>1880</v>
      </c>
      <c r="E3774" t="s">
        <v>1031</v>
      </c>
      <c r="F3774" t="s">
        <v>1289</v>
      </c>
      <c r="G3774">
        <v>9</v>
      </c>
      <c r="H3774">
        <v>1992</v>
      </c>
      <c r="I3774" t="s">
        <v>1888</v>
      </c>
      <c r="J3774" s="50">
        <v>145.44799019354841</v>
      </c>
      <c r="K3774" s="50">
        <v>17068</v>
      </c>
    </row>
    <row r="3775" spans="1:11">
      <c r="A3775" s="777">
        <v>33848</v>
      </c>
      <c r="B3775" t="s">
        <v>1878</v>
      </c>
      <c r="C3775" t="s">
        <v>1879</v>
      </c>
      <c r="D3775" t="s">
        <v>1880</v>
      </c>
      <c r="E3775" t="s">
        <v>1033</v>
      </c>
      <c r="F3775" t="s">
        <v>1289</v>
      </c>
      <c r="G3775">
        <v>9</v>
      </c>
      <c r="H3775">
        <v>1992</v>
      </c>
      <c r="I3775" t="s">
        <v>1888</v>
      </c>
      <c r="J3775" s="50">
        <v>550.63670812903229</v>
      </c>
      <c r="K3775" s="50">
        <v>64616</v>
      </c>
    </row>
    <row r="3776" spans="1:11">
      <c r="A3776" s="777">
        <v>33848</v>
      </c>
      <c r="B3776" t="s">
        <v>1878</v>
      </c>
      <c r="C3776" t="s">
        <v>1879</v>
      </c>
      <c r="D3776" t="s">
        <v>1880</v>
      </c>
      <c r="E3776" t="s">
        <v>1038</v>
      </c>
      <c r="F3776" t="s">
        <v>1289</v>
      </c>
      <c r="G3776">
        <v>9</v>
      </c>
      <c r="H3776">
        <v>1992</v>
      </c>
      <c r="I3776" t="s">
        <v>1888</v>
      </c>
      <c r="J3776" s="50">
        <v>807.40337045161289</v>
      </c>
      <c r="K3776" s="50">
        <v>94747</v>
      </c>
    </row>
    <row r="3777" spans="1:11">
      <c r="A3777" s="777">
        <v>33848</v>
      </c>
      <c r="B3777" t="s">
        <v>1878</v>
      </c>
      <c r="C3777" t="s">
        <v>1879</v>
      </c>
      <c r="D3777" t="s">
        <v>1880</v>
      </c>
      <c r="E3777" t="s">
        <v>1040</v>
      </c>
      <c r="F3777" t="s">
        <v>1289</v>
      </c>
      <c r="G3777">
        <v>9</v>
      </c>
      <c r="H3777">
        <v>1992</v>
      </c>
      <c r="I3777" t="s">
        <v>1888</v>
      </c>
      <c r="J3777" s="50">
        <v>347.99121909677422</v>
      </c>
      <c r="K3777" s="50">
        <v>40836</v>
      </c>
    </row>
    <row r="3778" spans="1:11">
      <c r="A3778" s="777">
        <v>33848</v>
      </c>
      <c r="B3778" t="s">
        <v>1878</v>
      </c>
      <c r="C3778" t="s">
        <v>1879</v>
      </c>
      <c r="D3778" t="s">
        <v>1880</v>
      </c>
      <c r="E3778" t="s">
        <v>1041</v>
      </c>
      <c r="F3778" t="s">
        <v>1289</v>
      </c>
      <c r="G3778">
        <v>9</v>
      </c>
      <c r="H3778">
        <v>1992</v>
      </c>
      <c r="I3778" t="s">
        <v>1888</v>
      </c>
      <c r="J3778" s="50">
        <v>165.83184258064517</v>
      </c>
      <c r="K3778" s="50">
        <v>19460</v>
      </c>
    </row>
    <row r="3779" spans="1:11">
      <c r="A3779" s="777">
        <v>33848</v>
      </c>
      <c r="B3779" t="s">
        <v>1878</v>
      </c>
      <c r="C3779" t="s">
        <v>1879</v>
      </c>
      <c r="D3779" t="s">
        <v>1880</v>
      </c>
      <c r="E3779" t="s">
        <v>1042</v>
      </c>
      <c r="F3779" t="s">
        <v>1289</v>
      </c>
      <c r="G3779">
        <v>9</v>
      </c>
      <c r="H3779">
        <v>1992</v>
      </c>
      <c r="I3779" t="s">
        <v>1888</v>
      </c>
      <c r="J3779" s="50">
        <v>239.51026554838711</v>
      </c>
      <c r="K3779" s="50">
        <v>28106</v>
      </c>
    </row>
    <row r="3780" spans="1:11">
      <c r="A3780" s="777">
        <v>33848</v>
      </c>
      <c r="B3780" t="s">
        <v>1878</v>
      </c>
      <c r="C3780" t="s">
        <v>1879</v>
      </c>
      <c r="D3780" t="s">
        <v>1880</v>
      </c>
      <c r="E3780" t="s">
        <v>1043</v>
      </c>
      <c r="F3780" t="s">
        <v>1289</v>
      </c>
      <c r="G3780">
        <v>9</v>
      </c>
      <c r="H3780">
        <v>1992</v>
      </c>
      <c r="I3780" t="s">
        <v>1888</v>
      </c>
      <c r="J3780" s="50">
        <v>8082.4957301935483</v>
      </c>
      <c r="K3780" s="50">
        <v>948463</v>
      </c>
    </row>
    <row r="3781" spans="1:11">
      <c r="A3781" s="777">
        <v>33848</v>
      </c>
      <c r="B3781" t="s">
        <v>1878</v>
      </c>
      <c r="C3781" t="s">
        <v>1879</v>
      </c>
      <c r="D3781" t="s">
        <v>1880</v>
      </c>
      <c r="E3781" t="s">
        <v>1044</v>
      </c>
      <c r="F3781" t="s">
        <v>1289</v>
      </c>
      <c r="G3781">
        <v>9</v>
      </c>
      <c r="H3781">
        <v>1992</v>
      </c>
      <c r="I3781" t="s">
        <v>1888</v>
      </c>
      <c r="J3781" s="50">
        <v>17628.180516645163</v>
      </c>
      <c r="K3781" s="50">
        <v>2068628</v>
      </c>
    </row>
    <row r="3782" spans="1:11">
      <c r="A3782" s="777">
        <v>33848</v>
      </c>
      <c r="B3782" t="s">
        <v>1878</v>
      </c>
      <c r="C3782" t="s">
        <v>1879</v>
      </c>
      <c r="D3782" t="s">
        <v>1880</v>
      </c>
      <c r="E3782" t="s">
        <v>1054</v>
      </c>
      <c r="F3782" t="s">
        <v>1289</v>
      </c>
      <c r="G3782">
        <v>9</v>
      </c>
      <c r="H3782">
        <v>1992</v>
      </c>
      <c r="I3782" t="s">
        <v>1888</v>
      </c>
      <c r="J3782" s="50">
        <v>2402.2693861935486</v>
      </c>
      <c r="K3782" s="50">
        <v>281901</v>
      </c>
    </row>
    <row r="3783" spans="1:11">
      <c r="A3783" s="777">
        <v>33848</v>
      </c>
      <c r="B3783" t="s">
        <v>1878</v>
      </c>
      <c r="C3783" t="s">
        <v>1879</v>
      </c>
      <c r="D3783" t="s">
        <v>1880</v>
      </c>
      <c r="E3783" t="s">
        <v>1059</v>
      </c>
      <c r="F3783" t="s">
        <v>1289</v>
      </c>
      <c r="G3783">
        <v>9</v>
      </c>
      <c r="H3783">
        <v>1992</v>
      </c>
      <c r="I3783" t="s">
        <v>1888</v>
      </c>
      <c r="J3783" s="50">
        <v>347.21574645161292</v>
      </c>
      <c r="K3783" s="50">
        <v>40745</v>
      </c>
    </row>
    <row r="3784" spans="1:11">
      <c r="A3784" s="777">
        <v>33848</v>
      </c>
      <c r="B3784" t="s">
        <v>1878</v>
      </c>
      <c r="C3784" t="s">
        <v>1879</v>
      </c>
      <c r="D3784" t="s">
        <v>1880</v>
      </c>
      <c r="E3784" t="s">
        <v>1061</v>
      </c>
      <c r="F3784" t="s">
        <v>1289</v>
      </c>
      <c r="G3784">
        <v>9</v>
      </c>
      <c r="H3784">
        <v>1992</v>
      </c>
      <c r="I3784" t="s">
        <v>1888</v>
      </c>
      <c r="J3784" s="50">
        <v>124.05857987096775</v>
      </c>
      <c r="K3784" s="50">
        <v>14558</v>
      </c>
    </row>
    <row r="3785" spans="1:11">
      <c r="A3785" s="777">
        <v>33848</v>
      </c>
      <c r="B3785" t="s">
        <v>1878</v>
      </c>
      <c r="C3785" t="s">
        <v>1879</v>
      </c>
      <c r="D3785" t="s">
        <v>1880</v>
      </c>
      <c r="E3785" t="s">
        <v>1066</v>
      </c>
      <c r="F3785" t="s">
        <v>1289</v>
      </c>
      <c r="G3785">
        <v>9</v>
      </c>
      <c r="H3785">
        <v>1992</v>
      </c>
      <c r="I3785" t="s">
        <v>1888</v>
      </c>
      <c r="J3785" s="50">
        <v>13120.477333806453</v>
      </c>
      <c r="K3785" s="50">
        <v>1539659</v>
      </c>
    </row>
    <row r="3786" spans="1:11">
      <c r="A3786" s="777">
        <v>33848</v>
      </c>
      <c r="B3786" t="s">
        <v>1878</v>
      </c>
      <c r="C3786" t="s">
        <v>1879</v>
      </c>
      <c r="D3786" t="s">
        <v>1880</v>
      </c>
      <c r="E3786" t="s">
        <v>1080</v>
      </c>
      <c r="F3786" t="s">
        <v>1291</v>
      </c>
      <c r="G3786">
        <v>9</v>
      </c>
      <c r="H3786">
        <v>1992</v>
      </c>
      <c r="I3786" t="s">
        <v>1888</v>
      </c>
      <c r="J3786" s="50">
        <v>783.917627483871</v>
      </c>
      <c r="K3786" s="50">
        <v>91991</v>
      </c>
    </row>
    <row r="3787" spans="1:11">
      <c r="A3787" s="777">
        <v>33848</v>
      </c>
      <c r="B3787" t="s">
        <v>1878</v>
      </c>
      <c r="C3787" t="s">
        <v>1879</v>
      </c>
      <c r="D3787" t="s">
        <v>1880</v>
      </c>
      <c r="E3787" t="s">
        <v>1082</v>
      </c>
      <c r="F3787" t="s">
        <v>1291</v>
      </c>
      <c r="G3787">
        <v>9</v>
      </c>
      <c r="H3787">
        <v>1992</v>
      </c>
      <c r="I3787" t="s">
        <v>1888</v>
      </c>
      <c r="J3787" s="50">
        <v>128.73698077419357</v>
      </c>
      <c r="K3787" s="50">
        <v>15107</v>
      </c>
    </row>
    <row r="3788" spans="1:11">
      <c r="A3788" s="777">
        <v>33848</v>
      </c>
      <c r="B3788" t="s">
        <v>1878</v>
      </c>
      <c r="C3788" t="s">
        <v>1879</v>
      </c>
      <c r="D3788" t="s">
        <v>1880</v>
      </c>
      <c r="E3788" t="s">
        <v>1083</v>
      </c>
      <c r="F3788" t="s">
        <v>1291</v>
      </c>
      <c r="G3788">
        <v>9</v>
      </c>
      <c r="H3788">
        <v>1992</v>
      </c>
      <c r="I3788" t="s">
        <v>1888</v>
      </c>
      <c r="J3788" s="50">
        <v>1405.4802567741935</v>
      </c>
      <c r="K3788" s="50">
        <v>164930</v>
      </c>
    </row>
    <row r="3789" spans="1:11">
      <c r="A3789" s="777">
        <v>33848</v>
      </c>
      <c r="B3789" t="s">
        <v>1878</v>
      </c>
      <c r="C3789" t="s">
        <v>1879</v>
      </c>
      <c r="D3789" t="s">
        <v>1880</v>
      </c>
      <c r="E3789" t="s">
        <v>1085</v>
      </c>
      <c r="F3789" t="s">
        <v>1292</v>
      </c>
      <c r="G3789">
        <v>9</v>
      </c>
      <c r="H3789">
        <v>1992</v>
      </c>
      <c r="I3789" t="s">
        <v>1888</v>
      </c>
      <c r="J3789" s="50">
        <v>93.482801290322584</v>
      </c>
      <c r="K3789" s="50">
        <v>10970</v>
      </c>
    </row>
    <row r="3790" spans="1:11">
      <c r="A3790" s="777">
        <v>33848</v>
      </c>
      <c r="B3790" t="s">
        <v>1878</v>
      </c>
      <c r="C3790" t="s">
        <v>1879</v>
      </c>
      <c r="D3790" t="s">
        <v>1880</v>
      </c>
      <c r="E3790" t="s">
        <v>1089</v>
      </c>
      <c r="F3790" t="s">
        <v>1292</v>
      </c>
      <c r="G3790">
        <v>9</v>
      </c>
      <c r="H3790">
        <v>1992</v>
      </c>
      <c r="I3790" t="s">
        <v>1888</v>
      </c>
      <c r="J3790" s="50">
        <v>41.84143612903226</v>
      </c>
      <c r="K3790" s="50">
        <v>4910</v>
      </c>
    </row>
    <row r="3791" spans="1:11">
      <c r="A3791" s="777">
        <v>33848</v>
      </c>
      <c r="B3791" t="s">
        <v>1878</v>
      </c>
      <c r="C3791" t="s">
        <v>1879</v>
      </c>
      <c r="D3791" t="s">
        <v>1880</v>
      </c>
      <c r="E3791" t="s">
        <v>1092</v>
      </c>
      <c r="F3791" t="s">
        <v>1292</v>
      </c>
      <c r="G3791">
        <v>9</v>
      </c>
      <c r="H3791">
        <v>1992</v>
      </c>
      <c r="I3791" t="s">
        <v>1888</v>
      </c>
      <c r="J3791" s="50">
        <v>119.09044193548388</v>
      </c>
      <c r="K3791" s="50">
        <v>13975</v>
      </c>
    </row>
    <row r="3792" spans="1:11">
      <c r="A3792" s="777">
        <v>33848</v>
      </c>
      <c r="B3792" t="s">
        <v>1878</v>
      </c>
      <c r="C3792" t="s">
        <v>1879</v>
      </c>
      <c r="D3792" t="s">
        <v>1880</v>
      </c>
      <c r="E3792" t="s">
        <v>1093</v>
      </c>
      <c r="F3792" t="s">
        <v>1292</v>
      </c>
      <c r="G3792">
        <v>9</v>
      </c>
      <c r="H3792">
        <v>1992</v>
      </c>
      <c r="I3792" t="s">
        <v>1888</v>
      </c>
      <c r="J3792" s="50">
        <v>438.99421225806458</v>
      </c>
      <c r="K3792" s="50">
        <v>51515</v>
      </c>
    </row>
    <row r="3793" spans="1:11">
      <c r="A3793" s="777">
        <v>33848</v>
      </c>
      <c r="B3793" t="s">
        <v>1878</v>
      </c>
      <c r="C3793" t="s">
        <v>1879</v>
      </c>
      <c r="D3793" t="s">
        <v>1880</v>
      </c>
      <c r="E3793" t="s">
        <v>1099</v>
      </c>
      <c r="F3793" t="s">
        <v>1292</v>
      </c>
      <c r="G3793">
        <v>9</v>
      </c>
      <c r="H3793">
        <v>1992</v>
      </c>
      <c r="I3793" t="s">
        <v>1888</v>
      </c>
      <c r="J3793" s="50">
        <v>158.47763496774195</v>
      </c>
      <c r="K3793" s="50">
        <v>18597</v>
      </c>
    </row>
    <row r="3794" spans="1:11">
      <c r="A3794" s="777">
        <v>33848</v>
      </c>
      <c r="B3794" t="s">
        <v>1878</v>
      </c>
      <c r="C3794" t="s">
        <v>1879</v>
      </c>
      <c r="D3794" t="s">
        <v>1880</v>
      </c>
      <c r="E3794" t="s">
        <v>1103</v>
      </c>
      <c r="F3794" t="s">
        <v>1292</v>
      </c>
      <c r="G3794">
        <v>9</v>
      </c>
      <c r="H3794">
        <v>1992</v>
      </c>
      <c r="I3794" t="s">
        <v>1888</v>
      </c>
      <c r="J3794" s="50">
        <v>147.09267393548387</v>
      </c>
      <c r="K3794" s="50">
        <v>17261</v>
      </c>
    </row>
    <row r="3795" spans="1:11">
      <c r="A3795" s="777">
        <v>33848</v>
      </c>
      <c r="B3795" t="s">
        <v>1878</v>
      </c>
      <c r="C3795" t="s">
        <v>1879</v>
      </c>
      <c r="D3795" t="s">
        <v>1880</v>
      </c>
      <c r="E3795" t="s">
        <v>1104</v>
      </c>
      <c r="F3795" t="s">
        <v>1292</v>
      </c>
      <c r="G3795">
        <v>9</v>
      </c>
      <c r="H3795">
        <v>1992</v>
      </c>
      <c r="I3795" t="s">
        <v>1888</v>
      </c>
      <c r="J3795" s="50">
        <v>11008.490367225806</v>
      </c>
      <c r="K3795" s="50">
        <v>1291822</v>
      </c>
    </row>
    <row r="3796" spans="1:11">
      <c r="A3796" s="777">
        <v>33848</v>
      </c>
      <c r="B3796" t="s">
        <v>1878</v>
      </c>
      <c r="C3796" t="s">
        <v>1879</v>
      </c>
      <c r="D3796" t="s">
        <v>1880</v>
      </c>
      <c r="E3796" t="s">
        <v>1105</v>
      </c>
      <c r="F3796" t="s">
        <v>1292</v>
      </c>
      <c r="G3796">
        <v>9</v>
      </c>
      <c r="H3796">
        <v>1992</v>
      </c>
      <c r="I3796" t="s">
        <v>1888</v>
      </c>
      <c r="J3796" s="50">
        <v>4075.6797027096777</v>
      </c>
      <c r="K3796" s="50">
        <v>478272</v>
      </c>
    </row>
    <row r="3797" spans="1:11">
      <c r="A3797" s="777">
        <v>33848</v>
      </c>
      <c r="B3797" t="s">
        <v>1878</v>
      </c>
      <c r="C3797" t="s">
        <v>1879</v>
      </c>
      <c r="D3797" t="s">
        <v>1880</v>
      </c>
      <c r="E3797" t="s">
        <v>1106</v>
      </c>
      <c r="F3797" t="s">
        <v>1292</v>
      </c>
      <c r="G3797">
        <v>9</v>
      </c>
      <c r="H3797">
        <v>1992</v>
      </c>
      <c r="I3797" t="s">
        <v>1888</v>
      </c>
      <c r="J3797" s="50">
        <v>28964.184512129035</v>
      </c>
      <c r="K3797" s="50">
        <v>3398883</v>
      </c>
    </row>
    <row r="3798" spans="1:11">
      <c r="A3798" s="777">
        <v>33848</v>
      </c>
      <c r="B3798" t="s">
        <v>1878</v>
      </c>
      <c r="C3798" t="s">
        <v>1879</v>
      </c>
      <c r="D3798" t="s">
        <v>1880</v>
      </c>
      <c r="E3798" t="s">
        <v>1107</v>
      </c>
      <c r="F3798" t="s">
        <v>1293</v>
      </c>
      <c r="G3798">
        <v>9</v>
      </c>
      <c r="H3798">
        <v>1992</v>
      </c>
      <c r="I3798" t="s">
        <v>1888</v>
      </c>
      <c r="J3798" s="50">
        <v>1458.0930931612904</v>
      </c>
      <c r="K3798" s="50">
        <v>171104</v>
      </c>
    </row>
    <row r="3799" spans="1:11">
      <c r="A3799" s="777">
        <v>33848</v>
      </c>
      <c r="B3799" t="s">
        <v>1878</v>
      </c>
      <c r="C3799" t="s">
        <v>1879</v>
      </c>
      <c r="D3799" t="s">
        <v>1880</v>
      </c>
      <c r="E3799" t="s">
        <v>1111</v>
      </c>
      <c r="F3799" t="s">
        <v>1293</v>
      </c>
      <c r="G3799">
        <v>9</v>
      </c>
      <c r="H3799">
        <v>1992</v>
      </c>
      <c r="I3799" t="s">
        <v>1888</v>
      </c>
      <c r="J3799" s="50">
        <v>65.028920387096775</v>
      </c>
      <c r="K3799" s="50">
        <v>7631</v>
      </c>
    </row>
    <row r="3800" spans="1:11">
      <c r="A3800" s="777">
        <v>33848</v>
      </c>
      <c r="B3800" t="s">
        <v>1878</v>
      </c>
      <c r="C3800" t="s">
        <v>1879</v>
      </c>
      <c r="D3800" t="s">
        <v>1880</v>
      </c>
      <c r="E3800" t="s">
        <v>1112</v>
      </c>
      <c r="F3800" t="s">
        <v>1293</v>
      </c>
      <c r="G3800">
        <v>9</v>
      </c>
      <c r="H3800">
        <v>1992</v>
      </c>
      <c r="I3800" t="s">
        <v>1888</v>
      </c>
      <c r="J3800" s="50">
        <v>112.54579367741935</v>
      </c>
      <c r="K3800" s="50">
        <v>13207</v>
      </c>
    </row>
    <row r="3801" spans="1:11">
      <c r="A3801" s="777">
        <v>33848</v>
      </c>
      <c r="B3801" t="s">
        <v>1878</v>
      </c>
      <c r="C3801" t="s">
        <v>1879</v>
      </c>
      <c r="D3801" t="s">
        <v>1880</v>
      </c>
      <c r="E3801" t="s">
        <v>1115</v>
      </c>
      <c r="F3801" t="s">
        <v>1293</v>
      </c>
      <c r="G3801">
        <v>9</v>
      </c>
      <c r="H3801">
        <v>1992</v>
      </c>
      <c r="I3801" t="s">
        <v>1888</v>
      </c>
      <c r="J3801" s="50">
        <v>1008.3615673548387</v>
      </c>
      <c r="K3801" s="50">
        <v>118329</v>
      </c>
    </row>
    <row r="3802" spans="1:11">
      <c r="A3802" s="777">
        <v>33848</v>
      </c>
      <c r="B3802" t="s">
        <v>1878</v>
      </c>
      <c r="C3802" t="s">
        <v>1879</v>
      </c>
      <c r="D3802" t="s">
        <v>1880</v>
      </c>
      <c r="E3802" t="s">
        <v>1121</v>
      </c>
      <c r="F3802" t="s">
        <v>1293</v>
      </c>
      <c r="G3802">
        <v>9</v>
      </c>
      <c r="H3802">
        <v>1992</v>
      </c>
      <c r="I3802" t="s">
        <v>1888</v>
      </c>
      <c r="J3802" s="50">
        <v>278.66737329032259</v>
      </c>
      <c r="K3802" s="50">
        <v>32701</v>
      </c>
    </row>
    <row r="3803" spans="1:11">
      <c r="A3803" s="777">
        <v>33848</v>
      </c>
      <c r="B3803" t="s">
        <v>1878</v>
      </c>
      <c r="C3803" t="s">
        <v>1879</v>
      </c>
      <c r="D3803" t="s">
        <v>1880</v>
      </c>
      <c r="E3803" t="s">
        <v>1124</v>
      </c>
      <c r="F3803" t="s">
        <v>1290</v>
      </c>
      <c r="G3803">
        <v>9</v>
      </c>
      <c r="H3803">
        <v>1992</v>
      </c>
      <c r="I3803" t="s">
        <v>1888</v>
      </c>
      <c r="J3803" s="50">
        <v>202.18531845161291</v>
      </c>
      <c r="K3803" s="50">
        <v>23726</v>
      </c>
    </row>
    <row r="3804" spans="1:11">
      <c r="A3804" s="777">
        <v>33848</v>
      </c>
      <c r="B3804" t="s">
        <v>1878</v>
      </c>
      <c r="C3804" t="s">
        <v>1879</v>
      </c>
      <c r="D3804" t="s">
        <v>1880</v>
      </c>
      <c r="E3804" t="s">
        <v>1280</v>
      </c>
      <c r="F3804" t="s">
        <v>1290</v>
      </c>
      <c r="G3804">
        <v>9</v>
      </c>
      <c r="H3804">
        <v>1992</v>
      </c>
      <c r="I3804" t="s">
        <v>1888</v>
      </c>
      <c r="J3804" s="50">
        <v>801.56602141935491</v>
      </c>
      <c r="K3804" s="50">
        <v>94062</v>
      </c>
    </row>
    <row r="3805" spans="1:11">
      <c r="A3805" s="777">
        <v>33848</v>
      </c>
      <c r="B3805" t="s">
        <v>1878</v>
      </c>
      <c r="C3805" t="s">
        <v>1879</v>
      </c>
      <c r="D3805" t="s">
        <v>1880</v>
      </c>
      <c r="E3805" t="s">
        <v>1282</v>
      </c>
      <c r="F3805" t="s">
        <v>1290</v>
      </c>
      <c r="G3805">
        <v>9</v>
      </c>
      <c r="H3805">
        <v>1992</v>
      </c>
      <c r="I3805" t="s">
        <v>1888</v>
      </c>
      <c r="J3805" s="50">
        <v>438.89195212903229</v>
      </c>
      <c r="K3805" s="50">
        <v>51503</v>
      </c>
    </row>
    <row r="3806" spans="1:11">
      <c r="A3806" s="777">
        <v>33878</v>
      </c>
      <c r="B3806" t="s">
        <v>1878</v>
      </c>
      <c r="C3806" t="s">
        <v>1879</v>
      </c>
      <c r="D3806" t="s">
        <v>1880</v>
      </c>
      <c r="E3806" t="s">
        <v>980</v>
      </c>
      <c r="F3806" t="s">
        <v>1285</v>
      </c>
      <c r="G3806">
        <v>10</v>
      </c>
      <c r="H3806">
        <v>1992</v>
      </c>
      <c r="I3806" t="s">
        <v>1889</v>
      </c>
      <c r="J3806" s="50">
        <v>14143.939313548388</v>
      </c>
      <c r="K3806" s="50">
        <v>1659760</v>
      </c>
    </row>
    <row r="3807" spans="1:11">
      <c r="A3807" s="777">
        <v>33878</v>
      </c>
      <c r="B3807" t="s">
        <v>1878</v>
      </c>
      <c r="C3807" t="s">
        <v>1879</v>
      </c>
      <c r="D3807" t="s">
        <v>1880</v>
      </c>
      <c r="E3807" t="s">
        <v>981</v>
      </c>
      <c r="F3807" t="s">
        <v>1285</v>
      </c>
      <c r="G3807">
        <v>10</v>
      </c>
      <c r="H3807">
        <v>1992</v>
      </c>
      <c r="I3807" t="s">
        <v>1889</v>
      </c>
      <c r="J3807" s="50">
        <v>19594.165583999998</v>
      </c>
      <c r="K3807" s="50">
        <v>2299332</v>
      </c>
    </row>
    <row r="3808" spans="1:11">
      <c r="A3808" s="777">
        <v>33878</v>
      </c>
      <c r="B3808" t="s">
        <v>1878</v>
      </c>
      <c r="C3808" t="s">
        <v>1879</v>
      </c>
      <c r="D3808" t="s">
        <v>1880</v>
      </c>
      <c r="E3808" t="s">
        <v>982</v>
      </c>
      <c r="F3808" t="s">
        <v>1286</v>
      </c>
      <c r="G3808">
        <v>10</v>
      </c>
      <c r="H3808">
        <v>1992</v>
      </c>
      <c r="I3808" t="s">
        <v>1889</v>
      </c>
      <c r="J3808" s="50">
        <v>155.15418077419355</v>
      </c>
      <c r="K3808" s="50">
        <v>18207</v>
      </c>
    </row>
    <row r="3809" spans="1:11">
      <c r="A3809" s="777">
        <v>33878</v>
      </c>
      <c r="B3809" t="s">
        <v>1878</v>
      </c>
      <c r="C3809" t="s">
        <v>1879</v>
      </c>
      <c r="D3809" t="s">
        <v>1880</v>
      </c>
      <c r="E3809" t="s">
        <v>983</v>
      </c>
      <c r="F3809" t="s">
        <v>1286</v>
      </c>
      <c r="G3809">
        <v>10</v>
      </c>
      <c r="H3809">
        <v>1992</v>
      </c>
      <c r="I3809" t="s">
        <v>1889</v>
      </c>
      <c r="J3809" s="50">
        <v>385.44399135483877</v>
      </c>
      <c r="K3809" s="50">
        <v>45231</v>
      </c>
    </row>
    <row r="3810" spans="1:11">
      <c r="A3810" s="777">
        <v>33878</v>
      </c>
      <c r="B3810" t="s">
        <v>1878</v>
      </c>
      <c r="C3810" t="s">
        <v>1879</v>
      </c>
      <c r="D3810" t="s">
        <v>1880</v>
      </c>
      <c r="E3810" t="s">
        <v>984</v>
      </c>
      <c r="F3810" t="s">
        <v>1286</v>
      </c>
      <c r="G3810">
        <v>10</v>
      </c>
      <c r="H3810">
        <v>1992</v>
      </c>
      <c r="I3810" t="s">
        <v>1889</v>
      </c>
      <c r="J3810" s="50">
        <v>1273.9992958709679</v>
      </c>
      <c r="K3810" s="50">
        <v>149501</v>
      </c>
    </row>
    <row r="3811" spans="1:11">
      <c r="A3811" s="777">
        <v>33878</v>
      </c>
      <c r="B3811" t="s">
        <v>1878</v>
      </c>
      <c r="C3811" t="s">
        <v>1879</v>
      </c>
      <c r="D3811" t="s">
        <v>1880</v>
      </c>
      <c r="E3811" t="s">
        <v>985</v>
      </c>
      <c r="F3811" t="s">
        <v>1286</v>
      </c>
      <c r="G3811">
        <v>10</v>
      </c>
      <c r="H3811">
        <v>1992</v>
      </c>
      <c r="I3811" t="s">
        <v>1889</v>
      </c>
      <c r="J3811" s="50">
        <v>218.22311535483874</v>
      </c>
      <c r="K3811" s="50">
        <v>25608</v>
      </c>
    </row>
    <row r="3812" spans="1:11">
      <c r="A3812" s="777">
        <v>33878</v>
      </c>
      <c r="B3812" t="s">
        <v>1878</v>
      </c>
      <c r="C3812" t="s">
        <v>1879</v>
      </c>
      <c r="D3812" t="s">
        <v>1880</v>
      </c>
      <c r="E3812" t="s">
        <v>986</v>
      </c>
      <c r="F3812" t="s">
        <v>1286</v>
      </c>
      <c r="G3812">
        <v>10</v>
      </c>
      <c r="H3812">
        <v>1992</v>
      </c>
      <c r="I3812" t="s">
        <v>1889</v>
      </c>
      <c r="J3812" s="50">
        <v>5206.8471633548388</v>
      </c>
      <c r="K3812" s="50">
        <v>611012</v>
      </c>
    </row>
    <row r="3813" spans="1:11">
      <c r="A3813" s="777">
        <v>33878</v>
      </c>
      <c r="B3813" t="s">
        <v>1878</v>
      </c>
      <c r="C3813" t="s">
        <v>1879</v>
      </c>
      <c r="D3813" t="s">
        <v>1880</v>
      </c>
      <c r="E3813" t="s">
        <v>987</v>
      </c>
      <c r="F3813" t="s">
        <v>1286</v>
      </c>
      <c r="G3813">
        <v>10</v>
      </c>
      <c r="H3813">
        <v>1992</v>
      </c>
      <c r="I3813" t="s">
        <v>1889</v>
      </c>
      <c r="J3813" s="50">
        <v>453.8304526451613</v>
      </c>
      <c r="K3813" s="50">
        <v>53256</v>
      </c>
    </row>
    <row r="3814" spans="1:11">
      <c r="A3814" s="777">
        <v>33878</v>
      </c>
      <c r="B3814" t="s">
        <v>1878</v>
      </c>
      <c r="C3814" t="s">
        <v>1879</v>
      </c>
      <c r="D3814" t="s">
        <v>1880</v>
      </c>
      <c r="E3814" t="s">
        <v>988</v>
      </c>
      <c r="F3814" t="s">
        <v>1286</v>
      </c>
      <c r="G3814">
        <v>10</v>
      </c>
      <c r="H3814">
        <v>1992</v>
      </c>
      <c r="I3814" t="s">
        <v>1889</v>
      </c>
      <c r="J3814" s="50">
        <v>8009.3371295483876</v>
      </c>
      <c r="K3814" s="50">
        <v>939878</v>
      </c>
    </row>
    <row r="3815" spans="1:11">
      <c r="A3815" s="777">
        <v>33878</v>
      </c>
      <c r="B3815" t="s">
        <v>1878</v>
      </c>
      <c r="C3815" t="s">
        <v>1879</v>
      </c>
      <c r="D3815" t="s">
        <v>1880</v>
      </c>
      <c r="E3815" t="s">
        <v>989</v>
      </c>
      <c r="F3815" t="s">
        <v>1287</v>
      </c>
      <c r="G3815">
        <v>10</v>
      </c>
      <c r="H3815">
        <v>1992</v>
      </c>
      <c r="I3815" t="s">
        <v>1889</v>
      </c>
      <c r="J3815" s="50">
        <v>550.21062425806451</v>
      </c>
      <c r="K3815" s="50">
        <v>64566</v>
      </c>
    </row>
    <row r="3816" spans="1:11">
      <c r="A3816" s="777">
        <v>33878</v>
      </c>
      <c r="B3816" t="s">
        <v>1878</v>
      </c>
      <c r="C3816" t="s">
        <v>1879</v>
      </c>
      <c r="D3816" t="s">
        <v>1880</v>
      </c>
      <c r="E3816" t="s">
        <v>990</v>
      </c>
      <c r="F3816" t="s">
        <v>1287</v>
      </c>
      <c r="G3816">
        <v>10</v>
      </c>
      <c r="H3816">
        <v>1992</v>
      </c>
      <c r="I3816" t="s">
        <v>1889</v>
      </c>
      <c r="J3816" s="50">
        <v>2673.0968162580648</v>
      </c>
      <c r="K3816" s="50">
        <v>313682</v>
      </c>
    </row>
    <row r="3817" spans="1:11">
      <c r="A3817" s="777">
        <v>33878</v>
      </c>
      <c r="B3817" t="s">
        <v>1878</v>
      </c>
      <c r="C3817" t="s">
        <v>1879</v>
      </c>
      <c r="D3817" t="s">
        <v>1880</v>
      </c>
      <c r="E3817" t="s">
        <v>992</v>
      </c>
      <c r="F3817" t="s">
        <v>1287</v>
      </c>
      <c r="G3817">
        <v>10</v>
      </c>
      <c r="H3817">
        <v>1992</v>
      </c>
      <c r="I3817" t="s">
        <v>1889</v>
      </c>
      <c r="J3817" s="50">
        <v>211.12455806451615</v>
      </c>
      <c r="K3817" s="50">
        <v>24775</v>
      </c>
    </row>
    <row r="3818" spans="1:11">
      <c r="A3818" s="777">
        <v>33878</v>
      </c>
      <c r="B3818" t="s">
        <v>1878</v>
      </c>
      <c r="C3818" t="s">
        <v>1879</v>
      </c>
      <c r="D3818" t="s">
        <v>1880</v>
      </c>
      <c r="E3818" t="s">
        <v>993</v>
      </c>
      <c r="F3818" t="s">
        <v>1287</v>
      </c>
      <c r="G3818">
        <v>10</v>
      </c>
      <c r="H3818">
        <v>1992</v>
      </c>
      <c r="I3818" t="s">
        <v>1889</v>
      </c>
      <c r="J3818" s="50">
        <v>256.47692529032258</v>
      </c>
      <c r="K3818" s="50">
        <v>30097</v>
      </c>
    </row>
    <row r="3819" spans="1:11">
      <c r="A3819" s="777">
        <v>33878</v>
      </c>
      <c r="B3819" t="s">
        <v>1878</v>
      </c>
      <c r="C3819" t="s">
        <v>1879</v>
      </c>
      <c r="D3819" t="s">
        <v>1880</v>
      </c>
      <c r="E3819" t="s">
        <v>995</v>
      </c>
      <c r="F3819" t="s">
        <v>1287</v>
      </c>
      <c r="G3819">
        <v>10</v>
      </c>
      <c r="H3819">
        <v>1992</v>
      </c>
      <c r="I3819" t="s">
        <v>1889</v>
      </c>
      <c r="J3819" s="50">
        <v>1489.5466045161293</v>
      </c>
      <c r="K3819" s="50">
        <v>174795</v>
      </c>
    </row>
    <row r="3820" spans="1:11">
      <c r="A3820" s="777">
        <v>33878</v>
      </c>
      <c r="B3820" t="s">
        <v>1878</v>
      </c>
      <c r="C3820" t="s">
        <v>1879</v>
      </c>
      <c r="D3820" t="s">
        <v>1880</v>
      </c>
      <c r="E3820" t="s">
        <v>997</v>
      </c>
      <c r="F3820" t="s">
        <v>1287</v>
      </c>
      <c r="G3820">
        <v>10</v>
      </c>
      <c r="H3820">
        <v>1992</v>
      </c>
      <c r="I3820" t="s">
        <v>1889</v>
      </c>
      <c r="J3820" s="50">
        <v>631.14951638709681</v>
      </c>
      <c r="K3820" s="50">
        <v>74064</v>
      </c>
    </row>
    <row r="3821" spans="1:11">
      <c r="A3821" s="777">
        <v>33878</v>
      </c>
      <c r="B3821" t="s">
        <v>1878</v>
      </c>
      <c r="C3821" t="s">
        <v>1879</v>
      </c>
      <c r="D3821" t="s">
        <v>1880</v>
      </c>
      <c r="E3821" t="s">
        <v>998</v>
      </c>
      <c r="F3821" t="s">
        <v>1287</v>
      </c>
      <c r="G3821">
        <v>10</v>
      </c>
      <c r="H3821">
        <v>1992</v>
      </c>
      <c r="I3821" t="s">
        <v>1889</v>
      </c>
      <c r="J3821" s="50">
        <v>80.546894967741949</v>
      </c>
      <c r="K3821" s="50">
        <v>9452</v>
      </c>
    </row>
    <row r="3822" spans="1:11">
      <c r="A3822" s="777">
        <v>33878</v>
      </c>
      <c r="B3822" t="s">
        <v>1878</v>
      </c>
      <c r="C3822" t="s">
        <v>1879</v>
      </c>
      <c r="D3822" t="s">
        <v>1880</v>
      </c>
      <c r="E3822" t="s">
        <v>1006</v>
      </c>
      <c r="F3822" t="s">
        <v>1287</v>
      </c>
      <c r="G3822">
        <v>10</v>
      </c>
      <c r="H3822">
        <v>1992</v>
      </c>
      <c r="I3822" t="s">
        <v>1889</v>
      </c>
      <c r="J3822" s="50">
        <v>996.3289588387097</v>
      </c>
      <c r="K3822" s="50">
        <v>116917</v>
      </c>
    </row>
    <row r="3823" spans="1:11">
      <c r="A3823" s="777">
        <v>33878</v>
      </c>
      <c r="B3823" t="s">
        <v>1878</v>
      </c>
      <c r="C3823" t="s">
        <v>1879</v>
      </c>
      <c r="D3823" t="s">
        <v>1880</v>
      </c>
      <c r="E3823" t="s">
        <v>1007</v>
      </c>
      <c r="F3823" t="s">
        <v>1287</v>
      </c>
      <c r="G3823">
        <v>10</v>
      </c>
      <c r="H3823">
        <v>1992</v>
      </c>
      <c r="I3823" t="s">
        <v>1889</v>
      </c>
      <c r="J3823" s="50">
        <v>883.5616015483871</v>
      </c>
      <c r="K3823" s="50">
        <v>103684</v>
      </c>
    </row>
    <row r="3824" spans="1:11">
      <c r="A3824" s="777">
        <v>33878</v>
      </c>
      <c r="B3824" t="s">
        <v>1878</v>
      </c>
      <c r="C3824" t="s">
        <v>1879</v>
      </c>
      <c r="D3824" t="s">
        <v>1880</v>
      </c>
      <c r="E3824" t="s">
        <v>1010</v>
      </c>
      <c r="F3824" t="s">
        <v>1288</v>
      </c>
      <c r="G3824">
        <v>10</v>
      </c>
      <c r="H3824">
        <v>1992</v>
      </c>
      <c r="I3824" t="s">
        <v>1889</v>
      </c>
      <c r="J3824" s="50">
        <v>170.67215535483871</v>
      </c>
      <c r="K3824" s="50">
        <v>20028</v>
      </c>
    </row>
    <row r="3825" spans="1:11">
      <c r="A3825" s="777">
        <v>33878</v>
      </c>
      <c r="B3825" t="s">
        <v>1878</v>
      </c>
      <c r="C3825" t="s">
        <v>1879</v>
      </c>
      <c r="D3825" t="s">
        <v>1880</v>
      </c>
      <c r="E3825" t="s">
        <v>1011</v>
      </c>
      <c r="F3825" t="s">
        <v>1288</v>
      </c>
      <c r="G3825">
        <v>10</v>
      </c>
      <c r="H3825">
        <v>1992</v>
      </c>
      <c r="I3825" t="s">
        <v>1889</v>
      </c>
      <c r="J3825" s="50">
        <v>2260.4345872258068</v>
      </c>
      <c r="K3825" s="50">
        <v>265257</v>
      </c>
    </row>
    <row r="3826" spans="1:11">
      <c r="A3826" s="777">
        <v>33878</v>
      </c>
      <c r="B3826" t="s">
        <v>1878</v>
      </c>
      <c r="C3826" t="s">
        <v>1879</v>
      </c>
      <c r="D3826" t="s">
        <v>1880</v>
      </c>
      <c r="E3826" t="s">
        <v>1014</v>
      </c>
      <c r="F3826" t="s">
        <v>1288</v>
      </c>
      <c r="G3826">
        <v>10</v>
      </c>
      <c r="H3826">
        <v>1992</v>
      </c>
      <c r="I3826" t="s">
        <v>1889</v>
      </c>
      <c r="J3826" s="50">
        <v>147.96188503225807</v>
      </c>
      <c r="K3826" s="50">
        <v>17363</v>
      </c>
    </row>
    <row r="3827" spans="1:11">
      <c r="A3827" s="777">
        <v>33878</v>
      </c>
      <c r="B3827" t="s">
        <v>1878</v>
      </c>
      <c r="C3827" t="s">
        <v>1879</v>
      </c>
      <c r="D3827" t="s">
        <v>1880</v>
      </c>
      <c r="E3827" t="s">
        <v>1017</v>
      </c>
      <c r="F3827" t="s">
        <v>1288</v>
      </c>
      <c r="G3827">
        <v>10</v>
      </c>
      <c r="H3827">
        <v>1992</v>
      </c>
      <c r="I3827" t="s">
        <v>1889</v>
      </c>
      <c r="J3827" s="50">
        <v>1854.3084847741936</v>
      </c>
      <c r="K3827" s="50">
        <v>217599</v>
      </c>
    </row>
    <row r="3828" spans="1:11">
      <c r="A3828" s="777">
        <v>33878</v>
      </c>
      <c r="B3828" t="s">
        <v>1878</v>
      </c>
      <c r="C3828" t="s">
        <v>1879</v>
      </c>
      <c r="D3828" t="s">
        <v>1880</v>
      </c>
      <c r="E3828" t="s">
        <v>1018</v>
      </c>
      <c r="F3828" t="s">
        <v>1288</v>
      </c>
      <c r="G3828">
        <v>10</v>
      </c>
      <c r="H3828">
        <v>1992</v>
      </c>
      <c r="I3828" t="s">
        <v>1889</v>
      </c>
      <c r="J3828" s="50">
        <v>3898.1731620645164</v>
      </c>
      <c r="K3828" s="50">
        <v>457442</v>
      </c>
    </row>
    <row r="3829" spans="1:11">
      <c r="A3829" s="777">
        <v>33878</v>
      </c>
      <c r="B3829" t="s">
        <v>1878</v>
      </c>
      <c r="C3829" t="s">
        <v>1879</v>
      </c>
      <c r="D3829" t="s">
        <v>1880</v>
      </c>
      <c r="E3829" t="s">
        <v>1019</v>
      </c>
      <c r="F3829" t="s">
        <v>1288</v>
      </c>
      <c r="G3829">
        <v>10</v>
      </c>
      <c r="H3829">
        <v>1992</v>
      </c>
      <c r="I3829" t="s">
        <v>1889</v>
      </c>
      <c r="J3829" s="50">
        <v>2615.234626580645</v>
      </c>
      <c r="K3829" s="50">
        <v>306892</v>
      </c>
    </row>
    <row r="3830" spans="1:11">
      <c r="A3830" s="777">
        <v>33878</v>
      </c>
      <c r="B3830" t="s">
        <v>1878</v>
      </c>
      <c r="C3830" t="s">
        <v>1879</v>
      </c>
      <c r="D3830" t="s">
        <v>1880</v>
      </c>
      <c r="E3830" t="s">
        <v>1020</v>
      </c>
      <c r="F3830" t="s">
        <v>1288</v>
      </c>
      <c r="G3830">
        <v>10</v>
      </c>
      <c r="H3830">
        <v>1992</v>
      </c>
      <c r="I3830" t="s">
        <v>1889</v>
      </c>
      <c r="J3830" s="50">
        <v>489.08463212903229</v>
      </c>
      <c r="K3830" s="50">
        <v>57393</v>
      </c>
    </row>
    <row r="3831" spans="1:11">
      <c r="A3831" s="777">
        <v>33878</v>
      </c>
      <c r="B3831" t="s">
        <v>1878</v>
      </c>
      <c r="C3831" t="s">
        <v>1879</v>
      </c>
      <c r="D3831" t="s">
        <v>1880</v>
      </c>
      <c r="E3831" t="s">
        <v>1021</v>
      </c>
      <c r="F3831" t="s">
        <v>1288</v>
      </c>
      <c r="G3831">
        <v>10</v>
      </c>
      <c r="H3831">
        <v>1992</v>
      </c>
      <c r="I3831" t="s">
        <v>1889</v>
      </c>
      <c r="J3831" s="50">
        <v>26995.804853419355</v>
      </c>
      <c r="K3831" s="50">
        <v>3167898</v>
      </c>
    </row>
    <row r="3832" spans="1:11">
      <c r="A3832" s="777">
        <v>33878</v>
      </c>
      <c r="B3832" t="s">
        <v>1878</v>
      </c>
      <c r="C3832" t="s">
        <v>1879</v>
      </c>
      <c r="D3832" t="s">
        <v>1880</v>
      </c>
      <c r="E3832" t="s">
        <v>1024</v>
      </c>
      <c r="F3832" t="s">
        <v>1289</v>
      </c>
      <c r="G3832">
        <v>10</v>
      </c>
      <c r="H3832">
        <v>1992</v>
      </c>
      <c r="I3832" t="s">
        <v>1889</v>
      </c>
      <c r="J3832" s="50">
        <v>1478.0934700645162</v>
      </c>
      <c r="K3832" s="50">
        <v>173451</v>
      </c>
    </row>
    <row r="3833" spans="1:11">
      <c r="A3833" s="777">
        <v>33878</v>
      </c>
      <c r="B3833" t="s">
        <v>1878</v>
      </c>
      <c r="C3833" t="s">
        <v>1879</v>
      </c>
      <c r="D3833" t="s">
        <v>1880</v>
      </c>
      <c r="E3833" t="s">
        <v>1027</v>
      </c>
      <c r="F3833" t="s">
        <v>1289</v>
      </c>
      <c r="G3833">
        <v>10</v>
      </c>
      <c r="H3833">
        <v>1992</v>
      </c>
      <c r="I3833" t="s">
        <v>1889</v>
      </c>
      <c r="J3833" s="50">
        <v>98.774762967741935</v>
      </c>
      <c r="K3833" s="50">
        <v>11591</v>
      </c>
    </row>
    <row r="3834" spans="1:11">
      <c r="A3834" s="777">
        <v>33878</v>
      </c>
      <c r="B3834" t="s">
        <v>1878</v>
      </c>
      <c r="C3834" t="s">
        <v>1879</v>
      </c>
      <c r="D3834" t="s">
        <v>1880</v>
      </c>
      <c r="E3834" t="s">
        <v>1028</v>
      </c>
      <c r="F3834" t="s">
        <v>1289</v>
      </c>
      <c r="G3834">
        <v>10</v>
      </c>
      <c r="H3834">
        <v>1992</v>
      </c>
      <c r="I3834" t="s">
        <v>1889</v>
      </c>
      <c r="J3834" s="50">
        <v>9323.7888281290325</v>
      </c>
      <c r="K3834" s="50">
        <v>1094126</v>
      </c>
    </row>
    <row r="3835" spans="1:11">
      <c r="A3835" s="777">
        <v>33878</v>
      </c>
      <c r="B3835" t="s">
        <v>1878</v>
      </c>
      <c r="C3835" t="s">
        <v>1879</v>
      </c>
      <c r="D3835" t="s">
        <v>1880</v>
      </c>
      <c r="E3835" t="s">
        <v>1030</v>
      </c>
      <c r="F3835" t="s">
        <v>1289</v>
      </c>
      <c r="G3835">
        <v>10</v>
      </c>
      <c r="H3835">
        <v>1992</v>
      </c>
      <c r="I3835" t="s">
        <v>1889</v>
      </c>
      <c r="J3835" s="50">
        <v>477.12019703225809</v>
      </c>
      <c r="K3835" s="50">
        <v>55989</v>
      </c>
    </row>
    <row r="3836" spans="1:11">
      <c r="A3836" s="777">
        <v>33878</v>
      </c>
      <c r="B3836" t="s">
        <v>1878</v>
      </c>
      <c r="C3836" t="s">
        <v>1879</v>
      </c>
      <c r="D3836" t="s">
        <v>1880</v>
      </c>
      <c r="E3836" t="s">
        <v>1031</v>
      </c>
      <c r="F3836" t="s">
        <v>1289</v>
      </c>
      <c r="G3836">
        <v>10</v>
      </c>
      <c r="H3836">
        <v>1992</v>
      </c>
      <c r="I3836" t="s">
        <v>1889</v>
      </c>
      <c r="J3836" s="50">
        <v>1681.4462583225809</v>
      </c>
      <c r="K3836" s="50">
        <v>197314</v>
      </c>
    </row>
    <row r="3837" spans="1:11">
      <c r="A3837" s="777">
        <v>33878</v>
      </c>
      <c r="B3837" t="s">
        <v>1878</v>
      </c>
      <c r="C3837" t="s">
        <v>1879</v>
      </c>
      <c r="D3837" t="s">
        <v>1880</v>
      </c>
      <c r="E3837" t="s">
        <v>1033</v>
      </c>
      <c r="F3837" t="s">
        <v>1289</v>
      </c>
      <c r="G3837">
        <v>10</v>
      </c>
      <c r="H3837">
        <v>1992</v>
      </c>
      <c r="I3837" t="s">
        <v>1889</v>
      </c>
      <c r="J3837" s="50">
        <v>527.3725287741936</v>
      </c>
      <c r="K3837" s="50">
        <v>61886</v>
      </c>
    </row>
    <row r="3838" spans="1:11">
      <c r="A3838" s="777">
        <v>33878</v>
      </c>
      <c r="B3838" t="s">
        <v>1878</v>
      </c>
      <c r="C3838" t="s">
        <v>1879</v>
      </c>
      <c r="D3838" t="s">
        <v>1880</v>
      </c>
      <c r="E3838" t="s">
        <v>1772</v>
      </c>
      <c r="F3838" t="s">
        <v>1289</v>
      </c>
      <c r="G3838">
        <v>10</v>
      </c>
      <c r="H3838">
        <v>1992</v>
      </c>
      <c r="I3838" t="s">
        <v>1889</v>
      </c>
      <c r="J3838" s="50">
        <v>1218.1056136774196</v>
      </c>
      <c r="K3838" s="50">
        <v>142942</v>
      </c>
    </row>
    <row r="3839" spans="1:11">
      <c r="A3839" s="777">
        <v>33878</v>
      </c>
      <c r="B3839" t="s">
        <v>1878</v>
      </c>
      <c r="C3839" t="s">
        <v>1879</v>
      </c>
      <c r="D3839" t="s">
        <v>1880</v>
      </c>
      <c r="E3839" t="s">
        <v>1038</v>
      </c>
      <c r="F3839" t="s">
        <v>1289</v>
      </c>
      <c r="G3839">
        <v>10</v>
      </c>
      <c r="H3839">
        <v>1992</v>
      </c>
      <c r="I3839" t="s">
        <v>1889</v>
      </c>
      <c r="J3839" s="50">
        <v>844.62605741935488</v>
      </c>
      <c r="K3839" s="50">
        <v>99115</v>
      </c>
    </row>
    <row r="3840" spans="1:11">
      <c r="A3840" s="777">
        <v>33878</v>
      </c>
      <c r="B3840" t="s">
        <v>1878</v>
      </c>
      <c r="C3840" t="s">
        <v>1879</v>
      </c>
      <c r="D3840" t="s">
        <v>1880</v>
      </c>
      <c r="E3840" t="s">
        <v>1040</v>
      </c>
      <c r="F3840" t="s">
        <v>1289</v>
      </c>
      <c r="G3840">
        <v>10</v>
      </c>
      <c r="H3840">
        <v>1992</v>
      </c>
      <c r="I3840" t="s">
        <v>1889</v>
      </c>
      <c r="J3840" s="50">
        <v>1056.6539132903226</v>
      </c>
      <c r="K3840" s="50">
        <v>123996</v>
      </c>
    </row>
    <row r="3841" spans="1:11">
      <c r="A3841" s="777">
        <v>33878</v>
      </c>
      <c r="B3841" t="s">
        <v>1878</v>
      </c>
      <c r="C3841" t="s">
        <v>1879</v>
      </c>
      <c r="D3841" t="s">
        <v>1880</v>
      </c>
      <c r="E3841" t="s">
        <v>1044</v>
      </c>
      <c r="F3841" t="s">
        <v>1289</v>
      </c>
      <c r="G3841">
        <v>10</v>
      </c>
      <c r="H3841">
        <v>1992</v>
      </c>
      <c r="I3841" t="s">
        <v>1889</v>
      </c>
      <c r="J3841" s="50">
        <v>8225.3616521290332</v>
      </c>
      <c r="K3841" s="50">
        <v>965228</v>
      </c>
    </row>
    <row r="3842" spans="1:11">
      <c r="A3842" s="777">
        <v>33878</v>
      </c>
      <c r="B3842" t="s">
        <v>1878</v>
      </c>
      <c r="C3842" t="s">
        <v>1879</v>
      </c>
      <c r="D3842" t="s">
        <v>1880</v>
      </c>
      <c r="E3842" t="s">
        <v>1047</v>
      </c>
      <c r="F3842" t="s">
        <v>1289</v>
      </c>
      <c r="G3842">
        <v>10</v>
      </c>
      <c r="H3842">
        <v>1992</v>
      </c>
      <c r="I3842" t="s">
        <v>1889</v>
      </c>
      <c r="J3842" s="50">
        <v>3637.4694847741939</v>
      </c>
      <c r="K3842" s="50">
        <v>426849</v>
      </c>
    </row>
    <row r="3843" spans="1:11">
      <c r="A3843" s="777">
        <v>33878</v>
      </c>
      <c r="B3843" t="s">
        <v>1878</v>
      </c>
      <c r="C3843" t="s">
        <v>1879</v>
      </c>
      <c r="D3843" t="s">
        <v>1880</v>
      </c>
      <c r="E3843" t="s">
        <v>1054</v>
      </c>
      <c r="F3843" t="s">
        <v>1289</v>
      </c>
      <c r="G3843">
        <v>10</v>
      </c>
      <c r="H3843">
        <v>1992</v>
      </c>
      <c r="I3843" t="s">
        <v>1889</v>
      </c>
      <c r="J3843" s="50">
        <v>1867.7983001290324</v>
      </c>
      <c r="K3843" s="50">
        <v>219182</v>
      </c>
    </row>
    <row r="3844" spans="1:11">
      <c r="A3844" s="777">
        <v>33878</v>
      </c>
      <c r="B3844" t="s">
        <v>1878</v>
      </c>
      <c r="C3844" t="s">
        <v>1879</v>
      </c>
      <c r="D3844" t="s">
        <v>1880</v>
      </c>
      <c r="E3844" t="s">
        <v>1059</v>
      </c>
      <c r="F3844" t="s">
        <v>1289</v>
      </c>
      <c r="G3844">
        <v>10</v>
      </c>
      <c r="H3844">
        <v>1992</v>
      </c>
      <c r="I3844" t="s">
        <v>1889</v>
      </c>
      <c r="J3844" s="50">
        <v>996.14148193548397</v>
      </c>
      <c r="K3844" s="50">
        <v>116895</v>
      </c>
    </row>
    <row r="3845" spans="1:11">
      <c r="A3845" s="777">
        <v>33878</v>
      </c>
      <c r="B3845" t="s">
        <v>1878</v>
      </c>
      <c r="C3845" t="s">
        <v>1879</v>
      </c>
      <c r="D3845" t="s">
        <v>1880</v>
      </c>
      <c r="E3845" t="s">
        <v>1065</v>
      </c>
      <c r="F3845" t="s">
        <v>1289</v>
      </c>
      <c r="G3845">
        <v>10</v>
      </c>
      <c r="H3845">
        <v>1992</v>
      </c>
      <c r="I3845" t="s">
        <v>1889</v>
      </c>
      <c r="J3845" s="50">
        <v>101.34830954838711</v>
      </c>
      <c r="K3845" s="50">
        <v>11893</v>
      </c>
    </row>
    <row r="3846" spans="1:11">
      <c r="A3846" s="777">
        <v>33878</v>
      </c>
      <c r="B3846" t="s">
        <v>1878</v>
      </c>
      <c r="C3846" t="s">
        <v>1879</v>
      </c>
      <c r="D3846" t="s">
        <v>1880</v>
      </c>
      <c r="E3846" t="s">
        <v>1066</v>
      </c>
      <c r="F3846" t="s">
        <v>1289</v>
      </c>
      <c r="G3846">
        <v>10</v>
      </c>
      <c r="H3846">
        <v>1992</v>
      </c>
      <c r="I3846" t="s">
        <v>1889</v>
      </c>
      <c r="J3846" s="50">
        <v>3134.2218247741939</v>
      </c>
      <c r="K3846" s="50">
        <v>367794</v>
      </c>
    </row>
    <row r="3847" spans="1:11">
      <c r="A3847" s="777">
        <v>33878</v>
      </c>
      <c r="B3847" t="s">
        <v>1878</v>
      </c>
      <c r="C3847" t="s">
        <v>1879</v>
      </c>
      <c r="D3847" t="s">
        <v>1880</v>
      </c>
      <c r="E3847" t="s">
        <v>1067</v>
      </c>
      <c r="F3847" t="s">
        <v>1289</v>
      </c>
      <c r="G3847">
        <v>10</v>
      </c>
      <c r="H3847">
        <v>1992</v>
      </c>
      <c r="I3847" t="s">
        <v>1889</v>
      </c>
      <c r="J3847" s="50">
        <v>951.36858877419354</v>
      </c>
      <c r="K3847" s="50">
        <v>111641</v>
      </c>
    </row>
    <row r="3848" spans="1:11">
      <c r="A3848" s="777">
        <v>33878</v>
      </c>
      <c r="B3848" t="s">
        <v>1878</v>
      </c>
      <c r="C3848" t="s">
        <v>1879</v>
      </c>
      <c r="D3848" t="s">
        <v>1880</v>
      </c>
      <c r="E3848" t="s">
        <v>1075</v>
      </c>
      <c r="F3848" t="s">
        <v>1291</v>
      </c>
      <c r="G3848">
        <v>10</v>
      </c>
      <c r="H3848">
        <v>1992</v>
      </c>
      <c r="I3848" t="s">
        <v>1889</v>
      </c>
      <c r="J3848" s="50">
        <v>598.01723458064521</v>
      </c>
      <c r="K3848" s="50">
        <v>70176</v>
      </c>
    </row>
    <row r="3849" spans="1:11">
      <c r="A3849" s="777">
        <v>33878</v>
      </c>
      <c r="B3849" t="s">
        <v>1878</v>
      </c>
      <c r="C3849" t="s">
        <v>1879</v>
      </c>
      <c r="D3849" t="s">
        <v>1880</v>
      </c>
      <c r="E3849" t="s">
        <v>1080</v>
      </c>
      <c r="F3849" t="s">
        <v>1291</v>
      </c>
      <c r="G3849">
        <v>10</v>
      </c>
      <c r="H3849">
        <v>1992</v>
      </c>
      <c r="I3849" t="s">
        <v>1889</v>
      </c>
      <c r="J3849" s="50">
        <v>1431.616241419355</v>
      </c>
      <c r="K3849" s="50">
        <v>167997</v>
      </c>
    </row>
    <row r="3850" spans="1:11">
      <c r="A3850" s="777">
        <v>33878</v>
      </c>
      <c r="B3850" t="s">
        <v>1878</v>
      </c>
      <c r="C3850" t="s">
        <v>1879</v>
      </c>
      <c r="D3850" t="s">
        <v>1880</v>
      </c>
      <c r="E3850" t="s">
        <v>1083</v>
      </c>
      <c r="F3850" t="s">
        <v>1291</v>
      </c>
      <c r="G3850">
        <v>10</v>
      </c>
      <c r="H3850">
        <v>1992</v>
      </c>
      <c r="I3850" t="s">
        <v>1889</v>
      </c>
      <c r="J3850" s="50">
        <v>1812.4414836129033</v>
      </c>
      <c r="K3850" s="50">
        <v>212686</v>
      </c>
    </row>
    <row r="3851" spans="1:11">
      <c r="A3851" s="777">
        <v>33878</v>
      </c>
      <c r="B3851" t="s">
        <v>1878</v>
      </c>
      <c r="C3851" t="s">
        <v>1879</v>
      </c>
      <c r="D3851" t="s">
        <v>1880</v>
      </c>
      <c r="E3851" t="s">
        <v>1093</v>
      </c>
      <c r="F3851" t="s">
        <v>1292</v>
      </c>
      <c r="G3851">
        <v>10</v>
      </c>
      <c r="H3851">
        <v>1992</v>
      </c>
      <c r="I3851" t="s">
        <v>1889</v>
      </c>
      <c r="J3851" s="50">
        <v>603.05354593548384</v>
      </c>
      <c r="K3851" s="50">
        <v>70767</v>
      </c>
    </row>
    <row r="3852" spans="1:11">
      <c r="A3852" s="777">
        <v>33878</v>
      </c>
      <c r="B3852" t="s">
        <v>1878</v>
      </c>
      <c r="C3852" t="s">
        <v>1879</v>
      </c>
      <c r="D3852" t="s">
        <v>1880</v>
      </c>
      <c r="E3852" t="s">
        <v>1103</v>
      </c>
      <c r="F3852" t="s">
        <v>1292</v>
      </c>
      <c r="G3852">
        <v>10</v>
      </c>
      <c r="H3852">
        <v>1992</v>
      </c>
      <c r="I3852" t="s">
        <v>1889</v>
      </c>
      <c r="J3852" s="50">
        <v>390.70186632258066</v>
      </c>
      <c r="K3852" s="50">
        <v>45848</v>
      </c>
    </row>
    <row r="3853" spans="1:11">
      <c r="A3853" s="777">
        <v>33878</v>
      </c>
      <c r="B3853" t="s">
        <v>1878</v>
      </c>
      <c r="C3853" t="s">
        <v>1879</v>
      </c>
      <c r="D3853" t="s">
        <v>1880</v>
      </c>
      <c r="E3853" t="s">
        <v>1104</v>
      </c>
      <c r="F3853" t="s">
        <v>1292</v>
      </c>
      <c r="G3853">
        <v>10</v>
      </c>
      <c r="H3853">
        <v>1992</v>
      </c>
      <c r="I3853" t="s">
        <v>1889</v>
      </c>
      <c r="J3853" s="50">
        <v>7110.4876387096783</v>
      </c>
      <c r="K3853" s="50">
        <v>834400</v>
      </c>
    </row>
    <row r="3854" spans="1:11">
      <c r="A3854" s="777">
        <v>33878</v>
      </c>
      <c r="B3854" t="s">
        <v>1878</v>
      </c>
      <c r="C3854" t="s">
        <v>1879</v>
      </c>
      <c r="D3854" t="s">
        <v>1880</v>
      </c>
      <c r="E3854" t="s">
        <v>1105</v>
      </c>
      <c r="F3854" t="s">
        <v>1292</v>
      </c>
      <c r="G3854">
        <v>10</v>
      </c>
      <c r="H3854">
        <v>1992</v>
      </c>
      <c r="I3854" t="s">
        <v>1889</v>
      </c>
      <c r="J3854" s="50">
        <v>2817.9397673548388</v>
      </c>
      <c r="K3854" s="50">
        <v>330679</v>
      </c>
    </row>
    <row r="3855" spans="1:11">
      <c r="A3855" s="777">
        <v>33878</v>
      </c>
      <c r="B3855" t="s">
        <v>1878</v>
      </c>
      <c r="C3855" t="s">
        <v>1879</v>
      </c>
      <c r="D3855" t="s">
        <v>1880</v>
      </c>
      <c r="E3855" t="s">
        <v>1106</v>
      </c>
      <c r="F3855" t="s">
        <v>1292</v>
      </c>
      <c r="G3855">
        <v>10</v>
      </c>
      <c r="H3855">
        <v>1992</v>
      </c>
      <c r="I3855" t="s">
        <v>1889</v>
      </c>
      <c r="J3855" s="50">
        <v>44282.964883096778</v>
      </c>
      <c r="K3855" s="50">
        <v>5196508</v>
      </c>
    </row>
    <row r="3856" spans="1:11">
      <c r="A3856" s="777">
        <v>33878</v>
      </c>
      <c r="B3856" t="s">
        <v>1878</v>
      </c>
      <c r="C3856" t="s">
        <v>1879</v>
      </c>
      <c r="D3856" t="s">
        <v>1880</v>
      </c>
      <c r="E3856" t="s">
        <v>1107</v>
      </c>
      <c r="F3856" t="s">
        <v>1293</v>
      </c>
      <c r="G3856">
        <v>10</v>
      </c>
      <c r="H3856">
        <v>1992</v>
      </c>
      <c r="I3856" t="s">
        <v>1889</v>
      </c>
      <c r="J3856" s="50">
        <v>2244.4308770322582</v>
      </c>
      <c r="K3856" s="50">
        <v>263379</v>
      </c>
    </row>
    <row r="3857" spans="1:11">
      <c r="A3857" s="777">
        <v>33878</v>
      </c>
      <c r="B3857" t="s">
        <v>1878</v>
      </c>
      <c r="C3857" t="s">
        <v>1879</v>
      </c>
      <c r="D3857" t="s">
        <v>1880</v>
      </c>
      <c r="E3857" t="s">
        <v>1111</v>
      </c>
      <c r="F3857" t="s">
        <v>1293</v>
      </c>
      <c r="G3857">
        <v>10</v>
      </c>
      <c r="H3857">
        <v>1992</v>
      </c>
      <c r="I3857" t="s">
        <v>1889</v>
      </c>
      <c r="J3857" s="50">
        <v>229.64216309677423</v>
      </c>
      <c r="K3857" s="50">
        <v>26948</v>
      </c>
    </row>
    <row r="3858" spans="1:11">
      <c r="A3858" s="777">
        <v>33878</v>
      </c>
      <c r="B3858" t="s">
        <v>1878</v>
      </c>
      <c r="C3858" t="s">
        <v>1879</v>
      </c>
      <c r="D3858" t="s">
        <v>1880</v>
      </c>
      <c r="E3858" t="s">
        <v>1115</v>
      </c>
      <c r="F3858" t="s">
        <v>1293</v>
      </c>
      <c r="G3858">
        <v>10</v>
      </c>
      <c r="H3858">
        <v>1992</v>
      </c>
      <c r="I3858" t="s">
        <v>1889</v>
      </c>
      <c r="J3858" s="50">
        <v>2650.1990690322582</v>
      </c>
      <c r="K3858" s="50">
        <v>310995</v>
      </c>
    </row>
    <row r="3859" spans="1:11">
      <c r="A3859" s="777">
        <v>33878</v>
      </c>
      <c r="B3859" t="s">
        <v>1878</v>
      </c>
      <c r="C3859" t="s">
        <v>1879</v>
      </c>
      <c r="D3859" t="s">
        <v>1880</v>
      </c>
      <c r="E3859" t="s">
        <v>1121</v>
      </c>
      <c r="F3859" t="s">
        <v>1293</v>
      </c>
      <c r="G3859">
        <v>10</v>
      </c>
      <c r="H3859">
        <v>1992</v>
      </c>
      <c r="I3859" t="s">
        <v>1889</v>
      </c>
      <c r="J3859" s="50">
        <v>984.85025935483884</v>
      </c>
      <c r="K3859" s="50">
        <v>115570</v>
      </c>
    </row>
    <row r="3860" spans="1:11">
      <c r="A3860" s="777">
        <v>33878</v>
      </c>
      <c r="B3860" t="s">
        <v>1878</v>
      </c>
      <c r="C3860" t="s">
        <v>1879</v>
      </c>
      <c r="D3860" t="s">
        <v>1880</v>
      </c>
      <c r="E3860" t="s">
        <v>1122</v>
      </c>
      <c r="F3860" t="s">
        <v>1293</v>
      </c>
      <c r="G3860">
        <v>10</v>
      </c>
      <c r="H3860">
        <v>1992</v>
      </c>
      <c r="I3860" t="s">
        <v>1889</v>
      </c>
      <c r="J3860" s="50">
        <v>2131.2715225806455</v>
      </c>
      <c r="K3860" s="50">
        <v>250100</v>
      </c>
    </row>
    <row r="3861" spans="1:11">
      <c r="A3861" s="777">
        <v>33878</v>
      </c>
      <c r="B3861" t="s">
        <v>1878</v>
      </c>
      <c r="C3861" t="s">
        <v>1879</v>
      </c>
      <c r="D3861" t="s">
        <v>1880</v>
      </c>
      <c r="E3861" t="s">
        <v>1123</v>
      </c>
      <c r="F3861" t="s">
        <v>1293</v>
      </c>
      <c r="G3861">
        <v>10</v>
      </c>
      <c r="H3861">
        <v>1992</v>
      </c>
      <c r="I3861" t="s">
        <v>1889</v>
      </c>
      <c r="J3861" s="50">
        <v>1579.2883894193551</v>
      </c>
      <c r="K3861" s="50">
        <v>185326</v>
      </c>
    </row>
    <row r="3862" spans="1:11">
      <c r="A3862" s="777">
        <v>33878</v>
      </c>
      <c r="B3862" t="s">
        <v>1878</v>
      </c>
      <c r="C3862" t="s">
        <v>1879</v>
      </c>
      <c r="D3862" t="s">
        <v>1880</v>
      </c>
      <c r="E3862" t="s">
        <v>1124</v>
      </c>
      <c r="F3862" t="s">
        <v>1290</v>
      </c>
      <c r="G3862">
        <v>10</v>
      </c>
      <c r="H3862">
        <v>1992</v>
      </c>
      <c r="I3862" t="s">
        <v>1889</v>
      </c>
      <c r="J3862" s="50">
        <v>73.70398800000001</v>
      </c>
      <c r="K3862" s="50">
        <v>8649</v>
      </c>
    </row>
    <row r="3863" spans="1:11">
      <c r="A3863" s="777">
        <v>33878</v>
      </c>
      <c r="B3863" t="s">
        <v>1878</v>
      </c>
      <c r="C3863" t="s">
        <v>1879</v>
      </c>
      <c r="D3863" t="s">
        <v>1880</v>
      </c>
      <c r="E3863" t="s">
        <v>1126</v>
      </c>
      <c r="F3863" t="s">
        <v>1290</v>
      </c>
      <c r="G3863">
        <v>10</v>
      </c>
      <c r="H3863">
        <v>1992</v>
      </c>
      <c r="I3863" t="s">
        <v>1889</v>
      </c>
      <c r="J3863" s="50">
        <v>328.51066451612905</v>
      </c>
      <c r="K3863" s="50">
        <v>38550</v>
      </c>
    </row>
    <row r="3864" spans="1:11">
      <c r="A3864" s="777">
        <v>33878</v>
      </c>
      <c r="B3864" t="s">
        <v>1878</v>
      </c>
      <c r="C3864" t="s">
        <v>1879</v>
      </c>
      <c r="D3864" t="s">
        <v>1880</v>
      </c>
      <c r="E3864" t="s">
        <v>1882</v>
      </c>
      <c r="F3864" t="s">
        <v>1290</v>
      </c>
      <c r="G3864">
        <v>10</v>
      </c>
      <c r="H3864">
        <v>1992</v>
      </c>
      <c r="I3864" t="s">
        <v>1889</v>
      </c>
      <c r="J3864" s="50">
        <v>1688.8345526451612</v>
      </c>
      <c r="K3864" s="50">
        <v>198181</v>
      </c>
    </row>
    <row r="3865" spans="1:11">
      <c r="A3865" s="777">
        <v>33878</v>
      </c>
      <c r="B3865" t="s">
        <v>1878</v>
      </c>
      <c r="C3865" t="s">
        <v>1879</v>
      </c>
      <c r="D3865" t="s">
        <v>1880</v>
      </c>
      <c r="E3865" t="s">
        <v>1137</v>
      </c>
      <c r="F3865" t="s">
        <v>1290</v>
      </c>
      <c r="G3865">
        <v>10</v>
      </c>
      <c r="H3865">
        <v>1992</v>
      </c>
      <c r="I3865" t="s">
        <v>1889</v>
      </c>
      <c r="J3865" s="50">
        <v>126.87073341935485</v>
      </c>
      <c r="K3865" s="50">
        <v>14888</v>
      </c>
    </row>
    <row r="3866" spans="1:11">
      <c r="A3866" s="777">
        <v>33878</v>
      </c>
      <c r="B3866" t="s">
        <v>1878</v>
      </c>
      <c r="C3866" t="s">
        <v>1879</v>
      </c>
      <c r="D3866" t="s">
        <v>1880</v>
      </c>
      <c r="E3866" t="s">
        <v>1281</v>
      </c>
      <c r="F3866" t="s">
        <v>1290</v>
      </c>
      <c r="G3866">
        <v>10</v>
      </c>
      <c r="H3866">
        <v>1992</v>
      </c>
      <c r="I3866" t="s">
        <v>1889</v>
      </c>
      <c r="J3866" s="50">
        <v>144.41686722580647</v>
      </c>
      <c r="K3866" s="50">
        <v>16947</v>
      </c>
    </row>
    <row r="3867" spans="1:11">
      <c r="A3867" s="777">
        <v>33909</v>
      </c>
      <c r="B3867" t="s">
        <v>1878</v>
      </c>
      <c r="C3867" t="s">
        <v>1879</v>
      </c>
      <c r="D3867" t="s">
        <v>1880</v>
      </c>
      <c r="E3867" t="s">
        <v>980</v>
      </c>
      <c r="F3867" t="s">
        <v>1285</v>
      </c>
      <c r="G3867">
        <v>11</v>
      </c>
      <c r="H3867">
        <v>1992</v>
      </c>
      <c r="I3867" t="s">
        <v>1889</v>
      </c>
      <c r="J3867" s="50">
        <v>18363.873971612906</v>
      </c>
      <c r="K3867" s="50">
        <v>2154960</v>
      </c>
    </row>
    <row r="3868" spans="1:11">
      <c r="A3868" s="777">
        <v>33909</v>
      </c>
      <c r="B3868" t="s">
        <v>1878</v>
      </c>
      <c r="C3868" t="s">
        <v>1879</v>
      </c>
      <c r="D3868" t="s">
        <v>1880</v>
      </c>
      <c r="E3868" t="s">
        <v>981</v>
      </c>
      <c r="F3868" t="s">
        <v>1285</v>
      </c>
      <c r="G3868">
        <v>11</v>
      </c>
      <c r="H3868">
        <v>1992</v>
      </c>
      <c r="I3868" t="s">
        <v>1889</v>
      </c>
      <c r="J3868" s="50">
        <v>14182.065298322581</v>
      </c>
      <c r="K3868" s="50">
        <v>1664234</v>
      </c>
    </row>
    <row r="3869" spans="1:11">
      <c r="A3869" s="777">
        <v>33909</v>
      </c>
      <c r="B3869" t="s">
        <v>1878</v>
      </c>
      <c r="C3869" t="s">
        <v>1879</v>
      </c>
      <c r="D3869" t="s">
        <v>1880</v>
      </c>
      <c r="E3869" t="s">
        <v>982</v>
      </c>
      <c r="F3869" t="s">
        <v>1286</v>
      </c>
      <c r="G3869">
        <v>11</v>
      </c>
      <c r="H3869">
        <v>1992</v>
      </c>
      <c r="I3869" t="s">
        <v>1889</v>
      </c>
      <c r="J3869" s="50">
        <v>1488.8733920000002</v>
      </c>
      <c r="K3869" s="50">
        <v>174716</v>
      </c>
    </row>
    <row r="3870" spans="1:11">
      <c r="A3870" s="777">
        <v>33909</v>
      </c>
      <c r="B3870" t="s">
        <v>1878</v>
      </c>
      <c r="C3870" t="s">
        <v>1879</v>
      </c>
      <c r="D3870" t="s">
        <v>1880</v>
      </c>
      <c r="E3870" t="s">
        <v>983</v>
      </c>
      <c r="F3870" t="s">
        <v>1286</v>
      </c>
      <c r="G3870">
        <v>11</v>
      </c>
      <c r="H3870">
        <v>1992</v>
      </c>
      <c r="I3870" t="s">
        <v>1889</v>
      </c>
      <c r="J3870" s="50">
        <v>91.190470064516134</v>
      </c>
      <c r="K3870" s="50">
        <v>10701</v>
      </c>
    </row>
    <row r="3871" spans="1:11">
      <c r="A3871" s="777">
        <v>33909</v>
      </c>
      <c r="B3871" t="s">
        <v>1878</v>
      </c>
      <c r="C3871" t="s">
        <v>1879</v>
      </c>
      <c r="D3871" t="s">
        <v>1880</v>
      </c>
      <c r="E3871" t="s">
        <v>984</v>
      </c>
      <c r="F3871" t="s">
        <v>1286</v>
      </c>
      <c r="G3871">
        <v>11</v>
      </c>
      <c r="H3871">
        <v>1992</v>
      </c>
      <c r="I3871" t="s">
        <v>1889</v>
      </c>
      <c r="J3871" s="50">
        <v>469.40807896774197</v>
      </c>
      <c r="K3871" s="50">
        <v>55084</v>
      </c>
    </row>
    <row r="3872" spans="1:11">
      <c r="A3872" s="777">
        <v>33909</v>
      </c>
      <c r="B3872" t="s">
        <v>1878</v>
      </c>
      <c r="C3872" t="s">
        <v>1879</v>
      </c>
      <c r="D3872" t="s">
        <v>1880</v>
      </c>
      <c r="E3872" t="s">
        <v>985</v>
      </c>
      <c r="F3872" t="s">
        <v>1286</v>
      </c>
      <c r="G3872">
        <v>11</v>
      </c>
      <c r="H3872">
        <v>1992</v>
      </c>
      <c r="I3872" t="s">
        <v>1889</v>
      </c>
      <c r="J3872" s="50">
        <v>441.40584696774198</v>
      </c>
      <c r="K3872" s="50">
        <v>51798</v>
      </c>
    </row>
    <row r="3873" spans="1:11">
      <c r="A3873" s="777">
        <v>33909</v>
      </c>
      <c r="B3873" t="s">
        <v>1878</v>
      </c>
      <c r="C3873" t="s">
        <v>1879</v>
      </c>
      <c r="D3873" t="s">
        <v>1880</v>
      </c>
      <c r="E3873" t="s">
        <v>986</v>
      </c>
      <c r="F3873" t="s">
        <v>1286</v>
      </c>
      <c r="G3873">
        <v>11</v>
      </c>
      <c r="H3873">
        <v>1992</v>
      </c>
      <c r="I3873" t="s">
        <v>1889</v>
      </c>
      <c r="J3873" s="50">
        <v>4287.8694704516129</v>
      </c>
      <c r="K3873" s="50">
        <v>503172</v>
      </c>
    </row>
    <row r="3874" spans="1:11">
      <c r="A3874" s="777">
        <v>33909</v>
      </c>
      <c r="B3874" t="s">
        <v>1878</v>
      </c>
      <c r="C3874" t="s">
        <v>1879</v>
      </c>
      <c r="D3874" t="s">
        <v>1880</v>
      </c>
      <c r="E3874" t="s">
        <v>987</v>
      </c>
      <c r="F3874" t="s">
        <v>1286</v>
      </c>
      <c r="G3874">
        <v>11</v>
      </c>
      <c r="H3874">
        <v>1992</v>
      </c>
      <c r="I3874" t="s">
        <v>1889</v>
      </c>
      <c r="J3874" s="50">
        <v>312.21721729032259</v>
      </c>
      <c r="K3874" s="50">
        <v>36638</v>
      </c>
    </row>
    <row r="3875" spans="1:11">
      <c r="A3875" s="777">
        <v>33909</v>
      </c>
      <c r="B3875" t="s">
        <v>1878</v>
      </c>
      <c r="C3875" t="s">
        <v>1879</v>
      </c>
      <c r="D3875" t="s">
        <v>1880</v>
      </c>
      <c r="E3875" t="s">
        <v>988</v>
      </c>
      <c r="F3875" t="s">
        <v>1286</v>
      </c>
      <c r="G3875">
        <v>11</v>
      </c>
      <c r="H3875">
        <v>1992</v>
      </c>
      <c r="I3875" t="s">
        <v>1889</v>
      </c>
      <c r="J3875" s="50">
        <v>5016.2087178064512</v>
      </c>
      <c r="K3875" s="50">
        <v>588641</v>
      </c>
    </row>
    <row r="3876" spans="1:11">
      <c r="A3876" s="777">
        <v>33909</v>
      </c>
      <c r="B3876" t="s">
        <v>1878</v>
      </c>
      <c r="C3876" t="s">
        <v>1879</v>
      </c>
      <c r="D3876" t="s">
        <v>1880</v>
      </c>
      <c r="E3876" t="s">
        <v>989</v>
      </c>
      <c r="F3876" t="s">
        <v>1287</v>
      </c>
      <c r="G3876">
        <v>11</v>
      </c>
      <c r="H3876">
        <v>1992</v>
      </c>
      <c r="I3876" t="s">
        <v>1889</v>
      </c>
      <c r="J3876" s="50">
        <v>287.99008838709676</v>
      </c>
      <c r="K3876" s="50">
        <v>33795</v>
      </c>
    </row>
    <row r="3877" spans="1:11">
      <c r="A3877" s="777">
        <v>33909</v>
      </c>
      <c r="B3877" t="s">
        <v>1878</v>
      </c>
      <c r="C3877" t="s">
        <v>1879</v>
      </c>
      <c r="D3877" t="s">
        <v>1880</v>
      </c>
      <c r="E3877" t="s">
        <v>990</v>
      </c>
      <c r="F3877" t="s">
        <v>1287</v>
      </c>
      <c r="G3877">
        <v>11</v>
      </c>
      <c r="H3877">
        <v>1992</v>
      </c>
      <c r="I3877" t="s">
        <v>1889</v>
      </c>
      <c r="J3877" s="50">
        <v>2323.6909987096774</v>
      </c>
      <c r="K3877" s="50">
        <v>272680</v>
      </c>
    </row>
    <row r="3878" spans="1:11">
      <c r="A3878" s="777">
        <v>33909</v>
      </c>
      <c r="B3878" t="s">
        <v>1878</v>
      </c>
      <c r="C3878" t="s">
        <v>1879</v>
      </c>
      <c r="D3878" t="s">
        <v>1880</v>
      </c>
      <c r="E3878" t="s">
        <v>992</v>
      </c>
      <c r="F3878" t="s">
        <v>1287</v>
      </c>
      <c r="G3878">
        <v>11</v>
      </c>
      <c r="H3878">
        <v>1992</v>
      </c>
      <c r="I3878" t="s">
        <v>1889</v>
      </c>
      <c r="J3878" s="50">
        <v>219.61214877419357</v>
      </c>
      <c r="K3878" s="50">
        <v>25771</v>
      </c>
    </row>
    <row r="3879" spans="1:11">
      <c r="A3879" s="777">
        <v>33909</v>
      </c>
      <c r="B3879" t="s">
        <v>1878</v>
      </c>
      <c r="C3879" t="s">
        <v>1879</v>
      </c>
      <c r="D3879" t="s">
        <v>1880</v>
      </c>
      <c r="E3879" t="s">
        <v>993</v>
      </c>
      <c r="F3879" t="s">
        <v>1287</v>
      </c>
      <c r="G3879">
        <v>11</v>
      </c>
      <c r="H3879">
        <v>1992</v>
      </c>
      <c r="I3879" t="s">
        <v>1889</v>
      </c>
      <c r="J3879" s="50">
        <v>1043.138532903226</v>
      </c>
      <c r="K3879" s="50">
        <v>122410</v>
      </c>
    </row>
    <row r="3880" spans="1:11">
      <c r="A3880" s="777">
        <v>33909</v>
      </c>
      <c r="B3880" t="s">
        <v>1878</v>
      </c>
      <c r="C3880" t="s">
        <v>1879</v>
      </c>
      <c r="D3880" t="s">
        <v>1880</v>
      </c>
      <c r="E3880" t="s">
        <v>995</v>
      </c>
      <c r="F3880" t="s">
        <v>1287</v>
      </c>
      <c r="G3880">
        <v>11</v>
      </c>
      <c r="H3880">
        <v>1992</v>
      </c>
      <c r="I3880" t="s">
        <v>1889</v>
      </c>
      <c r="J3880" s="50">
        <v>2682.1297943225809</v>
      </c>
      <c r="K3880" s="50">
        <v>314742</v>
      </c>
    </row>
    <row r="3881" spans="1:11">
      <c r="A3881" s="777">
        <v>33909</v>
      </c>
      <c r="B3881" t="s">
        <v>1878</v>
      </c>
      <c r="C3881" t="s">
        <v>1879</v>
      </c>
      <c r="D3881" t="s">
        <v>1880</v>
      </c>
      <c r="E3881" t="s">
        <v>997</v>
      </c>
      <c r="F3881" t="s">
        <v>1287</v>
      </c>
      <c r="G3881">
        <v>11</v>
      </c>
      <c r="H3881">
        <v>1992</v>
      </c>
      <c r="I3881" t="s">
        <v>1889</v>
      </c>
      <c r="J3881" s="50">
        <v>551.59965767741937</v>
      </c>
      <c r="K3881" s="50">
        <v>64729</v>
      </c>
    </row>
    <row r="3882" spans="1:11">
      <c r="A3882" s="777">
        <v>33909</v>
      </c>
      <c r="B3882" t="s">
        <v>1878</v>
      </c>
      <c r="C3882" t="s">
        <v>1879</v>
      </c>
      <c r="D3882" t="s">
        <v>1880</v>
      </c>
      <c r="E3882" t="s">
        <v>1004</v>
      </c>
      <c r="F3882" t="s">
        <v>1287</v>
      </c>
      <c r="G3882">
        <v>11</v>
      </c>
      <c r="H3882">
        <v>1992</v>
      </c>
      <c r="I3882" t="s">
        <v>1889</v>
      </c>
      <c r="J3882" s="50">
        <v>93.414627870967749</v>
      </c>
      <c r="K3882" s="50">
        <v>10962</v>
      </c>
    </row>
    <row r="3883" spans="1:11">
      <c r="A3883" s="777">
        <v>33909</v>
      </c>
      <c r="B3883" t="s">
        <v>1878</v>
      </c>
      <c r="C3883" t="s">
        <v>1879</v>
      </c>
      <c r="D3883" t="s">
        <v>1880</v>
      </c>
      <c r="E3883" t="s">
        <v>1006</v>
      </c>
      <c r="F3883" t="s">
        <v>1287</v>
      </c>
      <c r="G3883">
        <v>11</v>
      </c>
      <c r="H3883">
        <v>1992</v>
      </c>
      <c r="I3883" t="s">
        <v>1889</v>
      </c>
      <c r="J3883" s="50">
        <v>866.88467883870976</v>
      </c>
      <c r="K3883" s="50">
        <v>101727</v>
      </c>
    </row>
    <row r="3884" spans="1:11">
      <c r="A3884" s="777">
        <v>33909</v>
      </c>
      <c r="B3884" t="s">
        <v>1878</v>
      </c>
      <c r="C3884" t="s">
        <v>1879</v>
      </c>
      <c r="D3884" t="s">
        <v>1880</v>
      </c>
      <c r="E3884" t="s">
        <v>1007</v>
      </c>
      <c r="F3884" t="s">
        <v>1287</v>
      </c>
      <c r="G3884">
        <v>11</v>
      </c>
      <c r="H3884">
        <v>1992</v>
      </c>
      <c r="I3884" t="s">
        <v>1889</v>
      </c>
      <c r="J3884" s="50">
        <v>1242.8440432258064</v>
      </c>
      <c r="K3884" s="50">
        <v>145845</v>
      </c>
    </row>
    <row r="3885" spans="1:11">
      <c r="A3885" s="777">
        <v>33909</v>
      </c>
      <c r="B3885" t="s">
        <v>1878</v>
      </c>
      <c r="C3885" t="s">
        <v>1879</v>
      </c>
      <c r="D3885" t="s">
        <v>1880</v>
      </c>
      <c r="E3885" t="s">
        <v>1010</v>
      </c>
      <c r="F3885" t="s">
        <v>1288</v>
      </c>
      <c r="G3885">
        <v>11</v>
      </c>
      <c r="H3885">
        <v>1992</v>
      </c>
      <c r="I3885" t="s">
        <v>1889</v>
      </c>
      <c r="J3885" s="50">
        <v>1602.0583114838712</v>
      </c>
      <c r="K3885" s="50">
        <v>187998</v>
      </c>
    </row>
    <row r="3886" spans="1:11">
      <c r="A3886" s="777">
        <v>33909</v>
      </c>
      <c r="B3886" t="s">
        <v>1878</v>
      </c>
      <c r="C3886" t="s">
        <v>1879</v>
      </c>
      <c r="D3886" t="s">
        <v>1880</v>
      </c>
      <c r="E3886" t="s">
        <v>1011</v>
      </c>
      <c r="F3886" t="s">
        <v>1288</v>
      </c>
      <c r="G3886">
        <v>11</v>
      </c>
      <c r="H3886">
        <v>1992</v>
      </c>
      <c r="I3886" t="s">
        <v>1889</v>
      </c>
      <c r="J3886" s="50">
        <v>11773.310915612905</v>
      </c>
      <c r="K3886" s="50">
        <v>1381572</v>
      </c>
    </row>
    <row r="3887" spans="1:11">
      <c r="A3887" s="777">
        <v>33909</v>
      </c>
      <c r="B3887" t="s">
        <v>1878</v>
      </c>
      <c r="C3887" t="s">
        <v>1879</v>
      </c>
      <c r="D3887" t="s">
        <v>1880</v>
      </c>
      <c r="E3887" t="s">
        <v>1014</v>
      </c>
      <c r="F3887" t="s">
        <v>1288</v>
      </c>
      <c r="G3887">
        <v>11</v>
      </c>
      <c r="H3887">
        <v>1992</v>
      </c>
      <c r="I3887" t="s">
        <v>1889</v>
      </c>
      <c r="J3887" s="50">
        <v>183.80406025806454</v>
      </c>
      <c r="K3887" s="50">
        <v>21569</v>
      </c>
    </row>
    <row r="3888" spans="1:11">
      <c r="A3888" s="777">
        <v>33909</v>
      </c>
      <c r="B3888" t="s">
        <v>1878</v>
      </c>
      <c r="C3888" t="s">
        <v>1879</v>
      </c>
      <c r="D3888" t="s">
        <v>1880</v>
      </c>
      <c r="E3888" t="s">
        <v>1015</v>
      </c>
      <c r="F3888" t="s">
        <v>1288</v>
      </c>
      <c r="G3888">
        <v>11</v>
      </c>
      <c r="H3888">
        <v>1992</v>
      </c>
      <c r="I3888" t="s">
        <v>1889</v>
      </c>
      <c r="J3888" s="50">
        <v>1233.0015058064516</v>
      </c>
      <c r="K3888" s="50">
        <v>144690</v>
      </c>
    </row>
    <row r="3889" spans="1:11">
      <c r="A3889" s="777">
        <v>33909</v>
      </c>
      <c r="B3889" t="s">
        <v>1878</v>
      </c>
      <c r="C3889" t="s">
        <v>1879</v>
      </c>
      <c r="D3889" t="s">
        <v>1880</v>
      </c>
      <c r="E3889" t="s">
        <v>1017</v>
      </c>
      <c r="F3889" t="s">
        <v>1288</v>
      </c>
      <c r="G3889">
        <v>11</v>
      </c>
      <c r="H3889">
        <v>1992</v>
      </c>
      <c r="I3889" t="s">
        <v>1889</v>
      </c>
      <c r="J3889" s="50">
        <v>484.40623122580649</v>
      </c>
      <c r="K3889" s="50">
        <v>56844</v>
      </c>
    </row>
    <row r="3890" spans="1:11">
      <c r="A3890" s="777">
        <v>33909</v>
      </c>
      <c r="B3890" t="s">
        <v>1878</v>
      </c>
      <c r="C3890" t="s">
        <v>1879</v>
      </c>
      <c r="D3890" t="s">
        <v>1880</v>
      </c>
      <c r="E3890" t="s">
        <v>1018</v>
      </c>
      <c r="F3890" t="s">
        <v>1288</v>
      </c>
      <c r="G3890">
        <v>11</v>
      </c>
      <c r="H3890">
        <v>1992</v>
      </c>
      <c r="I3890" t="s">
        <v>1889</v>
      </c>
      <c r="J3890" s="50">
        <v>10046.640115225808</v>
      </c>
      <c r="K3890" s="50">
        <v>1178951</v>
      </c>
    </row>
    <row r="3891" spans="1:11">
      <c r="A3891" s="777">
        <v>33909</v>
      </c>
      <c r="B3891" t="s">
        <v>1878</v>
      </c>
      <c r="C3891" t="s">
        <v>1879</v>
      </c>
      <c r="D3891" t="s">
        <v>1880</v>
      </c>
      <c r="E3891" t="s">
        <v>1019</v>
      </c>
      <c r="F3891" t="s">
        <v>1288</v>
      </c>
      <c r="G3891">
        <v>11</v>
      </c>
      <c r="H3891">
        <v>1992</v>
      </c>
      <c r="I3891" t="s">
        <v>1889</v>
      </c>
      <c r="J3891" s="50">
        <v>4673.5350254193545</v>
      </c>
      <c r="K3891" s="50">
        <v>548429</v>
      </c>
    </row>
    <row r="3892" spans="1:11">
      <c r="A3892" s="777">
        <v>33909</v>
      </c>
      <c r="B3892" t="s">
        <v>1878</v>
      </c>
      <c r="C3892" t="s">
        <v>1879</v>
      </c>
      <c r="D3892" t="s">
        <v>1880</v>
      </c>
      <c r="E3892" t="s">
        <v>1021</v>
      </c>
      <c r="F3892" t="s">
        <v>1288</v>
      </c>
      <c r="G3892">
        <v>11</v>
      </c>
      <c r="H3892">
        <v>1992</v>
      </c>
      <c r="I3892" t="s">
        <v>1889</v>
      </c>
      <c r="J3892" s="50">
        <v>32773.962314322584</v>
      </c>
      <c r="K3892" s="50">
        <v>3845952</v>
      </c>
    </row>
    <row r="3893" spans="1:11">
      <c r="A3893" s="777">
        <v>33909</v>
      </c>
      <c r="B3893" t="s">
        <v>1878</v>
      </c>
      <c r="C3893" t="s">
        <v>1879</v>
      </c>
      <c r="D3893" t="s">
        <v>1880</v>
      </c>
      <c r="E3893" t="s">
        <v>1023</v>
      </c>
      <c r="F3893" t="s">
        <v>1289</v>
      </c>
      <c r="G3893">
        <v>11</v>
      </c>
      <c r="H3893">
        <v>1992</v>
      </c>
      <c r="I3893" t="s">
        <v>1889</v>
      </c>
      <c r="J3893" s="50">
        <v>141.38315006451614</v>
      </c>
      <c r="K3893" s="50">
        <v>16591</v>
      </c>
    </row>
    <row r="3894" spans="1:11">
      <c r="A3894" s="777">
        <v>33909</v>
      </c>
      <c r="B3894" t="s">
        <v>1878</v>
      </c>
      <c r="C3894" t="s">
        <v>1879</v>
      </c>
      <c r="D3894" t="s">
        <v>1880</v>
      </c>
      <c r="E3894" t="s">
        <v>1024</v>
      </c>
      <c r="F3894" t="s">
        <v>1289</v>
      </c>
      <c r="G3894">
        <v>11</v>
      </c>
      <c r="H3894">
        <v>1992</v>
      </c>
      <c r="I3894" t="s">
        <v>1889</v>
      </c>
      <c r="J3894" s="50">
        <v>1530.9363917419355</v>
      </c>
      <c r="K3894" s="50">
        <v>179652</v>
      </c>
    </row>
    <row r="3895" spans="1:11">
      <c r="A3895" s="777">
        <v>33909</v>
      </c>
      <c r="B3895" t="s">
        <v>1878</v>
      </c>
      <c r="C3895" t="s">
        <v>1879</v>
      </c>
      <c r="D3895" t="s">
        <v>1880</v>
      </c>
      <c r="E3895" t="s">
        <v>1028</v>
      </c>
      <c r="F3895" t="s">
        <v>1289</v>
      </c>
      <c r="G3895">
        <v>11</v>
      </c>
      <c r="H3895">
        <v>1992</v>
      </c>
      <c r="I3895" t="s">
        <v>1889</v>
      </c>
      <c r="J3895" s="50">
        <v>6948.354204129032</v>
      </c>
      <c r="K3895" s="50">
        <v>815374</v>
      </c>
    </row>
    <row r="3896" spans="1:11">
      <c r="A3896" s="777">
        <v>33909</v>
      </c>
      <c r="B3896" t="s">
        <v>1878</v>
      </c>
      <c r="C3896" t="s">
        <v>1879</v>
      </c>
      <c r="D3896" t="s">
        <v>1880</v>
      </c>
      <c r="E3896" t="s">
        <v>1030</v>
      </c>
      <c r="F3896" t="s">
        <v>1289</v>
      </c>
      <c r="G3896">
        <v>11</v>
      </c>
      <c r="H3896">
        <v>1992</v>
      </c>
      <c r="I3896" t="s">
        <v>1889</v>
      </c>
      <c r="J3896" s="50">
        <v>388.69927212903224</v>
      </c>
      <c r="K3896" s="50">
        <v>45613</v>
      </c>
    </row>
    <row r="3897" spans="1:11">
      <c r="A3897" s="777">
        <v>33909</v>
      </c>
      <c r="B3897" t="s">
        <v>1878</v>
      </c>
      <c r="C3897" t="s">
        <v>1879</v>
      </c>
      <c r="D3897" t="s">
        <v>1880</v>
      </c>
      <c r="E3897" t="s">
        <v>1031</v>
      </c>
      <c r="F3897" t="s">
        <v>1289</v>
      </c>
      <c r="G3897">
        <v>11</v>
      </c>
      <c r="H3897">
        <v>1992</v>
      </c>
      <c r="I3897" t="s">
        <v>1889</v>
      </c>
      <c r="J3897" s="50">
        <v>1959.2785072258066</v>
      </c>
      <c r="K3897" s="50">
        <v>229917</v>
      </c>
    </row>
    <row r="3898" spans="1:11">
      <c r="A3898" s="777">
        <v>33909</v>
      </c>
      <c r="B3898" t="s">
        <v>1878</v>
      </c>
      <c r="C3898" t="s">
        <v>1879</v>
      </c>
      <c r="D3898" t="s">
        <v>1880</v>
      </c>
      <c r="E3898" t="s">
        <v>1033</v>
      </c>
      <c r="F3898" t="s">
        <v>1289</v>
      </c>
      <c r="G3898">
        <v>11</v>
      </c>
      <c r="H3898">
        <v>1992</v>
      </c>
      <c r="I3898" t="s">
        <v>1889</v>
      </c>
      <c r="J3898" s="50">
        <v>598.08540800000003</v>
      </c>
      <c r="K3898" s="50">
        <v>70184</v>
      </c>
    </row>
    <row r="3899" spans="1:11">
      <c r="A3899" s="777">
        <v>33909</v>
      </c>
      <c r="B3899" t="s">
        <v>1878</v>
      </c>
      <c r="C3899" t="s">
        <v>1879</v>
      </c>
      <c r="D3899" t="s">
        <v>1880</v>
      </c>
      <c r="E3899" t="s">
        <v>1040</v>
      </c>
      <c r="F3899" t="s">
        <v>1289</v>
      </c>
      <c r="G3899">
        <v>11</v>
      </c>
      <c r="H3899">
        <v>1992</v>
      </c>
      <c r="I3899" t="s">
        <v>1889</v>
      </c>
      <c r="J3899" s="50">
        <v>349.38025251612902</v>
      </c>
      <c r="K3899" s="50">
        <v>40999</v>
      </c>
    </row>
    <row r="3900" spans="1:11">
      <c r="A3900" s="777">
        <v>33909</v>
      </c>
      <c r="B3900" t="s">
        <v>1878</v>
      </c>
      <c r="C3900" t="s">
        <v>1879</v>
      </c>
      <c r="D3900" t="s">
        <v>1880</v>
      </c>
      <c r="E3900" t="s">
        <v>1041</v>
      </c>
      <c r="F3900" t="s">
        <v>1289</v>
      </c>
      <c r="G3900">
        <v>11</v>
      </c>
      <c r="H3900">
        <v>1992</v>
      </c>
      <c r="I3900" t="s">
        <v>1889</v>
      </c>
      <c r="J3900" s="50">
        <v>115.09377522580645</v>
      </c>
      <c r="K3900" s="50">
        <v>13506</v>
      </c>
    </row>
    <row r="3901" spans="1:11">
      <c r="A3901" s="777">
        <v>33909</v>
      </c>
      <c r="B3901" t="s">
        <v>1878</v>
      </c>
      <c r="C3901" t="s">
        <v>1879</v>
      </c>
      <c r="D3901" t="s">
        <v>1880</v>
      </c>
      <c r="E3901" t="s">
        <v>1044</v>
      </c>
      <c r="F3901" t="s">
        <v>1289</v>
      </c>
      <c r="G3901">
        <v>11</v>
      </c>
      <c r="H3901">
        <v>1992</v>
      </c>
      <c r="I3901" t="s">
        <v>1889</v>
      </c>
      <c r="J3901" s="50">
        <v>4569.2211721290323</v>
      </c>
      <c r="K3901" s="50">
        <v>536188</v>
      </c>
    </row>
    <row r="3902" spans="1:11">
      <c r="A3902" s="777">
        <v>33909</v>
      </c>
      <c r="B3902" t="s">
        <v>1878</v>
      </c>
      <c r="C3902" t="s">
        <v>1879</v>
      </c>
      <c r="D3902" t="s">
        <v>1880</v>
      </c>
      <c r="E3902" t="s">
        <v>1054</v>
      </c>
      <c r="F3902" t="s">
        <v>1289</v>
      </c>
      <c r="G3902">
        <v>11</v>
      </c>
      <c r="H3902">
        <v>1992</v>
      </c>
      <c r="I3902" t="s">
        <v>1889</v>
      </c>
      <c r="J3902" s="50">
        <v>1566.3865698064519</v>
      </c>
      <c r="K3902" s="50">
        <v>183812</v>
      </c>
    </row>
    <row r="3903" spans="1:11">
      <c r="A3903" s="777">
        <v>33909</v>
      </c>
      <c r="B3903" t="s">
        <v>1878</v>
      </c>
      <c r="C3903" t="s">
        <v>1879</v>
      </c>
      <c r="D3903" t="s">
        <v>1880</v>
      </c>
      <c r="E3903" t="s">
        <v>1056</v>
      </c>
      <c r="F3903" t="s">
        <v>1289</v>
      </c>
      <c r="G3903">
        <v>11</v>
      </c>
      <c r="H3903">
        <v>1992</v>
      </c>
      <c r="I3903" t="s">
        <v>1889</v>
      </c>
      <c r="J3903" s="50">
        <v>119.61026425806452</v>
      </c>
      <c r="K3903" s="50">
        <v>14036</v>
      </c>
    </row>
    <row r="3904" spans="1:11">
      <c r="A3904" s="777">
        <v>33909</v>
      </c>
      <c r="B3904" t="s">
        <v>1878</v>
      </c>
      <c r="C3904" t="s">
        <v>1879</v>
      </c>
      <c r="D3904" t="s">
        <v>1880</v>
      </c>
      <c r="E3904" t="s">
        <v>1058</v>
      </c>
      <c r="F3904" t="s">
        <v>1289</v>
      </c>
      <c r="G3904">
        <v>11</v>
      </c>
      <c r="H3904">
        <v>1992</v>
      </c>
      <c r="I3904" t="s">
        <v>1889</v>
      </c>
      <c r="J3904" s="50">
        <v>138.18752103225808</v>
      </c>
      <c r="K3904" s="50">
        <v>16216</v>
      </c>
    </row>
    <row r="3905" spans="1:11">
      <c r="A3905" s="777">
        <v>33909</v>
      </c>
      <c r="B3905" t="s">
        <v>1878</v>
      </c>
      <c r="C3905" t="s">
        <v>1879</v>
      </c>
      <c r="D3905" t="s">
        <v>1880</v>
      </c>
      <c r="E3905" t="s">
        <v>1059</v>
      </c>
      <c r="F3905" t="s">
        <v>1289</v>
      </c>
      <c r="G3905">
        <v>11</v>
      </c>
      <c r="H3905">
        <v>1992</v>
      </c>
      <c r="I3905" t="s">
        <v>1889</v>
      </c>
      <c r="J3905" s="50">
        <v>379.12090670967746</v>
      </c>
      <c r="K3905" s="50">
        <v>44489</v>
      </c>
    </row>
    <row r="3906" spans="1:11">
      <c r="A3906" s="777">
        <v>33909</v>
      </c>
      <c r="B3906" t="s">
        <v>1878</v>
      </c>
      <c r="C3906" t="s">
        <v>1879</v>
      </c>
      <c r="D3906" t="s">
        <v>1880</v>
      </c>
      <c r="E3906" t="s">
        <v>1069</v>
      </c>
      <c r="F3906" t="s">
        <v>1289</v>
      </c>
      <c r="G3906">
        <v>11</v>
      </c>
      <c r="H3906">
        <v>1992</v>
      </c>
      <c r="I3906" t="s">
        <v>1889</v>
      </c>
      <c r="J3906" s="50">
        <v>466.37436180645165</v>
      </c>
      <c r="K3906" s="50">
        <v>54728</v>
      </c>
    </row>
    <row r="3907" spans="1:11">
      <c r="A3907" s="777">
        <v>33909</v>
      </c>
      <c r="B3907" t="s">
        <v>1878</v>
      </c>
      <c r="C3907" t="s">
        <v>1879</v>
      </c>
      <c r="D3907" t="s">
        <v>1880</v>
      </c>
      <c r="E3907" t="s">
        <v>1080</v>
      </c>
      <c r="F3907" t="s">
        <v>1291</v>
      </c>
      <c r="G3907">
        <v>11</v>
      </c>
      <c r="H3907">
        <v>1992</v>
      </c>
      <c r="I3907" t="s">
        <v>1889</v>
      </c>
      <c r="J3907" s="50">
        <v>844.75388258064515</v>
      </c>
      <c r="K3907" s="50">
        <v>99130</v>
      </c>
    </row>
    <row r="3908" spans="1:11">
      <c r="A3908" s="777">
        <v>33909</v>
      </c>
      <c r="B3908" t="s">
        <v>1878</v>
      </c>
      <c r="C3908" t="s">
        <v>1879</v>
      </c>
      <c r="D3908" t="s">
        <v>1880</v>
      </c>
      <c r="E3908" t="s">
        <v>1082</v>
      </c>
      <c r="F3908" t="s">
        <v>1291</v>
      </c>
      <c r="G3908">
        <v>11</v>
      </c>
      <c r="H3908">
        <v>1992</v>
      </c>
      <c r="I3908" t="s">
        <v>1889</v>
      </c>
      <c r="J3908" s="50">
        <v>286.50731651612904</v>
      </c>
      <c r="K3908" s="50">
        <v>33621</v>
      </c>
    </row>
    <row r="3909" spans="1:11">
      <c r="A3909" s="777">
        <v>33909</v>
      </c>
      <c r="B3909" t="s">
        <v>1878</v>
      </c>
      <c r="C3909" t="s">
        <v>1879</v>
      </c>
      <c r="D3909" t="s">
        <v>1880</v>
      </c>
      <c r="E3909" t="s">
        <v>1083</v>
      </c>
      <c r="F3909" t="s">
        <v>1291</v>
      </c>
      <c r="G3909">
        <v>11</v>
      </c>
      <c r="H3909">
        <v>1992</v>
      </c>
      <c r="I3909" t="s">
        <v>1889</v>
      </c>
      <c r="J3909" s="50">
        <v>1419.1916357419354</v>
      </c>
      <c r="K3909" s="50">
        <v>166539</v>
      </c>
    </row>
    <row r="3910" spans="1:11">
      <c r="A3910" s="777">
        <v>33909</v>
      </c>
      <c r="B3910" t="s">
        <v>1878</v>
      </c>
      <c r="C3910" t="s">
        <v>1879</v>
      </c>
      <c r="D3910" t="s">
        <v>1880</v>
      </c>
      <c r="E3910" t="s">
        <v>1092</v>
      </c>
      <c r="F3910" t="s">
        <v>1292</v>
      </c>
      <c r="G3910">
        <v>11</v>
      </c>
      <c r="H3910">
        <v>1992</v>
      </c>
      <c r="I3910" t="s">
        <v>1889</v>
      </c>
      <c r="J3910" s="50">
        <v>27.968145290322582</v>
      </c>
      <c r="K3910" s="50">
        <v>3282</v>
      </c>
    </row>
    <row r="3911" spans="1:11">
      <c r="A3911" s="777">
        <v>33909</v>
      </c>
      <c r="B3911" t="s">
        <v>1878</v>
      </c>
      <c r="C3911" t="s">
        <v>1879</v>
      </c>
      <c r="D3911" t="s">
        <v>1880</v>
      </c>
      <c r="E3911" t="s">
        <v>1093</v>
      </c>
      <c r="F3911" t="s">
        <v>1292</v>
      </c>
      <c r="G3911">
        <v>11</v>
      </c>
      <c r="H3911">
        <v>1992</v>
      </c>
      <c r="I3911" t="s">
        <v>1889</v>
      </c>
      <c r="J3911" s="50">
        <v>842.07807587096772</v>
      </c>
      <c r="K3911" s="50">
        <v>98816</v>
      </c>
    </row>
    <row r="3912" spans="1:11">
      <c r="A3912" s="777">
        <v>33909</v>
      </c>
      <c r="B3912" t="s">
        <v>1878</v>
      </c>
      <c r="C3912" t="s">
        <v>1879</v>
      </c>
      <c r="D3912" t="s">
        <v>1880</v>
      </c>
      <c r="E3912" t="s">
        <v>1103</v>
      </c>
      <c r="F3912" t="s">
        <v>1292</v>
      </c>
      <c r="G3912">
        <v>11</v>
      </c>
      <c r="H3912">
        <v>1992</v>
      </c>
      <c r="I3912" t="s">
        <v>1889</v>
      </c>
      <c r="J3912" s="50">
        <v>2811.6166827096777</v>
      </c>
      <c r="K3912" s="50">
        <v>329937</v>
      </c>
    </row>
    <row r="3913" spans="1:11">
      <c r="A3913" s="777">
        <v>33909</v>
      </c>
      <c r="B3913" t="s">
        <v>1878</v>
      </c>
      <c r="C3913" t="s">
        <v>1879</v>
      </c>
      <c r="D3913" t="s">
        <v>1880</v>
      </c>
      <c r="E3913" t="s">
        <v>1104</v>
      </c>
      <c r="F3913" t="s">
        <v>1292</v>
      </c>
      <c r="G3913">
        <v>11</v>
      </c>
      <c r="H3913">
        <v>1992</v>
      </c>
      <c r="I3913" t="s">
        <v>1889</v>
      </c>
      <c r="J3913" s="50">
        <v>13415.242155741937</v>
      </c>
      <c r="K3913" s="50">
        <v>1574249</v>
      </c>
    </row>
    <row r="3914" spans="1:11">
      <c r="A3914" s="777">
        <v>33909</v>
      </c>
      <c r="B3914" t="s">
        <v>1878</v>
      </c>
      <c r="C3914" t="s">
        <v>1879</v>
      </c>
      <c r="D3914" t="s">
        <v>1880</v>
      </c>
      <c r="E3914" t="s">
        <v>1105</v>
      </c>
      <c r="F3914" t="s">
        <v>1292</v>
      </c>
      <c r="G3914">
        <v>11</v>
      </c>
      <c r="H3914">
        <v>1992</v>
      </c>
      <c r="I3914" t="s">
        <v>1889</v>
      </c>
      <c r="J3914" s="50">
        <v>2425.9766927741935</v>
      </c>
      <c r="K3914" s="50">
        <v>284683</v>
      </c>
    </row>
    <row r="3915" spans="1:11">
      <c r="A3915" s="777">
        <v>33909</v>
      </c>
      <c r="B3915" t="s">
        <v>1878</v>
      </c>
      <c r="C3915" t="s">
        <v>1879</v>
      </c>
      <c r="D3915" t="s">
        <v>1880</v>
      </c>
      <c r="E3915" t="s">
        <v>1106</v>
      </c>
      <c r="F3915" t="s">
        <v>1292</v>
      </c>
      <c r="G3915">
        <v>11</v>
      </c>
      <c r="H3915">
        <v>1992</v>
      </c>
      <c r="I3915" t="s">
        <v>1889</v>
      </c>
      <c r="J3915" s="50">
        <v>93825.321592516135</v>
      </c>
      <c r="K3915" s="50">
        <v>11010194</v>
      </c>
    </row>
    <row r="3916" spans="1:11">
      <c r="A3916" s="777">
        <v>33909</v>
      </c>
      <c r="B3916" t="s">
        <v>1878</v>
      </c>
      <c r="C3916" t="s">
        <v>1879</v>
      </c>
      <c r="D3916" t="s">
        <v>1880</v>
      </c>
      <c r="E3916" t="s">
        <v>1107</v>
      </c>
      <c r="F3916" t="s">
        <v>1293</v>
      </c>
      <c r="G3916">
        <v>11</v>
      </c>
      <c r="H3916">
        <v>1992</v>
      </c>
      <c r="I3916" t="s">
        <v>1889</v>
      </c>
      <c r="J3916" s="50">
        <v>1797.5370698064517</v>
      </c>
      <c r="K3916" s="50">
        <v>210937</v>
      </c>
    </row>
    <row r="3917" spans="1:11">
      <c r="A3917" s="777">
        <v>33909</v>
      </c>
      <c r="B3917" t="s">
        <v>1878</v>
      </c>
      <c r="C3917" t="s">
        <v>1879</v>
      </c>
      <c r="D3917" t="s">
        <v>1880</v>
      </c>
      <c r="E3917" t="s">
        <v>1111</v>
      </c>
      <c r="F3917" t="s">
        <v>1293</v>
      </c>
      <c r="G3917">
        <v>11</v>
      </c>
      <c r="H3917">
        <v>1992</v>
      </c>
      <c r="I3917" t="s">
        <v>1889</v>
      </c>
      <c r="J3917" s="50">
        <v>1164.9047815483871</v>
      </c>
      <c r="K3917" s="50">
        <v>136699</v>
      </c>
    </row>
    <row r="3918" spans="1:11">
      <c r="A3918" s="777">
        <v>33909</v>
      </c>
      <c r="B3918" t="s">
        <v>1878</v>
      </c>
      <c r="C3918" t="s">
        <v>1879</v>
      </c>
      <c r="D3918" t="s">
        <v>1880</v>
      </c>
      <c r="E3918" t="s">
        <v>1121</v>
      </c>
      <c r="F3918" t="s">
        <v>1293</v>
      </c>
      <c r="G3918">
        <v>11</v>
      </c>
      <c r="H3918">
        <v>1992</v>
      </c>
      <c r="I3918" t="s">
        <v>1889</v>
      </c>
      <c r="J3918" s="50">
        <v>916.52344980645171</v>
      </c>
      <c r="K3918" s="50">
        <v>107552</v>
      </c>
    </row>
    <row r="3919" spans="1:11">
      <c r="A3919" s="777">
        <v>33909</v>
      </c>
      <c r="B3919" t="s">
        <v>1878</v>
      </c>
      <c r="C3919" t="s">
        <v>1879</v>
      </c>
      <c r="D3919" t="s">
        <v>1880</v>
      </c>
      <c r="E3919" t="s">
        <v>1122</v>
      </c>
      <c r="F3919" t="s">
        <v>1293</v>
      </c>
      <c r="G3919">
        <v>11</v>
      </c>
      <c r="H3919">
        <v>1992</v>
      </c>
      <c r="I3919" t="s">
        <v>1889</v>
      </c>
      <c r="J3919" s="50">
        <v>1952.8616841290325</v>
      </c>
      <c r="K3919" s="50">
        <v>229164</v>
      </c>
    </row>
    <row r="3920" spans="1:11">
      <c r="A3920" s="777">
        <v>33909</v>
      </c>
      <c r="B3920" t="s">
        <v>1878</v>
      </c>
      <c r="C3920" t="s">
        <v>1879</v>
      </c>
      <c r="D3920" t="s">
        <v>1880</v>
      </c>
      <c r="E3920" t="s">
        <v>1123</v>
      </c>
      <c r="F3920" t="s">
        <v>1293</v>
      </c>
      <c r="G3920">
        <v>11</v>
      </c>
      <c r="H3920">
        <v>1992</v>
      </c>
      <c r="I3920" t="s">
        <v>1889</v>
      </c>
      <c r="J3920" s="50">
        <v>1024.1351922580645</v>
      </c>
      <c r="K3920" s="50">
        <v>120180</v>
      </c>
    </row>
    <row r="3921" spans="1:11">
      <c r="A3921" s="777">
        <v>33909</v>
      </c>
      <c r="B3921" t="s">
        <v>1878</v>
      </c>
      <c r="C3921" t="s">
        <v>1879</v>
      </c>
      <c r="D3921" t="s">
        <v>1880</v>
      </c>
      <c r="E3921" t="s">
        <v>1126</v>
      </c>
      <c r="F3921" t="s">
        <v>1290</v>
      </c>
      <c r="G3921">
        <v>11</v>
      </c>
      <c r="H3921">
        <v>1992</v>
      </c>
      <c r="I3921" t="s">
        <v>1889</v>
      </c>
      <c r="J3921" s="50">
        <v>89.128224129032262</v>
      </c>
      <c r="K3921" s="50">
        <v>10459</v>
      </c>
    </row>
    <row r="3922" spans="1:11">
      <c r="A3922" s="777">
        <v>33909</v>
      </c>
      <c r="B3922" t="s">
        <v>1878</v>
      </c>
      <c r="C3922" t="s">
        <v>1879</v>
      </c>
      <c r="D3922" t="s">
        <v>1880</v>
      </c>
      <c r="E3922" t="s">
        <v>1129</v>
      </c>
      <c r="F3922" t="s">
        <v>1290</v>
      </c>
      <c r="G3922">
        <v>11</v>
      </c>
      <c r="H3922">
        <v>1992</v>
      </c>
      <c r="I3922" t="s">
        <v>1889</v>
      </c>
      <c r="J3922" s="50">
        <v>198.31647690322581</v>
      </c>
      <c r="K3922" s="50">
        <v>23272</v>
      </c>
    </row>
    <row r="3923" spans="1:11">
      <c r="A3923" s="777">
        <v>33909</v>
      </c>
      <c r="B3923" t="s">
        <v>1878</v>
      </c>
      <c r="C3923" t="s">
        <v>1879</v>
      </c>
      <c r="D3923" t="s">
        <v>1880</v>
      </c>
      <c r="E3923" t="s">
        <v>1134</v>
      </c>
      <c r="F3923" t="s">
        <v>1290</v>
      </c>
      <c r="G3923">
        <v>11</v>
      </c>
      <c r="H3923">
        <v>1992</v>
      </c>
      <c r="I3923" t="s">
        <v>1889</v>
      </c>
      <c r="J3923" s="50">
        <v>65.804393032258062</v>
      </c>
      <c r="K3923" s="50">
        <v>7722</v>
      </c>
    </row>
    <row r="3924" spans="1:11">
      <c r="A3924" s="777">
        <v>33909</v>
      </c>
      <c r="B3924" t="s">
        <v>1878</v>
      </c>
      <c r="C3924" t="s">
        <v>1879</v>
      </c>
      <c r="D3924" t="s">
        <v>1880</v>
      </c>
      <c r="E3924" t="s">
        <v>1137</v>
      </c>
      <c r="F3924" t="s">
        <v>1290</v>
      </c>
      <c r="G3924">
        <v>11</v>
      </c>
      <c r="H3924">
        <v>1992</v>
      </c>
      <c r="I3924" t="s">
        <v>1889</v>
      </c>
      <c r="J3924" s="50">
        <v>6414.7864158709681</v>
      </c>
      <c r="K3924" s="50">
        <v>752761</v>
      </c>
    </row>
    <row r="3925" spans="1:11">
      <c r="A3925" s="777">
        <v>33909</v>
      </c>
      <c r="B3925" t="s">
        <v>1878</v>
      </c>
      <c r="C3925" t="s">
        <v>1879</v>
      </c>
      <c r="D3925" t="s">
        <v>1880</v>
      </c>
      <c r="E3925" t="s">
        <v>1282</v>
      </c>
      <c r="F3925" t="s">
        <v>1290</v>
      </c>
      <c r="G3925">
        <v>11</v>
      </c>
      <c r="H3925">
        <v>1992</v>
      </c>
      <c r="I3925" t="s">
        <v>1889</v>
      </c>
      <c r="J3925" s="50">
        <v>284.89671948387098</v>
      </c>
      <c r="K3925" s="50">
        <v>33432</v>
      </c>
    </row>
    <row r="3926" spans="1:11">
      <c r="A3926" s="777">
        <v>33939</v>
      </c>
      <c r="B3926" t="s">
        <v>1878</v>
      </c>
      <c r="C3926" t="s">
        <v>1879</v>
      </c>
      <c r="D3926" t="s">
        <v>1880</v>
      </c>
      <c r="E3926" t="s">
        <v>980</v>
      </c>
      <c r="F3926" t="s">
        <v>1285</v>
      </c>
      <c r="G3926">
        <v>12</v>
      </c>
      <c r="H3926">
        <v>1992</v>
      </c>
      <c r="I3926" t="s">
        <v>1889</v>
      </c>
      <c r="J3926" s="50">
        <v>33825.426526064519</v>
      </c>
      <c r="K3926" s="50">
        <v>3969339</v>
      </c>
    </row>
    <row r="3927" spans="1:11">
      <c r="A3927" s="777">
        <v>33939</v>
      </c>
      <c r="B3927" t="s">
        <v>1878</v>
      </c>
      <c r="C3927" t="s">
        <v>1879</v>
      </c>
      <c r="D3927" t="s">
        <v>1880</v>
      </c>
      <c r="E3927" t="s">
        <v>981</v>
      </c>
      <c r="F3927" t="s">
        <v>1285</v>
      </c>
      <c r="G3927">
        <v>12</v>
      </c>
      <c r="H3927">
        <v>1992</v>
      </c>
      <c r="I3927" t="s">
        <v>1889</v>
      </c>
      <c r="J3927" s="50">
        <v>18588.735473677421</v>
      </c>
      <c r="K3927" s="50">
        <v>2181347</v>
      </c>
    </row>
    <row r="3928" spans="1:11">
      <c r="A3928" s="777">
        <v>33939</v>
      </c>
      <c r="B3928" t="s">
        <v>1878</v>
      </c>
      <c r="C3928" t="s">
        <v>1879</v>
      </c>
      <c r="D3928" t="s">
        <v>1880</v>
      </c>
      <c r="E3928" t="s">
        <v>983</v>
      </c>
      <c r="F3928" t="s">
        <v>1286</v>
      </c>
      <c r="G3928">
        <v>12</v>
      </c>
      <c r="H3928">
        <v>1992</v>
      </c>
      <c r="I3928" t="s">
        <v>1889</v>
      </c>
      <c r="J3928" s="50">
        <v>386.09163883870974</v>
      </c>
      <c r="K3928" s="50">
        <v>45307</v>
      </c>
    </row>
    <row r="3929" spans="1:11">
      <c r="A3929" s="777">
        <v>33939</v>
      </c>
      <c r="B3929" t="s">
        <v>1878</v>
      </c>
      <c r="C3929" t="s">
        <v>1879</v>
      </c>
      <c r="D3929" t="s">
        <v>1880</v>
      </c>
      <c r="E3929" t="s">
        <v>984</v>
      </c>
      <c r="F3929" t="s">
        <v>1286</v>
      </c>
      <c r="G3929">
        <v>12</v>
      </c>
      <c r="H3929">
        <v>1992</v>
      </c>
      <c r="I3929" t="s">
        <v>1889</v>
      </c>
      <c r="J3929" s="50">
        <v>1213.8788616774193</v>
      </c>
      <c r="K3929" s="50">
        <v>142446</v>
      </c>
    </row>
    <row r="3930" spans="1:11">
      <c r="A3930" s="777">
        <v>33939</v>
      </c>
      <c r="B3930" t="s">
        <v>1878</v>
      </c>
      <c r="C3930" t="s">
        <v>1879</v>
      </c>
      <c r="D3930" t="s">
        <v>1880</v>
      </c>
      <c r="E3930" t="s">
        <v>985</v>
      </c>
      <c r="F3930" t="s">
        <v>1286</v>
      </c>
      <c r="G3930">
        <v>12</v>
      </c>
      <c r="H3930">
        <v>1992</v>
      </c>
      <c r="I3930" t="s">
        <v>1889</v>
      </c>
      <c r="J3930" s="50">
        <v>207.44319341935483</v>
      </c>
      <c r="K3930" s="50">
        <v>24343</v>
      </c>
    </row>
    <row r="3931" spans="1:11">
      <c r="A3931" s="777">
        <v>33939</v>
      </c>
      <c r="B3931" t="s">
        <v>1878</v>
      </c>
      <c r="C3931" t="s">
        <v>1879</v>
      </c>
      <c r="D3931" t="s">
        <v>1880</v>
      </c>
      <c r="E3931" t="s">
        <v>986</v>
      </c>
      <c r="F3931" t="s">
        <v>1286</v>
      </c>
      <c r="G3931">
        <v>12</v>
      </c>
      <c r="H3931">
        <v>1992</v>
      </c>
      <c r="I3931" t="s">
        <v>1889</v>
      </c>
      <c r="J3931" s="50">
        <v>3393.5705553548387</v>
      </c>
      <c r="K3931" s="50">
        <v>398228</v>
      </c>
    </row>
    <row r="3932" spans="1:11">
      <c r="A3932" s="777">
        <v>33939</v>
      </c>
      <c r="B3932" t="s">
        <v>1878</v>
      </c>
      <c r="C3932" t="s">
        <v>1879</v>
      </c>
      <c r="D3932" t="s">
        <v>1880</v>
      </c>
      <c r="E3932" t="s">
        <v>987</v>
      </c>
      <c r="F3932" t="s">
        <v>1286</v>
      </c>
      <c r="G3932">
        <v>12</v>
      </c>
      <c r="H3932">
        <v>1992</v>
      </c>
      <c r="I3932" t="s">
        <v>1889</v>
      </c>
      <c r="J3932" s="50">
        <v>302.8007637419355</v>
      </c>
      <c r="K3932" s="50">
        <v>35533</v>
      </c>
    </row>
    <row r="3933" spans="1:11">
      <c r="A3933" s="777">
        <v>33939</v>
      </c>
      <c r="B3933" t="s">
        <v>1878</v>
      </c>
      <c r="C3933" t="s">
        <v>1879</v>
      </c>
      <c r="D3933" t="s">
        <v>1880</v>
      </c>
      <c r="E3933" t="s">
        <v>988</v>
      </c>
      <c r="F3933" t="s">
        <v>1286</v>
      </c>
      <c r="G3933">
        <v>12</v>
      </c>
      <c r="H3933">
        <v>1992</v>
      </c>
      <c r="I3933" t="s">
        <v>1889</v>
      </c>
      <c r="J3933" s="50">
        <v>5986.989687741936</v>
      </c>
      <c r="K3933" s="50">
        <v>702560</v>
      </c>
    </row>
    <row r="3934" spans="1:11">
      <c r="A3934" s="777">
        <v>33939</v>
      </c>
      <c r="B3934" t="s">
        <v>1878</v>
      </c>
      <c r="C3934" t="s">
        <v>1879</v>
      </c>
      <c r="D3934" t="s">
        <v>1880</v>
      </c>
      <c r="E3934" t="s">
        <v>989</v>
      </c>
      <c r="F3934" t="s">
        <v>1287</v>
      </c>
      <c r="G3934">
        <v>12</v>
      </c>
      <c r="H3934">
        <v>1992</v>
      </c>
      <c r="I3934" t="s">
        <v>1889</v>
      </c>
      <c r="J3934" s="50">
        <v>78.220477032258074</v>
      </c>
      <c r="K3934" s="50">
        <v>9179</v>
      </c>
    </row>
    <row r="3935" spans="1:11">
      <c r="A3935" s="777">
        <v>33939</v>
      </c>
      <c r="B3935" t="s">
        <v>1878</v>
      </c>
      <c r="C3935" t="s">
        <v>1879</v>
      </c>
      <c r="D3935" t="s">
        <v>1880</v>
      </c>
      <c r="E3935" t="s">
        <v>990</v>
      </c>
      <c r="F3935" t="s">
        <v>1287</v>
      </c>
      <c r="G3935">
        <v>12</v>
      </c>
      <c r="H3935">
        <v>1992</v>
      </c>
      <c r="I3935" t="s">
        <v>1889</v>
      </c>
      <c r="J3935" s="50">
        <v>3453.7250762580647</v>
      </c>
      <c r="K3935" s="50">
        <v>405287</v>
      </c>
    </row>
    <row r="3936" spans="1:11">
      <c r="A3936" s="777">
        <v>33939</v>
      </c>
      <c r="B3936" t="s">
        <v>1878</v>
      </c>
      <c r="C3936" t="s">
        <v>1879</v>
      </c>
      <c r="D3936" t="s">
        <v>1880</v>
      </c>
      <c r="E3936" t="s">
        <v>992</v>
      </c>
      <c r="F3936" t="s">
        <v>1287</v>
      </c>
      <c r="G3936">
        <v>12</v>
      </c>
      <c r="H3936">
        <v>1992</v>
      </c>
      <c r="I3936" t="s">
        <v>1889</v>
      </c>
      <c r="J3936" s="50">
        <v>568.47257896774204</v>
      </c>
      <c r="K3936" s="50">
        <v>66709</v>
      </c>
    </row>
    <row r="3937" spans="1:11">
      <c r="A3937" s="777">
        <v>33939</v>
      </c>
      <c r="B3937" t="s">
        <v>1878</v>
      </c>
      <c r="C3937" t="s">
        <v>1879</v>
      </c>
      <c r="D3937" t="s">
        <v>1880</v>
      </c>
      <c r="E3937" t="s">
        <v>993</v>
      </c>
      <c r="F3937" t="s">
        <v>1287</v>
      </c>
      <c r="G3937">
        <v>12</v>
      </c>
      <c r="H3937">
        <v>1992</v>
      </c>
      <c r="I3937" t="s">
        <v>1889</v>
      </c>
      <c r="J3937" s="50">
        <v>1820.8949876129034</v>
      </c>
      <c r="K3937" s="50">
        <v>213678</v>
      </c>
    </row>
    <row r="3938" spans="1:11">
      <c r="A3938" s="777">
        <v>33939</v>
      </c>
      <c r="B3938" t="s">
        <v>1878</v>
      </c>
      <c r="C3938" t="s">
        <v>1879</v>
      </c>
      <c r="D3938" t="s">
        <v>1880</v>
      </c>
      <c r="E3938" t="s">
        <v>995</v>
      </c>
      <c r="F3938" t="s">
        <v>1287</v>
      </c>
      <c r="G3938">
        <v>12</v>
      </c>
      <c r="H3938">
        <v>1992</v>
      </c>
      <c r="I3938" t="s">
        <v>1889</v>
      </c>
      <c r="J3938" s="50">
        <v>3487.9822194838716</v>
      </c>
      <c r="K3938" s="50">
        <v>409307</v>
      </c>
    </row>
    <row r="3939" spans="1:11">
      <c r="A3939" s="777">
        <v>33939</v>
      </c>
      <c r="B3939" t="s">
        <v>1878</v>
      </c>
      <c r="C3939" t="s">
        <v>1879</v>
      </c>
      <c r="D3939" t="s">
        <v>1880</v>
      </c>
      <c r="E3939" t="s">
        <v>997</v>
      </c>
      <c r="F3939" t="s">
        <v>1287</v>
      </c>
      <c r="G3939">
        <v>12</v>
      </c>
      <c r="H3939">
        <v>1992</v>
      </c>
      <c r="I3939" t="s">
        <v>1889</v>
      </c>
      <c r="J3939" s="50">
        <v>241.89633522580647</v>
      </c>
      <c r="K3939" s="50">
        <v>28386</v>
      </c>
    </row>
    <row r="3940" spans="1:11">
      <c r="A3940" s="777">
        <v>33939</v>
      </c>
      <c r="B3940" t="s">
        <v>1878</v>
      </c>
      <c r="C3940" t="s">
        <v>1879</v>
      </c>
      <c r="D3940" t="s">
        <v>1880</v>
      </c>
      <c r="E3940" t="s">
        <v>998</v>
      </c>
      <c r="F3940" t="s">
        <v>1287</v>
      </c>
      <c r="G3940">
        <v>12</v>
      </c>
      <c r="H3940">
        <v>1992</v>
      </c>
      <c r="I3940" t="s">
        <v>1889</v>
      </c>
      <c r="J3940" s="50">
        <v>64.483533032258066</v>
      </c>
      <c r="K3940" s="50">
        <v>7567</v>
      </c>
    </row>
    <row r="3941" spans="1:11">
      <c r="A3941" s="777">
        <v>33939</v>
      </c>
      <c r="B3941" t="s">
        <v>1878</v>
      </c>
      <c r="C3941" t="s">
        <v>1879</v>
      </c>
      <c r="D3941" t="s">
        <v>1880</v>
      </c>
      <c r="E3941" t="s">
        <v>1002</v>
      </c>
      <c r="F3941" t="s">
        <v>1287</v>
      </c>
      <c r="G3941">
        <v>12</v>
      </c>
      <c r="H3941">
        <v>1992</v>
      </c>
      <c r="I3941" t="s">
        <v>1889</v>
      </c>
      <c r="J3941" s="50">
        <v>193.51025083870971</v>
      </c>
      <c r="K3941" s="50">
        <v>22708</v>
      </c>
    </row>
    <row r="3942" spans="1:11">
      <c r="A3942" s="777">
        <v>33939</v>
      </c>
      <c r="B3942" t="s">
        <v>1878</v>
      </c>
      <c r="C3942" t="s">
        <v>1879</v>
      </c>
      <c r="D3942" t="s">
        <v>1880</v>
      </c>
      <c r="E3942" t="s">
        <v>1006</v>
      </c>
      <c r="F3942" t="s">
        <v>1287</v>
      </c>
      <c r="G3942">
        <v>12</v>
      </c>
      <c r="H3942">
        <v>1992</v>
      </c>
      <c r="I3942" t="s">
        <v>1889</v>
      </c>
      <c r="J3942" s="50">
        <v>1343.5532269677421</v>
      </c>
      <c r="K3942" s="50">
        <v>157663</v>
      </c>
    </row>
    <row r="3943" spans="1:11">
      <c r="A3943" s="777">
        <v>33939</v>
      </c>
      <c r="B3943" t="s">
        <v>1878</v>
      </c>
      <c r="C3943" t="s">
        <v>1879</v>
      </c>
      <c r="D3943" t="s">
        <v>1880</v>
      </c>
      <c r="E3943" t="s">
        <v>1007</v>
      </c>
      <c r="F3943" t="s">
        <v>1287</v>
      </c>
      <c r="G3943">
        <v>12</v>
      </c>
      <c r="H3943">
        <v>1992</v>
      </c>
      <c r="I3943" t="s">
        <v>1889</v>
      </c>
      <c r="J3943" s="50">
        <v>693.69010696774194</v>
      </c>
      <c r="K3943" s="50">
        <v>81403</v>
      </c>
    </row>
    <row r="3944" spans="1:11">
      <c r="A3944" s="777">
        <v>33939</v>
      </c>
      <c r="B3944" t="s">
        <v>1878</v>
      </c>
      <c r="C3944" t="s">
        <v>1879</v>
      </c>
      <c r="D3944" t="s">
        <v>1880</v>
      </c>
      <c r="E3944" t="s">
        <v>1008</v>
      </c>
      <c r="F3944" t="s">
        <v>1287</v>
      </c>
      <c r="G3944">
        <v>12</v>
      </c>
      <c r="H3944">
        <v>1992</v>
      </c>
      <c r="I3944" t="s">
        <v>1889</v>
      </c>
      <c r="J3944" s="50">
        <v>128.22568012903227</v>
      </c>
      <c r="K3944" s="50">
        <v>15047</v>
      </c>
    </row>
    <row r="3945" spans="1:11">
      <c r="A3945" s="777">
        <v>33939</v>
      </c>
      <c r="B3945" t="s">
        <v>1878</v>
      </c>
      <c r="C3945" t="s">
        <v>1879</v>
      </c>
      <c r="D3945" t="s">
        <v>1880</v>
      </c>
      <c r="E3945" t="s">
        <v>1010</v>
      </c>
      <c r="F3945" t="s">
        <v>1288</v>
      </c>
      <c r="G3945">
        <v>12</v>
      </c>
      <c r="H3945">
        <v>1992</v>
      </c>
      <c r="I3945" t="s">
        <v>1889</v>
      </c>
      <c r="J3945" s="50">
        <v>469.69781600000005</v>
      </c>
      <c r="K3945" s="50">
        <v>55118</v>
      </c>
    </row>
    <row r="3946" spans="1:11">
      <c r="A3946" s="777">
        <v>33939</v>
      </c>
      <c r="B3946" t="s">
        <v>1878</v>
      </c>
      <c r="C3946" t="s">
        <v>1879</v>
      </c>
      <c r="D3946" t="s">
        <v>1880</v>
      </c>
      <c r="E3946" t="s">
        <v>1011</v>
      </c>
      <c r="F3946" t="s">
        <v>1288</v>
      </c>
      <c r="G3946">
        <v>12</v>
      </c>
      <c r="H3946">
        <v>1992</v>
      </c>
      <c r="I3946" t="s">
        <v>1889</v>
      </c>
      <c r="J3946" s="50">
        <v>2704.2605905806454</v>
      </c>
      <c r="K3946" s="50">
        <v>317339</v>
      </c>
    </row>
    <row r="3947" spans="1:11">
      <c r="A3947" s="777">
        <v>33939</v>
      </c>
      <c r="B3947" t="s">
        <v>1878</v>
      </c>
      <c r="C3947" t="s">
        <v>1879</v>
      </c>
      <c r="D3947" t="s">
        <v>1880</v>
      </c>
      <c r="E3947" t="s">
        <v>1012</v>
      </c>
      <c r="F3947" t="s">
        <v>1288</v>
      </c>
      <c r="G3947">
        <v>12</v>
      </c>
      <c r="H3947">
        <v>1992</v>
      </c>
      <c r="I3947" t="s">
        <v>1889</v>
      </c>
      <c r="J3947" s="50">
        <v>117.58210503225807</v>
      </c>
      <c r="K3947" s="50">
        <v>13798</v>
      </c>
    </row>
    <row r="3948" spans="1:11">
      <c r="A3948" s="777">
        <v>33939</v>
      </c>
      <c r="B3948" t="s">
        <v>1878</v>
      </c>
      <c r="C3948" t="s">
        <v>1879</v>
      </c>
      <c r="D3948" t="s">
        <v>1880</v>
      </c>
      <c r="E3948" t="s">
        <v>1014</v>
      </c>
      <c r="F3948" t="s">
        <v>1288</v>
      </c>
      <c r="G3948">
        <v>12</v>
      </c>
      <c r="H3948">
        <v>1992</v>
      </c>
      <c r="I3948" t="s">
        <v>1889</v>
      </c>
      <c r="J3948" s="50">
        <v>761.85500464516133</v>
      </c>
      <c r="K3948" s="50">
        <v>89402</v>
      </c>
    </row>
    <row r="3949" spans="1:11">
      <c r="A3949" s="777">
        <v>33939</v>
      </c>
      <c r="B3949" t="s">
        <v>1878</v>
      </c>
      <c r="C3949" t="s">
        <v>1879</v>
      </c>
      <c r="D3949" t="s">
        <v>1880</v>
      </c>
      <c r="E3949" t="s">
        <v>1015</v>
      </c>
      <c r="F3949" t="s">
        <v>1288</v>
      </c>
      <c r="G3949">
        <v>12</v>
      </c>
      <c r="H3949">
        <v>1992</v>
      </c>
      <c r="I3949" t="s">
        <v>1889</v>
      </c>
      <c r="J3949" s="50">
        <v>456.57443277419361</v>
      </c>
      <c r="K3949" s="50">
        <v>53578</v>
      </c>
    </row>
    <row r="3950" spans="1:11">
      <c r="A3950" s="777">
        <v>33939</v>
      </c>
      <c r="B3950" t="s">
        <v>1878</v>
      </c>
      <c r="C3950" t="s">
        <v>1879</v>
      </c>
      <c r="D3950" t="s">
        <v>1880</v>
      </c>
      <c r="E3950" t="s">
        <v>1017</v>
      </c>
      <c r="F3950" t="s">
        <v>1288</v>
      </c>
      <c r="G3950">
        <v>12</v>
      </c>
      <c r="H3950">
        <v>1992</v>
      </c>
      <c r="I3950" t="s">
        <v>1889</v>
      </c>
      <c r="J3950" s="50">
        <v>905.3004006451614</v>
      </c>
      <c r="K3950" s="50">
        <v>106235</v>
      </c>
    </row>
    <row r="3951" spans="1:11">
      <c r="A3951" s="777">
        <v>33939</v>
      </c>
      <c r="B3951" t="s">
        <v>1878</v>
      </c>
      <c r="C3951" t="s">
        <v>1879</v>
      </c>
      <c r="D3951" t="s">
        <v>1880</v>
      </c>
      <c r="E3951" t="s">
        <v>1018</v>
      </c>
      <c r="F3951" t="s">
        <v>1288</v>
      </c>
      <c r="G3951">
        <v>12</v>
      </c>
      <c r="H3951">
        <v>1992</v>
      </c>
      <c r="I3951" t="s">
        <v>1889</v>
      </c>
      <c r="J3951" s="50">
        <v>17994.041693290324</v>
      </c>
      <c r="K3951" s="50">
        <v>2111561</v>
      </c>
    </row>
    <row r="3952" spans="1:11">
      <c r="A3952" s="777">
        <v>33939</v>
      </c>
      <c r="B3952" t="s">
        <v>1878</v>
      </c>
      <c r="C3952" t="s">
        <v>1879</v>
      </c>
      <c r="D3952" t="s">
        <v>1880</v>
      </c>
      <c r="E3952" t="s">
        <v>1019</v>
      </c>
      <c r="F3952" t="s">
        <v>1288</v>
      </c>
      <c r="G3952">
        <v>12</v>
      </c>
      <c r="H3952">
        <v>1992</v>
      </c>
      <c r="I3952" t="s">
        <v>1889</v>
      </c>
      <c r="J3952" s="50">
        <v>506.30694219354842</v>
      </c>
      <c r="K3952" s="50">
        <v>59414</v>
      </c>
    </row>
    <row r="3953" spans="1:11">
      <c r="A3953" s="777">
        <v>33939</v>
      </c>
      <c r="B3953" t="s">
        <v>1878</v>
      </c>
      <c r="C3953" t="s">
        <v>1879</v>
      </c>
      <c r="D3953" t="s">
        <v>1880</v>
      </c>
      <c r="E3953" t="s">
        <v>1020</v>
      </c>
      <c r="F3953" t="s">
        <v>1288</v>
      </c>
      <c r="G3953">
        <v>12</v>
      </c>
      <c r="H3953">
        <v>1992</v>
      </c>
      <c r="I3953" t="s">
        <v>1889</v>
      </c>
      <c r="J3953" s="50">
        <v>499.3447317419355</v>
      </c>
      <c r="K3953" s="50">
        <v>58597</v>
      </c>
    </row>
    <row r="3954" spans="1:11">
      <c r="A3954" s="777">
        <v>33939</v>
      </c>
      <c r="B3954" t="s">
        <v>1878</v>
      </c>
      <c r="C3954" t="s">
        <v>1879</v>
      </c>
      <c r="D3954" t="s">
        <v>1880</v>
      </c>
      <c r="E3954" t="s">
        <v>1021</v>
      </c>
      <c r="F3954" t="s">
        <v>1288</v>
      </c>
      <c r="G3954">
        <v>12</v>
      </c>
      <c r="H3954">
        <v>1992</v>
      </c>
      <c r="I3954" t="s">
        <v>1889</v>
      </c>
      <c r="J3954" s="50">
        <v>12774.028538322582</v>
      </c>
      <c r="K3954" s="50">
        <v>1499004</v>
      </c>
    </row>
    <row r="3955" spans="1:11">
      <c r="A3955" s="777">
        <v>33939</v>
      </c>
      <c r="B3955" t="s">
        <v>1878</v>
      </c>
      <c r="C3955" t="s">
        <v>1879</v>
      </c>
      <c r="D3955" t="s">
        <v>1880</v>
      </c>
      <c r="E3955" t="s">
        <v>1023</v>
      </c>
      <c r="F3955" t="s">
        <v>1289</v>
      </c>
      <c r="G3955">
        <v>12</v>
      </c>
      <c r="H3955">
        <v>1992</v>
      </c>
      <c r="I3955" t="s">
        <v>1889</v>
      </c>
      <c r="J3955" s="50">
        <v>261.47914993548386</v>
      </c>
      <c r="K3955" s="50">
        <v>30684</v>
      </c>
    </row>
    <row r="3956" spans="1:11">
      <c r="A3956" s="777">
        <v>33939</v>
      </c>
      <c r="B3956" t="s">
        <v>1878</v>
      </c>
      <c r="C3956" t="s">
        <v>1879</v>
      </c>
      <c r="D3956" t="s">
        <v>1880</v>
      </c>
      <c r="E3956" t="s">
        <v>1024</v>
      </c>
      <c r="F3956" t="s">
        <v>1289</v>
      </c>
      <c r="G3956">
        <v>12</v>
      </c>
      <c r="H3956">
        <v>1992</v>
      </c>
      <c r="I3956" t="s">
        <v>1889</v>
      </c>
      <c r="J3956" s="50">
        <v>579.89162670967755</v>
      </c>
      <c r="K3956" s="50">
        <v>68049</v>
      </c>
    </row>
    <row r="3957" spans="1:11">
      <c r="A3957" s="777">
        <v>33939</v>
      </c>
      <c r="B3957" t="s">
        <v>1878</v>
      </c>
      <c r="C3957" t="s">
        <v>1879</v>
      </c>
      <c r="D3957" t="s">
        <v>1880</v>
      </c>
      <c r="E3957" t="s">
        <v>1027</v>
      </c>
      <c r="F3957" t="s">
        <v>1289</v>
      </c>
      <c r="G3957">
        <v>12</v>
      </c>
      <c r="H3957">
        <v>1992</v>
      </c>
      <c r="I3957" t="s">
        <v>1889</v>
      </c>
      <c r="J3957" s="50">
        <v>94.999659870967747</v>
      </c>
      <c r="K3957" s="50">
        <v>11148</v>
      </c>
    </row>
    <row r="3958" spans="1:11">
      <c r="A3958" s="777">
        <v>33939</v>
      </c>
      <c r="B3958" t="s">
        <v>1878</v>
      </c>
      <c r="C3958" t="s">
        <v>1879</v>
      </c>
      <c r="D3958" t="s">
        <v>1880</v>
      </c>
      <c r="E3958" t="s">
        <v>1028</v>
      </c>
      <c r="F3958" t="s">
        <v>1289</v>
      </c>
      <c r="G3958">
        <v>12</v>
      </c>
      <c r="H3958">
        <v>1992</v>
      </c>
      <c r="I3958" t="s">
        <v>1889</v>
      </c>
      <c r="J3958" s="50">
        <v>3373.8940021935482</v>
      </c>
      <c r="K3958" s="50">
        <v>395919</v>
      </c>
    </row>
    <row r="3959" spans="1:11">
      <c r="A3959" s="777">
        <v>33939</v>
      </c>
      <c r="B3959" t="s">
        <v>1878</v>
      </c>
      <c r="C3959" t="s">
        <v>1879</v>
      </c>
      <c r="D3959" t="s">
        <v>1880</v>
      </c>
      <c r="E3959" t="s">
        <v>1030</v>
      </c>
      <c r="F3959" t="s">
        <v>1289</v>
      </c>
      <c r="G3959">
        <v>12</v>
      </c>
      <c r="H3959">
        <v>1992</v>
      </c>
      <c r="I3959" t="s">
        <v>1889</v>
      </c>
      <c r="J3959" s="50">
        <v>661.88720683870974</v>
      </c>
      <c r="K3959" s="50">
        <v>77671</v>
      </c>
    </row>
    <row r="3960" spans="1:11">
      <c r="A3960" s="777">
        <v>33939</v>
      </c>
      <c r="B3960" t="s">
        <v>1878</v>
      </c>
      <c r="C3960" t="s">
        <v>1879</v>
      </c>
      <c r="D3960" t="s">
        <v>1880</v>
      </c>
      <c r="E3960" t="s">
        <v>1031</v>
      </c>
      <c r="F3960" t="s">
        <v>1289</v>
      </c>
      <c r="G3960">
        <v>12</v>
      </c>
      <c r="H3960">
        <v>1992</v>
      </c>
      <c r="I3960" t="s">
        <v>1889</v>
      </c>
      <c r="J3960" s="50">
        <v>329.60143922580647</v>
      </c>
      <c r="K3960" s="50">
        <v>38678</v>
      </c>
    </row>
    <row r="3961" spans="1:11">
      <c r="A3961" s="777">
        <v>33939</v>
      </c>
      <c r="B3961" t="s">
        <v>1878</v>
      </c>
      <c r="C3961" t="s">
        <v>1879</v>
      </c>
      <c r="D3961" t="s">
        <v>1880</v>
      </c>
      <c r="E3961" t="s">
        <v>1033</v>
      </c>
      <c r="F3961" t="s">
        <v>1289</v>
      </c>
      <c r="G3961">
        <v>12</v>
      </c>
      <c r="H3961">
        <v>1992</v>
      </c>
      <c r="I3961" t="s">
        <v>1889</v>
      </c>
      <c r="J3961" s="50">
        <v>648.69565019354843</v>
      </c>
      <c r="K3961" s="50">
        <v>76123</v>
      </c>
    </row>
    <row r="3962" spans="1:11">
      <c r="A3962" s="777">
        <v>33939</v>
      </c>
      <c r="B3962" t="s">
        <v>1878</v>
      </c>
      <c r="C3962" t="s">
        <v>1879</v>
      </c>
      <c r="D3962" t="s">
        <v>1880</v>
      </c>
      <c r="E3962" t="s">
        <v>1037</v>
      </c>
      <c r="F3962" t="s">
        <v>1289</v>
      </c>
      <c r="G3962">
        <v>12</v>
      </c>
      <c r="H3962">
        <v>1992</v>
      </c>
      <c r="I3962" t="s">
        <v>1889</v>
      </c>
      <c r="J3962" s="50">
        <v>120.96521096774194</v>
      </c>
      <c r="K3962" s="50">
        <v>14195</v>
      </c>
    </row>
    <row r="3963" spans="1:11">
      <c r="A3963" s="777">
        <v>33939</v>
      </c>
      <c r="B3963" t="s">
        <v>1878</v>
      </c>
      <c r="C3963" t="s">
        <v>1879</v>
      </c>
      <c r="D3963" t="s">
        <v>1880</v>
      </c>
      <c r="E3963" t="s">
        <v>1038</v>
      </c>
      <c r="F3963" t="s">
        <v>1289</v>
      </c>
      <c r="G3963">
        <v>12</v>
      </c>
      <c r="H3963">
        <v>1992</v>
      </c>
      <c r="I3963" t="s">
        <v>1889</v>
      </c>
      <c r="J3963" s="50">
        <v>274.05714580645162</v>
      </c>
      <c r="K3963" s="50">
        <v>32160</v>
      </c>
    </row>
    <row r="3964" spans="1:11">
      <c r="A3964" s="777">
        <v>33939</v>
      </c>
      <c r="B3964" t="s">
        <v>1878</v>
      </c>
      <c r="C3964" t="s">
        <v>1879</v>
      </c>
      <c r="D3964" t="s">
        <v>1880</v>
      </c>
      <c r="E3964" t="s">
        <v>1040</v>
      </c>
      <c r="F3964" t="s">
        <v>1289</v>
      </c>
      <c r="G3964">
        <v>12</v>
      </c>
      <c r="H3964">
        <v>1992</v>
      </c>
      <c r="I3964" t="s">
        <v>1889</v>
      </c>
      <c r="J3964" s="50">
        <v>1973.7312721290323</v>
      </c>
      <c r="K3964" s="50">
        <v>231613</v>
      </c>
    </row>
    <row r="3965" spans="1:11">
      <c r="A3965" s="777">
        <v>33939</v>
      </c>
      <c r="B3965" t="s">
        <v>1878</v>
      </c>
      <c r="C3965" t="s">
        <v>1879</v>
      </c>
      <c r="D3965" t="s">
        <v>1880</v>
      </c>
      <c r="E3965" t="s">
        <v>1041</v>
      </c>
      <c r="F3965" t="s">
        <v>1289</v>
      </c>
      <c r="G3965">
        <v>12</v>
      </c>
      <c r="H3965">
        <v>1992</v>
      </c>
      <c r="I3965" t="s">
        <v>1889</v>
      </c>
      <c r="J3965" s="50">
        <v>304.80335793548386</v>
      </c>
      <c r="K3965" s="50">
        <v>35768</v>
      </c>
    </row>
    <row r="3966" spans="1:11">
      <c r="A3966" s="777">
        <v>33939</v>
      </c>
      <c r="B3966" t="s">
        <v>1878</v>
      </c>
      <c r="C3966" t="s">
        <v>1879</v>
      </c>
      <c r="D3966" t="s">
        <v>1880</v>
      </c>
      <c r="E3966" t="s">
        <v>1054</v>
      </c>
      <c r="F3966" t="s">
        <v>1289</v>
      </c>
      <c r="G3966">
        <v>12</v>
      </c>
      <c r="H3966">
        <v>1992</v>
      </c>
      <c r="I3966" t="s">
        <v>1889</v>
      </c>
      <c r="J3966" s="50">
        <v>2840.7437761290325</v>
      </c>
      <c r="K3966" s="50">
        <v>333355</v>
      </c>
    </row>
    <row r="3967" spans="1:11">
      <c r="A3967" s="777">
        <v>33939</v>
      </c>
      <c r="B3967" t="s">
        <v>1878</v>
      </c>
      <c r="C3967" t="s">
        <v>1879</v>
      </c>
      <c r="D3967" t="s">
        <v>1880</v>
      </c>
      <c r="E3967" t="s">
        <v>1059</v>
      </c>
      <c r="F3967" t="s">
        <v>1289</v>
      </c>
      <c r="G3967">
        <v>12</v>
      </c>
      <c r="H3967">
        <v>1992</v>
      </c>
      <c r="I3967" t="s">
        <v>1889</v>
      </c>
      <c r="J3967" s="50">
        <v>1164.1633956129033</v>
      </c>
      <c r="K3967" s="50">
        <v>136612</v>
      </c>
    </row>
    <row r="3968" spans="1:11">
      <c r="A3968" s="777">
        <v>33939</v>
      </c>
      <c r="B3968" t="s">
        <v>1878</v>
      </c>
      <c r="C3968" t="s">
        <v>1879</v>
      </c>
      <c r="D3968" t="s">
        <v>1880</v>
      </c>
      <c r="E3968" t="s">
        <v>1065</v>
      </c>
      <c r="F3968" t="s">
        <v>1289</v>
      </c>
      <c r="G3968">
        <v>12</v>
      </c>
      <c r="H3968">
        <v>1992</v>
      </c>
      <c r="I3968" t="s">
        <v>1889</v>
      </c>
      <c r="J3968" s="50">
        <v>209.08787716129035</v>
      </c>
      <c r="K3968" s="50">
        <v>24536</v>
      </c>
    </row>
    <row r="3969" spans="1:11">
      <c r="A3969" s="777">
        <v>33939</v>
      </c>
      <c r="B3969" t="s">
        <v>1878</v>
      </c>
      <c r="C3969" t="s">
        <v>1879</v>
      </c>
      <c r="D3969" t="s">
        <v>1880</v>
      </c>
      <c r="E3969" t="s">
        <v>1066</v>
      </c>
      <c r="F3969" t="s">
        <v>1289</v>
      </c>
      <c r="G3969">
        <v>12</v>
      </c>
      <c r="H3969">
        <v>1992</v>
      </c>
      <c r="I3969" t="s">
        <v>1889</v>
      </c>
      <c r="J3969" s="50">
        <v>1492.8359720000001</v>
      </c>
      <c r="K3969" s="50">
        <v>175181</v>
      </c>
    </row>
    <row r="3970" spans="1:11">
      <c r="A3970" s="777">
        <v>33939</v>
      </c>
      <c r="B3970" t="s">
        <v>1878</v>
      </c>
      <c r="C3970" t="s">
        <v>1879</v>
      </c>
      <c r="D3970" t="s">
        <v>1880</v>
      </c>
      <c r="E3970" t="s">
        <v>1069</v>
      </c>
      <c r="F3970" t="s">
        <v>1289</v>
      </c>
      <c r="G3970">
        <v>12</v>
      </c>
      <c r="H3970">
        <v>1992</v>
      </c>
      <c r="I3970" t="s">
        <v>1889</v>
      </c>
      <c r="J3970" s="50">
        <v>202.18531845161291</v>
      </c>
      <c r="K3970" s="50">
        <v>23726</v>
      </c>
    </row>
    <row r="3971" spans="1:11">
      <c r="A3971" s="777">
        <v>33939</v>
      </c>
      <c r="B3971" t="s">
        <v>1878</v>
      </c>
      <c r="C3971" t="s">
        <v>1879</v>
      </c>
      <c r="D3971" t="s">
        <v>1880</v>
      </c>
      <c r="E3971" t="s">
        <v>1080</v>
      </c>
      <c r="F3971" t="s">
        <v>1291</v>
      </c>
      <c r="G3971">
        <v>12</v>
      </c>
      <c r="H3971">
        <v>1992</v>
      </c>
      <c r="I3971" t="s">
        <v>1889</v>
      </c>
      <c r="J3971" s="50">
        <v>587.60374477419361</v>
      </c>
      <c r="K3971" s="50">
        <v>68954</v>
      </c>
    </row>
    <row r="3972" spans="1:11">
      <c r="A3972" s="777">
        <v>33939</v>
      </c>
      <c r="B3972" t="s">
        <v>1878</v>
      </c>
      <c r="C3972" t="s">
        <v>1879</v>
      </c>
      <c r="D3972" t="s">
        <v>1880</v>
      </c>
      <c r="E3972" t="s">
        <v>1083</v>
      </c>
      <c r="F3972" t="s">
        <v>1291</v>
      </c>
      <c r="G3972">
        <v>12</v>
      </c>
      <c r="H3972">
        <v>1992</v>
      </c>
      <c r="I3972" t="s">
        <v>1889</v>
      </c>
      <c r="J3972" s="50">
        <v>576.15061032258063</v>
      </c>
      <c r="K3972" s="50">
        <v>67610</v>
      </c>
    </row>
    <row r="3973" spans="1:11">
      <c r="A3973" s="777">
        <v>33939</v>
      </c>
      <c r="B3973" t="s">
        <v>1878</v>
      </c>
      <c r="C3973" t="s">
        <v>1879</v>
      </c>
      <c r="D3973" t="s">
        <v>1880</v>
      </c>
      <c r="E3973" t="s">
        <v>1089</v>
      </c>
      <c r="F3973" t="s">
        <v>1292</v>
      </c>
      <c r="G3973">
        <v>12</v>
      </c>
      <c r="H3973">
        <v>1992</v>
      </c>
      <c r="I3973" t="s">
        <v>1889</v>
      </c>
      <c r="J3973" s="50">
        <v>30.48204012903226</v>
      </c>
      <c r="K3973" s="50">
        <v>3577</v>
      </c>
    </row>
    <row r="3974" spans="1:11">
      <c r="A3974" s="777">
        <v>33939</v>
      </c>
      <c r="B3974" t="s">
        <v>1878</v>
      </c>
      <c r="C3974" t="s">
        <v>1879</v>
      </c>
      <c r="D3974" t="s">
        <v>1880</v>
      </c>
      <c r="E3974" t="s">
        <v>1093</v>
      </c>
      <c r="F3974" t="s">
        <v>1292</v>
      </c>
      <c r="G3974">
        <v>12</v>
      </c>
      <c r="H3974">
        <v>1992</v>
      </c>
      <c r="I3974" t="s">
        <v>1889</v>
      </c>
      <c r="J3974" s="50">
        <v>885.49602232258064</v>
      </c>
      <c r="K3974" s="50">
        <v>103911</v>
      </c>
    </row>
    <row r="3975" spans="1:11">
      <c r="A3975" s="777">
        <v>33939</v>
      </c>
      <c r="B3975" t="s">
        <v>1878</v>
      </c>
      <c r="C3975" t="s">
        <v>1879</v>
      </c>
      <c r="D3975" t="s">
        <v>1880</v>
      </c>
      <c r="E3975" t="s">
        <v>1103</v>
      </c>
      <c r="F3975" t="s">
        <v>1292</v>
      </c>
      <c r="G3975">
        <v>12</v>
      </c>
      <c r="H3975">
        <v>1992</v>
      </c>
      <c r="I3975" t="s">
        <v>1889</v>
      </c>
      <c r="J3975" s="50">
        <v>1360.1619762580647</v>
      </c>
      <c r="K3975" s="50">
        <v>159612</v>
      </c>
    </row>
    <row r="3976" spans="1:11">
      <c r="A3976" s="777">
        <v>33939</v>
      </c>
      <c r="B3976" t="s">
        <v>1878</v>
      </c>
      <c r="C3976" t="s">
        <v>1879</v>
      </c>
      <c r="D3976" t="s">
        <v>1880</v>
      </c>
      <c r="E3976" t="s">
        <v>1104</v>
      </c>
      <c r="F3976" t="s">
        <v>1292</v>
      </c>
      <c r="G3976">
        <v>12</v>
      </c>
      <c r="H3976">
        <v>1992</v>
      </c>
      <c r="I3976" t="s">
        <v>1889</v>
      </c>
      <c r="J3976" s="50">
        <v>12304.398895741937</v>
      </c>
      <c r="K3976" s="50">
        <v>1443894</v>
      </c>
    </row>
    <row r="3977" spans="1:11">
      <c r="A3977" s="777">
        <v>33939</v>
      </c>
      <c r="B3977" t="s">
        <v>1878</v>
      </c>
      <c r="C3977" t="s">
        <v>1879</v>
      </c>
      <c r="D3977" t="s">
        <v>1880</v>
      </c>
      <c r="E3977" t="s">
        <v>1105</v>
      </c>
      <c r="F3977" t="s">
        <v>1292</v>
      </c>
      <c r="G3977">
        <v>12</v>
      </c>
      <c r="H3977">
        <v>1992</v>
      </c>
      <c r="I3977" t="s">
        <v>1889</v>
      </c>
      <c r="J3977" s="50">
        <v>2469.1049021935487</v>
      </c>
      <c r="K3977" s="50">
        <v>289744</v>
      </c>
    </row>
    <row r="3978" spans="1:11">
      <c r="A3978" s="777">
        <v>33939</v>
      </c>
      <c r="B3978" t="s">
        <v>1878</v>
      </c>
      <c r="C3978" t="s">
        <v>1879</v>
      </c>
      <c r="D3978" t="s">
        <v>1880</v>
      </c>
      <c r="E3978" t="s">
        <v>1106</v>
      </c>
      <c r="F3978" t="s">
        <v>1292</v>
      </c>
      <c r="G3978">
        <v>12</v>
      </c>
      <c r="H3978">
        <v>1992</v>
      </c>
      <c r="I3978" t="s">
        <v>1889</v>
      </c>
      <c r="J3978" s="50">
        <v>51106.90259690323</v>
      </c>
      <c r="K3978" s="50">
        <v>5997282</v>
      </c>
    </row>
    <row r="3979" spans="1:11">
      <c r="A3979" s="777">
        <v>33939</v>
      </c>
      <c r="B3979" t="s">
        <v>1878</v>
      </c>
      <c r="C3979" t="s">
        <v>1879</v>
      </c>
      <c r="D3979" t="s">
        <v>1880</v>
      </c>
      <c r="E3979" t="s">
        <v>1107</v>
      </c>
      <c r="F3979" t="s">
        <v>1293</v>
      </c>
      <c r="G3979">
        <v>12</v>
      </c>
      <c r="H3979">
        <v>1992</v>
      </c>
      <c r="I3979" t="s">
        <v>1889</v>
      </c>
      <c r="J3979" s="50">
        <v>1072.3593647741936</v>
      </c>
      <c r="K3979" s="50">
        <v>125839</v>
      </c>
    </row>
    <row r="3980" spans="1:11">
      <c r="A3980" s="777">
        <v>33939</v>
      </c>
      <c r="B3980" t="s">
        <v>1878</v>
      </c>
      <c r="C3980" t="s">
        <v>1879</v>
      </c>
      <c r="D3980" t="s">
        <v>1880</v>
      </c>
      <c r="E3980" t="s">
        <v>1111</v>
      </c>
      <c r="F3980" t="s">
        <v>1293</v>
      </c>
      <c r="G3980">
        <v>12</v>
      </c>
      <c r="H3980">
        <v>1992</v>
      </c>
      <c r="I3980" t="s">
        <v>1889</v>
      </c>
      <c r="J3980" s="50">
        <v>396.28356503225808</v>
      </c>
      <c r="K3980" s="50">
        <v>46503</v>
      </c>
    </row>
    <row r="3981" spans="1:11">
      <c r="A3981" s="777">
        <v>33939</v>
      </c>
      <c r="B3981" t="s">
        <v>1878</v>
      </c>
      <c r="C3981" t="s">
        <v>1879</v>
      </c>
      <c r="D3981" t="s">
        <v>1880</v>
      </c>
      <c r="E3981" t="s">
        <v>1115</v>
      </c>
      <c r="F3981" t="s">
        <v>1293</v>
      </c>
      <c r="G3981">
        <v>12</v>
      </c>
      <c r="H3981">
        <v>1992</v>
      </c>
      <c r="I3981" t="s">
        <v>1889</v>
      </c>
      <c r="J3981" s="50">
        <v>864.53269587096781</v>
      </c>
      <c r="K3981" s="50">
        <v>101451</v>
      </c>
    </row>
    <row r="3982" spans="1:11">
      <c r="A3982" s="777">
        <v>33939</v>
      </c>
      <c r="B3982" t="s">
        <v>1878</v>
      </c>
      <c r="C3982" t="s">
        <v>1879</v>
      </c>
      <c r="D3982" t="s">
        <v>1880</v>
      </c>
      <c r="E3982" t="s">
        <v>1121</v>
      </c>
      <c r="F3982" t="s">
        <v>1293</v>
      </c>
      <c r="G3982">
        <v>12</v>
      </c>
      <c r="H3982">
        <v>1992</v>
      </c>
      <c r="I3982" t="s">
        <v>1889</v>
      </c>
      <c r="J3982" s="50">
        <v>1120.617624</v>
      </c>
      <c r="K3982" s="50">
        <v>131502</v>
      </c>
    </row>
    <row r="3983" spans="1:11">
      <c r="A3983" s="777">
        <v>33939</v>
      </c>
      <c r="B3983" t="s">
        <v>1878</v>
      </c>
      <c r="C3983" t="s">
        <v>1879</v>
      </c>
      <c r="D3983" t="s">
        <v>1880</v>
      </c>
      <c r="E3983" t="s">
        <v>1122</v>
      </c>
      <c r="F3983" t="s">
        <v>1293</v>
      </c>
      <c r="G3983">
        <v>12</v>
      </c>
      <c r="H3983">
        <v>1992</v>
      </c>
      <c r="I3983" t="s">
        <v>1889</v>
      </c>
      <c r="J3983" s="50">
        <v>2166.5342237419359</v>
      </c>
      <c r="K3983" s="50">
        <v>254238</v>
      </c>
    </row>
    <row r="3984" spans="1:11">
      <c r="A3984" s="777">
        <v>33939</v>
      </c>
      <c r="B3984" t="s">
        <v>1878</v>
      </c>
      <c r="C3984" t="s">
        <v>1879</v>
      </c>
      <c r="D3984" t="s">
        <v>1880</v>
      </c>
      <c r="E3984" t="s">
        <v>1123</v>
      </c>
      <c r="F3984" t="s">
        <v>1293</v>
      </c>
      <c r="G3984">
        <v>12</v>
      </c>
      <c r="H3984">
        <v>1992</v>
      </c>
      <c r="I3984" t="s">
        <v>1889</v>
      </c>
      <c r="J3984" s="50">
        <v>1603.0638694193549</v>
      </c>
      <c r="K3984" s="50">
        <v>188116</v>
      </c>
    </row>
    <row r="3985" spans="1:11">
      <c r="A3985" s="777">
        <v>33939</v>
      </c>
      <c r="B3985" t="s">
        <v>1878</v>
      </c>
      <c r="C3985" t="s">
        <v>1879</v>
      </c>
      <c r="D3985" t="s">
        <v>1880</v>
      </c>
      <c r="E3985" t="s">
        <v>1131</v>
      </c>
      <c r="F3985" t="s">
        <v>1290</v>
      </c>
      <c r="G3985">
        <v>12</v>
      </c>
      <c r="H3985">
        <v>1992</v>
      </c>
      <c r="I3985" t="s">
        <v>1889</v>
      </c>
      <c r="J3985" s="50">
        <v>844.43005883870967</v>
      </c>
      <c r="K3985" s="50">
        <v>99092</v>
      </c>
    </row>
    <row r="3986" spans="1:11">
      <c r="A3986" s="777">
        <v>33939</v>
      </c>
      <c r="B3986" t="s">
        <v>1878</v>
      </c>
      <c r="C3986" t="s">
        <v>1879</v>
      </c>
      <c r="D3986" t="s">
        <v>1880</v>
      </c>
      <c r="E3986" t="s">
        <v>1280</v>
      </c>
      <c r="F3986" t="s">
        <v>1290</v>
      </c>
      <c r="G3986">
        <v>12</v>
      </c>
      <c r="H3986">
        <v>1992</v>
      </c>
      <c r="I3986" t="s">
        <v>1889</v>
      </c>
      <c r="J3986" s="50">
        <v>1081.0685190967745</v>
      </c>
      <c r="K3986" s="50">
        <v>126861</v>
      </c>
    </row>
    <row r="3987" spans="1:11">
      <c r="A3987" s="777">
        <v>33970</v>
      </c>
      <c r="B3987" t="s">
        <v>1878</v>
      </c>
      <c r="C3987" t="s">
        <v>1879</v>
      </c>
      <c r="D3987" t="s">
        <v>1880</v>
      </c>
      <c r="E3987" t="s">
        <v>980</v>
      </c>
      <c r="F3987" t="s">
        <v>1285</v>
      </c>
      <c r="G3987">
        <v>1</v>
      </c>
      <c r="H3987">
        <v>1993</v>
      </c>
      <c r="I3987" t="s">
        <v>1883</v>
      </c>
      <c r="J3987" s="50">
        <v>7741.4667215483878</v>
      </c>
      <c r="K3987" s="50">
        <v>908444</v>
      </c>
    </row>
    <row r="3988" spans="1:11">
      <c r="A3988" s="777">
        <v>33970</v>
      </c>
      <c r="B3988" t="s">
        <v>1878</v>
      </c>
      <c r="C3988" t="s">
        <v>1879</v>
      </c>
      <c r="D3988" t="s">
        <v>1880</v>
      </c>
      <c r="E3988" t="s">
        <v>981</v>
      </c>
      <c r="F3988" t="s">
        <v>1285</v>
      </c>
      <c r="G3988">
        <v>1</v>
      </c>
      <c r="H3988">
        <v>1993</v>
      </c>
      <c r="I3988" t="s">
        <v>1883</v>
      </c>
      <c r="J3988" s="50">
        <v>7273.8055864516127</v>
      </c>
      <c r="K3988" s="50">
        <v>853565</v>
      </c>
    </row>
    <row r="3989" spans="1:11">
      <c r="A3989" s="777">
        <v>33970</v>
      </c>
      <c r="B3989" t="s">
        <v>1878</v>
      </c>
      <c r="C3989" t="s">
        <v>1879</v>
      </c>
      <c r="D3989" t="s">
        <v>1880</v>
      </c>
      <c r="E3989" t="s">
        <v>982</v>
      </c>
      <c r="F3989" t="s">
        <v>1286</v>
      </c>
      <c r="G3989">
        <v>1</v>
      </c>
      <c r="H3989">
        <v>1993</v>
      </c>
      <c r="I3989" t="s">
        <v>1883</v>
      </c>
      <c r="J3989" s="50">
        <v>156.4835624516129</v>
      </c>
      <c r="K3989" s="50">
        <v>18363</v>
      </c>
    </row>
    <row r="3990" spans="1:11">
      <c r="A3990" s="777">
        <v>33970</v>
      </c>
      <c r="B3990" t="s">
        <v>1878</v>
      </c>
      <c r="C3990" t="s">
        <v>1879</v>
      </c>
      <c r="D3990" t="s">
        <v>1880</v>
      </c>
      <c r="E3990" t="s">
        <v>983</v>
      </c>
      <c r="F3990" t="s">
        <v>1286</v>
      </c>
      <c r="G3990">
        <v>1</v>
      </c>
      <c r="H3990">
        <v>1993</v>
      </c>
      <c r="I3990" t="s">
        <v>1883</v>
      </c>
      <c r="J3990" s="50">
        <v>327.21536954838712</v>
      </c>
      <c r="K3990" s="50">
        <v>38398</v>
      </c>
    </row>
    <row r="3991" spans="1:11">
      <c r="A3991" s="777">
        <v>33970</v>
      </c>
      <c r="B3991" t="s">
        <v>1878</v>
      </c>
      <c r="C3991" t="s">
        <v>1879</v>
      </c>
      <c r="D3991" t="s">
        <v>1880</v>
      </c>
      <c r="E3991" t="s">
        <v>984</v>
      </c>
      <c r="F3991" t="s">
        <v>1286</v>
      </c>
      <c r="G3991">
        <v>1</v>
      </c>
      <c r="H3991">
        <v>1993</v>
      </c>
      <c r="I3991" t="s">
        <v>1883</v>
      </c>
      <c r="J3991" s="50">
        <v>625.8575547096774</v>
      </c>
      <c r="K3991" s="50">
        <v>73443</v>
      </c>
    </row>
    <row r="3992" spans="1:11">
      <c r="A3992" s="777">
        <v>33970</v>
      </c>
      <c r="B3992" t="s">
        <v>1878</v>
      </c>
      <c r="C3992" t="s">
        <v>1879</v>
      </c>
      <c r="D3992" t="s">
        <v>1880</v>
      </c>
      <c r="E3992" t="s">
        <v>985</v>
      </c>
      <c r="F3992" t="s">
        <v>1286</v>
      </c>
      <c r="G3992">
        <v>1</v>
      </c>
      <c r="H3992">
        <v>1993</v>
      </c>
      <c r="I3992" t="s">
        <v>1883</v>
      </c>
      <c r="J3992" s="50">
        <v>172.57248941935484</v>
      </c>
      <c r="K3992" s="50">
        <v>20251</v>
      </c>
    </row>
    <row r="3993" spans="1:11">
      <c r="A3993" s="777">
        <v>33970</v>
      </c>
      <c r="B3993" t="s">
        <v>1878</v>
      </c>
      <c r="C3993" t="s">
        <v>1879</v>
      </c>
      <c r="D3993" t="s">
        <v>1880</v>
      </c>
      <c r="E3993" t="s">
        <v>986</v>
      </c>
      <c r="F3993" t="s">
        <v>1286</v>
      </c>
      <c r="G3993">
        <v>1</v>
      </c>
      <c r="H3993">
        <v>1993</v>
      </c>
      <c r="I3993" t="s">
        <v>1883</v>
      </c>
      <c r="J3993" s="50">
        <v>339.63997522580644</v>
      </c>
      <c r="K3993" s="50">
        <v>39856</v>
      </c>
    </row>
    <row r="3994" spans="1:11">
      <c r="A3994" s="777">
        <v>33970</v>
      </c>
      <c r="B3994" t="s">
        <v>1878</v>
      </c>
      <c r="C3994" t="s">
        <v>1879</v>
      </c>
      <c r="D3994" t="s">
        <v>1880</v>
      </c>
      <c r="E3994" t="s">
        <v>987</v>
      </c>
      <c r="F3994" t="s">
        <v>1286</v>
      </c>
      <c r="G3994">
        <v>1</v>
      </c>
      <c r="H3994">
        <v>1993</v>
      </c>
      <c r="I3994" t="s">
        <v>1883</v>
      </c>
      <c r="J3994" s="50">
        <v>159.67066980645163</v>
      </c>
      <c r="K3994" s="50">
        <v>18737</v>
      </c>
    </row>
    <row r="3995" spans="1:11">
      <c r="A3995" s="777">
        <v>33970</v>
      </c>
      <c r="B3995" t="s">
        <v>1878</v>
      </c>
      <c r="C3995" t="s">
        <v>1879</v>
      </c>
      <c r="D3995" t="s">
        <v>1880</v>
      </c>
      <c r="E3995" t="s">
        <v>988</v>
      </c>
      <c r="F3995" t="s">
        <v>1286</v>
      </c>
      <c r="G3995">
        <v>1</v>
      </c>
      <c r="H3995">
        <v>1993</v>
      </c>
      <c r="I3995" t="s">
        <v>1883</v>
      </c>
      <c r="J3995" s="50">
        <v>3877.8148747096775</v>
      </c>
      <c r="K3995" s="50">
        <v>455053</v>
      </c>
    </row>
    <row r="3996" spans="1:11">
      <c r="A3996" s="777">
        <v>33970</v>
      </c>
      <c r="B3996" t="s">
        <v>1878</v>
      </c>
      <c r="C3996" t="s">
        <v>1879</v>
      </c>
      <c r="D3996" t="s">
        <v>1880</v>
      </c>
      <c r="E3996" t="s">
        <v>989</v>
      </c>
      <c r="F3996" t="s">
        <v>1287</v>
      </c>
      <c r="G3996">
        <v>1</v>
      </c>
      <c r="H3996">
        <v>1993</v>
      </c>
      <c r="I3996" t="s">
        <v>1883</v>
      </c>
      <c r="J3996" s="50">
        <v>404.41324529032261</v>
      </c>
      <c r="K3996" s="50">
        <v>47457</v>
      </c>
    </row>
    <row r="3997" spans="1:11">
      <c r="A3997" s="777">
        <v>33970</v>
      </c>
      <c r="B3997" t="s">
        <v>1878</v>
      </c>
      <c r="C3997" t="s">
        <v>1879</v>
      </c>
      <c r="D3997" t="s">
        <v>1880</v>
      </c>
      <c r="E3997" t="s">
        <v>990</v>
      </c>
      <c r="F3997" t="s">
        <v>1287</v>
      </c>
      <c r="G3997">
        <v>1</v>
      </c>
      <c r="H3997">
        <v>1993</v>
      </c>
      <c r="I3997" t="s">
        <v>1883</v>
      </c>
      <c r="J3997" s="50">
        <v>2616.2657495483872</v>
      </c>
      <c r="K3997" s="50">
        <v>307013</v>
      </c>
    </row>
    <row r="3998" spans="1:11">
      <c r="A3998" s="777">
        <v>33970</v>
      </c>
      <c r="B3998" t="s">
        <v>1878</v>
      </c>
      <c r="C3998" t="s">
        <v>1879</v>
      </c>
      <c r="D3998" t="s">
        <v>1880</v>
      </c>
      <c r="E3998" t="s">
        <v>992</v>
      </c>
      <c r="F3998" t="s">
        <v>1287</v>
      </c>
      <c r="G3998">
        <v>1</v>
      </c>
      <c r="H3998">
        <v>1993</v>
      </c>
      <c r="I3998" t="s">
        <v>1883</v>
      </c>
      <c r="J3998" s="50">
        <v>413.73596038709684</v>
      </c>
      <c r="K3998" s="50">
        <v>48551</v>
      </c>
    </row>
    <row r="3999" spans="1:11">
      <c r="A3999" s="777">
        <v>33970</v>
      </c>
      <c r="B3999" t="s">
        <v>1878</v>
      </c>
      <c r="C3999" t="s">
        <v>1879</v>
      </c>
      <c r="D3999" t="s">
        <v>1880</v>
      </c>
      <c r="E3999" t="s">
        <v>993</v>
      </c>
      <c r="F3999" t="s">
        <v>1287</v>
      </c>
      <c r="G3999">
        <v>1</v>
      </c>
      <c r="H3999">
        <v>1993</v>
      </c>
      <c r="I3999" t="s">
        <v>1883</v>
      </c>
      <c r="J3999" s="50">
        <v>1120.0040632258067</v>
      </c>
      <c r="K3999" s="50">
        <v>131430</v>
      </c>
    </row>
    <row r="4000" spans="1:11">
      <c r="A4000" s="777">
        <v>33970</v>
      </c>
      <c r="B4000" t="s">
        <v>1878</v>
      </c>
      <c r="C4000" t="s">
        <v>1879</v>
      </c>
      <c r="D4000" t="s">
        <v>1880</v>
      </c>
      <c r="E4000" t="s">
        <v>995</v>
      </c>
      <c r="F4000" t="s">
        <v>1287</v>
      </c>
      <c r="G4000">
        <v>1</v>
      </c>
      <c r="H4000">
        <v>1993</v>
      </c>
      <c r="I4000" t="s">
        <v>1883</v>
      </c>
      <c r="J4000" s="50">
        <v>2605.3920891612906</v>
      </c>
      <c r="K4000" s="50">
        <v>305737</v>
      </c>
    </row>
    <row r="4001" spans="1:11">
      <c r="A4001" s="777">
        <v>33970</v>
      </c>
      <c r="B4001" t="s">
        <v>1878</v>
      </c>
      <c r="C4001" t="s">
        <v>1879</v>
      </c>
      <c r="D4001" t="s">
        <v>1880</v>
      </c>
      <c r="E4001" t="s">
        <v>997</v>
      </c>
      <c r="F4001" t="s">
        <v>1287</v>
      </c>
      <c r="G4001">
        <v>1</v>
      </c>
      <c r="H4001">
        <v>1993</v>
      </c>
      <c r="I4001" t="s">
        <v>1883</v>
      </c>
      <c r="J4001" s="50">
        <v>643.69342554838715</v>
      </c>
      <c r="K4001" s="50">
        <v>75536</v>
      </c>
    </row>
    <row r="4002" spans="1:11">
      <c r="A4002" s="777">
        <v>33970</v>
      </c>
      <c r="B4002" t="s">
        <v>1878</v>
      </c>
      <c r="C4002" t="s">
        <v>1879</v>
      </c>
      <c r="D4002" t="s">
        <v>1880</v>
      </c>
      <c r="E4002" t="s">
        <v>1006</v>
      </c>
      <c r="F4002" t="s">
        <v>1287</v>
      </c>
      <c r="G4002">
        <v>1</v>
      </c>
      <c r="H4002">
        <v>1993</v>
      </c>
      <c r="I4002" t="s">
        <v>1883</v>
      </c>
      <c r="J4002" s="50">
        <v>787.78646903225808</v>
      </c>
      <c r="K4002" s="50">
        <v>92445</v>
      </c>
    </row>
    <row r="4003" spans="1:11">
      <c r="A4003" s="777">
        <v>33970</v>
      </c>
      <c r="B4003" t="s">
        <v>1878</v>
      </c>
      <c r="C4003" t="s">
        <v>1879</v>
      </c>
      <c r="D4003" t="s">
        <v>1880</v>
      </c>
      <c r="E4003" t="s">
        <v>1007</v>
      </c>
      <c r="F4003" t="s">
        <v>1287</v>
      </c>
      <c r="G4003">
        <v>1</v>
      </c>
      <c r="H4003">
        <v>1993</v>
      </c>
      <c r="I4003" t="s">
        <v>1883</v>
      </c>
      <c r="J4003" s="50">
        <v>800.82463548387102</v>
      </c>
      <c r="K4003" s="50">
        <v>93975</v>
      </c>
    </row>
    <row r="4004" spans="1:11">
      <c r="A4004" s="777">
        <v>33970</v>
      </c>
      <c r="B4004" t="s">
        <v>1878</v>
      </c>
      <c r="C4004" t="s">
        <v>1879</v>
      </c>
      <c r="D4004" t="s">
        <v>1880</v>
      </c>
      <c r="E4004" t="s">
        <v>1010</v>
      </c>
      <c r="F4004" t="s">
        <v>1288</v>
      </c>
      <c r="G4004">
        <v>1</v>
      </c>
      <c r="H4004">
        <v>1993</v>
      </c>
      <c r="I4004" t="s">
        <v>1883</v>
      </c>
      <c r="J4004" s="50">
        <v>313.08642838709676</v>
      </c>
      <c r="K4004" s="50">
        <v>36740</v>
      </c>
    </row>
    <row r="4005" spans="1:11">
      <c r="A4005" s="777">
        <v>33970</v>
      </c>
      <c r="B4005" t="s">
        <v>1878</v>
      </c>
      <c r="C4005" t="s">
        <v>1879</v>
      </c>
      <c r="D4005" t="s">
        <v>1880</v>
      </c>
      <c r="E4005" t="s">
        <v>1011</v>
      </c>
      <c r="F4005" t="s">
        <v>1288</v>
      </c>
      <c r="G4005">
        <v>1</v>
      </c>
      <c r="H4005">
        <v>1993</v>
      </c>
      <c r="I4005" t="s">
        <v>1883</v>
      </c>
      <c r="J4005" s="50">
        <v>710.7590268387097</v>
      </c>
      <c r="K4005" s="50">
        <v>83406</v>
      </c>
    </row>
    <row r="4006" spans="1:11">
      <c r="A4006" s="777">
        <v>33970</v>
      </c>
      <c r="B4006" t="s">
        <v>1878</v>
      </c>
      <c r="C4006" t="s">
        <v>1879</v>
      </c>
      <c r="D4006" t="s">
        <v>1880</v>
      </c>
      <c r="E4006" t="s">
        <v>1015</v>
      </c>
      <c r="F4006" t="s">
        <v>1288</v>
      </c>
      <c r="G4006">
        <v>1</v>
      </c>
      <c r="H4006">
        <v>1993</v>
      </c>
      <c r="I4006" t="s">
        <v>1883</v>
      </c>
      <c r="J4006" s="50">
        <v>531.18171858064522</v>
      </c>
      <c r="K4006" s="50">
        <v>62333</v>
      </c>
    </row>
    <row r="4007" spans="1:11">
      <c r="A4007" s="777">
        <v>33970</v>
      </c>
      <c r="B4007" t="s">
        <v>1878</v>
      </c>
      <c r="C4007" t="s">
        <v>1879</v>
      </c>
      <c r="D4007" t="s">
        <v>1880</v>
      </c>
      <c r="E4007" t="s">
        <v>1017</v>
      </c>
      <c r="F4007" t="s">
        <v>1288</v>
      </c>
      <c r="G4007">
        <v>1</v>
      </c>
      <c r="H4007">
        <v>1993</v>
      </c>
      <c r="I4007" t="s">
        <v>1883</v>
      </c>
      <c r="J4007" s="50">
        <v>387.57441070967747</v>
      </c>
      <c r="K4007" s="50">
        <v>45481</v>
      </c>
    </row>
    <row r="4008" spans="1:11">
      <c r="A4008" s="777">
        <v>33970</v>
      </c>
      <c r="B4008" t="s">
        <v>1878</v>
      </c>
      <c r="C4008" t="s">
        <v>1879</v>
      </c>
      <c r="D4008" t="s">
        <v>1880</v>
      </c>
      <c r="E4008" t="s">
        <v>1018</v>
      </c>
      <c r="F4008" t="s">
        <v>1288</v>
      </c>
      <c r="G4008">
        <v>1</v>
      </c>
      <c r="H4008">
        <v>1993</v>
      </c>
      <c r="I4008" t="s">
        <v>1883</v>
      </c>
      <c r="J4008" s="50">
        <v>15994.217044903226</v>
      </c>
      <c r="K4008" s="50">
        <v>1876886</v>
      </c>
    </row>
    <row r="4009" spans="1:11">
      <c r="A4009" s="777">
        <v>33970</v>
      </c>
      <c r="B4009" t="s">
        <v>1878</v>
      </c>
      <c r="C4009" t="s">
        <v>1879</v>
      </c>
      <c r="D4009" t="s">
        <v>1880</v>
      </c>
      <c r="E4009" t="s">
        <v>1019</v>
      </c>
      <c r="F4009" t="s">
        <v>1288</v>
      </c>
      <c r="G4009">
        <v>1</v>
      </c>
      <c r="H4009">
        <v>1993</v>
      </c>
      <c r="I4009" t="s">
        <v>1883</v>
      </c>
      <c r="J4009" s="50">
        <v>2005.7642575483871</v>
      </c>
      <c r="K4009" s="50">
        <v>235372</v>
      </c>
    </row>
    <row r="4010" spans="1:11">
      <c r="A4010" s="777">
        <v>33970</v>
      </c>
      <c r="B4010" t="s">
        <v>1878</v>
      </c>
      <c r="C4010" t="s">
        <v>1879</v>
      </c>
      <c r="D4010" t="s">
        <v>1880</v>
      </c>
      <c r="E4010" t="s">
        <v>1020</v>
      </c>
      <c r="F4010" t="s">
        <v>1288</v>
      </c>
      <c r="G4010">
        <v>1</v>
      </c>
      <c r="H4010">
        <v>1993</v>
      </c>
      <c r="I4010" t="s">
        <v>1883</v>
      </c>
      <c r="J4010" s="50">
        <v>806.37224748387109</v>
      </c>
      <c r="K4010" s="50">
        <v>94626</v>
      </c>
    </row>
    <row r="4011" spans="1:11">
      <c r="A4011" s="777">
        <v>33970</v>
      </c>
      <c r="B4011" t="s">
        <v>1878</v>
      </c>
      <c r="C4011" t="s">
        <v>1879</v>
      </c>
      <c r="D4011" t="s">
        <v>1880</v>
      </c>
      <c r="E4011" t="s">
        <v>1021</v>
      </c>
      <c r="F4011" t="s">
        <v>1288</v>
      </c>
      <c r="G4011">
        <v>1</v>
      </c>
      <c r="H4011">
        <v>1993</v>
      </c>
      <c r="I4011" t="s">
        <v>1883</v>
      </c>
      <c r="J4011" s="50">
        <v>6946.6839553548398</v>
      </c>
      <c r="K4011" s="50">
        <v>815178</v>
      </c>
    </row>
    <row r="4012" spans="1:11">
      <c r="A4012" s="777">
        <v>33970</v>
      </c>
      <c r="B4012" t="s">
        <v>1878</v>
      </c>
      <c r="C4012" t="s">
        <v>1879</v>
      </c>
      <c r="D4012" t="s">
        <v>1880</v>
      </c>
      <c r="E4012" t="s">
        <v>1024</v>
      </c>
      <c r="F4012" t="s">
        <v>1289</v>
      </c>
      <c r="G4012">
        <v>1</v>
      </c>
      <c r="H4012">
        <v>1993</v>
      </c>
      <c r="I4012" t="s">
        <v>1883</v>
      </c>
      <c r="J4012" s="50">
        <v>1985.661620516129</v>
      </c>
      <c r="K4012" s="50">
        <v>233013</v>
      </c>
    </row>
    <row r="4013" spans="1:11">
      <c r="A4013" s="777">
        <v>33970</v>
      </c>
      <c r="B4013" t="s">
        <v>1878</v>
      </c>
      <c r="C4013" t="s">
        <v>1879</v>
      </c>
      <c r="D4013" t="s">
        <v>1880</v>
      </c>
      <c r="E4013" t="s">
        <v>1027</v>
      </c>
      <c r="F4013" t="s">
        <v>1289</v>
      </c>
      <c r="G4013">
        <v>1</v>
      </c>
      <c r="H4013">
        <v>1993</v>
      </c>
      <c r="I4013" t="s">
        <v>1883</v>
      </c>
      <c r="J4013" s="50">
        <v>98.774762967741935</v>
      </c>
      <c r="K4013" s="50">
        <v>11591</v>
      </c>
    </row>
    <row r="4014" spans="1:11">
      <c r="A4014" s="777">
        <v>33970</v>
      </c>
      <c r="B4014" t="s">
        <v>1878</v>
      </c>
      <c r="C4014" t="s">
        <v>1879</v>
      </c>
      <c r="D4014" t="s">
        <v>1880</v>
      </c>
      <c r="E4014" t="s">
        <v>1028</v>
      </c>
      <c r="F4014" t="s">
        <v>1289</v>
      </c>
      <c r="G4014">
        <v>1</v>
      </c>
      <c r="H4014">
        <v>1993</v>
      </c>
      <c r="I4014" t="s">
        <v>1883</v>
      </c>
      <c r="J4014" s="50">
        <v>5527.5519713548392</v>
      </c>
      <c r="K4014" s="50">
        <v>648646</v>
      </c>
    </row>
    <row r="4015" spans="1:11">
      <c r="A4015" s="777">
        <v>33970</v>
      </c>
      <c r="B4015" t="s">
        <v>1878</v>
      </c>
      <c r="C4015" t="s">
        <v>1879</v>
      </c>
      <c r="D4015" t="s">
        <v>1880</v>
      </c>
      <c r="E4015" t="s">
        <v>1030</v>
      </c>
      <c r="F4015" t="s">
        <v>1289</v>
      </c>
      <c r="G4015">
        <v>1</v>
      </c>
      <c r="H4015">
        <v>1993</v>
      </c>
      <c r="I4015" t="s">
        <v>1883</v>
      </c>
      <c r="J4015" s="50">
        <v>774.23700193548382</v>
      </c>
      <c r="K4015" s="50">
        <v>90855</v>
      </c>
    </row>
    <row r="4016" spans="1:11">
      <c r="A4016" s="777">
        <v>33970</v>
      </c>
      <c r="B4016" t="s">
        <v>1878</v>
      </c>
      <c r="C4016" t="s">
        <v>1879</v>
      </c>
      <c r="D4016" t="s">
        <v>1880</v>
      </c>
      <c r="E4016" t="s">
        <v>1031</v>
      </c>
      <c r="F4016" t="s">
        <v>1289</v>
      </c>
      <c r="G4016">
        <v>1</v>
      </c>
      <c r="H4016">
        <v>1993</v>
      </c>
      <c r="I4016" t="s">
        <v>1883</v>
      </c>
      <c r="J4016" s="50">
        <v>164.02524696774194</v>
      </c>
      <c r="K4016" s="50">
        <v>19248</v>
      </c>
    </row>
    <row r="4017" spans="1:11">
      <c r="A4017" s="777">
        <v>33970</v>
      </c>
      <c r="B4017" t="s">
        <v>1878</v>
      </c>
      <c r="C4017" t="s">
        <v>1879</v>
      </c>
      <c r="D4017" t="s">
        <v>1880</v>
      </c>
      <c r="E4017" t="s">
        <v>1033</v>
      </c>
      <c r="F4017" t="s">
        <v>1289</v>
      </c>
      <c r="G4017">
        <v>1</v>
      </c>
      <c r="H4017">
        <v>1993</v>
      </c>
      <c r="I4017" t="s">
        <v>1883</v>
      </c>
      <c r="J4017" s="50">
        <v>314.27946322580647</v>
      </c>
      <c r="K4017" s="50">
        <v>36880</v>
      </c>
    </row>
    <row r="4018" spans="1:11">
      <c r="A4018" s="777">
        <v>33970</v>
      </c>
      <c r="B4018" t="s">
        <v>1878</v>
      </c>
      <c r="C4018" t="s">
        <v>1879</v>
      </c>
      <c r="D4018" t="s">
        <v>1880</v>
      </c>
      <c r="E4018" t="s">
        <v>1038</v>
      </c>
      <c r="F4018" t="s">
        <v>1289</v>
      </c>
      <c r="G4018">
        <v>1</v>
      </c>
      <c r="H4018">
        <v>1993</v>
      </c>
      <c r="I4018" t="s">
        <v>1883</v>
      </c>
      <c r="J4018" s="50">
        <v>2159.5975783225808</v>
      </c>
      <c r="K4018" s="50">
        <v>253424</v>
      </c>
    </row>
    <row r="4019" spans="1:11">
      <c r="A4019" s="777">
        <v>33970</v>
      </c>
      <c r="B4019" t="s">
        <v>1878</v>
      </c>
      <c r="C4019" t="s">
        <v>1879</v>
      </c>
      <c r="D4019" t="s">
        <v>1880</v>
      </c>
      <c r="E4019" t="s">
        <v>1040</v>
      </c>
      <c r="F4019" t="s">
        <v>1289</v>
      </c>
      <c r="G4019">
        <v>1</v>
      </c>
      <c r="H4019">
        <v>1993</v>
      </c>
      <c r="I4019" t="s">
        <v>1883</v>
      </c>
      <c r="J4019" s="50">
        <v>148.54135909677422</v>
      </c>
      <c r="K4019" s="50">
        <v>17431</v>
      </c>
    </row>
    <row r="4020" spans="1:11">
      <c r="A4020" s="777">
        <v>33970</v>
      </c>
      <c r="B4020" t="s">
        <v>1878</v>
      </c>
      <c r="C4020" t="s">
        <v>1879</v>
      </c>
      <c r="D4020" t="s">
        <v>1880</v>
      </c>
      <c r="E4020" t="s">
        <v>1044</v>
      </c>
      <c r="F4020" t="s">
        <v>1289</v>
      </c>
      <c r="G4020">
        <v>1</v>
      </c>
      <c r="H4020">
        <v>1993</v>
      </c>
      <c r="I4020" t="s">
        <v>1883</v>
      </c>
      <c r="J4020" s="50">
        <v>1878.7997856774193</v>
      </c>
      <c r="K4020" s="50">
        <v>220473</v>
      </c>
    </row>
    <row r="4021" spans="1:11">
      <c r="A4021" s="777">
        <v>33970</v>
      </c>
      <c r="B4021" t="s">
        <v>1878</v>
      </c>
      <c r="C4021" t="s">
        <v>1879</v>
      </c>
      <c r="D4021" t="s">
        <v>1880</v>
      </c>
      <c r="E4021" t="s">
        <v>1054</v>
      </c>
      <c r="F4021" t="s">
        <v>1289</v>
      </c>
      <c r="G4021">
        <v>1</v>
      </c>
      <c r="H4021">
        <v>1993</v>
      </c>
      <c r="I4021" t="s">
        <v>1883</v>
      </c>
      <c r="J4021" s="50">
        <v>3022.7071540645161</v>
      </c>
      <c r="K4021" s="50">
        <v>354708</v>
      </c>
    </row>
    <row r="4022" spans="1:11">
      <c r="A4022" s="777">
        <v>33970</v>
      </c>
      <c r="B4022" t="s">
        <v>1878</v>
      </c>
      <c r="C4022" t="s">
        <v>1879</v>
      </c>
      <c r="D4022" t="s">
        <v>1880</v>
      </c>
      <c r="E4022" t="s">
        <v>1059</v>
      </c>
      <c r="F4022" t="s">
        <v>1289</v>
      </c>
      <c r="G4022">
        <v>1</v>
      </c>
      <c r="H4022">
        <v>1993</v>
      </c>
      <c r="I4022" t="s">
        <v>1883</v>
      </c>
      <c r="J4022" s="50">
        <v>995.00809883870977</v>
      </c>
      <c r="K4022" s="50">
        <v>116762</v>
      </c>
    </row>
    <row r="4023" spans="1:11">
      <c r="A4023" s="777">
        <v>33970</v>
      </c>
      <c r="B4023" t="s">
        <v>1878</v>
      </c>
      <c r="C4023" t="s">
        <v>1879</v>
      </c>
      <c r="D4023" t="s">
        <v>1880</v>
      </c>
      <c r="E4023" t="s">
        <v>1065</v>
      </c>
      <c r="F4023" t="s">
        <v>1289</v>
      </c>
      <c r="G4023">
        <v>1</v>
      </c>
      <c r="H4023">
        <v>1993</v>
      </c>
      <c r="I4023" t="s">
        <v>1883</v>
      </c>
      <c r="J4023" s="50">
        <v>418.21836270967748</v>
      </c>
      <c r="K4023" s="50">
        <v>49077</v>
      </c>
    </row>
    <row r="4024" spans="1:11">
      <c r="A4024" s="777">
        <v>33970</v>
      </c>
      <c r="B4024" t="s">
        <v>1878</v>
      </c>
      <c r="C4024" t="s">
        <v>1879</v>
      </c>
      <c r="D4024" t="s">
        <v>1880</v>
      </c>
      <c r="E4024" t="s">
        <v>1069</v>
      </c>
      <c r="F4024" t="s">
        <v>1289</v>
      </c>
      <c r="G4024">
        <v>1</v>
      </c>
      <c r="H4024">
        <v>1993</v>
      </c>
      <c r="I4024" t="s">
        <v>1883</v>
      </c>
      <c r="J4024" s="50">
        <v>310.93044400000002</v>
      </c>
      <c r="K4024" s="50">
        <v>36487</v>
      </c>
    </row>
    <row r="4025" spans="1:11">
      <c r="A4025" s="777">
        <v>33970</v>
      </c>
      <c r="B4025" t="s">
        <v>1878</v>
      </c>
      <c r="C4025" t="s">
        <v>1879</v>
      </c>
      <c r="D4025" t="s">
        <v>1880</v>
      </c>
      <c r="E4025" t="s">
        <v>1075</v>
      </c>
      <c r="F4025" t="s">
        <v>1291</v>
      </c>
      <c r="G4025">
        <v>1</v>
      </c>
      <c r="H4025">
        <v>1993</v>
      </c>
      <c r="I4025" t="s">
        <v>1883</v>
      </c>
      <c r="J4025" s="50">
        <v>139.38055587096773</v>
      </c>
      <c r="K4025" s="50">
        <v>16356</v>
      </c>
    </row>
    <row r="4026" spans="1:11">
      <c r="A4026" s="777">
        <v>33970</v>
      </c>
      <c r="B4026" t="s">
        <v>1878</v>
      </c>
      <c r="C4026" t="s">
        <v>1879</v>
      </c>
      <c r="D4026" t="s">
        <v>1880</v>
      </c>
      <c r="E4026" t="s">
        <v>1080</v>
      </c>
      <c r="F4026" t="s">
        <v>1291</v>
      </c>
      <c r="G4026">
        <v>1</v>
      </c>
      <c r="H4026">
        <v>1993</v>
      </c>
      <c r="I4026" t="s">
        <v>1883</v>
      </c>
      <c r="J4026" s="50">
        <v>1247.9740930322582</v>
      </c>
      <c r="K4026" s="50">
        <v>146447</v>
      </c>
    </row>
    <row r="4027" spans="1:11">
      <c r="A4027" s="777">
        <v>33970</v>
      </c>
      <c r="B4027" t="s">
        <v>1878</v>
      </c>
      <c r="C4027" t="s">
        <v>1879</v>
      </c>
      <c r="D4027" t="s">
        <v>1880</v>
      </c>
      <c r="E4027" t="s">
        <v>1082</v>
      </c>
      <c r="F4027" t="s">
        <v>1291</v>
      </c>
      <c r="G4027">
        <v>1</v>
      </c>
      <c r="H4027">
        <v>1993</v>
      </c>
      <c r="I4027" t="s">
        <v>1883</v>
      </c>
      <c r="J4027" s="50">
        <v>249.02897922580647</v>
      </c>
      <c r="K4027" s="50">
        <v>29223</v>
      </c>
    </row>
    <row r="4028" spans="1:11">
      <c r="A4028" s="777">
        <v>33970</v>
      </c>
      <c r="B4028" t="s">
        <v>1878</v>
      </c>
      <c r="C4028" t="s">
        <v>1879</v>
      </c>
      <c r="D4028" t="s">
        <v>1880</v>
      </c>
      <c r="E4028" t="s">
        <v>1083</v>
      </c>
      <c r="F4028" t="s">
        <v>1291</v>
      </c>
      <c r="G4028">
        <v>1</v>
      </c>
      <c r="H4028">
        <v>1993</v>
      </c>
      <c r="I4028" t="s">
        <v>1883</v>
      </c>
      <c r="J4028" s="50">
        <v>1626.2513536774195</v>
      </c>
      <c r="K4028" s="50">
        <v>190837</v>
      </c>
    </row>
    <row r="4029" spans="1:11">
      <c r="A4029" s="777">
        <v>33970</v>
      </c>
      <c r="B4029" t="s">
        <v>1878</v>
      </c>
      <c r="C4029" t="s">
        <v>1879</v>
      </c>
      <c r="D4029" t="s">
        <v>1880</v>
      </c>
      <c r="E4029" t="s">
        <v>1093</v>
      </c>
      <c r="F4029" t="s">
        <v>1292</v>
      </c>
      <c r="G4029">
        <v>1</v>
      </c>
      <c r="H4029">
        <v>1993</v>
      </c>
      <c r="I4029" t="s">
        <v>1883</v>
      </c>
      <c r="J4029" s="50">
        <v>714.91760541935491</v>
      </c>
      <c r="K4029" s="50">
        <v>83894</v>
      </c>
    </row>
    <row r="4030" spans="1:11">
      <c r="A4030" s="777">
        <v>33970</v>
      </c>
      <c r="B4030" t="s">
        <v>1878</v>
      </c>
      <c r="C4030" t="s">
        <v>1879</v>
      </c>
      <c r="D4030" t="s">
        <v>1880</v>
      </c>
      <c r="E4030" t="s">
        <v>1103</v>
      </c>
      <c r="F4030" t="s">
        <v>1292</v>
      </c>
      <c r="G4030">
        <v>1</v>
      </c>
      <c r="H4030">
        <v>1993</v>
      </c>
      <c r="I4030" t="s">
        <v>1883</v>
      </c>
      <c r="J4030" s="50">
        <v>4959.9826901935485</v>
      </c>
      <c r="K4030" s="50">
        <v>582043</v>
      </c>
    </row>
    <row r="4031" spans="1:11">
      <c r="A4031" s="777">
        <v>33970</v>
      </c>
      <c r="B4031" t="s">
        <v>1878</v>
      </c>
      <c r="C4031" t="s">
        <v>1879</v>
      </c>
      <c r="D4031" t="s">
        <v>1880</v>
      </c>
      <c r="E4031" t="s">
        <v>1104</v>
      </c>
      <c r="F4031" t="s">
        <v>1292</v>
      </c>
      <c r="G4031">
        <v>1</v>
      </c>
      <c r="H4031">
        <v>1993</v>
      </c>
      <c r="I4031" t="s">
        <v>1883</v>
      </c>
      <c r="J4031" s="50">
        <v>14741.504899225807</v>
      </c>
      <c r="K4031" s="50">
        <v>1729883</v>
      </c>
    </row>
    <row r="4032" spans="1:11">
      <c r="A4032" s="777">
        <v>33970</v>
      </c>
      <c r="B4032" t="s">
        <v>1878</v>
      </c>
      <c r="C4032" t="s">
        <v>1879</v>
      </c>
      <c r="D4032" t="s">
        <v>1880</v>
      </c>
      <c r="E4032" t="s">
        <v>1105</v>
      </c>
      <c r="F4032" t="s">
        <v>1292</v>
      </c>
      <c r="G4032">
        <v>1</v>
      </c>
      <c r="H4032">
        <v>1993</v>
      </c>
      <c r="I4032" t="s">
        <v>1883</v>
      </c>
      <c r="J4032" s="50">
        <v>3196.8305887741935</v>
      </c>
      <c r="K4032" s="50">
        <v>375141</v>
      </c>
    </row>
    <row r="4033" spans="1:11">
      <c r="A4033" s="777">
        <v>33970</v>
      </c>
      <c r="B4033" t="s">
        <v>1878</v>
      </c>
      <c r="C4033" t="s">
        <v>1879</v>
      </c>
      <c r="D4033" t="s">
        <v>1880</v>
      </c>
      <c r="E4033" t="s">
        <v>1106</v>
      </c>
      <c r="F4033" t="s">
        <v>1292</v>
      </c>
      <c r="G4033">
        <v>1</v>
      </c>
      <c r="H4033">
        <v>1993</v>
      </c>
      <c r="I4033" t="s">
        <v>1883</v>
      </c>
      <c r="J4033" s="50">
        <v>39912.545923483871</v>
      </c>
      <c r="K4033" s="50">
        <v>4683649</v>
      </c>
    </row>
    <row r="4034" spans="1:11">
      <c r="A4034" s="777">
        <v>33970</v>
      </c>
      <c r="B4034" t="s">
        <v>1878</v>
      </c>
      <c r="C4034" t="s">
        <v>1879</v>
      </c>
      <c r="D4034" t="s">
        <v>1880</v>
      </c>
      <c r="E4034" t="s">
        <v>1107</v>
      </c>
      <c r="F4034" t="s">
        <v>1293</v>
      </c>
      <c r="G4034">
        <v>1</v>
      </c>
      <c r="H4034">
        <v>1993</v>
      </c>
      <c r="I4034" t="s">
        <v>1883</v>
      </c>
      <c r="J4034" s="50">
        <v>1363.1019549677421</v>
      </c>
      <c r="K4034" s="50">
        <v>159957</v>
      </c>
    </row>
    <row r="4035" spans="1:11">
      <c r="A4035" s="777">
        <v>33970</v>
      </c>
      <c r="B4035" t="s">
        <v>1878</v>
      </c>
      <c r="C4035" t="s">
        <v>1879</v>
      </c>
      <c r="D4035" t="s">
        <v>1880</v>
      </c>
      <c r="E4035" t="s">
        <v>1115</v>
      </c>
      <c r="F4035" t="s">
        <v>1293</v>
      </c>
      <c r="G4035">
        <v>1</v>
      </c>
      <c r="H4035">
        <v>1993</v>
      </c>
      <c r="I4035" t="s">
        <v>1883</v>
      </c>
      <c r="J4035" s="50">
        <v>1143.8732816774195</v>
      </c>
      <c r="K4035" s="50">
        <v>134231</v>
      </c>
    </row>
    <row r="4036" spans="1:11">
      <c r="A4036" s="777">
        <v>33970</v>
      </c>
      <c r="B4036" t="s">
        <v>1878</v>
      </c>
      <c r="C4036" t="s">
        <v>1879</v>
      </c>
      <c r="D4036" t="s">
        <v>1880</v>
      </c>
      <c r="E4036" t="s">
        <v>1121</v>
      </c>
      <c r="F4036" t="s">
        <v>1293</v>
      </c>
      <c r="G4036">
        <v>1</v>
      </c>
      <c r="H4036">
        <v>1993</v>
      </c>
      <c r="I4036" t="s">
        <v>1883</v>
      </c>
      <c r="J4036" s="50">
        <v>670.85201148387102</v>
      </c>
      <c r="K4036" s="50">
        <v>78723</v>
      </c>
    </row>
    <row r="4037" spans="1:11">
      <c r="A4037" s="777">
        <v>33970</v>
      </c>
      <c r="B4037" t="s">
        <v>1878</v>
      </c>
      <c r="C4037" t="s">
        <v>1879</v>
      </c>
      <c r="D4037" t="s">
        <v>1880</v>
      </c>
      <c r="E4037" t="s">
        <v>1122</v>
      </c>
      <c r="F4037" t="s">
        <v>1293</v>
      </c>
      <c r="G4037">
        <v>1</v>
      </c>
      <c r="H4037">
        <v>1993</v>
      </c>
      <c r="I4037" t="s">
        <v>1883</v>
      </c>
      <c r="J4037" s="50">
        <v>1537.4128665806452</v>
      </c>
      <c r="K4037" s="50">
        <v>180412</v>
      </c>
    </row>
    <row r="4038" spans="1:11">
      <c r="A4038" s="777">
        <v>33970</v>
      </c>
      <c r="B4038" t="s">
        <v>1878</v>
      </c>
      <c r="C4038" t="s">
        <v>1879</v>
      </c>
      <c r="D4038" t="s">
        <v>1880</v>
      </c>
      <c r="E4038" t="s">
        <v>1123</v>
      </c>
      <c r="F4038" t="s">
        <v>1293</v>
      </c>
      <c r="G4038">
        <v>1</v>
      </c>
      <c r="H4038">
        <v>1993</v>
      </c>
      <c r="I4038" t="s">
        <v>1883</v>
      </c>
      <c r="J4038" s="50">
        <v>747.81980193548384</v>
      </c>
      <c r="K4038" s="50">
        <v>87755</v>
      </c>
    </row>
    <row r="4039" spans="1:11">
      <c r="A4039" s="777">
        <v>33970</v>
      </c>
      <c r="B4039" t="s">
        <v>1878</v>
      </c>
      <c r="C4039" t="s">
        <v>1879</v>
      </c>
      <c r="D4039" t="s">
        <v>1880</v>
      </c>
      <c r="E4039" t="s">
        <v>1124</v>
      </c>
      <c r="F4039" t="s">
        <v>1290</v>
      </c>
      <c r="G4039">
        <v>1</v>
      </c>
      <c r="H4039">
        <v>1993</v>
      </c>
      <c r="I4039" t="s">
        <v>1883</v>
      </c>
      <c r="J4039" s="50">
        <v>122.99337019354839</v>
      </c>
      <c r="K4039" s="50">
        <v>14433</v>
      </c>
    </row>
    <row r="4040" spans="1:11">
      <c r="A4040" s="777">
        <v>33970</v>
      </c>
      <c r="B4040" t="s">
        <v>1878</v>
      </c>
      <c r="C4040" t="s">
        <v>1879</v>
      </c>
      <c r="D4040" t="s">
        <v>1880</v>
      </c>
      <c r="E4040" t="s">
        <v>1126</v>
      </c>
      <c r="F4040" t="s">
        <v>1290</v>
      </c>
      <c r="G4040">
        <v>1</v>
      </c>
      <c r="H4040">
        <v>1993</v>
      </c>
      <c r="I4040" t="s">
        <v>1883</v>
      </c>
      <c r="J4040" s="50">
        <v>138.18752103225808</v>
      </c>
      <c r="K4040" s="50">
        <v>16216</v>
      </c>
    </row>
    <row r="4041" spans="1:11">
      <c r="A4041" s="777">
        <v>33970</v>
      </c>
      <c r="B4041" t="s">
        <v>1878</v>
      </c>
      <c r="C4041" t="s">
        <v>1879</v>
      </c>
      <c r="D4041" t="s">
        <v>1880</v>
      </c>
      <c r="E4041" t="s">
        <v>1280</v>
      </c>
      <c r="F4041" t="s">
        <v>1290</v>
      </c>
      <c r="G4041">
        <v>1</v>
      </c>
      <c r="H4041">
        <v>1993</v>
      </c>
      <c r="I4041" t="s">
        <v>1883</v>
      </c>
      <c r="J4041" s="50">
        <v>772.17475600000012</v>
      </c>
      <c r="K4041" s="50">
        <v>90613</v>
      </c>
    </row>
    <row r="4042" spans="1:11">
      <c r="A4042" s="777">
        <v>34001</v>
      </c>
      <c r="B4042" t="s">
        <v>1878</v>
      </c>
      <c r="C4042" t="s">
        <v>1879</v>
      </c>
      <c r="D4042" t="s">
        <v>1880</v>
      </c>
      <c r="E4042" t="s">
        <v>980</v>
      </c>
      <c r="F4042" t="s">
        <v>1285</v>
      </c>
      <c r="G4042">
        <v>2</v>
      </c>
      <c r="H4042">
        <v>1993</v>
      </c>
      <c r="I4042" t="s">
        <v>1883</v>
      </c>
      <c r="J4042" s="50">
        <v>7330.4747412903234</v>
      </c>
      <c r="K4042" s="50">
        <v>860215</v>
      </c>
    </row>
    <row r="4043" spans="1:11">
      <c r="A4043" s="777">
        <v>34001</v>
      </c>
      <c r="B4043" t="s">
        <v>1878</v>
      </c>
      <c r="C4043" t="s">
        <v>1879</v>
      </c>
      <c r="D4043" t="s">
        <v>1880</v>
      </c>
      <c r="E4043" t="s">
        <v>981</v>
      </c>
      <c r="F4043" t="s">
        <v>1285</v>
      </c>
      <c r="G4043">
        <v>2</v>
      </c>
      <c r="H4043">
        <v>1993</v>
      </c>
      <c r="I4043" t="s">
        <v>1883</v>
      </c>
      <c r="J4043" s="50">
        <v>14104.901509290323</v>
      </c>
      <c r="K4043" s="50">
        <v>1655179</v>
      </c>
    </row>
    <row r="4044" spans="1:11">
      <c r="A4044" s="777">
        <v>34001</v>
      </c>
      <c r="B4044" t="s">
        <v>1878</v>
      </c>
      <c r="C4044" t="s">
        <v>1879</v>
      </c>
      <c r="D4044" t="s">
        <v>1880</v>
      </c>
      <c r="E4044" t="s">
        <v>982</v>
      </c>
      <c r="F4044" t="s">
        <v>1286</v>
      </c>
      <c r="G4044">
        <v>2</v>
      </c>
      <c r="H4044">
        <v>1993</v>
      </c>
      <c r="I4044" t="s">
        <v>1883</v>
      </c>
      <c r="J4044" s="50">
        <v>1123.0718670967744</v>
      </c>
      <c r="K4044" s="50">
        <v>131790</v>
      </c>
    </row>
    <row r="4045" spans="1:11">
      <c r="A4045" s="777">
        <v>34001</v>
      </c>
      <c r="B4045" t="s">
        <v>1878</v>
      </c>
      <c r="C4045" t="s">
        <v>1879</v>
      </c>
      <c r="D4045" t="s">
        <v>1880</v>
      </c>
      <c r="E4045" t="s">
        <v>983</v>
      </c>
      <c r="F4045" t="s">
        <v>1286</v>
      </c>
      <c r="G4045">
        <v>2</v>
      </c>
      <c r="H4045">
        <v>1993</v>
      </c>
      <c r="I4045" t="s">
        <v>1883</v>
      </c>
      <c r="J4045" s="50">
        <v>779.11140141935493</v>
      </c>
      <c r="K4045" s="50">
        <v>91427</v>
      </c>
    </row>
    <row r="4046" spans="1:11">
      <c r="A4046" s="777">
        <v>34001</v>
      </c>
      <c r="B4046" t="s">
        <v>1878</v>
      </c>
      <c r="C4046" t="s">
        <v>1879</v>
      </c>
      <c r="D4046" t="s">
        <v>1880</v>
      </c>
      <c r="E4046" t="s">
        <v>984</v>
      </c>
      <c r="F4046" t="s">
        <v>1286</v>
      </c>
      <c r="G4046">
        <v>2</v>
      </c>
      <c r="H4046">
        <v>1993</v>
      </c>
      <c r="I4046" t="s">
        <v>1883</v>
      </c>
      <c r="J4046" s="50">
        <v>360.2794779354839</v>
      </c>
      <c r="K4046" s="50">
        <v>42278</v>
      </c>
    </row>
    <row r="4047" spans="1:11">
      <c r="A4047" s="777">
        <v>34001</v>
      </c>
      <c r="B4047" t="s">
        <v>1878</v>
      </c>
      <c r="C4047" t="s">
        <v>1879</v>
      </c>
      <c r="D4047" t="s">
        <v>1880</v>
      </c>
      <c r="E4047" t="s">
        <v>985</v>
      </c>
      <c r="F4047" t="s">
        <v>1286</v>
      </c>
      <c r="G4047">
        <v>2</v>
      </c>
      <c r="H4047">
        <v>1993</v>
      </c>
      <c r="I4047" t="s">
        <v>1883</v>
      </c>
      <c r="J4047" s="50">
        <v>463.34064464516132</v>
      </c>
      <c r="K4047" s="50">
        <v>54372</v>
      </c>
    </row>
    <row r="4048" spans="1:11">
      <c r="A4048" s="777">
        <v>34001</v>
      </c>
      <c r="B4048" t="s">
        <v>1878</v>
      </c>
      <c r="C4048" t="s">
        <v>1879</v>
      </c>
      <c r="D4048" t="s">
        <v>1880</v>
      </c>
      <c r="E4048" t="s">
        <v>986</v>
      </c>
      <c r="F4048" t="s">
        <v>1286</v>
      </c>
      <c r="G4048">
        <v>2</v>
      </c>
      <c r="H4048">
        <v>1993</v>
      </c>
      <c r="I4048" t="s">
        <v>1883</v>
      </c>
      <c r="J4048" s="50">
        <v>159.67066980645163</v>
      </c>
      <c r="K4048" s="50">
        <v>18737</v>
      </c>
    </row>
    <row r="4049" spans="1:11">
      <c r="A4049" s="777">
        <v>34001</v>
      </c>
      <c r="B4049" t="s">
        <v>1878</v>
      </c>
      <c r="C4049" t="s">
        <v>1879</v>
      </c>
      <c r="D4049" t="s">
        <v>1880</v>
      </c>
      <c r="E4049" t="s">
        <v>987</v>
      </c>
      <c r="F4049" t="s">
        <v>1286</v>
      </c>
      <c r="G4049">
        <v>2</v>
      </c>
      <c r="H4049">
        <v>1993</v>
      </c>
      <c r="I4049" t="s">
        <v>1883</v>
      </c>
      <c r="J4049" s="50">
        <v>315.28502116129033</v>
      </c>
      <c r="K4049" s="50">
        <v>36998</v>
      </c>
    </row>
    <row r="4050" spans="1:11">
      <c r="A4050" s="777">
        <v>34001</v>
      </c>
      <c r="B4050" t="s">
        <v>1878</v>
      </c>
      <c r="C4050" t="s">
        <v>1879</v>
      </c>
      <c r="D4050" t="s">
        <v>1880</v>
      </c>
      <c r="E4050" t="s">
        <v>988</v>
      </c>
      <c r="F4050" t="s">
        <v>1286</v>
      </c>
      <c r="G4050">
        <v>2</v>
      </c>
      <c r="H4050">
        <v>1993</v>
      </c>
      <c r="I4050" t="s">
        <v>1883</v>
      </c>
      <c r="J4050" s="50">
        <v>5142.6874540645167</v>
      </c>
      <c r="K4050" s="50">
        <v>603483</v>
      </c>
    </row>
    <row r="4051" spans="1:11">
      <c r="A4051" s="777">
        <v>34001</v>
      </c>
      <c r="B4051" t="s">
        <v>1878</v>
      </c>
      <c r="C4051" t="s">
        <v>1879</v>
      </c>
      <c r="D4051" t="s">
        <v>1880</v>
      </c>
      <c r="E4051" t="s">
        <v>989</v>
      </c>
      <c r="F4051" t="s">
        <v>1287</v>
      </c>
      <c r="G4051">
        <v>2</v>
      </c>
      <c r="H4051">
        <v>1993</v>
      </c>
      <c r="I4051" t="s">
        <v>1883</v>
      </c>
      <c r="J4051" s="50">
        <v>98.058942064516131</v>
      </c>
      <c r="K4051" s="50">
        <v>11507</v>
      </c>
    </row>
    <row r="4052" spans="1:11">
      <c r="A4052" s="777">
        <v>34001</v>
      </c>
      <c r="B4052" t="s">
        <v>1878</v>
      </c>
      <c r="C4052" t="s">
        <v>1879</v>
      </c>
      <c r="D4052" t="s">
        <v>1880</v>
      </c>
      <c r="E4052" t="s">
        <v>990</v>
      </c>
      <c r="F4052" t="s">
        <v>1287</v>
      </c>
      <c r="G4052">
        <v>2</v>
      </c>
      <c r="H4052">
        <v>1993</v>
      </c>
      <c r="I4052" t="s">
        <v>1883</v>
      </c>
      <c r="J4052" s="50">
        <v>2720.8096881290321</v>
      </c>
      <c r="K4052" s="50">
        <v>319281</v>
      </c>
    </row>
    <row r="4053" spans="1:11">
      <c r="A4053" s="777">
        <v>34001</v>
      </c>
      <c r="B4053" t="s">
        <v>1878</v>
      </c>
      <c r="C4053" t="s">
        <v>1879</v>
      </c>
      <c r="D4053" t="s">
        <v>1880</v>
      </c>
      <c r="E4053" t="s">
        <v>992</v>
      </c>
      <c r="F4053" t="s">
        <v>1287</v>
      </c>
      <c r="G4053">
        <v>2</v>
      </c>
      <c r="H4053">
        <v>1993</v>
      </c>
      <c r="I4053" t="s">
        <v>1883</v>
      </c>
      <c r="J4053" s="50">
        <v>212.06194258064519</v>
      </c>
      <c r="K4053" s="50">
        <v>24885</v>
      </c>
    </row>
    <row r="4054" spans="1:11">
      <c r="A4054" s="777">
        <v>34001</v>
      </c>
      <c r="B4054" t="s">
        <v>1878</v>
      </c>
      <c r="C4054" t="s">
        <v>1879</v>
      </c>
      <c r="D4054" t="s">
        <v>1880</v>
      </c>
      <c r="E4054" t="s">
        <v>993</v>
      </c>
      <c r="F4054" t="s">
        <v>1287</v>
      </c>
      <c r="G4054">
        <v>2</v>
      </c>
      <c r="H4054">
        <v>1993</v>
      </c>
      <c r="I4054" t="s">
        <v>1883</v>
      </c>
      <c r="J4054" s="50">
        <v>1755.1502463225809</v>
      </c>
      <c r="K4054" s="50">
        <v>205963</v>
      </c>
    </row>
    <row r="4055" spans="1:11">
      <c r="A4055" s="777">
        <v>34001</v>
      </c>
      <c r="B4055" t="s">
        <v>1878</v>
      </c>
      <c r="C4055" t="s">
        <v>1879</v>
      </c>
      <c r="D4055" t="s">
        <v>1880</v>
      </c>
      <c r="E4055" t="s">
        <v>995</v>
      </c>
      <c r="F4055" t="s">
        <v>1287</v>
      </c>
      <c r="G4055">
        <v>2</v>
      </c>
      <c r="H4055">
        <v>1993</v>
      </c>
      <c r="I4055" t="s">
        <v>1883</v>
      </c>
      <c r="J4055" s="50">
        <v>3825.4917753548389</v>
      </c>
      <c r="K4055" s="50">
        <v>448913</v>
      </c>
    </row>
    <row r="4056" spans="1:11">
      <c r="A4056" s="777">
        <v>34001</v>
      </c>
      <c r="B4056" t="s">
        <v>1878</v>
      </c>
      <c r="C4056" t="s">
        <v>1879</v>
      </c>
      <c r="D4056" t="s">
        <v>1880</v>
      </c>
      <c r="E4056" t="s">
        <v>997</v>
      </c>
      <c r="F4056" t="s">
        <v>1287</v>
      </c>
      <c r="G4056">
        <v>2</v>
      </c>
      <c r="H4056">
        <v>1993</v>
      </c>
      <c r="I4056" t="s">
        <v>1883</v>
      </c>
      <c r="J4056" s="50">
        <v>317.05753006451613</v>
      </c>
      <c r="K4056" s="50">
        <v>37206</v>
      </c>
    </row>
    <row r="4057" spans="1:11">
      <c r="A4057" s="777">
        <v>34001</v>
      </c>
      <c r="B4057" t="s">
        <v>1878</v>
      </c>
      <c r="C4057" t="s">
        <v>1879</v>
      </c>
      <c r="D4057" t="s">
        <v>1880</v>
      </c>
      <c r="E4057" t="s">
        <v>1001</v>
      </c>
      <c r="F4057" t="s">
        <v>1287</v>
      </c>
      <c r="G4057">
        <v>2</v>
      </c>
      <c r="H4057">
        <v>1993</v>
      </c>
      <c r="I4057" t="s">
        <v>1883</v>
      </c>
      <c r="J4057" s="50">
        <v>146.09563767741938</v>
      </c>
      <c r="K4057" s="50">
        <v>17144</v>
      </c>
    </row>
    <row r="4058" spans="1:11">
      <c r="A4058" s="777">
        <v>34001</v>
      </c>
      <c r="B4058" t="s">
        <v>1878</v>
      </c>
      <c r="C4058" t="s">
        <v>1879</v>
      </c>
      <c r="D4058" t="s">
        <v>1880</v>
      </c>
      <c r="E4058" t="s">
        <v>1006</v>
      </c>
      <c r="F4058" t="s">
        <v>1287</v>
      </c>
      <c r="G4058">
        <v>2</v>
      </c>
      <c r="H4058">
        <v>1993</v>
      </c>
      <c r="I4058" t="s">
        <v>1883</v>
      </c>
      <c r="J4058" s="50">
        <v>825.92097548387096</v>
      </c>
      <c r="K4058" s="50">
        <v>96920</v>
      </c>
    </row>
    <row r="4059" spans="1:11">
      <c r="A4059" s="777">
        <v>34001</v>
      </c>
      <c r="B4059" t="s">
        <v>1878</v>
      </c>
      <c r="C4059" t="s">
        <v>1879</v>
      </c>
      <c r="D4059" t="s">
        <v>1880</v>
      </c>
      <c r="E4059" t="s">
        <v>1007</v>
      </c>
      <c r="F4059" t="s">
        <v>1287</v>
      </c>
      <c r="G4059">
        <v>2</v>
      </c>
      <c r="H4059">
        <v>1993</v>
      </c>
      <c r="I4059" t="s">
        <v>1883</v>
      </c>
      <c r="J4059" s="50">
        <v>880.68979625806458</v>
      </c>
      <c r="K4059" s="50">
        <v>103347</v>
      </c>
    </row>
    <row r="4060" spans="1:11">
      <c r="A4060" s="777">
        <v>34001</v>
      </c>
      <c r="B4060" t="s">
        <v>1878</v>
      </c>
      <c r="C4060" t="s">
        <v>1879</v>
      </c>
      <c r="D4060" t="s">
        <v>1880</v>
      </c>
      <c r="E4060" t="s">
        <v>1008</v>
      </c>
      <c r="F4060" t="s">
        <v>1287</v>
      </c>
      <c r="G4060">
        <v>2</v>
      </c>
      <c r="H4060">
        <v>1993</v>
      </c>
      <c r="I4060" t="s">
        <v>1883</v>
      </c>
      <c r="J4060" s="50">
        <v>90.414997419354833</v>
      </c>
      <c r="K4060" s="50">
        <v>10610</v>
      </c>
    </row>
    <row r="4061" spans="1:11">
      <c r="A4061" s="777">
        <v>34001</v>
      </c>
      <c r="B4061" t="s">
        <v>1878</v>
      </c>
      <c r="C4061" t="s">
        <v>1879</v>
      </c>
      <c r="D4061" t="s">
        <v>1880</v>
      </c>
      <c r="E4061" t="s">
        <v>1010</v>
      </c>
      <c r="F4061" t="s">
        <v>1288</v>
      </c>
      <c r="G4061">
        <v>2</v>
      </c>
      <c r="H4061">
        <v>1993</v>
      </c>
      <c r="I4061" t="s">
        <v>1883</v>
      </c>
      <c r="J4061" s="50">
        <v>1723.3814329032259</v>
      </c>
      <c r="K4061" s="50">
        <v>202235</v>
      </c>
    </row>
    <row r="4062" spans="1:11">
      <c r="A4062" s="777">
        <v>34001</v>
      </c>
      <c r="B4062" t="s">
        <v>1878</v>
      </c>
      <c r="C4062" t="s">
        <v>1879</v>
      </c>
      <c r="D4062" t="s">
        <v>1880</v>
      </c>
      <c r="E4062" t="s">
        <v>1011</v>
      </c>
      <c r="F4062" t="s">
        <v>1288</v>
      </c>
      <c r="G4062">
        <v>2</v>
      </c>
      <c r="H4062">
        <v>1993</v>
      </c>
      <c r="I4062" t="s">
        <v>1883</v>
      </c>
      <c r="J4062" s="50">
        <v>1956.023226451613</v>
      </c>
      <c r="K4062" s="50">
        <v>229535</v>
      </c>
    </row>
    <row r="4063" spans="1:11">
      <c r="A4063" s="777">
        <v>34001</v>
      </c>
      <c r="B4063" t="s">
        <v>1878</v>
      </c>
      <c r="C4063" t="s">
        <v>1879</v>
      </c>
      <c r="D4063" t="s">
        <v>1880</v>
      </c>
      <c r="E4063" t="s">
        <v>1014</v>
      </c>
      <c r="F4063" t="s">
        <v>1288</v>
      </c>
      <c r="G4063">
        <v>2</v>
      </c>
      <c r="H4063">
        <v>1993</v>
      </c>
      <c r="I4063" t="s">
        <v>1883</v>
      </c>
      <c r="J4063" s="50">
        <v>375.31171690322583</v>
      </c>
      <c r="K4063" s="50">
        <v>44042</v>
      </c>
    </row>
    <row r="4064" spans="1:11">
      <c r="A4064" s="777">
        <v>34001</v>
      </c>
      <c r="B4064" t="s">
        <v>1878</v>
      </c>
      <c r="C4064" t="s">
        <v>1879</v>
      </c>
      <c r="D4064" t="s">
        <v>1880</v>
      </c>
      <c r="E4064" t="s">
        <v>1015</v>
      </c>
      <c r="F4064" t="s">
        <v>1288</v>
      </c>
      <c r="G4064">
        <v>2</v>
      </c>
      <c r="H4064">
        <v>1993</v>
      </c>
      <c r="I4064" t="s">
        <v>1883</v>
      </c>
      <c r="J4064" s="50">
        <v>917.75057135483871</v>
      </c>
      <c r="K4064" s="50">
        <v>107696</v>
      </c>
    </row>
    <row r="4065" spans="1:11">
      <c r="A4065" s="777">
        <v>34001</v>
      </c>
      <c r="B4065" t="s">
        <v>1878</v>
      </c>
      <c r="C4065" t="s">
        <v>1879</v>
      </c>
      <c r="D4065" t="s">
        <v>1880</v>
      </c>
      <c r="E4065" t="s">
        <v>1018</v>
      </c>
      <c r="F4065" t="s">
        <v>1288</v>
      </c>
      <c r="G4065">
        <v>2</v>
      </c>
      <c r="H4065">
        <v>1993</v>
      </c>
      <c r="I4065" t="s">
        <v>1883</v>
      </c>
      <c r="J4065" s="50">
        <v>8488.3576606451625</v>
      </c>
      <c r="K4065" s="50">
        <v>996090</v>
      </c>
    </row>
    <row r="4066" spans="1:11">
      <c r="A4066" s="777">
        <v>34001</v>
      </c>
      <c r="B4066" t="s">
        <v>1878</v>
      </c>
      <c r="C4066" t="s">
        <v>1879</v>
      </c>
      <c r="D4066" t="s">
        <v>1880</v>
      </c>
      <c r="E4066" t="s">
        <v>1019</v>
      </c>
      <c r="F4066" t="s">
        <v>1288</v>
      </c>
      <c r="G4066">
        <v>2</v>
      </c>
      <c r="H4066">
        <v>1993</v>
      </c>
      <c r="I4066" t="s">
        <v>1883</v>
      </c>
      <c r="J4066" s="50">
        <v>2501.4617113548393</v>
      </c>
      <c r="K4066" s="50">
        <v>293541</v>
      </c>
    </row>
    <row r="4067" spans="1:11">
      <c r="A4067" s="777">
        <v>34001</v>
      </c>
      <c r="B4067" t="s">
        <v>1878</v>
      </c>
      <c r="C4067" t="s">
        <v>1879</v>
      </c>
      <c r="D4067" t="s">
        <v>1880</v>
      </c>
      <c r="E4067" t="s">
        <v>1021</v>
      </c>
      <c r="F4067" t="s">
        <v>1288</v>
      </c>
      <c r="G4067">
        <v>2</v>
      </c>
      <c r="H4067">
        <v>1993</v>
      </c>
      <c r="I4067" t="s">
        <v>1883</v>
      </c>
      <c r="J4067" s="50">
        <v>4408.1273821935483</v>
      </c>
      <c r="K4067" s="50">
        <v>517284</v>
      </c>
    </row>
    <row r="4068" spans="1:11">
      <c r="A4068" s="777">
        <v>34001</v>
      </c>
      <c r="B4068" t="s">
        <v>1878</v>
      </c>
      <c r="C4068" t="s">
        <v>1879</v>
      </c>
      <c r="D4068" t="s">
        <v>1880</v>
      </c>
      <c r="E4068" t="s">
        <v>1023</v>
      </c>
      <c r="F4068" t="s">
        <v>1289</v>
      </c>
      <c r="G4068">
        <v>2</v>
      </c>
      <c r="H4068">
        <v>1993</v>
      </c>
      <c r="I4068" t="s">
        <v>1883</v>
      </c>
      <c r="J4068" s="50">
        <v>203.06305122580648</v>
      </c>
      <c r="K4068" s="50">
        <v>23829</v>
      </c>
    </row>
    <row r="4069" spans="1:11">
      <c r="A4069" s="777">
        <v>34001</v>
      </c>
      <c r="B4069" t="s">
        <v>1878</v>
      </c>
      <c r="C4069" t="s">
        <v>1879</v>
      </c>
      <c r="D4069" t="s">
        <v>1880</v>
      </c>
      <c r="E4069" t="s">
        <v>1024</v>
      </c>
      <c r="F4069" t="s">
        <v>1289</v>
      </c>
      <c r="G4069">
        <v>2</v>
      </c>
      <c r="H4069">
        <v>1993</v>
      </c>
      <c r="I4069" t="s">
        <v>1883</v>
      </c>
      <c r="J4069" s="50">
        <v>1568.6448143225807</v>
      </c>
      <c r="K4069" s="50">
        <v>184077</v>
      </c>
    </row>
    <row r="4070" spans="1:11">
      <c r="A4070" s="777">
        <v>34001</v>
      </c>
      <c r="B4070" t="s">
        <v>1878</v>
      </c>
      <c r="C4070" t="s">
        <v>1879</v>
      </c>
      <c r="D4070" t="s">
        <v>1880</v>
      </c>
      <c r="E4070" t="s">
        <v>1027</v>
      </c>
      <c r="F4070" t="s">
        <v>1289</v>
      </c>
      <c r="G4070">
        <v>2</v>
      </c>
      <c r="H4070">
        <v>1993</v>
      </c>
      <c r="I4070" t="s">
        <v>1883</v>
      </c>
      <c r="J4070" s="50">
        <v>98.936674838709678</v>
      </c>
      <c r="K4070" s="50">
        <v>11610</v>
      </c>
    </row>
    <row r="4071" spans="1:11">
      <c r="A4071" s="777">
        <v>34001</v>
      </c>
      <c r="B4071" t="s">
        <v>1878</v>
      </c>
      <c r="C4071" t="s">
        <v>1879</v>
      </c>
      <c r="D4071" t="s">
        <v>1880</v>
      </c>
      <c r="E4071" t="s">
        <v>1028</v>
      </c>
      <c r="F4071" t="s">
        <v>1289</v>
      </c>
      <c r="G4071">
        <v>2</v>
      </c>
      <c r="H4071">
        <v>1993</v>
      </c>
      <c r="I4071" t="s">
        <v>1883</v>
      </c>
      <c r="J4071" s="50">
        <v>8484.130908645162</v>
      </c>
      <c r="K4071" s="50">
        <v>995594</v>
      </c>
    </row>
    <row r="4072" spans="1:11">
      <c r="A4072" s="777">
        <v>34001</v>
      </c>
      <c r="B4072" t="s">
        <v>1878</v>
      </c>
      <c r="C4072" t="s">
        <v>1879</v>
      </c>
      <c r="D4072" t="s">
        <v>1880</v>
      </c>
      <c r="E4072" t="s">
        <v>1030</v>
      </c>
      <c r="F4072" t="s">
        <v>1289</v>
      </c>
      <c r="G4072">
        <v>2</v>
      </c>
      <c r="H4072">
        <v>1993</v>
      </c>
      <c r="I4072" t="s">
        <v>1883</v>
      </c>
      <c r="J4072" s="50">
        <v>179.41539638709679</v>
      </c>
      <c r="K4072" s="50">
        <v>21054</v>
      </c>
    </row>
    <row r="4073" spans="1:11">
      <c r="A4073" s="777">
        <v>34001</v>
      </c>
      <c r="B4073" t="s">
        <v>1878</v>
      </c>
      <c r="C4073" t="s">
        <v>1879</v>
      </c>
      <c r="D4073" t="s">
        <v>1880</v>
      </c>
      <c r="E4073" t="s">
        <v>1031</v>
      </c>
      <c r="F4073" t="s">
        <v>1289</v>
      </c>
      <c r="G4073">
        <v>2</v>
      </c>
      <c r="H4073">
        <v>1993</v>
      </c>
      <c r="I4073" t="s">
        <v>1883</v>
      </c>
      <c r="J4073" s="50">
        <v>723.53302129032261</v>
      </c>
      <c r="K4073" s="50">
        <v>84905</v>
      </c>
    </row>
    <row r="4074" spans="1:11">
      <c r="A4074" s="777">
        <v>34001</v>
      </c>
      <c r="B4074" t="s">
        <v>1878</v>
      </c>
      <c r="C4074" t="s">
        <v>1879</v>
      </c>
      <c r="D4074" t="s">
        <v>1880</v>
      </c>
      <c r="E4074" t="s">
        <v>1033</v>
      </c>
      <c r="F4074" t="s">
        <v>1289</v>
      </c>
      <c r="G4074">
        <v>2</v>
      </c>
      <c r="H4074">
        <v>1993</v>
      </c>
      <c r="I4074" t="s">
        <v>1883</v>
      </c>
      <c r="J4074" s="50">
        <v>773.23996567741938</v>
      </c>
      <c r="K4074" s="50">
        <v>90738</v>
      </c>
    </row>
    <row r="4075" spans="1:11">
      <c r="A4075" s="777">
        <v>34001</v>
      </c>
      <c r="B4075" t="s">
        <v>1878</v>
      </c>
      <c r="C4075" t="s">
        <v>1879</v>
      </c>
      <c r="D4075" t="s">
        <v>1880</v>
      </c>
      <c r="E4075" t="s">
        <v>1037</v>
      </c>
      <c r="F4075" t="s">
        <v>1289</v>
      </c>
      <c r="G4075">
        <v>2</v>
      </c>
      <c r="H4075">
        <v>1993</v>
      </c>
      <c r="I4075" t="s">
        <v>1883</v>
      </c>
      <c r="J4075" s="50">
        <v>410.59998309677422</v>
      </c>
      <c r="K4075" s="50">
        <v>48183</v>
      </c>
    </row>
    <row r="4076" spans="1:11">
      <c r="A4076" s="777">
        <v>34001</v>
      </c>
      <c r="B4076" t="s">
        <v>1878</v>
      </c>
      <c r="C4076" t="s">
        <v>1879</v>
      </c>
      <c r="D4076" t="s">
        <v>1880</v>
      </c>
      <c r="E4076" t="s">
        <v>1038</v>
      </c>
      <c r="F4076" t="s">
        <v>1289</v>
      </c>
      <c r="G4076">
        <v>2</v>
      </c>
      <c r="H4076">
        <v>1993</v>
      </c>
      <c r="I4076" t="s">
        <v>1883</v>
      </c>
      <c r="J4076" s="50">
        <v>2267.2348858064515</v>
      </c>
      <c r="K4076" s="50">
        <v>266055</v>
      </c>
    </row>
    <row r="4077" spans="1:11">
      <c r="A4077" s="777">
        <v>34001</v>
      </c>
      <c r="B4077" t="s">
        <v>1878</v>
      </c>
      <c r="C4077" t="s">
        <v>1879</v>
      </c>
      <c r="D4077" t="s">
        <v>1880</v>
      </c>
      <c r="E4077" t="s">
        <v>1040</v>
      </c>
      <c r="F4077" t="s">
        <v>1289</v>
      </c>
      <c r="G4077">
        <v>2</v>
      </c>
      <c r="H4077">
        <v>1993</v>
      </c>
      <c r="I4077" t="s">
        <v>1883</v>
      </c>
      <c r="J4077" s="50">
        <v>473.50700580645167</v>
      </c>
      <c r="K4077" s="50">
        <v>55565</v>
      </c>
    </row>
    <row r="4078" spans="1:11">
      <c r="A4078" s="777">
        <v>34001</v>
      </c>
      <c r="B4078" t="s">
        <v>1878</v>
      </c>
      <c r="C4078" t="s">
        <v>1879</v>
      </c>
      <c r="D4078" t="s">
        <v>1880</v>
      </c>
      <c r="E4078" t="s">
        <v>1044</v>
      </c>
      <c r="F4078" t="s">
        <v>1289</v>
      </c>
      <c r="G4078">
        <v>2</v>
      </c>
      <c r="H4078">
        <v>1993</v>
      </c>
      <c r="I4078" t="s">
        <v>1883</v>
      </c>
      <c r="J4078" s="50">
        <v>2864.8345581935482</v>
      </c>
      <c r="K4078" s="50">
        <v>336182</v>
      </c>
    </row>
    <row r="4079" spans="1:11">
      <c r="A4079" s="777">
        <v>34001</v>
      </c>
      <c r="B4079" t="s">
        <v>1878</v>
      </c>
      <c r="C4079" t="s">
        <v>1879</v>
      </c>
      <c r="D4079" t="s">
        <v>1880</v>
      </c>
      <c r="E4079" t="s">
        <v>1054</v>
      </c>
      <c r="F4079" t="s">
        <v>1289</v>
      </c>
      <c r="G4079">
        <v>2</v>
      </c>
      <c r="H4079">
        <v>1993</v>
      </c>
      <c r="I4079" t="s">
        <v>1883</v>
      </c>
      <c r="J4079" s="50">
        <v>960.87878077419361</v>
      </c>
      <c r="K4079" s="50">
        <v>112757</v>
      </c>
    </row>
    <row r="4080" spans="1:11">
      <c r="A4080" s="777">
        <v>34001</v>
      </c>
      <c r="B4080" t="s">
        <v>1878</v>
      </c>
      <c r="C4080" t="s">
        <v>1879</v>
      </c>
      <c r="D4080" t="s">
        <v>1880</v>
      </c>
      <c r="E4080" t="s">
        <v>1059</v>
      </c>
      <c r="F4080" t="s">
        <v>1289</v>
      </c>
      <c r="G4080">
        <v>2</v>
      </c>
      <c r="H4080">
        <v>1993</v>
      </c>
      <c r="I4080" t="s">
        <v>1883</v>
      </c>
      <c r="J4080" s="50">
        <v>200.6088081290323</v>
      </c>
      <c r="K4080" s="50">
        <v>23541</v>
      </c>
    </row>
    <row r="4081" spans="1:11">
      <c r="A4081" s="777">
        <v>34001</v>
      </c>
      <c r="B4081" t="s">
        <v>1878</v>
      </c>
      <c r="C4081" t="s">
        <v>1879</v>
      </c>
      <c r="D4081" t="s">
        <v>1880</v>
      </c>
      <c r="E4081" t="s">
        <v>1066</v>
      </c>
      <c r="F4081" t="s">
        <v>1289</v>
      </c>
      <c r="G4081">
        <v>2</v>
      </c>
      <c r="H4081">
        <v>1993</v>
      </c>
      <c r="I4081" t="s">
        <v>1883</v>
      </c>
      <c r="J4081" s="50">
        <v>900.17035083870974</v>
      </c>
      <c r="K4081" s="50">
        <v>105633</v>
      </c>
    </row>
    <row r="4082" spans="1:11">
      <c r="A4082" s="777">
        <v>34001</v>
      </c>
      <c r="B4082" t="s">
        <v>1878</v>
      </c>
      <c r="C4082" t="s">
        <v>1879</v>
      </c>
      <c r="D4082" t="s">
        <v>1880</v>
      </c>
      <c r="E4082" t="s">
        <v>1069</v>
      </c>
      <c r="F4082" t="s">
        <v>1289</v>
      </c>
      <c r="G4082">
        <v>2</v>
      </c>
      <c r="H4082">
        <v>1993</v>
      </c>
      <c r="I4082" t="s">
        <v>1883</v>
      </c>
      <c r="J4082" s="50">
        <v>609.92201793548395</v>
      </c>
      <c r="K4082" s="50">
        <v>71573</v>
      </c>
    </row>
    <row r="4083" spans="1:11">
      <c r="A4083" s="777">
        <v>34001</v>
      </c>
      <c r="B4083" t="s">
        <v>1878</v>
      </c>
      <c r="C4083" t="s">
        <v>1879</v>
      </c>
      <c r="D4083" t="s">
        <v>1880</v>
      </c>
      <c r="E4083" t="s">
        <v>1075</v>
      </c>
      <c r="F4083" t="s">
        <v>1291</v>
      </c>
      <c r="G4083">
        <v>2</v>
      </c>
      <c r="H4083">
        <v>1993</v>
      </c>
      <c r="I4083" t="s">
        <v>1883</v>
      </c>
      <c r="J4083" s="50">
        <v>371.15313832258067</v>
      </c>
      <c r="K4083" s="50">
        <v>43554</v>
      </c>
    </row>
    <row r="4084" spans="1:11">
      <c r="A4084" s="777">
        <v>34001</v>
      </c>
      <c r="B4084" t="s">
        <v>1878</v>
      </c>
      <c r="C4084" t="s">
        <v>1879</v>
      </c>
      <c r="D4084" t="s">
        <v>1880</v>
      </c>
      <c r="E4084" t="s">
        <v>1080</v>
      </c>
      <c r="F4084" t="s">
        <v>1291</v>
      </c>
      <c r="G4084">
        <v>2</v>
      </c>
      <c r="H4084">
        <v>1993</v>
      </c>
      <c r="I4084" t="s">
        <v>1883</v>
      </c>
      <c r="J4084" s="50">
        <v>950.94250490322588</v>
      </c>
      <c r="K4084" s="50">
        <v>111591</v>
      </c>
    </row>
    <row r="4085" spans="1:11">
      <c r="A4085" s="777">
        <v>34001</v>
      </c>
      <c r="B4085" t="s">
        <v>1878</v>
      </c>
      <c r="C4085" t="s">
        <v>1879</v>
      </c>
      <c r="D4085" t="s">
        <v>1880</v>
      </c>
      <c r="E4085" t="s">
        <v>1083</v>
      </c>
      <c r="F4085" t="s">
        <v>1291</v>
      </c>
      <c r="G4085">
        <v>2</v>
      </c>
      <c r="H4085">
        <v>1993</v>
      </c>
      <c r="I4085" t="s">
        <v>1883</v>
      </c>
      <c r="J4085" s="50">
        <v>1598.5132936774194</v>
      </c>
      <c r="K4085" s="50">
        <v>187582</v>
      </c>
    </row>
    <row r="4086" spans="1:11">
      <c r="A4086" s="777">
        <v>34001</v>
      </c>
      <c r="B4086" t="s">
        <v>1878</v>
      </c>
      <c r="C4086" t="s">
        <v>1879</v>
      </c>
      <c r="D4086" t="s">
        <v>1880</v>
      </c>
      <c r="E4086" t="s">
        <v>1085</v>
      </c>
      <c r="F4086" t="s">
        <v>1292</v>
      </c>
      <c r="G4086">
        <v>2</v>
      </c>
      <c r="H4086">
        <v>1993</v>
      </c>
      <c r="I4086" t="s">
        <v>1883</v>
      </c>
      <c r="J4086" s="50">
        <v>93.482801290322584</v>
      </c>
      <c r="K4086" s="50">
        <v>10970</v>
      </c>
    </row>
    <row r="4087" spans="1:11">
      <c r="A4087" s="777">
        <v>34001</v>
      </c>
      <c r="B4087" t="s">
        <v>1878</v>
      </c>
      <c r="C4087" t="s">
        <v>1879</v>
      </c>
      <c r="D4087" t="s">
        <v>1880</v>
      </c>
      <c r="E4087" t="s">
        <v>1093</v>
      </c>
      <c r="F4087" t="s">
        <v>1292</v>
      </c>
      <c r="G4087">
        <v>2</v>
      </c>
      <c r="H4087">
        <v>1993</v>
      </c>
      <c r="I4087" t="s">
        <v>1883</v>
      </c>
      <c r="J4087" s="50">
        <v>612.85347496774193</v>
      </c>
      <c r="K4087" s="50">
        <v>71917</v>
      </c>
    </row>
    <row r="4088" spans="1:11">
      <c r="A4088" s="777">
        <v>34001</v>
      </c>
      <c r="B4088" t="s">
        <v>1878</v>
      </c>
      <c r="C4088" t="s">
        <v>1879</v>
      </c>
      <c r="D4088" t="s">
        <v>1880</v>
      </c>
      <c r="E4088" t="s">
        <v>1103</v>
      </c>
      <c r="F4088" t="s">
        <v>1292</v>
      </c>
      <c r="G4088">
        <v>2</v>
      </c>
      <c r="H4088">
        <v>1993</v>
      </c>
      <c r="I4088" t="s">
        <v>1883</v>
      </c>
      <c r="J4088" s="50">
        <v>3220.5378953548388</v>
      </c>
      <c r="K4088" s="50">
        <v>377923</v>
      </c>
    </row>
    <row r="4089" spans="1:11">
      <c r="A4089" s="777">
        <v>34001</v>
      </c>
      <c r="B4089" t="s">
        <v>1878</v>
      </c>
      <c r="C4089" t="s">
        <v>1879</v>
      </c>
      <c r="D4089" t="s">
        <v>1880</v>
      </c>
      <c r="E4089" t="s">
        <v>1104</v>
      </c>
      <c r="F4089" t="s">
        <v>1292</v>
      </c>
      <c r="G4089">
        <v>2</v>
      </c>
      <c r="H4089">
        <v>1993</v>
      </c>
      <c r="I4089" t="s">
        <v>1883</v>
      </c>
      <c r="J4089" s="50">
        <v>12520.457505032258</v>
      </c>
      <c r="K4089" s="50">
        <v>1469248</v>
      </c>
    </row>
    <row r="4090" spans="1:11">
      <c r="A4090" s="777">
        <v>34001</v>
      </c>
      <c r="B4090" t="s">
        <v>1878</v>
      </c>
      <c r="C4090" t="s">
        <v>1879</v>
      </c>
      <c r="D4090" t="s">
        <v>1880</v>
      </c>
      <c r="E4090" t="s">
        <v>1105</v>
      </c>
      <c r="F4090" t="s">
        <v>1292</v>
      </c>
      <c r="G4090">
        <v>2</v>
      </c>
      <c r="H4090">
        <v>1993</v>
      </c>
      <c r="I4090" t="s">
        <v>1883</v>
      </c>
      <c r="J4090" s="50">
        <v>6098.9560073548391</v>
      </c>
      <c r="K4090" s="50">
        <v>715699</v>
      </c>
    </row>
    <row r="4091" spans="1:11">
      <c r="A4091" s="777">
        <v>34001</v>
      </c>
      <c r="B4091" t="s">
        <v>1878</v>
      </c>
      <c r="C4091" t="s">
        <v>1879</v>
      </c>
      <c r="D4091" t="s">
        <v>1880</v>
      </c>
      <c r="E4091" t="s">
        <v>1106</v>
      </c>
      <c r="F4091" t="s">
        <v>1292</v>
      </c>
      <c r="G4091">
        <v>2</v>
      </c>
      <c r="H4091">
        <v>1993</v>
      </c>
      <c r="I4091" t="s">
        <v>1883</v>
      </c>
      <c r="J4091" s="50">
        <v>31893.724166967746</v>
      </c>
      <c r="K4091" s="50">
        <v>3742658</v>
      </c>
    </row>
    <row r="4092" spans="1:11">
      <c r="A4092" s="777">
        <v>34001</v>
      </c>
      <c r="B4092" t="s">
        <v>1878</v>
      </c>
      <c r="C4092" t="s">
        <v>1879</v>
      </c>
      <c r="D4092" t="s">
        <v>1880</v>
      </c>
      <c r="E4092" t="s">
        <v>1107</v>
      </c>
      <c r="F4092" t="s">
        <v>1293</v>
      </c>
      <c r="G4092">
        <v>2</v>
      </c>
      <c r="H4092">
        <v>1993</v>
      </c>
      <c r="I4092" t="s">
        <v>1883</v>
      </c>
      <c r="J4092" s="50">
        <v>1713.7689807741936</v>
      </c>
      <c r="K4092" s="50">
        <v>201107</v>
      </c>
    </row>
    <row r="4093" spans="1:11">
      <c r="A4093" s="777">
        <v>34001</v>
      </c>
      <c r="B4093" t="s">
        <v>1878</v>
      </c>
      <c r="C4093" t="s">
        <v>1879</v>
      </c>
      <c r="D4093" t="s">
        <v>1880</v>
      </c>
      <c r="E4093" t="s">
        <v>1111</v>
      </c>
      <c r="F4093" t="s">
        <v>1293</v>
      </c>
      <c r="G4093">
        <v>2</v>
      </c>
      <c r="H4093">
        <v>1993</v>
      </c>
      <c r="I4093" t="s">
        <v>1883</v>
      </c>
      <c r="J4093" s="50">
        <v>164.61324270967742</v>
      </c>
      <c r="K4093" s="50">
        <v>19317</v>
      </c>
    </row>
    <row r="4094" spans="1:11">
      <c r="A4094" s="777">
        <v>34001</v>
      </c>
      <c r="B4094" t="s">
        <v>1878</v>
      </c>
      <c r="C4094" t="s">
        <v>1879</v>
      </c>
      <c r="D4094" t="s">
        <v>1880</v>
      </c>
      <c r="E4094" t="s">
        <v>1115</v>
      </c>
      <c r="F4094" t="s">
        <v>1293</v>
      </c>
      <c r="G4094">
        <v>2</v>
      </c>
      <c r="H4094">
        <v>1993</v>
      </c>
      <c r="I4094" t="s">
        <v>1883</v>
      </c>
      <c r="J4094" s="50">
        <v>951.33450206451619</v>
      </c>
      <c r="K4094" s="50">
        <v>111637</v>
      </c>
    </row>
    <row r="4095" spans="1:11">
      <c r="A4095" s="777">
        <v>34001</v>
      </c>
      <c r="B4095" t="s">
        <v>1878</v>
      </c>
      <c r="C4095" t="s">
        <v>1879</v>
      </c>
      <c r="D4095" t="s">
        <v>1880</v>
      </c>
      <c r="E4095" t="s">
        <v>1121</v>
      </c>
      <c r="F4095" t="s">
        <v>1293</v>
      </c>
      <c r="G4095">
        <v>2</v>
      </c>
      <c r="H4095">
        <v>1993</v>
      </c>
      <c r="I4095" t="s">
        <v>1883</v>
      </c>
      <c r="J4095" s="50">
        <v>243.83075600000004</v>
      </c>
      <c r="K4095" s="50">
        <v>28613</v>
      </c>
    </row>
    <row r="4096" spans="1:11">
      <c r="A4096" s="777">
        <v>34001</v>
      </c>
      <c r="B4096" t="s">
        <v>1878</v>
      </c>
      <c r="C4096" t="s">
        <v>1879</v>
      </c>
      <c r="D4096" t="s">
        <v>1880</v>
      </c>
      <c r="E4096" t="s">
        <v>1122</v>
      </c>
      <c r="F4096" t="s">
        <v>1293</v>
      </c>
      <c r="G4096">
        <v>2</v>
      </c>
      <c r="H4096">
        <v>1993</v>
      </c>
      <c r="I4096" t="s">
        <v>1883</v>
      </c>
      <c r="J4096" s="50">
        <v>658.3762757419355</v>
      </c>
      <c r="K4096" s="50">
        <v>77259</v>
      </c>
    </row>
    <row r="4097" spans="1:11">
      <c r="A4097" s="777">
        <v>34001</v>
      </c>
      <c r="B4097" t="s">
        <v>1878</v>
      </c>
      <c r="C4097" t="s">
        <v>1879</v>
      </c>
      <c r="D4097" t="s">
        <v>1880</v>
      </c>
      <c r="E4097" t="s">
        <v>1123</v>
      </c>
      <c r="F4097" t="s">
        <v>1293</v>
      </c>
      <c r="G4097">
        <v>2</v>
      </c>
      <c r="H4097">
        <v>1993</v>
      </c>
      <c r="I4097" t="s">
        <v>1883</v>
      </c>
      <c r="J4097" s="50">
        <v>1103.5572258064517</v>
      </c>
      <c r="K4097" s="50">
        <v>129500</v>
      </c>
    </row>
    <row r="4098" spans="1:11">
      <c r="A4098" s="777">
        <v>34001</v>
      </c>
      <c r="B4098" t="s">
        <v>1878</v>
      </c>
      <c r="C4098" t="s">
        <v>1879</v>
      </c>
      <c r="D4098" t="s">
        <v>1880</v>
      </c>
      <c r="E4098" t="s">
        <v>1124</v>
      </c>
      <c r="F4098" t="s">
        <v>1290</v>
      </c>
      <c r="G4098">
        <v>2</v>
      </c>
      <c r="H4098">
        <v>1993</v>
      </c>
      <c r="I4098" t="s">
        <v>1883</v>
      </c>
      <c r="J4098" s="50">
        <v>508.70153354838709</v>
      </c>
      <c r="K4098" s="50">
        <v>59695</v>
      </c>
    </row>
    <row r="4099" spans="1:11">
      <c r="A4099" s="777">
        <v>34001</v>
      </c>
      <c r="B4099" t="s">
        <v>1878</v>
      </c>
      <c r="C4099" t="s">
        <v>1879</v>
      </c>
      <c r="D4099" t="s">
        <v>1880</v>
      </c>
      <c r="E4099" t="s">
        <v>1130</v>
      </c>
      <c r="F4099" t="s">
        <v>1290</v>
      </c>
      <c r="G4099">
        <v>2</v>
      </c>
      <c r="H4099">
        <v>1993</v>
      </c>
      <c r="I4099" t="s">
        <v>1883</v>
      </c>
      <c r="J4099" s="50">
        <v>45.548365806451613</v>
      </c>
      <c r="K4099" s="50">
        <v>5345</v>
      </c>
    </row>
    <row r="4100" spans="1:11">
      <c r="A4100" s="777">
        <v>34001</v>
      </c>
      <c r="B4100" t="s">
        <v>1878</v>
      </c>
      <c r="C4100" t="s">
        <v>1879</v>
      </c>
      <c r="D4100" t="s">
        <v>1880</v>
      </c>
      <c r="E4100" t="s">
        <v>1131</v>
      </c>
      <c r="F4100" t="s">
        <v>1290</v>
      </c>
      <c r="G4100">
        <v>2</v>
      </c>
      <c r="H4100">
        <v>1993</v>
      </c>
      <c r="I4100" t="s">
        <v>1883</v>
      </c>
      <c r="J4100" s="50">
        <v>867.46415290322591</v>
      </c>
      <c r="K4100" s="50">
        <v>101795</v>
      </c>
    </row>
    <row r="4101" spans="1:11">
      <c r="A4101" s="777">
        <v>34001</v>
      </c>
      <c r="B4101" t="s">
        <v>1878</v>
      </c>
      <c r="C4101" t="s">
        <v>1879</v>
      </c>
      <c r="D4101" t="s">
        <v>1880</v>
      </c>
      <c r="E4101" t="s">
        <v>1280</v>
      </c>
      <c r="F4101" t="s">
        <v>1290</v>
      </c>
      <c r="G4101">
        <v>2</v>
      </c>
      <c r="H4101">
        <v>1993</v>
      </c>
      <c r="I4101" t="s">
        <v>1883</v>
      </c>
      <c r="J4101" s="50">
        <v>1544.3835987096775</v>
      </c>
      <c r="K4101" s="50">
        <v>181230</v>
      </c>
    </row>
    <row r="4102" spans="1:11">
      <c r="A4102" s="777">
        <v>34001</v>
      </c>
      <c r="B4102" t="s">
        <v>1878</v>
      </c>
      <c r="C4102" t="s">
        <v>1879</v>
      </c>
      <c r="D4102" t="s">
        <v>1880</v>
      </c>
      <c r="E4102" t="s">
        <v>1282</v>
      </c>
      <c r="F4102" t="s">
        <v>1290</v>
      </c>
      <c r="G4102">
        <v>2</v>
      </c>
      <c r="H4102">
        <v>1993</v>
      </c>
      <c r="I4102" t="s">
        <v>1883</v>
      </c>
      <c r="J4102" s="50">
        <v>152.47837406451615</v>
      </c>
      <c r="K4102" s="50">
        <v>17893</v>
      </c>
    </row>
    <row r="4103" spans="1:11">
      <c r="A4103" s="777">
        <v>34029</v>
      </c>
      <c r="B4103" t="s">
        <v>1878</v>
      </c>
      <c r="C4103" t="s">
        <v>1879</v>
      </c>
      <c r="D4103" t="s">
        <v>1880</v>
      </c>
      <c r="E4103" t="s">
        <v>980</v>
      </c>
      <c r="F4103" t="s">
        <v>1285</v>
      </c>
      <c r="G4103">
        <v>3</v>
      </c>
      <c r="H4103">
        <v>1993</v>
      </c>
      <c r="I4103" t="s">
        <v>1883</v>
      </c>
      <c r="J4103" s="50">
        <v>15254.109361032259</v>
      </c>
      <c r="K4103" s="50">
        <v>1790036</v>
      </c>
    </row>
    <row r="4104" spans="1:11">
      <c r="A4104" s="777">
        <v>34029</v>
      </c>
      <c r="B4104" t="s">
        <v>1878</v>
      </c>
      <c r="C4104" t="s">
        <v>1879</v>
      </c>
      <c r="D4104" t="s">
        <v>1880</v>
      </c>
      <c r="E4104" t="s">
        <v>981</v>
      </c>
      <c r="F4104" t="s">
        <v>1285</v>
      </c>
      <c r="G4104">
        <v>3</v>
      </c>
      <c r="H4104">
        <v>1993</v>
      </c>
      <c r="I4104" t="s">
        <v>1883</v>
      </c>
      <c r="J4104" s="50">
        <v>14362.12834219355</v>
      </c>
      <c r="K4104" s="50">
        <v>1685364</v>
      </c>
    </row>
    <row r="4105" spans="1:11">
      <c r="A4105" s="777">
        <v>34029</v>
      </c>
      <c r="B4105" t="s">
        <v>1878</v>
      </c>
      <c r="C4105" t="s">
        <v>1879</v>
      </c>
      <c r="D4105" t="s">
        <v>1880</v>
      </c>
      <c r="E4105" t="s">
        <v>983</v>
      </c>
      <c r="F4105" t="s">
        <v>1286</v>
      </c>
      <c r="G4105">
        <v>3</v>
      </c>
      <c r="H4105">
        <v>1993</v>
      </c>
      <c r="I4105" t="s">
        <v>1883</v>
      </c>
      <c r="J4105" s="50">
        <v>573.76454064516133</v>
      </c>
      <c r="K4105" s="50">
        <v>67330</v>
      </c>
    </row>
    <row r="4106" spans="1:11">
      <c r="A4106" s="777">
        <v>34029</v>
      </c>
      <c r="B4106" t="s">
        <v>1878</v>
      </c>
      <c r="C4106" t="s">
        <v>1879</v>
      </c>
      <c r="D4106" t="s">
        <v>1880</v>
      </c>
      <c r="E4106" t="s">
        <v>984</v>
      </c>
      <c r="F4106" t="s">
        <v>1286</v>
      </c>
      <c r="G4106">
        <v>3</v>
      </c>
      <c r="H4106">
        <v>1993</v>
      </c>
      <c r="I4106" t="s">
        <v>1883</v>
      </c>
      <c r="J4106" s="50">
        <v>469.44216567741938</v>
      </c>
      <c r="K4106" s="50">
        <v>55088</v>
      </c>
    </row>
    <row r="4107" spans="1:11">
      <c r="A4107" s="777">
        <v>34029</v>
      </c>
      <c r="B4107" t="s">
        <v>1878</v>
      </c>
      <c r="C4107" t="s">
        <v>1879</v>
      </c>
      <c r="D4107" t="s">
        <v>1880</v>
      </c>
      <c r="E4107" t="s">
        <v>985</v>
      </c>
      <c r="F4107" t="s">
        <v>1286</v>
      </c>
      <c r="G4107">
        <v>3</v>
      </c>
      <c r="H4107">
        <v>1993</v>
      </c>
      <c r="I4107" t="s">
        <v>1883</v>
      </c>
      <c r="J4107" s="50">
        <v>320.54289612903227</v>
      </c>
      <c r="K4107" s="50">
        <v>37615</v>
      </c>
    </row>
    <row r="4108" spans="1:11">
      <c r="A4108" s="777">
        <v>34029</v>
      </c>
      <c r="B4108" t="s">
        <v>1878</v>
      </c>
      <c r="C4108" t="s">
        <v>1879</v>
      </c>
      <c r="D4108" t="s">
        <v>1880</v>
      </c>
      <c r="E4108" t="s">
        <v>986</v>
      </c>
      <c r="F4108" t="s">
        <v>1286</v>
      </c>
      <c r="G4108">
        <v>3</v>
      </c>
      <c r="H4108">
        <v>1993</v>
      </c>
      <c r="I4108" t="s">
        <v>1883</v>
      </c>
      <c r="J4108" s="50">
        <v>932.14368451612916</v>
      </c>
      <c r="K4108" s="50">
        <v>109385</v>
      </c>
    </row>
    <row r="4109" spans="1:11">
      <c r="A4109" s="777">
        <v>34029</v>
      </c>
      <c r="B4109" t="s">
        <v>1878</v>
      </c>
      <c r="C4109" t="s">
        <v>1879</v>
      </c>
      <c r="D4109" t="s">
        <v>1880</v>
      </c>
      <c r="E4109" t="s">
        <v>987</v>
      </c>
      <c r="F4109" t="s">
        <v>1286</v>
      </c>
      <c r="G4109">
        <v>3</v>
      </c>
      <c r="H4109">
        <v>1993</v>
      </c>
      <c r="I4109" t="s">
        <v>1883</v>
      </c>
      <c r="J4109" s="50">
        <v>482.76154748387103</v>
      </c>
      <c r="K4109" s="50">
        <v>56651</v>
      </c>
    </row>
    <row r="4110" spans="1:11">
      <c r="A4110" s="777">
        <v>34029</v>
      </c>
      <c r="B4110" t="s">
        <v>1878</v>
      </c>
      <c r="C4110" t="s">
        <v>1879</v>
      </c>
      <c r="D4110" t="s">
        <v>1880</v>
      </c>
      <c r="E4110" t="s">
        <v>988</v>
      </c>
      <c r="F4110" t="s">
        <v>1286</v>
      </c>
      <c r="G4110">
        <v>3</v>
      </c>
      <c r="H4110">
        <v>1993</v>
      </c>
      <c r="I4110" t="s">
        <v>1883</v>
      </c>
      <c r="J4110" s="50">
        <v>8743.6074643870961</v>
      </c>
      <c r="K4110" s="50">
        <v>1026043</v>
      </c>
    </row>
    <row r="4111" spans="1:11">
      <c r="A4111" s="777">
        <v>34029</v>
      </c>
      <c r="B4111" t="s">
        <v>1878</v>
      </c>
      <c r="C4111" t="s">
        <v>1879</v>
      </c>
      <c r="D4111" t="s">
        <v>1880</v>
      </c>
      <c r="E4111" t="s">
        <v>989</v>
      </c>
      <c r="F4111" t="s">
        <v>1287</v>
      </c>
      <c r="G4111">
        <v>3</v>
      </c>
      <c r="H4111">
        <v>1993</v>
      </c>
      <c r="I4111" t="s">
        <v>1883</v>
      </c>
      <c r="J4111" s="50">
        <v>559.9849882580645</v>
      </c>
      <c r="K4111" s="50">
        <v>65713</v>
      </c>
    </row>
    <row r="4112" spans="1:11">
      <c r="A4112" s="777">
        <v>34029</v>
      </c>
      <c r="B4112" t="s">
        <v>1878</v>
      </c>
      <c r="C4112" t="s">
        <v>1879</v>
      </c>
      <c r="D4112" t="s">
        <v>1880</v>
      </c>
      <c r="E4112" t="s">
        <v>990</v>
      </c>
      <c r="F4112" t="s">
        <v>1287</v>
      </c>
      <c r="G4112">
        <v>3</v>
      </c>
      <c r="H4112">
        <v>1993</v>
      </c>
      <c r="I4112" t="s">
        <v>1883</v>
      </c>
      <c r="J4112" s="50">
        <v>3345.2441227096774</v>
      </c>
      <c r="K4112" s="50">
        <v>392557</v>
      </c>
    </row>
    <row r="4113" spans="1:11">
      <c r="A4113" s="777">
        <v>34029</v>
      </c>
      <c r="B4113" t="s">
        <v>1878</v>
      </c>
      <c r="C4113" t="s">
        <v>1879</v>
      </c>
      <c r="D4113" t="s">
        <v>1880</v>
      </c>
      <c r="E4113" t="s">
        <v>992</v>
      </c>
      <c r="F4113" t="s">
        <v>1287</v>
      </c>
      <c r="G4113">
        <v>3</v>
      </c>
      <c r="H4113">
        <v>1993</v>
      </c>
      <c r="I4113" t="s">
        <v>1883</v>
      </c>
      <c r="J4113" s="50">
        <v>276.05974000000003</v>
      </c>
      <c r="K4113" s="50">
        <v>32395</v>
      </c>
    </row>
    <row r="4114" spans="1:11">
      <c r="A4114" s="777">
        <v>34029</v>
      </c>
      <c r="B4114" t="s">
        <v>1878</v>
      </c>
      <c r="C4114" t="s">
        <v>1879</v>
      </c>
      <c r="D4114" t="s">
        <v>1880</v>
      </c>
      <c r="E4114" t="s">
        <v>993</v>
      </c>
      <c r="F4114" t="s">
        <v>1287</v>
      </c>
      <c r="G4114">
        <v>3</v>
      </c>
      <c r="H4114">
        <v>1993</v>
      </c>
      <c r="I4114" t="s">
        <v>1883</v>
      </c>
      <c r="J4114" s="50">
        <v>2568.0671420645167</v>
      </c>
      <c r="K4114" s="50">
        <v>301357</v>
      </c>
    </row>
    <row r="4115" spans="1:11">
      <c r="A4115" s="777">
        <v>34029</v>
      </c>
      <c r="B4115" t="s">
        <v>1878</v>
      </c>
      <c r="C4115" t="s">
        <v>1879</v>
      </c>
      <c r="D4115" t="s">
        <v>1880</v>
      </c>
      <c r="E4115" t="s">
        <v>995</v>
      </c>
      <c r="F4115" t="s">
        <v>1287</v>
      </c>
      <c r="G4115">
        <v>3</v>
      </c>
      <c r="H4115">
        <v>1993</v>
      </c>
      <c r="I4115" t="s">
        <v>1883</v>
      </c>
      <c r="J4115" s="50">
        <v>8752.5722690322582</v>
      </c>
      <c r="K4115" s="50">
        <v>1027095</v>
      </c>
    </row>
    <row r="4116" spans="1:11">
      <c r="A4116" s="777">
        <v>34029</v>
      </c>
      <c r="B4116" t="s">
        <v>1878</v>
      </c>
      <c r="C4116" t="s">
        <v>1879</v>
      </c>
      <c r="D4116" t="s">
        <v>1880</v>
      </c>
      <c r="E4116" t="s">
        <v>997</v>
      </c>
      <c r="F4116" t="s">
        <v>1287</v>
      </c>
      <c r="G4116">
        <v>3</v>
      </c>
      <c r="H4116">
        <v>1993</v>
      </c>
      <c r="I4116" t="s">
        <v>1883</v>
      </c>
      <c r="J4116" s="50">
        <v>419.41139754838713</v>
      </c>
      <c r="K4116" s="50">
        <v>49217</v>
      </c>
    </row>
    <row r="4117" spans="1:11">
      <c r="A4117" s="777">
        <v>34029</v>
      </c>
      <c r="B4117" t="s">
        <v>1878</v>
      </c>
      <c r="C4117" t="s">
        <v>1879</v>
      </c>
      <c r="D4117" t="s">
        <v>1880</v>
      </c>
      <c r="E4117" t="s">
        <v>1006</v>
      </c>
      <c r="F4117" t="s">
        <v>1287</v>
      </c>
      <c r="G4117">
        <v>3</v>
      </c>
      <c r="H4117">
        <v>1993</v>
      </c>
      <c r="I4117" t="s">
        <v>1883</v>
      </c>
      <c r="J4117" s="50">
        <v>1184.5216829677422</v>
      </c>
      <c r="K4117" s="50">
        <v>139001</v>
      </c>
    </row>
    <row r="4118" spans="1:11">
      <c r="A4118" s="777">
        <v>34029</v>
      </c>
      <c r="B4118" t="s">
        <v>1878</v>
      </c>
      <c r="C4118" t="s">
        <v>1879</v>
      </c>
      <c r="D4118" t="s">
        <v>1880</v>
      </c>
      <c r="E4118" t="s">
        <v>1007</v>
      </c>
      <c r="F4118" t="s">
        <v>1287</v>
      </c>
      <c r="G4118">
        <v>3</v>
      </c>
      <c r="H4118">
        <v>1993</v>
      </c>
      <c r="I4118" t="s">
        <v>1883</v>
      </c>
      <c r="J4118" s="50">
        <v>293.53770038709678</v>
      </c>
      <c r="K4118" s="50">
        <v>34446</v>
      </c>
    </row>
    <row r="4119" spans="1:11">
      <c r="A4119" s="777">
        <v>34029</v>
      </c>
      <c r="B4119" t="s">
        <v>1878</v>
      </c>
      <c r="C4119" t="s">
        <v>1879</v>
      </c>
      <c r="D4119" t="s">
        <v>1880</v>
      </c>
      <c r="E4119" t="s">
        <v>1008</v>
      </c>
      <c r="F4119" t="s">
        <v>1287</v>
      </c>
      <c r="G4119">
        <v>3</v>
      </c>
      <c r="H4119">
        <v>1993</v>
      </c>
      <c r="I4119" t="s">
        <v>1883</v>
      </c>
      <c r="J4119" s="50">
        <v>131.28496232258064</v>
      </c>
      <c r="K4119" s="50">
        <v>15406</v>
      </c>
    </row>
    <row r="4120" spans="1:11">
      <c r="A4120" s="777">
        <v>34029</v>
      </c>
      <c r="B4120" t="s">
        <v>1878</v>
      </c>
      <c r="C4120" t="s">
        <v>1879</v>
      </c>
      <c r="D4120" t="s">
        <v>1880</v>
      </c>
      <c r="E4120" t="s">
        <v>1010</v>
      </c>
      <c r="F4120" t="s">
        <v>1288</v>
      </c>
      <c r="G4120">
        <v>3</v>
      </c>
      <c r="H4120">
        <v>1993</v>
      </c>
      <c r="I4120" t="s">
        <v>1883</v>
      </c>
      <c r="J4120" s="50">
        <v>1089.8117601290321</v>
      </c>
      <c r="K4120" s="50">
        <v>127887</v>
      </c>
    </row>
    <row r="4121" spans="1:11">
      <c r="A4121" s="777">
        <v>34029</v>
      </c>
      <c r="B4121" t="s">
        <v>1878</v>
      </c>
      <c r="C4121" t="s">
        <v>1879</v>
      </c>
      <c r="D4121" t="s">
        <v>1880</v>
      </c>
      <c r="E4121" t="s">
        <v>1018</v>
      </c>
      <c r="F4121" t="s">
        <v>1288</v>
      </c>
      <c r="G4121">
        <v>3</v>
      </c>
      <c r="H4121">
        <v>1993</v>
      </c>
      <c r="I4121" t="s">
        <v>1883</v>
      </c>
      <c r="J4121" s="50">
        <v>2364.8166139354839</v>
      </c>
      <c r="K4121" s="50">
        <v>277506</v>
      </c>
    </row>
    <row r="4122" spans="1:11">
      <c r="A4122" s="777">
        <v>34029</v>
      </c>
      <c r="B4122" t="s">
        <v>1878</v>
      </c>
      <c r="C4122" t="s">
        <v>1879</v>
      </c>
      <c r="D4122" t="s">
        <v>1880</v>
      </c>
      <c r="E4122" t="s">
        <v>1019</v>
      </c>
      <c r="F4122" t="s">
        <v>1288</v>
      </c>
      <c r="G4122">
        <v>3</v>
      </c>
      <c r="H4122">
        <v>1993</v>
      </c>
      <c r="I4122" t="s">
        <v>1883</v>
      </c>
      <c r="J4122" s="50">
        <v>4006.3899436129032</v>
      </c>
      <c r="K4122" s="50">
        <v>470141</v>
      </c>
    </row>
    <row r="4123" spans="1:11">
      <c r="A4123" s="777">
        <v>34029</v>
      </c>
      <c r="B4123" t="s">
        <v>1878</v>
      </c>
      <c r="C4123" t="s">
        <v>1879</v>
      </c>
      <c r="D4123" t="s">
        <v>1880</v>
      </c>
      <c r="E4123" t="s">
        <v>1021</v>
      </c>
      <c r="F4123" t="s">
        <v>1288</v>
      </c>
      <c r="G4123">
        <v>3</v>
      </c>
      <c r="H4123">
        <v>1993</v>
      </c>
      <c r="I4123" t="s">
        <v>1883</v>
      </c>
      <c r="J4123" s="50">
        <v>2624.1653445161296</v>
      </c>
      <c r="K4123" s="50">
        <v>307940</v>
      </c>
    </row>
    <row r="4124" spans="1:11">
      <c r="A4124" s="777">
        <v>34029</v>
      </c>
      <c r="B4124" t="s">
        <v>1878</v>
      </c>
      <c r="C4124" t="s">
        <v>1879</v>
      </c>
      <c r="D4124" t="s">
        <v>1880</v>
      </c>
      <c r="E4124" t="s">
        <v>1023</v>
      </c>
      <c r="F4124" t="s">
        <v>1289</v>
      </c>
      <c r="G4124">
        <v>3</v>
      </c>
      <c r="H4124">
        <v>1993</v>
      </c>
      <c r="I4124" t="s">
        <v>1883</v>
      </c>
      <c r="J4124" s="50">
        <v>127.38203406451613</v>
      </c>
      <c r="K4124" s="50">
        <v>14948</v>
      </c>
    </row>
    <row r="4125" spans="1:11">
      <c r="A4125" s="777">
        <v>34029</v>
      </c>
      <c r="B4125" t="s">
        <v>1878</v>
      </c>
      <c r="C4125" t="s">
        <v>1879</v>
      </c>
      <c r="D4125" t="s">
        <v>1880</v>
      </c>
      <c r="E4125" t="s">
        <v>1024</v>
      </c>
      <c r="F4125" t="s">
        <v>1289</v>
      </c>
      <c r="G4125">
        <v>3</v>
      </c>
      <c r="H4125">
        <v>1993</v>
      </c>
      <c r="I4125" t="s">
        <v>1883</v>
      </c>
      <c r="J4125" s="50">
        <v>2356.0392861935488</v>
      </c>
      <c r="K4125" s="50">
        <v>276476</v>
      </c>
    </row>
    <row r="4126" spans="1:11">
      <c r="A4126" s="777">
        <v>34029</v>
      </c>
      <c r="B4126" t="s">
        <v>1878</v>
      </c>
      <c r="C4126" t="s">
        <v>1879</v>
      </c>
      <c r="D4126" t="s">
        <v>1880</v>
      </c>
      <c r="E4126" t="s">
        <v>1027</v>
      </c>
      <c r="F4126" t="s">
        <v>1289</v>
      </c>
      <c r="G4126">
        <v>3</v>
      </c>
      <c r="H4126">
        <v>1993</v>
      </c>
      <c r="I4126" t="s">
        <v>1883</v>
      </c>
      <c r="J4126" s="50">
        <v>99.354237032258069</v>
      </c>
      <c r="K4126" s="50">
        <v>11659</v>
      </c>
    </row>
    <row r="4127" spans="1:11">
      <c r="A4127" s="777">
        <v>34029</v>
      </c>
      <c r="B4127" t="s">
        <v>1878</v>
      </c>
      <c r="C4127" t="s">
        <v>1879</v>
      </c>
      <c r="D4127" t="s">
        <v>1880</v>
      </c>
      <c r="E4127" t="s">
        <v>1028</v>
      </c>
      <c r="F4127" t="s">
        <v>1289</v>
      </c>
      <c r="G4127">
        <v>3</v>
      </c>
      <c r="H4127">
        <v>1993</v>
      </c>
      <c r="I4127" t="s">
        <v>1883</v>
      </c>
      <c r="J4127" s="50">
        <v>11287.745736258064</v>
      </c>
      <c r="K4127" s="50">
        <v>1324592</v>
      </c>
    </row>
    <row r="4128" spans="1:11">
      <c r="A4128" s="777">
        <v>34029</v>
      </c>
      <c r="B4128" t="s">
        <v>1878</v>
      </c>
      <c r="C4128" t="s">
        <v>1879</v>
      </c>
      <c r="D4128" t="s">
        <v>1880</v>
      </c>
      <c r="E4128" t="s">
        <v>1030</v>
      </c>
      <c r="F4128" t="s">
        <v>1289</v>
      </c>
      <c r="G4128">
        <v>3</v>
      </c>
      <c r="H4128">
        <v>1993</v>
      </c>
      <c r="I4128" t="s">
        <v>1883</v>
      </c>
      <c r="J4128" s="50">
        <v>545.11466116129031</v>
      </c>
      <c r="K4128" s="50">
        <v>63968</v>
      </c>
    </row>
    <row r="4129" spans="1:11">
      <c r="A4129" s="777">
        <v>34029</v>
      </c>
      <c r="B4129" t="s">
        <v>1878</v>
      </c>
      <c r="C4129" t="s">
        <v>1879</v>
      </c>
      <c r="D4129" t="s">
        <v>1880</v>
      </c>
      <c r="E4129" t="s">
        <v>1031</v>
      </c>
      <c r="F4129" t="s">
        <v>1289</v>
      </c>
      <c r="G4129">
        <v>3</v>
      </c>
      <c r="H4129">
        <v>1993</v>
      </c>
      <c r="I4129" t="s">
        <v>1883</v>
      </c>
      <c r="J4129" s="50">
        <v>154.4468815483871</v>
      </c>
      <c r="K4129" s="50">
        <v>18124</v>
      </c>
    </row>
    <row r="4130" spans="1:11">
      <c r="A4130" s="777">
        <v>34029</v>
      </c>
      <c r="B4130" t="s">
        <v>1878</v>
      </c>
      <c r="C4130" t="s">
        <v>1879</v>
      </c>
      <c r="D4130" t="s">
        <v>1880</v>
      </c>
      <c r="E4130" t="s">
        <v>1033</v>
      </c>
      <c r="F4130" t="s">
        <v>1289</v>
      </c>
      <c r="G4130">
        <v>3</v>
      </c>
      <c r="H4130">
        <v>1993</v>
      </c>
      <c r="I4130" t="s">
        <v>1883</v>
      </c>
      <c r="J4130" s="50">
        <v>2174.8854676129031</v>
      </c>
      <c r="K4130" s="50">
        <v>255218</v>
      </c>
    </row>
    <row r="4131" spans="1:11">
      <c r="A4131" s="777">
        <v>34029</v>
      </c>
      <c r="B4131" t="s">
        <v>1878</v>
      </c>
      <c r="C4131" t="s">
        <v>1879</v>
      </c>
      <c r="D4131" t="s">
        <v>1880</v>
      </c>
      <c r="E4131" t="s">
        <v>1772</v>
      </c>
      <c r="F4131" t="s">
        <v>1289</v>
      </c>
      <c r="G4131">
        <v>3</v>
      </c>
      <c r="H4131">
        <v>1993</v>
      </c>
      <c r="I4131" t="s">
        <v>1883</v>
      </c>
      <c r="J4131" s="50">
        <v>185.64474258064519</v>
      </c>
      <c r="K4131" s="50">
        <v>21785</v>
      </c>
    </row>
    <row r="4132" spans="1:11">
      <c r="A4132" s="777">
        <v>34029</v>
      </c>
      <c r="B4132" t="s">
        <v>1878</v>
      </c>
      <c r="C4132" t="s">
        <v>1879</v>
      </c>
      <c r="D4132" t="s">
        <v>1880</v>
      </c>
      <c r="E4132" t="s">
        <v>1037</v>
      </c>
      <c r="F4132" t="s">
        <v>1289</v>
      </c>
      <c r="G4132">
        <v>3</v>
      </c>
      <c r="H4132">
        <v>1993</v>
      </c>
      <c r="I4132" t="s">
        <v>1883</v>
      </c>
      <c r="J4132" s="50">
        <v>1107.5538925161291</v>
      </c>
      <c r="K4132" s="50">
        <v>129969</v>
      </c>
    </row>
    <row r="4133" spans="1:11">
      <c r="A4133" s="777">
        <v>34029</v>
      </c>
      <c r="B4133" t="s">
        <v>1878</v>
      </c>
      <c r="C4133" t="s">
        <v>1879</v>
      </c>
      <c r="D4133" t="s">
        <v>1880</v>
      </c>
      <c r="E4133" t="s">
        <v>1038</v>
      </c>
      <c r="F4133" t="s">
        <v>1289</v>
      </c>
      <c r="G4133">
        <v>3</v>
      </c>
      <c r="H4133">
        <v>1993</v>
      </c>
      <c r="I4133" t="s">
        <v>1883</v>
      </c>
      <c r="J4133" s="50">
        <v>1993.4078252903225</v>
      </c>
      <c r="K4133" s="50">
        <v>233922</v>
      </c>
    </row>
    <row r="4134" spans="1:11">
      <c r="A4134" s="777">
        <v>34029</v>
      </c>
      <c r="B4134" t="s">
        <v>1878</v>
      </c>
      <c r="C4134" t="s">
        <v>1879</v>
      </c>
      <c r="D4134" t="s">
        <v>1880</v>
      </c>
      <c r="E4134" t="s">
        <v>1039</v>
      </c>
      <c r="F4134" t="s">
        <v>1289</v>
      </c>
      <c r="G4134">
        <v>3</v>
      </c>
      <c r="H4134">
        <v>1993</v>
      </c>
      <c r="I4134" t="s">
        <v>1883</v>
      </c>
      <c r="J4134" s="50">
        <v>244.93005238709679</v>
      </c>
      <c r="K4134" s="50">
        <v>28742</v>
      </c>
    </row>
    <row r="4135" spans="1:11">
      <c r="A4135" s="777">
        <v>34029</v>
      </c>
      <c r="B4135" t="s">
        <v>1878</v>
      </c>
      <c r="C4135" t="s">
        <v>1879</v>
      </c>
      <c r="D4135" t="s">
        <v>1880</v>
      </c>
      <c r="E4135" t="s">
        <v>1040</v>
      </c>
      <c r="F4135" t="s">
        <v>1289</v>
      </c>
      <c r="G4135">
        <v>3</v>
      </c>
      <c r="H4135">
        <v>1993</v>
      </c>
      <c r="I4135" t="s">
        <v>1883</v>
      </c>
      <c r="J4135" s="50">
        <v>308.672199483871</v>
      </c>
      <c r="K4135" s="50">
        <v>36222</v>
      </c>
    </row>
    <row r="4136" spans="1:11">
      <c r="A4136" s="777">
        <v>34029</v>
      </c>
      <c r="B4136" t="s">
        <v>1878</v>
      </c>
      <c r="C4136" t="s">
        <v>1879</v>
      </c>
      <c r="D4136" t="s">
        <v>1880</v>
      </c>
      <c r="E4136" t="s">
        <v>1042</v>
      </c>
      <c r="F4136" t="s">
        <v>1289</v>
      </c>
      <c r="G4136">
        <v>3</v>
      </c>
      <c r="H4136">
        <v>1993</v>
      </c>
      <c r="I4136" t="s">
        <v>1883</v>
      </c>
      <c r="J4136" s="50">
        <v>145.12416645161292</v>
      </c>
      <c r="K4136" s="50">
        <v>17030</v>
      </c>
    </row>
    <row r="4137" spans="1:11">
      <c r="A4137" s="777">
        <v>34029</v>
      </c>
      <c r="B4137" t="s">
        <v>1878</v>
      </c>
      <c r="C4137" t="s">
        <v>1879</v>
      </c>
      <c r="D4137" t="s">
        <v>1880</v>
      </c>
      <c r="E4137" t="s">
        <v>1044</v>
      </c>
      <c r="F4137" t="s">
        <v>1289</v>
      </c>
      <c r="G4137">
        <v>3</v>
      </c>
      <c r="H4137">
        <v>1993</v>
      </c>
      <c r="I4137" t="s">
        <v>1883</v>
      </c>
      <c r="J4137" s="50">
        <v>7718.8587113548392</v>
      </c>
      <c r="K4137" s="50">
        <v>905791</v>
      </c>
    </row>
    <row r="4138" spans="1:11">
      <c r="A4138" s="777">
        <v>34029</v>
      </c>
      <c r="B4138" t="s">
        <v>1878</v>
      </c>
      <c r="C4138" t="s">
        <v>1879</v>
      </c>
      <c r="D4138" t="s">
        <v>1880</v>
      </c>
      <c r="E4138" t="s">
        <v>1054</v>
      </c>
      <c r="F4138" t="s">
        <v>1289</v>
      </c>
      <c r="G4138">
        <v>3</v>
      </c>
      <c r="H4138">
        <v>1993</v>
      </c>
      <c r="I4138" t="s">
        <v>1883</v>
      </c>
      <c r="J4138" s="50">
        <v>1085.74692</v>
      </c>
      <c r="K4138" s="50">
        <v>127410</v>
      </c>
    </row>
    <row r="4139" spans="1:11">
      <c r="A4139" s="777">
        <v>34029</v>
      </c>
      <c r="B4139" t="s">
        <v>1878</v>
      </c>
      <c r="C4139" t="s">
        <v>1879</v>
      </c>
      <c r="D4139" t="s">
        <v>1880</v>
      </c>
      <c r="E4139" t="s">
        <v>1065</v>
      </c>
      <c r="F4139" t="s">
        <v>1289</v>
      </c>
      <c r="G4139">
        <v>3</v>
      </c>
      <c r="H4139">
        <v>1993</v>
      </c>
      <c r="I4139" t="s">
        <v>1883</v>
      </c>
      <c r="J4139" s="50">
        <v>1111.6869060645163</v>
      </c>
      <c r="K4139" s="50">
        <v>130454</v>
      </c>
    </row>
    <row r="4140" spans="1:11">
      <c r="A4140" s="777">
        <v>34029</v>
      </c>
      <c r="B4140" t="s">
        <v>1878</v>
      </c>
      <c r="C4140" t="s">
        <v>1879</v>
      </c>
      <c r="D4140" t="s">
        <v>1880</v>
      </c>
      <c r="E4140" t="s">
        <v>1066</v>
      </c>
      <c r="F4140" t="s">
        <v>1289</v>
      </c>
      <c r="G4140">
        <v>3</v>
      </c>
      <c r="H4140">
        <v>1993</v>
      </c>
      <c r="I4140" t="s">
        <v>1883</v>
      </c>
      <c r="J4140" s="50">
        <v>3713.2357187096777</v>
      </c>
      <c r="K4140" s="50">
        <v>435740</v>
      </c>
    </row>
    <row r="4141" spans="1:11">
      <c r="A4141" s="777">
        <v>34029</v>
      </c>
      <c r="B4141" t="s">
        <v>1878</v>
      </c>
      <c r="C4141" t="s">
        <v>1879</v>
      </c>
      <c r="D4141" t="s">
        <v>1880</v>
      </c>
      <c r="E4141" t="s">
        <v>1069</v>
      </c>
      <c r="F4141" t="s">
        <v>1289</v>
      </c>
      <c r="G4141">
        <v>3</v>
      </c>
      <c r="H4141">
        <v>1993</v>
      </c>
      <c r="I4141" t="s">
        <v>1883</v>
      </c>
      <c r="J4141" s="50">
        <v>4768.5346852903231</v>
      </c>
      <c r="K4141" s="50">
        <v>559577</v>
      </c>
    </row>
    <row r="4142" spans="1:11">
      <c r="A4142" s="777">
        <v>34029</v>
      </c>
      <c r="B4142" t="s">
        <v>1878</v>
      </c>
      <c r="C4142" t="s">
        <v>1879</v>
      </c>
      <c r="D4142" t="s">
        <v>1880</v>
      </c>
      <c r="E4142" t="s">
        <v>1071</v>
      </c>
      <c r="F4142" t="s">
        <v>1291</v>
      </c>
      <c r="G4142">
        <v>3</v>
      </c>
      <c r="H4142">
        <v>1993</v>
      </c>
      <c r="I4142" t="s">
        <v>1883</v>
      </c>
      <c r="J4142" s="50">
        <v>621.86088800000005</v>
      </c>
      <c r="K4142" s="50">
        <v>72974</v>
      </c>
    </row>
    <row r="4143" spans="1:11">
      <c r="A4143" s="777">
        <v>34029</v>
      </c>
      <c r="B4143" t="s">
        <v>1878</v>
      </c>
      <c r="C4143" t="s">
        <v>1879</v>
      </c>
      <c r="D4143" t="s">
        <v>1880</v>
      </c>
      <c r="E4143" t="s">
        <v>1075</v>
      </c>
      <c r="F4143" t="s">
        <v>1291</v>
      </c>
      <c r="G4143">
        <v>3</v>
      </c>
      <c r="H4143">
        <v>1993</v>
      </c>
      <c r="I4143" t="s">
        <v>1883</v>
      </c>
      <c r="J4143" s="50">
        <v>557.5989185806452</v>
      </c>
      <c r="K4143" s="50">
        <v>65433</v>
      </c>
    </row>
    <row r="4144" spans="1:11">
      <c r="A4144" s="777">
        <v>34029</v>
      </c>
      <c r="B4144" t="s">
        <v>1878</v>
      </c>
      <c r="C4144" t="s">
        <v>1879</v>
      </c>
      <c r="D4144" t="s">
        <v>1880</v>
      </c>
      <c r="E4144" t="s">
        <v>1080</v>
      </c>
      <c r="F4144" t="s">
        <v>1291</v>
      </c>
      <c r="G4144">
        <v>3</v>
      </c>
      <c r="H4144">
        <v>1993</v>
      </c>
      <c r="I4144" t="s">
        <v>1883</v>
      </c>
      <c r="J4144" s="50">
        <v>795.43041367741944</v>
      </c>
      <c r="K4144" s="50">
        <v>93342</v>
      </c>
    </row>
    <row r="4145" spans="1:11">
      <c r="A4145" s="777">
        <v>34029</v>
      </c>
      <c r="B4145" t="s">
        <v>1878</v>
      </c>
      <c r="C4145" t="s">
        <v>1879</v>
      </c>
      <c r="D4145" t="s">
        <v>1880</v>
      </c>
      <c r="E4145" t="s">
        <v>1083</v>
      </c>
      <c r="F4145" t="s">
        <v>1291</v>
      </c>
      <c r="G4145">
        <v>3</v>
      </c>
      <c r="H4145">
        <v>1993</v>
      </c>
      <c r="I4145" t="s">
        <v>1883</v>
      </c>
      <c r="J4145" s="50">
        <v>1787.0554065806452</v>
      </c>
      <c r="K4145" s="50">
        <v>209707</v>
      </c>
    </row>
    <row r="4146" spans="1:11">
      <c r="A4146" s="777">
        <v>34029</v>
      </c>
      <c r="B4146" t="s">
        <v>1878</v>
      </c>
      <c r="C4146" t="s">
        <v>1879</v>
      </c>
      <c r="D4146" t="s">
        <v>1880</v>
      </c>
      <c r="E4146" t="s">
        <v>1092</v>
      </c>
      <c r="F4146" t="s">
        <v>1292</v>
      </c>
      <c r="G4146">
        <v>3</v>
      </c>
      <c r="H4146">
        <v>1993</v>
      </c>
      <c r="I4146" t="s">
        <v>1883</v>
      </c>
      <c r="J4146" s="50">
        <v>121.93668219354839</v>
      </c>
      <c r="K4146" s="50">
        <v>14309</v>
      </c>
    </row>
    <row r="4147" spans="1:11">
      <c r="A4147" s="777">
        <v>34029</v>
      </c>
      <c r="B4147" t="s">
        <v>1878</v>
      </c>
      <c r="C4147" t="s">
        <v>1879</v>
      </c>
      <c r="D4147" t="s">
        <v>1880</v>
      </c>
      <c r="E4147" t="s">
        <v>1093</v>
      </c>
      <c r="F4147" t="s">
        <v>1292</v>
      </c>
      <c r="G4147">
        <v>3</v>
      </c>
      <c r="H4147">
        <v>1993</v>
      </c>
      <c r="I4147" t="s">
        <v>1883</v>
      </c>
      <c r="J4147" s="50">
        <v>514.4707091612903</v>
      </c>
      <c r="K4147" s="50">
        <v>60372</v>
      </c>
    </row>
    <row r="4148" spans="1:11">
      <c r="A4148" s="777">
        <v>34029</v>
      </c>
      <c r="B4148" t="s">
        <v>1878</v>
      </c>
      <c r="C4148" t="s">
        <v>1879</v>
      </c>
      <c r="D4148" t="s">
        <v>1880</v>
      </c>
      <c r="E4148" t="s">
        <v>1103</v>
      </c>
      <c r="F4148" t="s">
        <v>1292</v>
      </c>
      <c r="G4148">
        <v>3</v>
      </c>
      <c r="H4148">
        <v>1993</v>
      </c>
      <c r="I4148" t="s">
        <v>1883</v>
      </c>
      <c r="J4148" s="50">
        <v>8201.8418224516136</v>
      </c>
      <c r="K4148" s="50">
        <v>962468</v>
      </c>
    </row>
    <row r="4149" spans="1:11">
      <c r="A4149" s="777">
        <v>34029</v>
      </c>
      <c r="B4149" t="s">
        <v>1878</v>
      </c>
      <c r="C4149" t="s">
        <v>1879</v>
      </c>
      <c r="D4149" t="s">
        <v>1880</v>
      </c>
      <c r="E4149" t="s">
        <v>1104</v>
      </c>
      <c r="F4149" t="s">
        <v>1292</v>
      </c>
      <c r="G4149">
        <v>3</v>
      </c>
      <c r="H4149">
        <v>1993</v>
      </c>
      <c r="I4149" t="s">
        <v>1883</v>
      </c>
      <c r="J4149" s="50">
        <v>38022.557175354843</v>
      </c>
      <c r="K4149" s="50">
        <v>4461863</v>
      </c>
    </row>
    <row r="4150" spans="1:11">
      <c r="A4150" s="777">
        <v>34029</v>
      </c>
      <c r="B4150" t="s">
        <v>1878</v>
      </c>
      <c r="C4150" t="s">
        <v>1879</v>
      </c>
      <c r="D4150" t="s">
        <v>1880</v>
      </c>
      <c r="E4150" t="s">
        <v>1105</v>
      </c>
      <c r="F4150" t="s">
        <v>1292</v>
      </c>
      <c r="G4150">
        <v>3</v>
      </c>
      <c r="H4150">
        <v>1993</v>
      </c>
      <c r="I4150" t="s">
        <v>1883</v>
      </c>
      <c r="J4150" s="50">
        <v>18045.683058451614</v>
      </c>
      <c r="K4150" s="50">
        <v>2117621</v>
      </c>
    </row>
    <row r="4151" spans="1:11">
      <c r="A4151" s="777">
        <v>34029</v>
      </c>
      <c r="B4151" t="s">
        <v>1878</v>
      </c>
      <c r="C4151" t="s">
        <v>1879</v>
      </c>
      <c r="D4151" t="s">
        <v>1880</v>
      </c>
      <c r="E4151" t="s">
        <v>1106</v>
      </c>
      <c r="F4151" t="s">
        <v>1292</v>
      </c>
      <c r="G4151">
        <v>3</v>
      </c>
      <c r="H4151">
        <v>1993</v>
      </c>
      <c r="I4151" t="s">
        <v>1883</v>
      </c>
      <c r="J4151" s="50">
        <v>54105.612707354841</v>
      </c>
      <c r="K4151" s="50">
        <v>6349174</v>
      </c>
    </row>
    <row r="4152" spans="1:11">
      <c r="A4152" s="777">
        <v>34029</v>
      </c>
      <c r="B4152" t="s">
        <v>1878</v>
      </c>
      <c r="C4152" t="s">
        <v>1879</v>
      </c>
      <c r="D4152" t="s">
        <v>1880</v>
      </c>
      <c r="E4152" t="s">
        <v>1107</v>
      </c>
      <c r="F4152" t="s">
        <v>1293</v>
      </c>
      <c r="G4152">
        <v>3</v>
      </c>
      <c r="H4152">
        <v>1993</v>
      </c>
      <c r="I4152" t="s">
        <v>1883</v>
      </c>
      <c r="J4152" s="50">
        <v>1456.3205842580646</v>
      </c>
      <c r="K4152" s="50">
        <v>170896</v>
      </c>
    </row>
    <row r="4153" spans="1:11">
      <c r="A4153" s="777">
        <v>34029</v>
      </c>
      <c r="B4153" t="s">
        <v>1878</v>
      </c>
      <c r="C4153" t="s">
        <v>1879</v>
      </c>
      <c r="D4153" t="s">
        <v>1880</v>
      </c>
      <c r="E4153" t="s">
        <v>1111</v>
      </c>
      <c r="F4153" t="s">
        <v>1293</v>
      </c>
      <c r="G4153">
        <v>3</v>
      </c>
      <c r="H4153">
        <v>1993</v>
      </c>
      <c r="I4153" t="s">
        <v>1883</v>
      </c>
      <c r="J4153" s="50">
        <v>368.80115535483873</v>
      </c>
      <c r="K4153" s="50">
        <v>43278</v>
      </c>
    </row>
    <row r="4154" spans="1:11">
      <c r="A4154" s="777">
        <v>34029</v>
      </c>
      <c r="B4154" t="s">
        <v>1878</v>
      </c>
      <c r="C4154" t="s">
        <v>1879</v>
      </c>
      <c r="D4154" t="s">
        <v>1880</v>
      </c>
      <c r="E4154" t="s">
        <v>1114</v>
      </c>
      <c r="F4154" t="s">
        <v>1293</v>
      </c>
      <c r="G4154">
        <v>3</v>
      </c>
      <c r="H4154">
        <v>1993</v>
      </c>
      <c r="I4154" t="s">
        <v>1883</v>
      </c>
      <c r="J4154" s="50">
        <v>118.74105316129034</v>
      </c>
      <c r="K4154" s="50">
        <v>13934</v>
      </c>
    </row>
    <row r="4155" spans="1:11">
      <c r="A4155" s="777">
        <v>34029</v>
      </c>
      <c r="B4155" t="s">
        <v>1878</v>
      </c>
      <c r="C4155" t="s">
        <v>1879</v>
      </c>
      <c r="D4155" t="s">
        <v>1880</v>
      </c>
      <c r="E4155" t="s">
        <v>1115</v>
      </c>
      <c r="F4155" t="s">
        <v>1293</v>
      </c>
      <c r="G4155">
        <v>3</v>
      </c>
      <c r="H4155">
        <v>1993</v>
      </c>
      <c r="I4155" t="s">
        <v>1883</v>
      </c>
      <c r="J4155" s="50">
        <v>956.26855329032264</v>
      </c>
      <c r="K4155" s="50">
        <v>112216</v>
      </c>
    </row>
    <row r="4156" spans="1:11">
      <c r="A4156" s="777">
        <v>34029</v>
      </c>
      <c r="B4156" t="s">
        <v>1878</v>
      </c>
      <c r="C4156" t="s">
        <v>1879</v>
      </c>
      <c r="D4156" t="s">
        <v>1880</v>
      </c>
      <c r="E4156" t="s">
        <v>1121</v>
      </c>
      <c r="F4156" t="s">
        <v>1293</v>
      </c>
      <c r="G4156">
        <v>3</v>
      </c>
      <c r="H4156">
        <v>1993</v>
      </c>
      <c r="I4156" t="s">
        <v>1883</v>
      </c>
      <c r="J4156" s="50">
        <v>627.0165028387097</v>
      </c>
      <c r="K4156" s="50">
        <v>73579</v>
      </c>
    </row>
    <row r="4157" spans="1:11">
      <c r="A4157" s="777">
        <v>34029</v>
      </c>
      <c r="B4157" t="s">
        <v>1878</v>
      </c>
      <c r="C4157" t="s">
        <v>1879</v>
      </c>
      <c r="D4157" t="s">
        <v>1880</v>
      </c>
      <c r="E4157" t="s">
        <v>1122</v>
      </c>
      <c r="F4157" t="s">
        <v>1293</v>
      </c>
      <c r="G4157">
        <v>3</v>
      </c>
      <c r="H4157">
        <v>1993</v>
      </c>
      <c r="I4157" t="s">
        <v>1883</v>
      </c>
      <c r="J4157" s="50">
        <v>2504.2312565161292</v>
      </c>
      <c r="K4157" s="50">
        <v>293866</v>
      </c>
    </row>
    <row r="4158" spans="1:11">
      <c r="A4158" s="777">
        <v>34029</v>
      </c>
      <c r="B4158" t="s">
        <v>1878</v>
      </c>
      <c r="C4158" t="s">
        <v>1879</v>
      </c>
      <c r="D4158" t="s">
        <v>1880</v>
      </c>
      <c r="E4158" t="s">
        <v>1123</v>
      </c>
      <c r="F4158" t="s">
        <v>1293</v>
      </c>
      <c r="G4158">
        <v>3</v>
      </c>
      <c r="H4158">
        <v>1993</v>
      </c>
      <c r="I4158" t="s">
        <v>1883</v>
      </c>
      <c r="J4158" s="50">
        <v>1476.6106981935486</v>
      </c>
      <c r="K4158" s="50">
        <v>173277</v>
      </c>
    </row>
    <row r="4159" spans="1:11">
      <c r="A4159" s="777">
        <v>34029</v>
      </c>
      <c r="B4159" t="s">
        <v>1878</v>
      </c>
      <c r="C4159" t="s">
        <v>1879</v>
      </c>
      <c r="D4159" t="s">
        <v>1880</v>
      </c>
      <c r="E4159" t="s">
        <v>1126</v>
      </c>
      <c r="F4159" t="s">
        <v>1290</v>
      </c>
      <c r="G4159">
        <v>3</v>
      </c>
      <c r="H4159">
        <v>1993</v>
      </c>
      <c r="I4159" t="s">
        <v>1883</v>
      </c>
      <c r="J4159" s="50">
        <v>417.21280477419356</v>
      </c>
      <c r="K4159" s="50">
        <v>48959</v>
      </c>
    </row>
    <row r="4160" spans="1:11">
      <c r="A4160" s="777">
        <v>34029</v>
      </c>
      <c r="B4160" t="s">
        <v>1878</v>
      </c>
      <c r="C4160" t="s">
        <v>1879</v>
      </c>
      <c r="D4160" t="s">
        <v>1880</v>
      </c>
      <c r="E4160" t="s">
        <v>1136</v>
      </c>
      <c r="F4160" t="s">
        <v>1290</v>
      </c>
      <c r="G4160">
        <v>3</v>
      </c>
      <c r="H4160">
        <v>1993</v>
      </c>
      <c r="I4160" t="s">
        <v>1883</v>
      </c>
      <c r="J4160" s="50">
        <v>690.88647509677423</v>
      </c>
      <c r="K4160" s="50">
        <v>81074</v>
      </c>
    </row>
    <row r="4161" spans="1:11">
      <c r="A4161" s="777">
        <v>34060</v>
      </c>
      <c r="B4161" t="s">
        <v>1878</v>
      </c>
      <c r="C4161" t="s">
        <v>1879</v>
      </c>
      <c r="D4161" t="s">
        <v>1880</v>
      </c>
      <c r="E4161" t="s">
        <v>980</v>
      </c>
      <c r="F4161" t="s">
        <v>1285</v>
      </c>
      <c r="G4161">
        <v>4</v>
      </c>
      <c r="H4161">
        <v>1993</v>
      </c>
      <c r="I4161" t="s">
        <v>1881</v>
      </c>
      <c r="J4161" s="50">
        <v>27927.752539354842</v>
      </c>
      <c r="K4161" s="50">
        <v>3277260</v>
      </c>
    </row>
    <row r="4162" spans="1:11">
      <c r="A4162" s="777">
        <v>34060</v>
      </c>
      <c r="B4162" t="s">
        <v>1878</v>
      </c>
      <c r="C4162" t="s">
        <v>1879</v>
      </c>
      <c r="D4162" t="s">
        <v>1880</v>
      </c>
      <c r="E4162" t="s">
        <v>981</v>
      </c>
      <c r="F4162" t="s">
        <v>1285</v>
      </c>
      <c r="G4162">
        <v>4</v>
      </c>
      <c r="H4162">
        <v>1993</v>
      </c>
      <c r="I4162" t="s">
        <v>1881</v>
      </c>
      <c r="J4162" s="50">
        <v>20124.733741806453</v>
      </c>
      <c r="K4162" s="50">
        <v>2361593</v>
      </c>
    </row>
    <row r="4163" spans="1:11">
      <c r="A4163" s="777">
        <v>34060</v>
      </c>
      <c r="B4163" t="s">
        <v>1878</v>
      </c>
      <c r="C4163" t="s">
        <v>1879</v>
      </c>
      <c r="D4163" t="s">
        <v>1880</v>
      </c>
      <c r="E4163" t="s">
        <v>984</v>
      </c>
      <c r="F4163" t="s">
        <v>1286</v>
      </c>
      <c r="G4163">
        <v>4</v>
      </c>
      <c r="H4163">
        <v>1993</v>
      </c>
      <c r="I4163" t="s">
        <v>1881</v>
      </c>
      <c r="J4163" s="50">
        <v>938.78207122580659</v>
      </c>
      <c r="K4163" s="50">
        <v>110164</v>
      </c>
    </row>
    <row r="4164" spans="1:11">
      <c r="A4164" s="777">
        <v>34060</v>
      </c>
      <c r="B4164" t="s">
        <v>1878</v>
      </c>
      <c r="C4164" t="s">
        <v>1879</v>
      </c>
      <c r="D4164" t="s">
        <v>1880</v>
      </c>
      <c r="E4164" t="s">
        <v>985</v>
      </c>
      <c r="F4164" t="s">
        <v>1286</v>
      </c>
      <c r="G4164">
        <v>4</v>
      </c>
      <c r="H4164">
        <v>1993</v>
      </c>
      <c r="I4164" t="s">
        <v>1881</v>
      </c>
      <c r="J4164" s="50">
        <v>19.932203483870968</v>
      </c>
      <c r="K4164" s="50">
        <v>2339</v>
      </c>
    </row>
    <row r="4165" spans="1:11">
      <c r="A4165" s="777">
        <v>34060</v>
      </c>
      <c r="B4165" t="s">
        <v>1878</v>
      </c>
      <c r="C4165" t="s">
        <v>1879</v>
      </c>
      <c r="D4165" t="s">
        <v>1880</v>
      </c>
      <c r="E4165" t="s">
        <v>986</v>
      </c>
      <c r="F4165" t="s">
        <v>1286</v>
      </c>
      <c r="G4165">
        <v>4</v>
      </c>
      <c r="H4165">
        <v>1993</v>
      </c>
      <c r="I4165" t="s">
        <v>1881</v>
      </c>
      <c r="J4165" s="50">
        <v>712.69344761290324</v>
      </c>
      <c r="K4165" s="50">
        <v>83633</v>
      </c>
    </row>
    <row r="4166" spans="1:11">
      <c r="A4166" s="777">
        <v>34060</v>
      </c>
      <c r="B4166" t="s">
        <v>1878</v>
      </c>
      <c r="C4166" t="s">
        <v>1879</v>
      </c>
      <c r="D4166" t="s">
        <v>1880</v>
      </c>
      <c r="E4166" t="s">
        <v>987</v>
      </c>
      <c r="F4166" t="s">
        <v>1286</v>
      </c>
      <c r="G4166">
        <v>4</v>
      </c>
      <c r="H4166">
        <v>1993</v>
      </c>
      <c r="I4166" t="s">
        <v>1881</v>
      </c>
      <c r="J4166" s="50">
        <v>156.4835624516129</v>
      </c>
      <c r="K4166" s="50">
        <v>18363</v>
      </c>
    </row>
    <row r="4167" spans="1:11">
      <c r="A4167" s="777">
        <v>34060</v>
      </c>
      <c r="B4167" t="s">
        <v>1878</v>
      </c>
      <c r="C4167" t="s">
        <v>1879</v>
      </c>
      <c r="D4167" t="s">
        <v>1880</v>
      </c>
      <c r="E4167" t="s">
        <v>988</v>
      </c>
      <c r="F4167" t="s">
        <v>1286</v>
      </c>
      <c r="G4167">
        <v>4</v>
      </c>
      <c r="H4167">
        <v>1993</v>
      </c>
      <c r="I4167" t="s">
        <v>1881</v>
      </c>
      <c r="J4167" s="50">
        <v>2396.0400400000003</v>
      </c>
      <c r="K4167" s="50">
        <v>281170</v>
      </c>
    </row>
    <row r="4168" spans="1:11">
      <c r="A4168" s="777">
        <v>34060</v>
      </c>
      <c r="B4168" t="s">
        <v>1878</v>
      </c>
      <c r="C4168" t="s">
        <v>1879</v>
      </c>
      <c r="D4168" t="s">
        <v>1880</v>
      </c>
      <c r="E4168" t="s">
        <v>989</v>
      </c>
      <c r="F4168" t="s">
        <v>1287</v>
      </c>
      <c r="G4168">
        <v>4</v>
      </c>
      <c r="H4168">
        <v>1993</v>
      </c>
      <c r="I4168" t="s">
        <v>1881</v>
      </c>
      <c r="J4168" s="50">
        <v>258.73516980645161</v>
      </c>
      <c r="K4168" s="50">
        <v>30362</v>
      </c>
    </row>
    <row r="4169" spans="1:11">
      <c r="A4169" s="777">
        <v>34060</v>
      </c>
      <c r="B4169" t="s">
        <v>1878</v>
      </c>
      <c r="C4169" t="s">
        <v>1879</v>
      </c>
      <c r="D4169" t="s">
        <v>1880</v>
      </c>
      <c r="E4169" t="s">
        <v>990</v>
      </c>
      <c r="F4169" t="s">
        <v>1287</v>
      </c>
      <c r="G4169">
        <v>4</v>
      </c>
      <c r="H4169">
        <v>1993</v>
      </c>
      <c r="I4169" t="s">
        <v>1881</v>
      </c>
      <c r="J4169" s="50">
        <v>2281.6876507096777</v>
      </c>
      <c r="K4169" s="50">
        <v>267751</v>
      </c>
    </row>
    <row r="4170" spans="1:11">
      <c r="A4170" s="777">
        <v>34060</v>
      </c>
      <c r="B4170" t="s">
        <v>1878</v>
      </c>
      <c r="C4170" t="s">
        <v>1879</v>
      </c>
      <c r="D4170" t="s">
        <v>1880</v>
      </c>
      <c r="E4170" t="s">
        <v>992</v>
      </c>
      <c r="F4170" t="s">
        <v>1287</v>
      </c>
      <c r="G4170">
        <v>4</v>
      </c>
      <c r="H4170">
        <v>1993</v>
      </c>
      <c r="I4170" t="s">
        <v>1881</v>
      </c>
      <c r="J4170" s="50">
        <v>634.78827264516133</v>
      </c>
      <c r="K4170" s="50">
        <v>74491</v>
      </c>
    </row>
    <row r="4171" spans="1:11">
      <c r="A4171" s="777">
        <v>34060</v>
      </c>
      <c r="B4171" t="s">
        <v>1878</v>
      </c>
      <c r="C4171" t="s">
        <v>1879</v>
      </c>
      <c r="D4171" t="s">
        <v>1880</v>
      </c>
      <c r="E4171" t="s">
        <v>993</v>
      </c>
      <c r="F4171" t="s">
        <v>1287</v>
      </c>
      <c r="G4171">
        <v>4</v>
      </c>
      <c r="H4171">
        <v>1993</v>
      </c>
      <c r="I4171" t="s">
        <v>1881</v>
      </c>
      <c r="J4171" s="50">
        <v>1839.0546821935486</v>
      </c>
      <c r="K4171" s="50">
        <v>215809</v>
      </c>
    </row>
    <row r="4172" spans="1:11">
      <c r="A4172" s="777">
        <v>34060</v>
      </c>
      <c r="B4172" t="s">
        <v>1878</v>
      </c>
      <c r="C4172" t="s">
        <v>1879</v>
      </c>
      <c r="D4172" t="s">
        <v>1880</v>
      </c>
      <c r="E4172" t="s">
        <v>994</v>
      </c>
      <c r="F4172" t="s">
        <v>1287</v>
      </c>
      <c r="G4172">
        <v>4</v>
      </c>
      <c r="H4172">
        <v>1993</v>
      </c>
      <c r="I4172" t="s">
        <v>1881</v>
      </c>
      <c r="J4172" s="50">
        <v>180.64251793548388</v>
      </c>
      <c r="K4172" s="50">
        <v>21198</v>
      </c>
    </row>
    <row r="4173" spans="1:11">
      <c r="A4173" s="777">
        <v>34060</v>
      </c>
      <c r="B4173" t="s">
        <v>1878</v>
      </c>
      <c r="C4173" t="s">
        <v>1879</v>
      </c>
      <c r="D4173" t="s">
        <v>1880</v>
      </c>
      <c r="E4173" t="s">
        <v>995</v>
      </c>
      <c r="F4173" t="s">
        <v>1287</v>
      </c>
      <c r="G4173">
        <v>4</v>
      </c>
      <c r="H4173">
        <v>1993</v>
      </c>
      <c r="I4173" t="s">
        <v>1881</v>
      </c>
      <c r="J4173" s="50">
        <v>3932.1405682580648</v>
      </c>
      <c r="K4173" s="50">
        <v>461428</v>
      </c>
    </row>
    <row r="4174" spans="1:11">
      <c r="A4174" s="777">
        <v>34060</v>
      </c>
      <c r="B4174" t="s">
        <v>1878</v>
      </c>
      <c r="C4174" t="s">
        <v>1879</v>
      </c>
      <c r="D4174" t="s">
        <v>1880</v>
      </c>
      <c r="E4174" t="s">
        <v>997</v>
      </c>
      <c r="F4174" t="s">
        <v>1287</v>
      </c>
      <c r="G4174">
        <v>4</v>
      </c>
      <c r="H4174">
        <v>1993</v>
      </c>
      <c r="I4174" t="s">
        <v>1881</v>
      </c>
      <c r="J4174" s="50">
        <v>1051.4642117419355</v>
      </c>
      <c r="K4174" s="50">
        <v>123387</v>
      </c>
    </row>
    <row r="4175" spans="1:11">
      <c r="A4175" s="777">
        <v>34060</v>
      </c>
      <c r="B4175" t="s">
        <v>1878</v>
      </c>
      <c r="C4175" t="s">
        <v>1879</v>
      </c>
      <c r="D4175" t="s">
        <v>1880</v>
      </c>
      <c r="E4175" t="s">
        <v>1006</v>
      </c>
      <c r="F4175" t="s">
        <v>1287</v>
      </c>
      <c r="G4175">
        <v>4</v>
      </c>
      <c r="H4175">
        <v>1993</v>
      </c>
      <c r="I4175" t="s">
        <v>1881</v>
      </c>
      <c r="J4175" s="50">
        <v>864.20887212903233</v>
      </c>
      <c r="K4175" s="50">
        <v>101413</v>
      </c>
    </row>
    <row r="4176" spans="1:11">
      <c r="A4176" s="777">
        <v>34060</v>
      </c>
      <c r="B4176" t="s">
        <v>1878</v>
      </c>
      <c r="C4176" t="s">
        <v>1879</v>
      </c>
      <c r="D4176" t="s">
        <v>1880</v>
      </c>
      <c r="E4176" t="s">
        <v>1007</v>
      </c>
      <c r="F4176" t="s">
        <v>1287</v>
      </c>
      <c r="G4176">
        <v>4</v>
      </c>
      <c r="H4176">
        <v>1993</v>
      </c>
      <c r="I4176" t="s">
        <v>1881</v>
      </c>
      <c r="J4176" s="50">
        <v>655.56412219354843</v>
      </c>
      <c r="K4176" s="50">
        <v>76929</v>
      </c>
    </row>
    <row r="4177" spans="1:11">
      <c r="A4177" s="777">
        <v>34060</v>
      </c>
      <c r="B4177" t="s">
        <v>1878</v>
      </c>
      <c r="C4177" t="s">
        <v>1879</v>
      </c>
      <c r="D4177" t="s">
        <v>1880</v>
      </c>
      <c r="E4177" t="s">
        <v>1010</v>
      </c>
      <c r="F4177" t="s">
        <v>1288</v>
      </c>
      <c r="G4177">
        <v>4</v>
      </c>
      <c r="H4177">
        <v>1993</v>
      </c>
      <c r="I4177" t="s">
        <v>1881</v>
      </c>
      <c r="J4177" s="50">
        <v>1684.6418873548389</v>
      </c>
      <c r="K4177" s="50">
        <v>197689</v>
      </c>
    </row>
    <row r="4178" spans="1:11">
      <c r="A4178" s="777">
        <v>34060</v>
      </c>
      <c r="B4178" t="s">
        <v>1878</v>
      </c>
      <c r="C4178" t="s">
        <v>1879</v>
      </c>
      <c r="D4178" t="s">
        <v>1880</v>
      </c>
      <c r="E4178" t="s">
        <v>1011</v>
      </c>
      <c r="F4178" t="s">
        <v>1288</v>
      </c>
      <c r="G4178">
        <v>4</v>
      </c>
      <c r="H4178">
        <v>1993</v>
      </c>
      <c r="I4178" t="s">
        <v>1881</v>
      </c>
      <c r="J4178" s="50">
        <v>1207.6836021935483</v>
      </c>
      <c r="K4178" s="50">
        <v>141719</v>
      </c>
    </row>
    <row r="4179" spans="1:11">
      <c r="A4179" s="777">
        <v>34060</v>
      </c>
      <c r="B4179" t="s">
        <v>1878</v>
      </c>
      <c r="C4179" t="s">
        <v>1879</v>
      </c>
      <c r="D4179" t="s">
        <v>1880</v>
      </c>
      <c r="E4179" t="s">
        <v>1014</v>
      </c>
      <c r="F4179" t="s">
        <v>1288</v>
      </c>
      <c r="G4179">
        <v>4</v>
      </c>
      <c r="H4179">
        <v>1993</v>
      </c>
      <c r="I4179" t="s">
        <v>1881</v>
      </c>
      <c r="J4179" s="50">
        <v>748.27145083870971</v>
      </c>
      <c r="K4179" s="50">
        <v>87808</v>
      </c>
    </row>
    <row r="4180" spans="1:11">
      <c r="A4180" s="777">
        <v>34060</v>
      </c>
      <c r="B4180" t="s">
        <v>1878</v>
      </c>
      <c r="C4180" t="s">
        <v>1879</v>
      </c>
      <c r="D4180" t="s">
        <v>1880</v>
      </c>
      <c r="E4180" t="s">
        <v>1017</v>
      </c>
      <c r="F4180" t="s">
        <v>1288</v>
      </c>
      <c r="G4180">
        <v>4</v>
      </c>
      <c r="H4180">
        <v>1993</v>
      </c>
      <c r="I4180" t="s">
        <v>1881</v>
      </c>
      <c r="J4180" s="50">
        <v>1412.0334267096775</v>
      </c>
      <c r="K4180" s="50">
        <v>165699</v>
      </c>
    </row>
    <row r="4181" spans="1:11">
      <c r="A4181" s="777">
        <v>34060</v>
      </c>
      <c r="B4181" t="s">
        <v>1878</v>
      </c>
      <c r="C4181" t="s">
        <v>1879</v>
      </c>
      <c r="D4181" t="s">
        <v>1880</v>
      </c>
      <c r="E4181" t="s">
        <v>1018</v>
      </c>
      <c r="F4181" t="s">
        <v>1288</v>
      </c>
      <c r="G4181">
        <v>4</v>
      </c>
      <c r="H4181">
        <v>1993</v>
      </c>
      <c r="I4181" t="s">
        <v>1881</v>
      </c>
      <c r="J4181" s="50">
        <v>148.3538821935484</v>
      </c>
      <c r="K4181" s="50">
        <v>17409</v>
      </c>
    </row>
    <row r="4182" spans="1:11">
      <c r="A4182" s="777">
        <v>34060</v>
      </c>
      <c r="B4182" t="s">
        <v>1878</v>
      </c>
      <c r="C4182" t="s">
        <v>1879</v>
      </c>
      <c r="D4182" t="s">
        <v>1880</v>
      </c>
      <c r="E4182" t="s">
        <v>1019</v>
      </c>
      <c r="F4182" t="s">
        <v>1288</v>
      </c>
      <c r="G4182">
        <v>4</v>
      </c>
      <c r="H4182">
        <v>1993</v>
      </c>
      <c r="I4182" t="s">
        <v>1881</v>
      </c>
      <c r="J4182" s="50">
        <v>3109.5089602580647</v>
      </c>
      <c r="K4182" s="50">
        <v>364894</v>
      </c>
    </row>
    <row r="4183" spans="1:11">
      <c r="A4183" s="777">
        <v>34060</v>
      </c>
      <c r="B4183" t="s">
        <v>1878</v>
      </c>
      <c r="C4183" t="s">
        <v>1879</v>
      </c>
      <c r="D4183" t="s">
        <v>1880</v>
      </c>
      <c r="E4183" t="s">
        <v>1021</v>
      </c>
      <c r="F4183" t="s">
        <v>1288</v>
      </c>
      <c r="G4183">
        <v>4</v>
      </c>
      <c r="H4183">
        <v>1993</v>
      </c>
      <c r="I4183" t="s">
        <v>1881</v>
      </c>
      <c r="J4183" s="50">
        <v>2235.3978989677421</v>
      </c>
      <c r="K4183" s="50">
        <v>262319</v>
      </c>
    </row>
    <row r="4184" spans="1:11">
      <c r="A4184" s="777">
        <v>34060</v>
      </c>
      <c r="B4184" t="s">
        <v>1878</v>
      </c>
      <c r="C4184" t="s">
        <v>1879</v>
      </c>
      <c r="D4184" t="s">
        <v>1880</v>
      </c>
      <c r="E4184" t="s">
        <v>1024</v>
      </c>
      <c r="F4184" t="s">
        <v>1289</v>
      </c>
      <c r="G4184">
        <v>4</v>
      </c>
      <c r="H4184">
        <v>1993</v>
      </c>
      <c r="I4184" t="s">
        <v>1881</v>
      </c>
      <c r="J4184" s="50">
        <v>2135.1744508387096</v>
      </c>
      <c r="K4184" s="50">
        <v>250558</v>
      </c>
    </row>
    <row r="4185" spans="1:11">
      <c r="A4185" s="777">
        <v>34060</v>
      </c>
      <c r="B4185" t="s">
        <v>1878</v>
      </c>
      <c r="C4185" t="s">
        <v>1879</v>
      </c>
      <c r="D4185" t="s">
        <v>1880</v>
      </c>
      <c r="E4185" t="s">
        <v>1027</v>
      </c>
      <c r="F4185" t="s">
        <v>1289</v>
      </c>
      <c r="G4185">
        <v>4</v>
      </c>
      <c r="H4185">
        <v>1993</v>
      </c>
      <c r="I4185" t="s">
        <v>1881</v>
      </c>
      <c r="J4185" s="50">
        <v>98.348679096774191</v>
      </c>
      <c r="K4185" s="50">
        <v>11541</v>
      </c>
    </row>
    <row r="4186" spans="1:11">
      <c r="A4186" s="777">
        <v>34060</v>
      </c>
      <c r="B4186" t="s">
        <v>1878</v>
      </c>
      <c r="C4186" t="s">
        <v>1879</v>
      </c>
      <c r="D4186" t="s">
        <v>1880</v>
      </c>
      <c r="E4186" t="s">
        <v>1028</v>
      </c>
      <c r="F4186" t="s">
        <v>1289</v>
      </c>
      <c r="G4186">
        <v>4</v>
      </c>
      <c r="H4186">
        <v>1993</v>
      </c>
      <c r="I4186" t="s">
        <v>1881</v>
      </c>
      <c r="J4186" s="50">
        <v>13046.347261935485</v>
      </c>
      <c r="K4186" s="50">
        <v>1530960</v>
      </c>
    </row>
    <row r="4187" spans="1:11">
      <c r="A4187" s="777">
        <v>34060</v>
      </c>
      <c r="B4187" t="s">
        <v>1878</v>
      </c>
      <c r="C4187" t="s">
        <v>1879</v>
      </c>
      <c r="D4187" t="s">
        <v>1880</v>
      </c>
      <c r="E4187" t="s">
        <v>1029</v>
      </c>
      <c r="F4187" t="s">
        <v>1289</v>
      </c>
      <c r="G4187">
        <v>4</v>
      </c>
      <c r="H4187">
        <v>1993</v>
      </c>
      <c r="I4187" t="s">
        <v>1881</v>
      </c>
      <c r="J4187" s="50">
        <v>2885.4825825806456</v>
      </c>
      <c r="K4187" s="50">
        <v>338605</v>
      </c>
    </row>
    <row r="4188" spans="1:11">
      <c r="A4188" s="777">
        <v>34060</v>
      </c>
      <c r="B4188" t="s">
        <v>1878</v>
      </c>
      <c r="C4188" t="s">
        <v>1879</v>
      </c>
      <c r="D4188" t="s">
        <v>1880</v>
      </c>
      <c r="E4188" t="s">
        <v>1030</v>
      </c>
      <c r="F4188" t="s">
        <v>1289</v>
      </c>
      <c r="G4188">
        <v>4</v>
      </c>
      <c r="H4188">
        <v>1993</v>
      </c>
      <c r="I4188" t="s">
        <v>1881</v>
      </c>
      <c r="J4188" s="50">
        <v>390.95751664516132</v>
      </c>
      <c r="K4188" s="50">
        <v>45878</v>
      </c>
    </row>
    <row r="4189" spans="1:11">
      <c r="A4189" s="777">
        <v>34060</v>
      </c>
      <c r="B4189" t="s">
        <v>1878</v>
      </c>
      <c r="C4189" t="s">
        <v>1879</v>
      </c>
      <c r="D4189" t="s">
        <v>1880</v>
      </c>
      <c r="E4189" t="s">
        <v>1033</v>
      </c>
      <c r="F4189" t="s">
        <v>1289</v>
      </c>
      <c r="G4189">
        <v>4</v>
      </c>
      <c r="H4189">
        <v>1993</v>
      </c>
      <c r="I4189" t="s">
        <v>1881</v>
      </c>
      <c r="J4189" s="50">
        <v>1032.4267843870969</v>
      </c>
      <c r="K4189" s="50">
        <v>121153</v>
      </c>
    </row>
    <row r="4190" spans="1:11">
      <c r="A4190" s="777">
        <v>34060</v>
      </c>
      <c r="B4190" t="s">
        <v>1878</v>
      </c>
      <c r="C4190" t="s">
        <v>1879</v>
      </c>
      <c r="D4190" t="s">
        <v>1880</v>
      </c>
      <c r="E4190" t="s">
        <v>1772</v>
      </c>
      <c r="F4190" t="s">
        <v>1289</v>
      </c>
      <c r="G4190">
        <v>4</v>
      </c>
      <c r="H4190">
        <v>1993</v>
      </c>
      <c r="I4190" t="s">
        <v>1881</v>
      </c>
      <c r="J4190" s="50">
        <v>550.63670812903229</v>
      </c>
      <c r="K4190" s="50">
        <v>64616</v>
      </c>
    </row>
    <row r="4191" spans="1:11">
      <c r="A4191" s="777">
        <v>34060</v>
      </c>
      <c r="B4191" t="s">
        <v>1878</v>
      </c>
      <c r="C4191" t="s">
        <v>1879</v>
      </c>
      <c r="D4191" t="s">
        <v>1880</v>
      </c>
      <c r="E4191" t="s">
        <v>1037</v>
      </c>
      <c r="F4191" t="s">
        <v>1289</v>
      </c>
      <c r="G4191">
        <v>4</v>
      </c>
      <c r="H4191">
        <v>1993</v>
      </c>
      <c r="I4191" t="s">
        <v>1881</v>
      </c>
      <c r="J4191" s="50">
        <v>145.22642658064518</v>
      </c>
      <c r="K4191" s="50">
        <v>17042</v>
      </c>
    </row>
    <row r="4192" spans="1:11">
      <c r="A4192" s="777">
        <v>34060</v>
      </c>
      <c r="B4192" t="s">
        <v>1878</v>
      </c>
      <c r="C4192" t="s">
        <v>1879</v>
      </c>
      <c r="D4192" t="s">
        <v>1880</v>
      </c>
      <c r="E4192" t="s">
        <v>1038</v>
      </c>
      <c r="F4192" t="s">
        <v>1289</v>
      </c>
      <c r="G4192">
        <v>4</v>
      </c>
      <c r="H4192">
        <v>1993</v>
      </c>
      <c r="I4192" t="s">
        <v>1881</v>
      </c>
      <c r="J4192" s="50">
        <v>3065.6734516129036</v>
      </c>
      <c r="K4192" s="50">
        <v>359750</v>
      </c>
    </row>
    <row r="4193" spans="1:11">
      <c r="A4193" s="777">
        <v>34060</v>
      </c>
      <c r="B4193" t="s">
        <v>1878</v>
      </c>
      <c r="C4193" t="s">
        <v>1879</v>
      </c>
      <c r="D4193" t="s">
        <v>1880</v>
      </c>
      <c r="E4193" t="s">
        <v>1040</v>
      </c>
      <c r="F4193" t="s">
        <v>1289</v>
      </c>
      <c r="G4193">
        <v>4</v>
      </c>
      <c r="H4193">
        <v>1993</v>
      </c>
      <c r="I4193" t="s">
        <v>1881</v>
      </c>
      <c r="J4193" s="50">
        <v>1588.1935423225807</v>
      </c>
      <c r="K4193" s="50">
        <v>186371</v>
      </c>
    </row>
    <row r="4194" spans="1:11">
      <c r="A4194" s="777">
        <v>34060</v>
      </c>
      <c r="B4194" t="s">
        <v>1878</v>
      </c>
      <c r="C4194" t="s">
        <v>1879</v>
      </c>
      <c r="D4194" t="s">
        <v>1880</v>
      </c>
      <c r="E4194" t="s">
        <v>1044</v>
      </c>
      <c r="F4194" t="s">
        <v>1289</v>
      </c>
      <c r="G4194">
        <v>4</v>
      </c>
      <c r="H4194">
        <v>1993</v>
      </c>
      <c r="I4194" t="s">
        <v>1881</v>
      </c>
      <c r="J4194" s="50">
        <v>21545.927971741934</v>
      </c>
      <c r="K4194" s="50">
        <v>2528367</v>
      </c>
    </row>
    <row r="4195" spans="1:11">
      <c r="A4195" s="777">
        <v>34060</v>
      </c>
      <c r="B4195" t="s">
        <v>1878</v>
      </c>
      <c r="C4195" t="s">
        <v>1879</v>
      </c>
      <c r="D4195" t="s">
        <v>1880</v>
      </c>
      <c r="E4195" t="s">
        <v>1054</v>
      </c>
      <c r="F4195" t="s">
        <v>1289</v>
      </c>
      <c r="G4195">
        <v>4</v>
      </c>
      <c r="H4195">
        <v>1993</v>
      </c>
      <c r="I4195" t="s">
        <v>1881</v>
      </c>
      <c r="J4195" s="50">
        <v>909.97880154838708</v>
      </c>
      <c r="K4195" s="50">
        <v>106784</v>
      </c>
    </row>
    <row r="4196" spans="1:11">
      <c r="A4196" s="777">
        <v>34060</v>
      </c>
      <c r="B4196" t="s">
        <v>1878</v>
      </c>
      <c r="C4196" t="s">
        <v>1879</v>
      </c>
      <c r="D4196" t="s">
        <v>1880</v>
      </c>
      <c r="E4196" t="s">
        <v>1059</v>
      </c>
      <c r="F4196" t="s">
        <v>1289</v>
      </c>
      <c r="G4196">
        <v>4</v>
      </c>
      <c r="H4196">
        <v>1993</v>
      </c>
      <c r="I4196" t="s">
        <v>1881</v>
      </c>
      <c r="J4196" s="50">
        <v>411.5032809032258</v>
      </c>
      <c r="K4196" s="50">
        <v>48289</v>
      </c>
    </row>
    <row r="4197" spans="1:11">
      <c r="A4197" s="777">
        <v>34060</v>
      </c>
      <c r="B4197" t="s">
        <v>1878</v>
      </c>
      <c r="C4197" t="s">
        <v>1879</v>
      </c>
      <c r="D4197" t="s">
        <v>1880</v>
      </c>
      <c r="E4197" t="s">
        <v>1065</v>
      </c>
      <c r="F4197" t="s">
        <v>1289</v>
      </c>
      <c r="G4197">
        <v>4</v>
      </c>
      <c r="H4197">
        <v>1993</v>
      </c>
      <c r="I4197" t="s">
        <v>1881</v>
      </c>
      <c r="J4197" s="50">
        <v>2601.6510727741938</v>
      </c>
      <c r="K4197" s="50">
        <v>305298</v>
      </c>
    </row>
    <row r="4198" spans="1:11">
      <c r="A4198" s="777">
        <v>34060</v>
      </c>
      <c r="B4198" t="s">
        <v>1878</v>
      </c>
      <c r="C4198" t="s">
        <v>1879</v>
      </c>
      <c r="D4198" t="s">
        <v>1880</v>
      </c>
      <c r="E4198" t="s">
        <v>1066</v>
      </c>
      <c r="F4198" t="s">
        <v>1289</v>
      </c>
      <c r="G4198">
        <v>4</v>
      </c>
      <c r="H4198">
        <v>1993</v>
      </c>
      <c r="I4198" t="s">
        <v>1881</v>
      </c>
      <c r="J4198" s="50">
        <v>4039.522225419355</v>
      </c>
      <c r="K4198" s="50">
        <v>474029</v>
      </c>
    </row>
    <row r="4199" spans="1:11">
      <c r="A4199" s="777">
        <v>34060</v>
      </c>
      <c r="B4199" t="s">
        <v>1878</v>
      </c>
      <c r="C4199" t="s">
        <v>1879</v>
      </c>
      <c r="D4199" t="s">
        <v>1880</v>
      </c>
      <c r="E4199" t="s">
        <v>1069</v>
      </c>
      <c r="F4199" t="s">
        <v>1289</v>
      </c>
      <c r="G4199">
        <v>4</v>
      </c>
      <c r="H4199">
        <v>1993</v>
      </c>
      <c r="I4199" t="s">
        <v>1881</v>
      </c>
      <c r="J4199" s="50">
        <v>657.89054012903227</v>
      </c>
      <c r="K4199" s="50">
        <v>77202</v>
      </c>
    </row>
    <row r="4200" spans="1:11">
      <c r="A4200" s="777">
        <v>34060</v>
      </c>
      <c r="B4200" t="s">
        <v>1878</v>
      </c>
      <c r="C4200" t="s">
        <v>1879</v>
      </c>
      <c r="D4200" t="s">
        <v>1880</v>
      </c>
      <c r="E4200" t="s">
        <v>1071</v>
      </c>
      <c r="F4200" t="s">
        <v>1291</v>
      </c>
      <c r="G4200">
        <v>4</v>
      </c>
      <c r="H4200">
        <v>1993</v>
      </c>
      <c r="I4200" t="s">
        <v>1881</v>
      </c>
      <c r="J4200" s="50">
        <v>146.76885019354839</v>
      </c>
      <c r="K4200" s="50">
        <v>17223</v>
      </c>
    </row>
    <row r="4201" spans="1:11">
      <c r="A4201" s="777">
        <v>34060</v>
      </c>
      <c r="B4201" t="s">
        <v>1878</v>
      </c>
      <c r="C4201" t="s">
        <v>1879</v>
      </c>
      <c r="D4201" t="s">
        <v>1880</v>
      </c>
      <c r="E4201" t="s">
        <v>1072</v>
      </c>
      <c r="F4201" t="s">
        <v>1291</v>
      </c>
      <c r="G4201">
        <v>4</v>
      </c>
      <c r="H4201">
        <v>1993</v>
      </c>
      <c r="I4201" t="s">
        <v>1881</v>
      </c>
      <c r="J4201" s="50">
        <v>155.44391780645162</v>
      </c>
      <c r="K4201" s="50">
        <v>18241</v>
      </c>
    </row>
    <row r="4202" spans="1:11">
      <c r="A4202" s="777">
        <v>34060</v>
      </c>
      <c r="B4202" t="s">
        <v>1878</v>
      </c>
      <c r="C4202" t="s">
        <v>1879</v>
      </c>
      <c r="D4202" t="s">
        <v>1880</v>
      </c>
      <c r="E4202" t="s">
        <v>1080</v>
      </c>
      <c r="F4202" t="s">
        <v>1291</v>
      </c>
      <c r="G4202">
        <v>4</v>
      </c>
      <c r="H4202">
        <v>1993</v>
      </c>
      <c r="I4202" t="s">
        <v>1881</v>
      </c>
      <c r="J4202" s="50">
        <v>1932.7931338064518</v>
      </c>
      <c r="K4202" s="50">
        <v>226809</v>
      </c>
    </row>
    <row r="4203" spans="1:11">
      <c r="A4203" s="777">
        <v>34060</v>
      </c>
      <c r="B4203" t="s">
        <v>1878</v>
      </c>
      <c r="C4203" t="s">
        <v>1879</v>
      </c>
      <c r="D4203" t="s">
        <v>1880</v>
      </c>
      <c r="E4203" t="s">
        <v>1083</v>
      </c>
      <c r="F4203" t="s">
        <v>1291</v>
      </c>
      <c r="G4203">
        <v>4</v>
      </c>
      <c r="H4203">
        <v>1993</v>
      </c>
      <c r="I4203" t="s">
        <v>1881</v>
      </c>
      <c r="J4203" s="50">
        <v>2318.4927754838714</v>
      </c>
      <c r="K4203" s="50">
        <v>272070</v>
      </c>
    </row>
    <row r="4204" spans="1:11">
      <c r="A4204" s="777">
        <v>34060</v>
      </c>
      <c r="B4204" t="s">
        <v>1878</v>
      </c>
      <c r="C4204" t="s">
        <v>1879</v>
      </c>
      <c r="D4204" t="s">
        <v>1880</v>
      </c>
      <c r="E4204" t="s">
        <v>1093</v>
      </c>
      <c r="F4204" t="s">
        <v>1292</v>
      </c>
      <c r="G4204">
        <v>4</v>
      </c>
      <c r="H4204">
        <v>1993</v>
      </c>
      <c r="I4204" t="s">
        <v>1881</v>
      </c>
      <c r="J4204" s="50">
        <v>1044.4253061935485</v>
      </c>
      <c r="K4204" s="50">
        <v>122561</v>
      </c>
    </row>
    <row r="4205" spans="1:11">
      <c r="A4205" s="777">
        <v>34060</v>
      </c>
      <c r="B4205" t="s">
        <v>1878</v>
      </c>
      <c r="C4205" t="s">
        <v>1879</v>
      </c>
      <c r="D4205" t="s">
        <v>1880</v>
      </c>
      <c r="E4205" t="s">
        <v>1099</v>
      </c>
      <c r="F4205" t="s">
        <v>1292</v>
      </c>
      <c r="G4205">
        <v>4</v>
      </c>
      <c r="H4205">
        <v>1993</v>
      </c>
      <c r="I4205" t="s">
        <v>1881</v>
      </c>
      <c r="J4205" s="50">
        <v>240.28573819354841</v>
      </c>
      <c r="K4205" s="50">
        <v>28197</v>
      </c>
    </row>
    <row r="4206" spans="1:11">
      <c r="A4206" s="777">
        <v>34060</v>
      </c>
      <c r="B4206" t="s">
        <v>1878</v>
      </c>
      <c r="C4206" t="s">
        <v>1879</v>
      </c>
      <c r="D4206" t="s">
        <v>1880</v>
      </c>
      <c r="E4206" t="s">
        <v>1103</v>
      </c>
      <c r="F4206" t="s">
        <v>1292</v>
      </c>
      <c r="G4206">
        <v>4</v>
      </c>
      <c r="H4206">
        <v>1993</v>
      </c>
      <c r="I4206" t="s">
        <v>1881</v>
      </c>
      <c r="J4206" s="50">
        <v>6189.9845655483878</v>
      </c>
      <c r="K4206" s="50">
        <v>726381</v>
      </c>
    </row>
    <row r="4207" spans="1:11">
      <c r="A4207" s="777">
        <v>34060</v>
      </c>
      <c r="B4207" t="s">
        <v>1878</v>
      </c>
      <c r="C4207" t="s">
        <v>1879</v>
      </c>
      <c r="D4207" t="s">
        <v>1880</v>
      </c>
      <c r="E4207" t="s">
        <v>1104</v>
      </c>
      <c r="F4207" t="s">
        <v>1292</v>
      </c>
      <c r="G4207">
        <v>4</v>
      </c>
      <c r="H4207">
        <v>1993</v>
      </c>
      <c r="I4207" t="s">
        <v>1881</v>
      </c>
      <c r="J4207" s="50">
        <v>22575.934599741937</v>
      </c>
      <c r="K4207" s="50">
        <v>2649236</v>
      </c>
    </row>
    <row r="4208" spans="1:11">
      <c r="A4208" s="777">
        <v>34060</v>
      </c>
      <c r="B4208" t="s">
        <v>1878</v>
      </c>
      <c r="C4208" t="s">
        <v>1879</v>
      </c>
      <c r="D4208" t="s">
        <v>1880</v>
      </c>
      <c r="E4208" t="s">
        <v>1105</v>
      </c>
      <c r="F4208" t="s">
        <v>1292</v>
      </c>
      <c r="G4208">
        <v>4</v>
      </c>
      <c r="H4208">
        <v>1993</v>
      </c>
      <c r="I4208" t="s">
        <v>1881</v>
      </c>
      <c r="J4208" s="50">
        <v>17143.646460258064</v>
      </c>
      <c r="K4208" s="50">
        <v>2011769</v>
      </c>
    </row>
    <row r="4209" spans="1:11">
      <c r="A4209" s="777">
        <v>34060</v>
      </c>
      <c r="B4209" t="s">
        <v>1878</v>
      </c>
      <c r="C4209" t="s">
        <v>1879</v>
      </c>
      <c r="D4209" t="s">
        <v>1880</v>
      </c>
      <c r="E4209" t="s">
        <v>1106</v>
      </c>
      <c r="F4209" t="s">
        <v>1292</v>
      </c>
      <c r="G4209">
        <v>4</v>
      </c>
      <c r="H4209">
        <v>1993</v>
      </c>
      <c r="I4209" t="s">
        <v>1881</v>
      </c>
      <c r="J4209" s="50">
        <v>37444.403970838714</v>
      </c>
      <c r="K4209" s="50">
        <v>4394018</v>
      </c>
    </row>
    <row r="4210" spans="1:11">
      <c r="A4210" s="777">
        <v>34060</v>
      </c>
      <c r="B4210" t="s">
        <v>1878</v>
      </c>
      <c r="C4210" t="s">
        <v>1879</v>
      </c>
      <c r="D4210" t="s">
        <v>1880</v>
      </c>
      <c r="E4210" t="s">
        <v>1107</v>
      </c>
      <c r="F4210" t="s">
        <v>1293</v>
      </c>
      <c r="G4210">
        <v>4</v>
      </c>
      <c r="H4210">
        <v>1993</v>
      </c>
      <c r="I4210" t="s">
        <v>1881</v>
      </c>
      <c r="J4210" s="50">
        <v>822.85317161290334</v>
      </c>
      <c r="K4210" s="50">
        <v>96560</v>
      </c>
    </row>
    <row r="4211" spans="1:11">
      <c r="A4211" s="777">
        <v>34060</v>
      </c>
      <c r="B4211" t="s">
        <v>1878</v>
      </c>
      <c r="C4211" t="s">
        <v>1879</v>
      </c>
      <c r="D4211" t="s">
        <v>1880</v>
      </c>
      <c r="E4211" t="s">
        <v>1111</v>
      </c>
      <c r="F4211" t="s">
        <v>1293</v>
      </c>
      <c r="G4211">
        <v>4</v>
      </c>
      <c r="H4211">
        <v>1993</v>
      </c>
      <c r="I4211" t="s">
        <v>1881</v>
      </c>
      <c r="J4211" s="50">
        <v>130.05784077419355</v>
      </c>
      <c r="K4211" s="50">
        <v>15262</v>
      </c>
    </row>
    <row r="4212" spans="1:11">
      <c r="A4212" s="777">
        <v>34060</v>
      </c>
      <c r="B4212" t="s">
        <v>1878</v>
      </c>
      <c r="C4212" t="s">
        <v>1879</v>
      </c>
      <c r="D4212" t="s">
        <v>1880</v>
      </c>
      <c r="E4212" t="s">
        <v>1115</v>
      </c>
      <c r="F4212" t="s">
        <v>1293</v>
      </c>
      <c r="G4212">
        <v>4</v>
      </c>
      <c r="H4212">
        <v>1993</v>
      </c>
      <c r="I4212" t="s">
        <v>1881</v>
      </c>
      <c r="J4212" s="50">
        <v>376.21501470967746</v>
      </c>
      <c r="K4212" s="50">
        <v>44148</v>
      </c>
    </row>
    <row r="4213" spans="1:11">
      <c r="A4213" s="777">
        <v>34060</v>
      </c>
      <c r="B4213" t="s">
        <v>1878</v>
      </c>
      <c r="C4213" t="s">
        <v>1879</v>
      </c>
      <c r="D4213" t="s">
        <v>1880</v>
      </c>
      <c r="E4213" t="s">
        <v>1121</v>
      </c>
      <c r="F4213" t="s">
        <v>1293</v>
      </c>
      <c r="G4213">
        <v>4</v>
      </c>
      <c r="H4213">
        <v>1993</v>
      </c>
      <c r="I4213" t="s">
        <v>1881</v>
      </c>
      <c r="J4213" s="50">
        <v>678.40221767741946</v>
      </c>
      <c r="K4213" s="50">
        <v>79609</v>
      </c>
    </row>
    <row r="4214" spans="1:11">
      <c r="A4214" s="777">
        <v>34060</v>
      </c>
      <c r="B4214" t="s">
        <v>1878</v>
      </c>
      <c r="C4214" t="s">
        <v>1879</v>
      </c>
      <c r="D4214" t="s">
        <v>1880</v>
      </c>
      <c r="E4214" t="s">
        <v>1122</v>
      </c>
      <c r="F4214" t="s">
        <v>1293</v>
      </c>
      <c r="G4214">
        <v>4</v>
      </c>
      <c r="H4214">
        <v>1993</v>
      </c>
      <c r="I4214" t="s">
        <v>1881</v>
      </c>
      <c r="J4214" s="50">
        <v>715.27551587096775</v>
      </c>
      <c r="K4214" s="50">
        <v>83936</v>
      </c>
    </row>
    <row r="4215" spans="1:11">
      <c r="A4215" s="777">
        <v>34060</v>
      </c>
      <c r="B4215" t="s">
        <v>1878</v>
      </c>
      <c r="C4215" t="s">
        <v>1879</v>
      </c>
      <c r="D4215" t="s">
        <v>1880</v>
      </c>
      <c r="E4215" t="s">
        <v>1123</v>
      </c>
      <c r="F4215" t="s">
        <v>1293</v>
      </c>
      <c r="G4215">
        <v>4</v>
      </c>
      <c r="H4215">
        <v>1993</v>
      </c>
      <c r="I4215" t="s">
        <v>1881</v>
      </c>
      <c r="J4215" s="50">
        <v>669.56523819354834</v>
      </c>
      <c r="K4215" s="50">
        <v>78572</v>
      </c>
    </row>
    <row r="4216" spans="1:11">
      <c r="A4216" s="777">
        <v>34060</v>
      </c>
      <c r="B4216" t="s">
        <v>1878</v>
      </c>
      <c r="C4216" t="s">
        <v>1879</v>
      </c>
      <c r="D4216" t="s">
        <v>1880</v>
      </c>
      <c r="E4216" t="s">
        <v>1124</v>
      </c>
      <c r="F4216" t="s">
        <v>1290</v>
      </c>
      <c r="G4216">
        <v>4</v>
      </c>
      <c r="H4216">
        <v>1993</v>
      </c>
      <c r="I4216" t="s">
        <v>1881</v>
      </c>
      <c r="J4216" s="50">
        <v>186.1901299354839</v>
      </c>
      <c r="K4216" s="50">
        <v>21849</v>
      </c>
    </row>
    <row r="4217" spans="1:11">
      <c r="A4217" s="777">
        <v>34060</v>
      </c>
      <c r="B4217" t="s">
        <v>1878</v>
      </c>
      <c r="C4217" t="s">
        <v>1879</v>
      </c>
      <c r="D4217" t="s">
        <v>1880</v>
      </c>
      <c r="E4217" t="s">
        <v>1126</v>
      </c>
      <c r="F4217" t="s">
        <v>1290</v>
      </c>
      <c r="G4217">
        <v>4</v>
      </c>
      <c r="H4217">
        <v>1993</v>
      </c>
      <c r="I4217" t="s">
        <v>1881</v>
      </c>
      <c r="J4217" s="50">
        <v>101.19491935483872</v>
      </c>
      <c r="K4217" s="50">
        <v>11875</v>
      </c>
    </row>
    <row r="4218" spans="1:11">
      <c r="A4218" s="777">
        <v>34060</v>
      </c>
      <c r="B4218" t="s">
        <v>1878</v>
      </c>
      <c r="C4218" t="s">
        <v>1879</v>
      </c>
      <c r="D4218" t="s">
        <v>1880</v>
      </c>
      <c r="E4218" t="s">
        <v>1131</v>
      </c>
      <c r="F4218" t="s">
        <v>1290</v>
      </c>
      <c r="G4218">
        <v>4</v>
      </c>
      <c r="H4218">
        <v>1993</v>
      </c>
      <c r="I4218" t="s">
        <v>1881</v>
      </c>
      <c r="J4218" s="50">
        <v>867.46415290322591</v>
      </c>
      <c r="K4218" s="50">
        <v>101795</v>
      </c>
    </row>
    <row r="4219" spans="1:11">
      <c r="A4219" s="777">
        <v>34090</v>
      </c>
      <c r="B4219" t="s">
        <v>1878</v>
      </c>
      <c r="C4219" t="s">
        <v>1879</v>
      </c>
      <c r="D4219" t="s">
        <v>1880</v>
      </c>
      <c r="E4219" t="s">
        <v>980</v>
      </c>
      <c r="F4219" t="s">
        <v>1285</v>
      </c>
      <c r="G4219">
        <v>5</v>
      </c>
      <c r="H4219">
        <v>1993</v>
      </c>
      <c r="I4219" t="s">
        <v>1881</v>
      </c>
      <c r="J4219" s="50">
        <v>22841.291112903229</v>
      </c>
      <c r="K4219" s="50">
        <v>2680375</v>
      </c>
    </row>
    <row r="4220" spans="1:11">
      <c r="A4220" s="777">
        <v>34090</v>
      </c>
      <c r="B4220" t="s">
        <v>1878</v>
      </c>
      <c r="C4220" t="s">
        <v>1879</v>
      </c>
      <c r="D4220" t="s">
        <v>1880</v>
      </c>
      <c r="E4220" t="s">
        <v>981</v>
      </c>
      <c r="F4220" t="s">
        <v>1285</v>
      </c>
      <c r="G4220">
        <v>5</v>
      </c>
      <c r="H4220">
        <v>1993</v>
      </c>
      <c r="I4220" t="s">
        <v>1881</v>
      </c>
      <c r="J4220" s="50">
        <v>19782.971868903227</v>
      </c>
      <c r="K4220" s="50">
        <v>2321488</v>
      </c>
    </row>
    <row r="4221" spans="1:11">
      <c r="A4221" s="777">
        <v>34090</v>
      </c>
      <c r="B4221" t="s">
        <v>1878</v>
      </c>
      <c r="C4221" t="s">
        <v>1879</v>
      </c>
      <c r="D4221" t="s">
        <v>1880</v>
      </c>
      <c r="E4221" t="s">
        <v>982</v>
      </c>
      <c r="F4221" t="s">
        <v>1286</v>
      </c>
      <c r="G4221">
        <v>5</v>
      </c>
      <c r="H4221">
        <v>1993</v>
      </c>
      <c r="I4221" t="s">
        <v>1881</v>
      </c>
      <c r="J4221" s="50">
        <v>782.3411171612903</v>
      </c>
      <c r="K4221" s="50">
        <v>91806</v>
      </c>
    </row>
    <row r="4222" spans="1:11">
      <c r="A4222" s="777">
        <v>34090</v>
      </c>
      <c r="B4222" t="s">
        <v>1878</v>
      </c>
      <c r="C4222" t="s">
        <v>1879</v>
      </c>
      <c r="D4222" t="s">
        <v>1880</v>
      </c>
      <c r="E4222" t="s">
        <v>983</v>
      </c>
      <c r="F4222" t="s">
        <v>1286</v>
      </c>
      <c r="G4222">
        <v>5</v>
      </c>
      <c r="H4222">
        <v>1993</v>
      </c>
      <c r="I4222" t="s">
        <v>1881</v>
      </c>
      <c r="J4222" s="50">
        <v>327.05345767741937</v>
      </c>
      <c r="K4222" s="50">
        <v>38379</v>
      </c>
    </row>
    <row r="4223" spans="1:11">
      <c r="A4223" s="777">
        <v>34090</v>
      </c>
      <c r="B4223" t="s">
        <v>1878</v>
      </c>
      <c r="C4223" t="s">
        <v>1879</v>
      </c>
      <c r="D4223" t="s">
        <v>1880</v>
      </c>
      <c r="E4223" t="s">
        <v>984</v>
      </c>
      <c r="F4223" t="s">
        <v>1286</v>
      </c>
      <c r="G4223">
        <v>5</v>
      </c>
      <c r="H4223">
        <v>1993</v>
      </c>
      <c r="I4223" t="s">
        <v>1881</v>
      </c>
      <c r="J4223" s="50">
        <v>466.95383587096774</v>
      </c>
      <c r="K4223" s="50">
        <v>54796</v>
      </c>
    </row>
    <row r="4224" spans="1:11">
      <c r="A4224" s="777">
        <v>34090</v>
      </c>
      <c r="B4224" t="s">
        <v>1878</v>
      </c>
      <c r="C4224" t="s">
        <v>1879</v>
      </c>
      <c r="D4224" t="s">
        <v>1880</v>
      </c>
      <c r="E4224" t="s">
        <v>985</v>
      </c>
      <c r="F4224" t="s">
        <v>1286</v>
      </c>
      <c r="G4224">
        <v>5</v>
      </c>
      <c r="H4224">
        <v>1993</v>
      </c>
      <c r="I4224" t="s">
        <v>1881</v>
      </c>
      <c r="J4224" s="50">
        <v>164.51098258064516</v>
      </c>
      <c r="K4224" s="50">
        <v>19305</v>
      </c>
    </row>
    <row r="4225" spans="1:11">
      <c r="A4225" s="777">
        <v>34090</v>
      </c>
      <c r="B4225" t="s">
        <v>1878</v>
      </c>
      <c r="C4225" t="s">
        <v>1879</v>
      </c>
      <c r="D4225" t="s">
        <v>1880</v>
      </c>
      <c r="E4225" t="s">
        <v>987</v>
      </c>
      <c r="F4225" t="s">
        <v>1286</v>
      </c>
      <c r="G4225">
        <v>5</v>
      </c>
      <c r="H4225">
        <v>1993</v>
      </c>
      <c r="I4225" t="s">
        <v>1881</v>
      </c>
      <c r="J4225" s="50">
        <v>294.96082051612905</v>
      </c>
      <c r="K4225" s="50">
        <v>34613</v>
      </c>
    </row>
    <row r="4226" spans="1:11">
      <c r="A4226" s="777">
        <v>34090</v>
      </c>
      <c r="B4226" t="s">
        <v>1878</v>
      </c>
      <c r="C4226" t="s">
        <v>1879</v>
      </c>
      <c r="D4226" t="s">
        <v>1880</v>
      </c>
      <c r="E4226" t="s">
        <v>988</v>
      </c>
      <c r="F4226" t="s">
        <v>1286</v>
      </c>
      <c r="G4226">
        <v>5</v>
      </c>
      <c r="H4226">
        <v>1993</v>
      </c>
      <c r="I4226" t="s">
        <v>1881</v>
      </c>
      <c r="J4226" s="50">
        <v>7739.0210001290325</v>
      </c>
      <c r="K4226" s="50">
        <v>908157</v>
      </c>
    </row>
    <row r="4227" spans="1:11">
      <c r="A4227" s="777">
        <v>34090</v>
      </c>
      <c r="B4227" t="s">
        <v>1878</v>
      </c>
      <c r="C4227" t="s">
        <v>1879</v>
      </c>
      <c r="D4227" t="s">
        <v>1880</v>
      </c>
      <c r="E4227" t="s">
        <v>989</v>
      </c>
      <c r="F4227" t="s">
        <v>1287</v>
      </c>
      <c r="G4227">
        <v>5</v>
      </c>
      <c r="H4227">
        <v>1993</v>
      </c>
      <c r="I4227" t="s">
        <v>1881</v>
      </c>
      <c r="J4227" s="50">
        <v>443.0249656774194</v>
      </c>
      <c r="K4227" s="50">
        <v>51988</v>
      </c>
    </row>
    <row r="4228" spans="1:11">
      <c r="A4228" s="777">
        <v>34090</v>
      </c>
      <c r="B4228" t="s">
        <v>1878</v>
      </c>
      <c r="C4228" t="s">
        <v>1879</v>
      </c>
      <c r="D4228" t="s">
        <v>1880</v>
      </c>
      <c r="E4228" t="s">
        <v>990</v>
      </c>
      <c r="F4228" t="s">
        <v>1287</v>
      </c>
      <c r="G4228">
        <v>5</v>
      </c>
      <c r="H4228">
        <v>1993</v>
      </c>
      <c r="I4228" t="s">
        <v>1881</v>
      </c>
      <c r="J4228" s="50">
        <v>2873.5181474838714</v>
      </c>
      <c r="K4228" s="50">
        <v>337201</v>
      </c>
    </row>
    <row r="4229" spans="1:11">
      <c r="A4229" s="777">
        <v>34090</v>
      </c>
      <c r="B4229" t="s">
        <v>1878</v>
      </c>
      <c r="C4229" t="s">
        <v>1879</v>
      </c>
      <c r="D4229" t="s">
        <v>1880</v>
      </c>
      <c r="E4229" t="s">
        <v>992</v>
      </c>
      <c r="F4229" t="s">
        <v>1287</v>
      </c>
      <c r="G4229">
        <v>5</v>
      </c>
      <c r="H4229">
        <v>1993</v>
      </c>
      <c r="I4229" t="s">
        <v>1881</v>
      </c>
      <c r="J4229" s="50">
        <v>403.38212232258064</v>
      </c>
      <c r="K4229" s="50">
        <v>47336</v>
      </c>
    </row>
    <row r="4230" spans="1:11">
      <c r="A4230" s="777">
        <v>34090</v>
      </c>
      <c r="B4230" t="s">
        <v>1878</v>
      </c>
      <c r="C4230" t="s">
        <v>1879</v>
      </c>
      <c r="D4230" t="s">
        <v>1880</v>
      </c>
      <c r="E4230" t="s">
        <v>993</v>
      </c>
      <c r="F4230" t="s">
        <v>1287</v>
      </c>
      <c r="G4230">
        <v>5</v>
      </c>
      <c r="H4230">
        <v>1993</v>
      </c>
      <c r="I4230" t="s">
        <v>1881</v>
      </c>
      <c r="J4230" s="50">
        <v>1824.2780935483872</v>
      </c>
      <c r="K4230" s="50">
        <v>214075</v>
      </c>
    </row>
    <row r="4231" spans="1:11">
      <c r="A4231" s="777">
        <v>34090</v>
      </c>
      <c r="B4231" t="s">
        <v>1878</v>
      </c>
      <c r="C4231" t="s">
        <v>1879</v>
      </c>
      <c r="D4231" t="s">
        <v>1880</v>
      </c>
      <c r="E4231" t="s">
        <v>994</v>
      </c>
      <c r="F4231" t="s">
        <v>1287</v>
      </c>
      <c r="G4231">
        <v>5</v>
      </c>
      <c r="H4231">
        <v>1993</v>
      </c>
      <c r="I4231" t="s">
        <v>1881</v>
      </c>
      <c r="J4231" s="50">
        <v>322.53696864516132</v>
      </c>
      <c r="K4231" s="50">
        <v>37849</v>
      </c>
    </row>
    <row r="4232" spans="1:11">
      <c r="A4232" s="777">
        <v>34090</v>
      </c>
      <c r="B4232" t="s">
        <v>1878</v>
      </c>
      <c r="C4232" t="s">
        <v>1879</v>
      </c>
      <c r="D4232" t="s">
        <v>1880</v>
      </c>
      <c r="E4232" t="s">
        <v>995</v>
      </c>
      <c r="F4232" t="s">
        <v>1287</v>
      </c>
      <c r="G4232">
        <v>5</v>
      </c>
      <c r="H4232">
        <v>1993</v>
      </c>
      <c r="I4232" t="s">
        <v>1881</v>
      </c>
      <c r="J4232" s="50">
        <v>2189.8836198709678</v>
      </c>
      <c r="K4232" s="50">
        <v>256978</v>
      </c>
    </row>
    <row r="4233" spans="1:11">
      <c r="A4233" s="777">
        <v>34090</v>
      </c>
      <c r="B4233" t="s">
        <v>1878</v>
      </c>
      <c r="C4233" t="s">
        <v>1879</v>
      </c>
      <c r="D4233" t="s">
        <v>1880</v>
      </c>
      <c r="E4233" t="s">
        <v>997</v>
      </c>
      <c r="F4233" t="s">
        <v>1287</v>
      </c>
      <c r="G4233">
        <v>5</v>
      </c>
      <c r="H4233">
        <v>1993</v>
      </c>
      <c r="I4233" t="s">
        <v>1881</v>
      </c>
      <c r="J4233" s="50">
        <v>879.36893625806465</v>
      </c>
      <c r="K4233" s="50">
        <v>103192</v>
      </c>
    </row>
    <row r="4234" spans="1:11">
      <c r="A4234" s="777">
        <v>34090</v>
      </c>
      <c r="B4234" t="s">
        <v>1878</v>
      </c>
      <c r="C4234" t="s">
        <v>1879</v>
      </c>
      <c r="D4234" t="s">
        <v>1880</v>
      </c>
      <c r="E4234" t="s">
        <v>1006</v>
      </c>
      <c r="F4234" t="s">
        <v>1287</v>
      </c>
      <c r="G4234">
        <v>5</v>
      </c>
      <c r="H4234">
        <v>1993</v>
      </c>
      <c r="I4234" t="s">
        <v>1881</v>
      </c>
      <c r="J4234" s="50">
        <v>1082.9432881290325</v>
      </c>
      <c r="K4234" s="50">
        <v>127081</v>
      </c>
    </row>
    <row r="4235" spans="1:11">
      <c r="A4235" s="777">
        <v>34090</v>
      </c>
      <c r="B4235" t="s">
        <v>1878</v>
      </c>
      <c r="C4235" t="s">
        <v>1879</v>
      </c>
      <c r="D4235" t="s">
        <v>1880</v>
      </c>
      <c r="E4235" t="s">
        <v>1007</v>
      </c>
      <c r="F4235" t="s">
        <v>1287</v>
      </c>
      <c r="G4235">
        <v>5</v>
      </c>
      <c r="H4235">
        <v>1993</v>
      </c>
      <c r="I4235" t="s">
        <v>1881</v>
      </c>
      <c r="J4235" s="50">
        <v>1253.6836169032258</v>
      </c>
      <c r="K4235" s="50">
        <v>147117</v>
      </c>
    </row>
    <row r="4236" spans="1:11">
      <c r="A4236" s="777">
        <v>34090</v>
      </c>
      <c r="B4236" t="s">
        <v>1878</v>
      </c>
      <c r="C4236" t="s">
        <v>1879</v>
      </c>
      <c r="D4236" t="s">
        <v>1880</v>
      </c>
      <c r="E4236" t="s">
        <v>1010</v>
      </c>
      <c r="F4236" t="s">
        <v>1288</v>
      </c>
      <c r="G4236">
        <v>5</v>
      </c>
      <c r="H4236">
        <v>1993</v>
      </c>
      <c r="I4236" t="s">
        <v>1881</v>
      </c>
      <c r="J4236" s="50">
        <v>2782.6429794838714</v>
      </c>
      <c r="K4236" s="50">
        <v>326537</v>
      </c>
    </row>
    <row r="4237" spans="1:11">
      <c r="A4237" s="777">
        <v>34090</v>
      </c>
      <c r="B4237" t="s">
        <v>1878</v>
      </c>
      <c r="C4237" t="s">
        <v>1879</v>
      </c>
      <c r="D4237" t="s">
        <v>1880</v>
      </c>
      <c r="E4237" t="s">
        <v>1011</v>
      </c>
      <c r="F4237" t="s">
        <v>1288</v>
      </c>
      <c r="G4237">
        <v>5</v>
      </c>
      <c r="H4237">
        <v>1993</v>
      </c>
      <c r="I4237" t="s">
        <v>1881</v>
      </c>
      <c r="J4237" s="50">
        <v>880.56197109677419</v>
      </c>
      <c r="K4237" s="50">
        <v>103332</v>
      </c>
    </row>
    <row r="4238" spans="1:11">
      <c r="A4238" s="777">
        <v>34090</v>
      </c>
      <c r="B4238" t="s">
        <v>1878</v>
      </c>
      <c r="C4238" t="s">
        <v>1879</v>
      </c>
      <c r="D4238" t="s">
        <v>1880</v>
      </c>
      <c r="E4238" t="s">
        <v>1014</v>
      </c>
      <c r="F4238" t="s">
        <v>1288</v>
      </c>
      <c r="G4238">
        <v>5</v>
      </c>
      <c r="H4238">
        <v>1993</v>
      </c>
      <c r="I4238" t="s">
        <v>1881</v>
      </c>
      <c r="J4238" s="50">
        <v>364.76188025806454</v>
      </c>
      <c r="K4238" s="50">
        <v>42804</v>
      </c>
    </row>
    <row r="4239" spans="1:11">
      <c r="A4239" s="777">
        <v>34090</v>
      </c>
      <c r="B4239" t="s">
        <v>1878</v>
      </c>
      <c r="C4239" t="s">
        <v>1879</v>
      </c>
      <c r="D4239" t="s">
        <v>1880</v>
      </c>
      <c r="E4239" t="s">
        <v>1015</v>
      </c>
      <c r="F4239" t="s">
        <v>1288</v>
      </c>
      <c r="G4239">
        <v>5</v>
      </c>
      <c r="H4239">
        <v>1993</v>
      </c>
      <c r="I4239" t="s">
        <v>1881</v>
      </c>
      <c r="J4239" s="50">
        <v>594.47221677419361</v>
      </c>
      <c r="K4239" s="50">
        <v>69760</v>
      </c>
    </row>
    <row r="4240" spans="1:11">
      <c r="A4240" s="777">
        <v>34090</v>
      </c>
      <c r="B4240" t="s">
        <v>1878</v>
      </c>
      <c r="C4240" t="s">
        <v>1879</v>
      </c>
      <c r="D4240" t="s">
        <v>1880</v>
      </c>
      <c r="E4240" t="s">
        <v>1017</v>
      </c>
      <c r="F4240" t="s">
        <v>1288</v>
      </c>
      <c r="G4240">
        <v>5</v>
      </c>
      <c r="H4240">
        <v>1993</v>
      </c>
      <c r="I4240" t="s">
        <v>1881</v>
      </c>
      <c r="J4240" s="50">
        <v>201.8700163870968</v>
      </c>
      <c r="K4240" s="50">
        <v>23689</v>
      </c>
    </row>
    <row r="4241" spans="1:11">
      <c r="A4241" s="777">
        <v>34090</v>
      </c>
      <c r="B4241" t="s">
        <v>1878</v>
      </c>
      <c r="C4241" t="s">
        <v>1879</v>
      </c>
      <c r="D4241" t="s">
        <v>1880</v>
      </c>
      <c r="E4241" t="s">
        <v>1018</v>
      </c>
      <c r="F4241" t="s">
        <v>1288</v>
      </c>
      <c r="G4241">
        <v>5</v>
      </c>
      <c r="H4241">
        <v>1993</v>
      </c>
      <c r="I4241" t="s">
        <v>1881</v>
      </c>
      <c r="J4241" s="50">
        <v>1448.9067249032257</v>
      </c>
      <c r="K4241" s="50">
        <v>170026</v>
      </c>
    </row>
    <row r="4242" spans="1:11">
      <c r="A4242" s="777">
        <v>34090</v>
      </c>
      <c r="B4242" t="s">
        <v>1878</v>
      </c>
      <c r="C4242" t="s">
        <v>1879</v>
      </c>
      <c r="D4242" t="s">
        <v>1880</v>
      </c>
      <c r="E4242" t="s">
        <v>1019</v>
      </c>
      <c r="F4242" t="s">
        <v>1288</v>
      </c>
      <c r="G4242">
        <v>5</v>
      </c>
      <c r="H4242">
        <v>1993</v>
      </c>
      <c r="I4242" t="s">
        <v>1881</v>
      </c>
      <c r="J4242" s="50">
        <v>2259.3012041290326</v>
      </c>
      <c r="K4242" s="50">
        <v>265124</v>
      </c>
    </row>
    <row r="4243" spans="1:11">
      <c r="A4243" s="777">
        <v>34090</v>
      </c>
      <c r="B4243" t="s">
        <v>1878</v>
      </c>
      <c r="C4243" t="s">
        <v>1879</v>
      </c>
      <c r="D4243" t="s">
        <v>1880</v>
      </c>
      <c r="E4243" t="s">
        <v>1020</v>
      </c>
      <c r="F4243" t="s">
        <v>1288</v>
      </c>
      <c r="G4243">
        <v>5</v>
      </c>
      <c r="H4243">
        <v>1993</v>
      </c>
      <c r="I4243" t="s">
        <v>1881</v>
      </c>
      <c r="J4243" s="50">
        <v>248.34724503225809</v>
      </c>
      <c r="K4243" s="50">
        <v>29143</v>
      </c>
    </row>
    <row r="4244" spans="1:11">
      <c r="A4244" s="777">
        <v>34090</v>
      </c>
      <c r="B4244" t="s">
        <v>1878</v>
      </c>
      <c r="C4244" t="s">
        <v>1879</v>
      </c>
      <c r="D4244" t="s">
        <v>1880</v>
      </c>
      <c r="E4244" t="s">
        <v>1021</v>
      </c>
      <c r="F4244" t="s">
        <v>1288</v>
      </c>
      <c r="G4244">
        <v>5</v>
      </c>
      <c r="H4244">
        <v>1993</v>
      </c>
      <c r="I4244" t="s">
        <v>1881</v>
      </c>
      <c r="J4244" s="50">
        <v>4121.5859789677424</v>
      </c>
      <c r="K4244" s="50">
        <v>483659</v>
      </c>
    </row>
    <row r="4245" spans="1:11">
      <c r="A4245" s="777">
        <v>34090</v>
      </c>
      <c r="B4245" t="s">
        <v>1878</v>
      </c>
      <c r="C4245" t="s">
        <v>1879</v>
      </c>
      <c r="D4245" t="s">
        <v>1880</v>
      </c>
      <c r="E4245" t="s">
        <v>1023</v>
      </c>
      <c r="F4245" t="s">
        <v>1289</v>
      </c>
      <c r="G4245">
        <v>5</v>
      </c>
      <c r="H4245">
        <v>1993</v>
      </c>
      <c r="I4245" t="s">
        <v>1881</v>
      </c>
      <c r="J4245" s="50">
        <v>333.64071432258066</v>
      </c>
      <c r="K4245" s="50">
        <v>39152</v>
      </c>
    </row>
    <row r="4246" spans="1:11">
      <c r="A4246" s="777">
        <v>34090</v>
      </c>
      <c r="B4246" t="s">
        <v>1878</v>
      </c>
      <c r="C4246" t="s">
        <v>1879</v>
      </c>
      <c r="D4246" t="s">
        <v>1880</v>
      </c>
      <c r="E4246" t="s">
        <v>1024</v>
      </c>
      <c r="F4246" t="s">
        <v>1289</v>
      </c>
      <c r="G4246">
        <v>5</v>
      </c>
      <c r="H4246">
        <v>1993</v>
      </c>
      <c r="I4246" t="s">
        <v>1881</v>
      </c>
      <c r="J4246" s="50">
        <v>3876.4940147096777</v>
      </c>
      <c r="K4246" s="50">
        <v>454898</v>
      </c>
    </row>
    <row r="4247" spans="1:11">
      <c r="A4247" s="777">
        <v>34090</v>
      </c>
      <c r="B4247" t="s">
        <v>1878</v>
      </c>
      <c r="C4247" t="s">
        <v>1879</v>
      </c>
      <c r="D4247" t="s">
        <v>1880</v>
      </c>
      <c r="E4247" t="s">
        <v>1025</v>
      </c>
      <c r="F4247" t="s">
        <v>1289</v>
      </c>
      <c r="G4247">
        <v>5</v>
      </c>
      <c r="H4247">
        <v>1993</v>
      </c>
      <c r="I4247" t="s">
        <v>1881</v>
      </c>
      <c r="J4247" s="50">
        <v>99.575800645161308</v>
      </c>
      <c r="K4247" s="50">
        <v>11685</v>
      </c>
    </row>
    <row r="4248" spans="1:11">
      <c r="A4248" s="777">
        <v>34090</v>
      </c>
      <c r="B4248" t="s">
        <v>1878</v>
      </c>
      <c r="C4248" t="s">
        <v>1879</v>
      </c>
      <c r="D4248" t="s">
        <v>1880</v>
      </c>
      <c r="E4248" t="s">
        <v>1026</v>
      </c>
      <c r="F4248" t="s">
        <v>1289</v>
      </c>
      <c r="G4248">
        <v>5</v>
      </c>
      <c r="H4248">
        <v>1993</v>
      </c>
      <c r="I4248" t="s">
        <v>1881</v>
      </c>
      <c r="J4248" s="50">
        <v>286.3454046451613</v>
      </c>
      <c r="K4248" s="50">
        <v>33602</v>
      </c>
    </row>
    <row r="4249" spans="1:11">
      <c r="A4249" s="777">
        <v>34090</v>
      </c>
      <c r="B4249" t="s">
        <v>1878</v>
      </c>
      <c r="C4249" t="s">
        <v>1879</v>
      </c>
      <c r="D4249" t="s">
        <v>1880</v>
      </c>
      <c r="E4249" t="s">
        <v>1027</v>
      </c>
      <c r="F4249" t="s">
        <v>1289</v>
      </c>
      <c r="G4249">
        <v>5</v>
      </c>
      <c r="H4249">
        <v>1993</v>
      </c>
      <c r="I4249" t="s">
        <v>1881</v>
      </c>
      <c r="J4249" s="50">
        <v>199.90150890322582</v>
      </c>
      <c r="K4249" s="50">
        <v>23458</v>
      </c>
    </row>
    <row r="4250" spans="1:11">
      <c r="A4250" s="777">
        <v>34090</v>
      </c>
      <c r="B4250" t="s">
        <v>1878</v>
      </c>
      <c r="C4250" t="s">
        <v>1879</v>
      </c>
      <c r="D4250" t="s">
        <v>1880</v>
      </c>
      <c r="E4250" t="s">
        <v>1028</v>
      </c>
      <c r="F4250" t="s">
        <v>1289</v>
      </c>
      <c r="G4250">
        <v>5</v>
      </c>
      <c r="H4250">
        <v>1993</v>
      </c>
      <c r="I4250" t="s">
        <v>1881</v>
      </c>
      <c r="J4250" s="50">
        <v>18041.942042064518</v>
      </c>
      <c r="K4250" s="50">
        <v>2117182</v>
      </c>
    </row>
    <row r="4251" spans="1:11">
      <c r="A4251" s="777">
        <v>34090</v>
      </c>
      <c r="B4251" t="s">
        <v>1878</v>
      </c>
      <c r="C4251" t="s">
        <v>1879</v>
      </c>
      <c r="D4251" t="s">
        <v>1880</v>
      </c>
      <c r="E4251" t="s">
        <v>1029</v>
      </c>
      <c r="F4251" t="s">
        <v>1289</v>
      </c>
      <c r="G4251">
        <v>5</v>
      </c>
      <c r="H4251">
        <v>1993</v>
      </c>
      <c r="I4251" t="s">
        <v>1881</v>
      </c>
      <c r="J4251" s="50">
        <v>711.95206167741947</v>
      </c>
      <c r="K4251" s="50">
        <v>83546</v>
      </c>
    </row>
    <row r="4252" spans="1:11">
      <c r="A4252" s="777">
        <v>34090</v>
      </c>
      <c r="B4252" t="s">
        <v>1878</v>
      </c>
      <c r="C4252" t="s">
        <v>1879</v>
      </c>
      <c r="D4252" t="s">
        <v>1880</v>
      </c>
      <c r="E4252" t="s">
        <v>1030</v>
      </c>
      <c r="F4252" t="s">
        <v>1289</v>
      </c>
      <c r="G4252">
        <v>5</v>
      </c>
      <c r="H4252">
        <v>1993</v>
      </c>
      <c r="I4252" t="s">
        <v>1881</v>
      </c>
      <c r="J4252" s="50">
        <v>1240.8755357419357</v>
      </c>
      <c r="K4252" s="50">
        <v>145614</v>
      </c>
    </row>
    <row r="4253" spans="1:11">
      <c r="A4253" s="777">
        <v>34090</v>
      </c>
      <c r="B4253" t="s">
        <v>1878</v>
      </c>
      <c r="C4253" t="s">
        <v>1879</v>
      </c>
      <c r="D4253" t="s">
        <v>1880</v>
      </c>
      <c r="E4253" t="s">
        <v>1031</v>
      </c>
      <c r="F4253" t="s">
        <v>1289</v>
      </c>
      <c r="G4253">
        <v>5</v>
      </c>
      <c r="H4253">
        <v>1993</v>
      </c>
      <c r="I4253" t="s">
        <v>1881</v>
      </c>
      <c r="J4253" s="50">
        <v>6131.5088150967749</v>
      </c>
      <c r="K4253" s="50">
        <v>719519</v>
      </c>
    </row>
    <row r="4254" spans="1:11">
      <c r="A4254" s="777">
        <v>34090</v>
      </c>
      <c r="B4254" t="s">
        <v>1878</v>
      </c>
      <c r="C4254" t="s">
        <v>1879</v>
      </c>
      <c r="D4254" t="s">
        <v>1880</v>
      </c>
      <c r="E4254" t="s">
        <v>1033</v>
      </c>
      <c r="F4254" t="s">
        <v>1289</v>
      </c>
      <c r="G4254">
        <v>5</v>
      </c>
      <c r="H4254">
        <v>1993</v>
      </c>
      <c r="I4254" t="s">
        <v>1881</v>
      </c>
      <c r="J4254" s="50">
        <v>1598.4451202580647</v>
      </c>
      <c r="K4254" s="50">
        <v>187574</v>
      </c>
    </row>
    <row r="4255" spans="1:11">
      <c r="A4255" s="777">
        <v>34090</v>
      </c>
      <c r="B4255" t="s">
        <v>1878</v>
      </c>
      <c r="C4255" t="s">
        <v>1879</v>
      </c>
      <c r="D4255" t="s">
        <v>1880</v>
      </c>
      <c r="E4255" t="s">
        <v>1772</v>
      </c>
      <c r="F4255" t="s">
        <v>1289</v>
      </c>
      <c r="G4255">
        <v>5</v>
      </c>
      <c r="H4255">
        <v>1993</v>
      </c>
      <c r="I4255" t="s">
        <v>1881</v>
      </c>
      <c r="J4255" s="50">
        <v>725.37370361290323</v>
      </c>
      <c r="K4255" s="50">
        <v>85121</v>
      </c>
    </row>
    <row r="4256" spans="1:11">
      <c r="A4256" s="777">
        <v>34090</v>
      </c>
      <c r="B4256" t="s">
        <v>1878</v>
      </c>
      <c r="C4256" t="s">
        <v>1879</v>
      </c>
      <c r="D4256" t="s">
        <v>1880</v>
      </c>
      <c r="E4256" t="s">
        <v>1038</v>
      </c>
      <c r="F4256" t="s">
        <v>1289</v>
      </c>
      <c r="G4256">
        <v>5</v>
      </c>
      <c r="H4256">
        <v>1993</v>
      </c>
      <c r="I4256" t="s">
        <v>1881</v>
      </c>
      <c r="J4256" s="50">
        <v>1475.6733136774194</v>
      </c>
      <c r="K4256" s="50">
        <v>173167</v>
      </c>
    </row>
    <row r="4257" spans="1:11">
      <c r="A4257" s="777">
        <v>34090</v>
      </c>
      <c r="B4257" t="s">
        <v>1878</v>
      </c>
      <c r="C4257" t="s">
        <v>1879</v>
      </c>
      <c r="D4257" t="s">
        <v>1880</v>
      </c>
      <c r="E4257" t="s">
        <v>1039</v>
      </c>
      <c r="F4257" t="s">
        <v>1289</v>
      </c>
      <c r="G4257">
        <v>5</v>
      </c>
      <c r="H4257">
        <v>1993</v>
      </c>
      <c r="I4257" t="s">
        <v>1881</v>
      </c>
      <c r="J4257" s="50">
        <v>311.02418245161289</v>
      </c>
      <c r="K4257" s="50">
        <v>36498</v>
      </c>
    </row>
    <row r="4258" spans="1:11">
      <c r="A4258" s="777">
        <v>34090</v>
      </c>
      <c r="B4258" t="s">
        <v>1878</v>
      </c>
      <c r="C4258" t="s">
        <v>1879</v>
      </c>
      <c r="D4258" t="s">
        <v>1880</v>
      </c>
      <c r="E4258" t="s">
        <v>1040</v>
      </c>
      <c r="F4258" t="s">
        <v>1289</v>
      </c>
      <c r="G4258">
        <v>5</v>
      </c>
      <c r="H4258">
        <v>1993</v>
      </c>
      <c r="I4258" t="s">
        <v>1881</v>
      </c>
      <c r="J4258" s="50">
        <v>170.67215535483871</v>
      </c>
      <c r="K4258" s="50">
        <v>20028</v>
      </c>
    </row>
    <row r="4259" spans="1:11">
      <c r="A4259" s="777">
        <v>34090</v>
      </c>
      <c r="B4259" t="s">
        <v>1878</v>
      </c>
      <c r="C4259" t="s">
        <v>1879</v>
      </c>
      <c r="D4259" t="s">
        <v>1880</v>
      </c>
      <c r="E4259" t="s">
        <v>1044</v>
      </c>
      <c r="F4259" t="s">
        <v>1289</v>
      </c>
      <c r="G4259">
        <v>5</v>
      </c>
      <c r="H4259">
        <v>1993</v>
      </c>
      <c r="I4259" t="s">
        <v>1881</v>
      </c>
      <c r="J4259" s="50">
        <v>44408.540321548389</v>
      </c>
      <c r="K4259" s="50">
        <v>5211244</v>
      </c>
    </row>
    <row r="4260" spans="1:11">
      <c r="A4260" s="777">
        <v>34090</v>
      </c>
      <c r="B4260" t="s">
        <v>1878</v>
      </c>
      <c r="C4260" t="s">
        <v>1879</v>
      </c>
      <c r="D4260" t="s">
        <v>1880</v>
      </c>
      <c r="E4260" t="s">
        <v>1058</v>
      </c>
      <c r="F4260" t="s">
        <v>1289</v>
      </c>
      <c r="G4260">
        <v>5</v>
      </c>
      <c r="H4260">
        <v>1993</v>
      </c>
      <c r="I4260" t="s">
        <v>1881</v>
      </c>
      <c r="J4260" s="50">
        <v>138.18752103225808</v>
      </c>
      <c r="K4260" s="50">
        <v>16216</v>
      </c>
    </row>
    <row r="4261" spans="1:11">
      <c r="A4261" s="777">
        <v>34090</v>
      </c>
      <c r="B4261" t="s">
        <v>1878</v>
      </c>
      <c r="C4261" t="s">
        <v>1879</v>
      </c>
      <c r="D4261" t="s">
        <v>1880</v>
      </c>
      <c r="E4261" t="s">
        <v>1059</v>
      </c>
      <c r="F4261" t="s">
        <v>1289</v>
      </c>
      <c r="G4261">
        <v>5</v>
      </c>
      <c r="H4261">
        <v>1993</v>
      </c>
      <c r="I4261" t="s">
        <v>1881</v>
      </c>
      <c r="J4261" s="50">
        <v>294.12569612903229</v>
      </c>
      <c r="K4261" s="50">
        <v>34515</v>
      </c>
    </row>
    <row r="4262" spans="1:11">
      <c r="A4262" s="777">
        <v>34090</v>
      </c>
      <c r="B4262" t="s">
        <v>1878</v>
      </c>
      <c r="C4262" t="s">
        <v>1879</v>
      </c>
      <c r="D4262" t="s">
        <v>1880</v>
      </c>
      <c r="E4262" t="s">
        <v>1065</v>
      </c>
      <c r="F4262" t="s">
        <v>1289</v>
      </c>
      <c r="G4262">
        <v>5</v>
      </c>
      <c r="H4262">
        <v>1993</v>
      </c>
      <c r="I4262" t="s">
        <v>1881</v>
      </c>
      <c r="J4262" s="50">
        <v>3083.2536721290326</v>
      </c>
      <c r="K4262" s="50">
        <v>361813</v>
      </c>
    </row>
    <row r="4263" spans="1:11">
      <c r="A4263" s="777">
        <v>34090</v>
      </c>
      <c r="B4263" t="s">
        <v>1878</v>
      </c>
      <c r="C4263" t="s">
        <v>1879</v>
      </c>
      <c r="D4263" t="s">
        <v>1880</v>
      </c>
      <c r="E4263" t="s">
        <v>1066</v>
      </c>
      <c r="F4263" t="s">
        <v>1289</v>
      </c>
      <c r="G4263">
        <v>5</v>
      </c>
      <c r="H4263">
        <v>1993</v>
      </c>
      <c r="I4263" t="s">
        <v>1881</v>
      </c>
      <c r="J4263" s="50">
        <v>155.44391780645162</v>
      </c>
      <c r="K4263" s="50">
        <v>18241</v>
      </c>
    </row>
    <row r="4264" spans="1:11">
      <c r="A4264" s="777">
        <v>34090</v>
      </c>
      <c r="B4264" t="s">
        <v>1878</v>
      </c>
      <c r="C4264" t="s">
        <v>1879</v>
      </c>
      <c r="D4264" t="s">
        <v>1880</v>
      </c>
      <c r="E4264" t="s">
        <v>1067</v>
      </c>
      <c r="F4264" t="s">
        <v>1289</v>
      </c>
      <c r="G4264">
        <v>5</v>
      </c>
      <c r="H4264">
        <v>1993</v>
      </c>
      <c r="I4264" t="s">
        <v>1881</v>
      </c>
      <c r="J4264" s="50">
        <v>104.32237496774194</v>
      </c>
      <c r="K4264" s="50">
        <v>12242</v>
      </c>
    </row>
    <row r="4265" spans="1:11">
      <c r="A4265" s="777">
        <v>34090</v>
      </c>
      <c r="B4265" t="s">
        <v>1878</v>
      </c>
      <c r="C4265" t="s">
        <v>1879</v>
      </c>
      <c r="D4265" t="s">
        <v>1880</v>
      </c>
      <c r="E4265" t="s">
        <v>1069</v>
      </c>
      <c r="F4265" t="s">
        <v>1289</v>
      </c>
      <c r="G4265">
        <v>5</v>
      </c>
      <c r="H4265">
        <v>1993</v>
      </c>
      <c r="I4265" t="s">
        <v>1881</v>
      </c>
      <c r="J4265" s="50">
        <v>387.70223587096774</v>
      </c>
      <c r="K4265" s="50">
        <v>45496</v>
      </c>
    </row>
    <row r="4266" spans="1:11">
      <c r="A4266" s="777">
        <v>34090</v>
      </c>
      <c r="B4266" t="s">
        <v>1878</v>
      </c>
      <c r="C4266" t="s">
        <v>1879</v>
      </c>
      <c r="D4266" t="s">
        <v>1880</v>
      </c>
      <c r="E4266" t="s">
        <v>1072</v>
      </c>
      <c r="F4266" t="s">
        <v>1291</v>
      </c>
      <c r="G4266">
        <v>5</v>
      </c>
      <c r="H4266">
        <v>1993</v>
      </c>
      <c r="I4266" t="s">
        <v>1881</v>
      </c>
      <c r="J4266" s="50">
        <v>82.873312903225809</v>
      </c>
      <c r="K4266" s="50">
        <v>9725</v>
      </c>
    </row>
    <row r="4267" spans="1:11">
      <c r="A4267" s="777">
        <v>34090</v>
      </c>
      <c r="B4267" t="s">
        <v>1878</v>
      </c>
      <c r="C4267" t="s">
        <v>1879</v>
      </c>
      <c r="D4267" t="s">
        <v>1880</v>
      </c>
      <c r="E4267" t="s">
        <v>1080</v>
      </c>
      <c r="F4267" t="s">
        <v>1291</v>
      </c>
      <c r="G4267">
        <v>5</v>
      </c>
      <c r="H4267">
        <v>1993</v>
      </c>
      <c r="I4267" t="s">
        <v>1881</v>
      </c>
      <c r="J4267" s="50">
        <v>982.48975470967753</v>
      </c>
      <c r="K4267" s="50">
        <v>115293</v>
      </c>
    </row>
    <row r="4268" spans="1:11">
      <c r="A4268" s="777">
        <v>34090</v>
      </c>
      <c r="B4268" t="s">
        <v>1878</v>
      </c>
      <c r="C4268" t="s">
        <v>1879</v>
      </c>
      <c r="D4268" t="s">
        <v>1880</v>
      </c>
      <c r="E4268" t="s">
        <v>1082</v>
      </c>
      <c r="F4268" t="s">
        <v>1291</v>
      </c>
      <c r="G4268">
        <v>5</v>
      </c>
      <c r="H4268">
        <v>1993</v>
      </c>
      <c r="I4268" t="s">
        <v>1881</v>
      </c>
      <c r="J4268" s="50">
        <v>514.27471058064521</v>
      </c>
      <c r="K4268" s="50">
        <v>60349</v>
      </c>
    </row>
    <row r="4269" spans="1:11">
      <c r="A4269" s="777">
        <v>34090</v>
      </c>
      <c r="B4269" t="s">
        <v>1878</v>
      </c>
      <c r="C4269" t="s">
        <v>1879</v>
      </c>
      <c r="D4269" t="s">
        <v>1880</v>
      </c>
      <c r="E4269" t="s">
        <v>1083</v>
      </c>
      <c r="F4269" t="s">
        <v>1291</v>
      </c>
      <c r="G4269">
        <v>5</v>
      </c>
      <c r="H4269">
        <v>1993</v>
      </c>
      <c r="I4269" t="s">
        <v>1881</v>
      </c>
      <c r="J4269" s="50">
        <v>1854.9561322580646</v>
      </c>
      <c r="K4269" s="50">
        <v>217675</v>
      </c>
    </row>
    <row r="4270" spans="1:11">
      <c r="A4270" s="777">
        <v>34090</v>
      </c>
      <c r="B4270" t="s">
        <v>1878</v>
      </c>
      <c r="C4270" t="s">
        <v>1879</v>
      </c>
      <c r="D4270" t="s">
        <v>1880</v>
      </c>
      <c r="E4270" t="s">
        <v>1093</v>
      </c>
      <c r="F4270" t="s">
        <v>1292</v>
      </c>
      <c r="G4270">
        <v>5</v>
      </c>
      <c r="H4270">
        <v>1993</v>
      </c>
      <c r="I4270" t="s">
        <v>1881</v>
      </c>
      <c r="J4270" s="50">
        <v>360.34765135483877</v>
      </c>
      <c r="K4270" s="50">
        <v>42286</v>
      </c>
    </row>
    <row r="4271" spans="1:11">
      <c r="A4271" s="777">
        <v>34090</v>
      </c>
      <c r="B4271" t="s">
        <v>1878</v>
      </c>
      <c r="C4271" t="s">
        <v>1879</v>
      </c>
      <c r="D4271" t="s">
        <v>1880</v>
      </c>
      <c r="E4271" t="s">
        <v>1099</v>
      </c>
      <c r="F4271" t="s">
        <v>1292</v>
      </c>
      <c r="G4271">
        <v>5</v>
      </c>
      <c r="H4271">
        <v>1993</v>
      </c>
      <c r="I4271" t="s">
        <v>1881</v>
      </c>
      <c r="J4271" s="50">
        <v>718.63305677419362</v>
      </c>
      <c r="K4271" s="50">
        <v>84330</v>
      </c>
    </row>
    <row r="4272" spans="1:11">
      <c r="A4272" s="777">
        <v>34090</v>
      </c>
      <c r="B4272" t="s">
        <v>1878</v>
      </c>
      <c r="C4272" t="s">
        <v>1879</v>
      </c>
      <c r="D4272" t="s">
        <v>1880</v>
      </c>
      <c r="E4272" t="s">
        <v>1103</v>
      </c>
      <c r="F4272" t="s">
        <v>1292</v>
      </c>
      <c r="G4272">
        <v>5</v>
      </c>
      <c r="H4272">
        <v>1993</v>
      </c>
      <c r="I4272" t="s">
        <v>1881</v>
      </c>
      <c r="J4272" s="50">
        <v>4464.64314683871</v>
      </c>
      <c r="K4272" s="50">
        <v>523916</v>
      </c>
    </row>
    <row r="4273" spans="1:11">
      <c r="A4273" s="777">
        <v>34090</v>
      </c>
      <c r="B4273" t="s">
        <v>1878</v>
      </c>
      <c r="C4273" t="s">
        <v>1879</v>
      </c>
      <c r="D4273" t="s">
        <v>1880</v>
      </c>
      <c r="E4273" t="s">
        <v>1104</v>
      </c>
      <c r="F4273" t="s">
        <v>1292</v>
      </c>
      <c r="G4273">
        <v>5</v>
      </c>
      <c r="H4273">
        <v>1993</v>
      </c>
      <c r="I4273" t="s">
        <v>1881</v>
      </c>
      <c r="J4273" s="50">
        <v>71372.925750322582</v>
      </c>
      <c r="K4273" s="50">
        <v>8375455</v>
      </c>
    </row>
    <row r="4274" spans="1:11">
      <c r="A4274" s="777">
        <v>34090</v>
      </c>
      <c r="B4274" t="s">
        <v>1878</v>
      </c>
      <c r="C4274" t="s">
        <v>1879</v>
      </c>
      <c r="D4274" t="s">
        <v>1880</v>
      </c>
      <c r="E4274" t="s">
        <v>1105</v>
      </c>
      <c r="F4274" t="s">
        <v>1292</v>
      </c>
      <c r="G4274">
        <v>5</v>
      </c>
      <c r="H4274">
        <v>1993</v>
      </c>
      <c r="I4274" t="s">
        <v>1881</v>
      </c>
      <c r="J4274" s="50">
        <v>14532.732324129032</v>
      </c>
      <c r="K4274" s="50">
        <v>1705384</v>
      </c>
    </row>
    <row r="4275" spans="1:11">
      <c r="A4275" s="777">
        <v>34090</v>
      </c>
      <c r="B4275" t="s">
        <v>1878</v>
      </c>
      <c r="C4275" t="s">
        <v>1879</v>
      </c>
      <c r="D4275" t="s">
        <v>1880</v>
      </c>
      <c r="E4275" t="s">
        <v>1106</v>
      </c>
      <c r="F4275" t="s">
        <v>1292</v>
      </c>
      <c r="G4275">
        <v>5</v>
      </c>
      <c r="H4275">
        <v>1993</v>
      </c>
      <c r="I4275" t="s">
        <v>1881</v>
      </c>
      <c r="J4275" s="50">
        <v>59269.945222064525</v>
      </c>
      <c r="K4275" s="50">
        <v>6955197</v>
      </c>
    </row>
    <row r="4276" spans="1:11">
      <c r="A4276" s="777">
        <v>34090</v>
      </c>
      <c r="B4276" t="s">
        <v>1878</v>
      </c>
      <c r="C4276" t="s">
        <v>1879</v>
      </c>
      <c r="D4276" t="s">
        <v>1880</v>
      </c>
      <c r="E4276" t="s">
        <v>1107</v>
      </c>
      <c r="F4276" t="s">
        <v>1293</v>
      </c>
      <c r="G4276">
        <v>5</v>
      </c>
      <c r="H4276">
        <v>1993</v>
      </c>
      <c r="I4276" t="s">
        <v>1881</v>
      </c>
      <c r="J4276" s="50">
        <v>1260.8077392258065</v>
      </c>
      <c r="K4276" s="50">
        <v>147953</v>
      </c>
    </row>
    <row r="4277" spans="1:11">
      <c r="A4277" s="777">
        <v>34090</v>
      </c>
      <c r="B4277" t="s">
        <v>1878</v>
      </c>
      <c r="C4277" t="s">
        <v>1879</v>
      </c>
      <c r="D4277" t="s">
        <v>1880</v>
      </c>
      <c r="E4277" t="s">
        <v>1111</v>
      </c>
      <c r="F4277" t="s">
        <v>1293</v>
      </c>
      <c r="G4277">
        <v>5</v>
      </c>
      <c r="H4277">
        <v>1993</v>
      </c>
      <c r="I4277" t="s">
        <v>1881</v>
      </c>
      <c r="J4277" s="50">
        <v>311.92748025806452</v>
      </c>
      <c r="K4277" s="50">
        <v>36604</v>
      </c>
    </row>
    <row r="4278" spans="1:11">
      <c r="A4278" s="777">
        <v>34090</v>
      </c>
      <c r="B4278" t="s">
        <v>1878</v>
      </c>
      <c r="C4278" t="s">
        <v>1879</v>
      </c>
      <c r="D4278" t="s">
        <v>1880</v>
      </c>
      <c r="E4278" t="s">
        <v>1115</v>
      </c>
      <c r="F4278" t="s">
        <v>1293</v>
      </c>
      <c r="G4278">
        <v>5</v>
      </c>
      <c r="H4278">
        <v>1993</v>
      </c>
      <c r="I4278" t="s">
        <v>1881</v>
      </c>
      <c r="J4278" s="50">
        <v>1446.674045419355</v>
      </c>
      <c r="K4278" s="50">
        <v>169764</v>
      </c>
    </row>
    <row r="4279" spans="1:11">
      <c r="A4279" s="777">
        <v>34090</v>
      </c>
      <c r="B4279" t="s">
        <v>1878</v>
      </c>
      <c r="C4279" t="s">
        <v>1879</v>
      </c>
      <c r="D4279" t="s">
        <v>1880</v>
      </c>
      <c r="E4279" t="s">
        <v>1121</v>
      </c>
      <c r="F4279" t="s">
        <v>1293</v>
      </c>
      <c r="G4279">
        <v>5</v>
      </c>
      <c r="H4279">
        <v>1993</v>
      </c>
      <c r="I4279" t="s">
        <v>1881</v>
      </c>
      <c r="J4279" s="50">
        <v>1110.8773467096776</v>
      </c>
      <c r="K4279" s="50">
        <v>130359</v>
      </c>
    </row>
    <row r="4280" spans="1:11">
      <c r="A4280" s="777">
        <v>34090</v>
      </c>
      <c r="B4280" t="s">
        <v>1878</v>
      </c>
      <c r="C4280" t="s">
        <v>1879</v>
      </c>
      <c r="D4280" t="s">
        <v>1880</v>
      </c>
      <c r="E4280" t="s">
        <v>1122</v>
      </c>
      <c r="F4280" t="s">
        <v>1293</v>
      </c>
      <c r="G4280">
        <v>5</v>
      </c>
      <c r="H4280">
        <v>1993</v>
      </c>
      <c r="I4280" t="s">
        <v>1881</v>
      </c>
      <c r="J4280" s="50">
        <v>2391.8132880000003</v>
      </c>
      <c r="K4280" s="50">
        <v>280674</v>
      </c>
    </row>
    <row r="4281" spans="1:11">
      <c r="A4281" s="777">
        <v>34090</v>
      </c>
      <c r="B4281" t="s">
        <v>1878</v>
      </c>
      <c r="C4281" t="s">
        <v>1879</v>
      </c>
      <c r="D4281" t="s">
        <v>1880</v>
      </c>
      <c r="E4281" t="s">
        <v>1123</v>
      </c>
      <c r="F4281" t="s">
        <v>1293</v>
      </c>
      <c r="G4281">
        <v>5</v>
      </c>
      <c r="H4281">
        <v>1993</v>
      </c>
      <c r="I4281" t="s">
        <v>1881</v>
      </c>
      <c r="J4281" s="50">
        <v>1271.1956640000001</v>
      </c>
      <c r="K4281" s="50">
        <v>149172</v>
      </c>
    </row>
    <row r="4282" spans="1:11">
      <c r="A4282" s="777">
        <v>34090</v>
      </c>
      <c r="B4282" t="s">
        <v>1878</v>
      </c>
      <c r="C4282" t="s">
        <v>1879</v>
      </c>
      <c r="D4282" t="s">
        <v>1880</v>
      </c>
      <c r="E4282" t="s">
        <v>1124</v>
      </c>
      <c r="F4282" t="s">
        <v>1290</v>
      </c>
      <c r="G4282">
        <v>5</v>
      </c>
      <c r="H4282">
        <v>1993</v>
      </c>
      <c r="I4282" t="s">
        <v>1881</v>
      </c>
      <c r="J4282" s="50">
        <v>1108.491277032258</v>
      </c>
      <c r="K4282" s="50">
        <v>130079</v>
      </c>
    </row>
    <row r="4283" spans="1:11">
      <c r="A4283" s="777">
        <v>34090</v>
      </c>
      <c r="B4283" t="s">
        <v>1878</v>
      </c>
      <c r="C4283" t="s">
        <v>1879</v>
      </c>
      <c r="D4283" t="s">
        <v>1880</v>
      </c>
      <c r="E4283" t="s">
        <v>1126</v>
      </c>
      <c r="F4283" t="s">
        <v>1290</v>
      </c>
      <c r="G4283">
        <v>5</v>
      </c>
      <c r="H4283">
        <v>1993</v>
      </c>
      <c r="I4283" t="s">
        <v>1881</v>
      </c>
      <c r="J4283" s="50">
        <v>240.44765006451615</v>
      </c>
      <c r="K4283" s="50">
        <v>28216</v>
      </c>
    </row>
    <row r="4284" spans="1:11">
      <c r="A4284" s="777">
        <v>34090</v>
      </c>
      <c r="B4284" t="s">
        <v>1878</v>
      </c>
      <c r="C4284" t="s">
        <v>1879</v>
      </c>
      <c r="D4284" t="s">
        <v>1880</v>
      </c>
      <c r="E4284" t="s">
        <v>1131</v>
      </c>
      <c r="F4284" t="s">
        <v>1290</v>
      </c>
      <c r="G4284">
        <v>5</v>
      </c>
      <c r="H4284">
        <v>1993</v>
      </c>
      <c r="I4284" t="s">
        <v>1881</v>
      </c>
      <c r="J4284" s="50">
        <v>867.46415290322591</v>
      </c>
      <c r="K4284" s="50">
        <v>101795</v>
      </c>
    </row>
    <row r="4285" spans="1:11">
      <c r="A4285" s="777">
        <v>34121</v>
      </c>
      <c r="B4285" t="s">
        <v>1878</v>
      </c>
      <c r="C4285" t="s">
        <v>1879</v>
      </c>
      <c r="D4285" t="s">
        <v>1880</v>
      </c>
      <c r="E4285" t="s">
        <v>980</v>
      </c>
      <c r="F4285" t="s">
        <v>1285</v>
      </c>
      <c r="G4285">
        <v>6</v>
      </c>
      <c r="H4285">
        <v>1993</v>
      </c>
      <c r="I4285" t="s">
        <v>1881</v>
      </c>
      <c r="J4285" s="50">
        <v>25814.189062451613</v>
      </c>
      <c r="K4285" s="50">
        <v>3029238</v>
      </c>
    </row>
    <row r="4286" spans="1:11">
      <c r="A4286" s="777">
        <v>34121</v>
      </c>
      <c r="B4286" t="s">
        <v>1878</v>
      </c>
      <c r="C4286" t="s">
        <v>1879</v>
      </c>
      <c r="D4286" t="s">
        <v>1880</v>
      </c>
      <c r="E4286" t="s">
        <v>981</v>
      </c>
      <c r="F4286" t="s">
        <v>1285</v>
      </c>
      <c r="G4286">
        <v>6</v>
      </c>
      <c r="H4286">
        <v>1993</v>
      </c>
      <c r="I4286" t="s">
        <v>1881</v>
      </c>
      <c r="J4286" s="50">
        <v>23849.073206193549</v>
      </c>
      <c r="K4286" s="50">
        <v>2798636</v>
      </c>
    </row>
    <row r="4287" spans="1:11">
      <c r="A4287" s="777">
        <v>34121</v>
      </c>
      <c r="B4287" t="s">
        <v>1878</v>
      </c>
      <c r="C4287" t="s">
        <v>1879</v>
      </c>
      <c r="D4287" t="s">
        <v>1880</v>
      </c>
      <c r="E4287" t="s">
        <v>983</v>
      </c>
      <c r="F4287" t="s">
        <v>1286</v>
      </c>
      <c r="G4287">
        <v>6</v>
      </c>
      <c r="H4287">
        <v>1993</v>
      </c>
      <c r="I4287" t="s">
        <v>1881</v>
      </c>
      <c r="J4287" s="50">
        <v>167.74069832258067</v>
      </c>
      <c r="K4287" s="50">
        <v>19684</v>
      </c>
    </row>
    <row r="4288" spans="1:11">
      <c r="A4288" s="777">
        <v>34121</v>
      </c>
      <c r="B4288" t="s">
        <v>1878</v>
      </c>
      <c r="C4288" t="s">
        <v>1879</v>
      </c>
      <c r="D4288" t="s">
        <v>1880</v>
      </c>
      <c r="E4288" t="s">
        <v>984</v>
      </c>
      <c r="F4288" t="s">
        <v>1286</v>
      </c>
      <c r="G4288">
        <v>6</v>
      </c>
      <c r="H4288">
        <v>1993</v>
      </c>
      <c r="I4288" t="s">
        <v>1881</v>
      </c>
      <c r="J4288" s="50">
        <v>1877.60675083871</v>
      </c>
      <c r="K4288" s="50">
        <v>220333</v>
      </c>
    </row>
    <row r="4289" spans="1:11">
      <c r="A4289" s="777">
        <v>34121</v>
      </c>
      <c r="B4289" t="s">
        <v>1878</v>
      </c>
      <c r="C4289" t="s">
        <v>1879</v>
      </c>
      <c r="D4289" t="s">
        <v>1880</v>
      </c>
      <c r="E4289" t="s">
        <v>985</v>
      </c>
      <c r="F4289" t="s">
        <v>1286</v>
      </c>
      <c r="G4289">
        <v>6</v>
      </c>
      <c r="H4289">
        <v>1993</v>
      </c>
      <c r="I4289" t="s">
        <v>1881</v>
      </c>
      <c r="J4289" s="50">
        <v>463.34064464516132</v>
      </c>
      <c r="K4289" s="50">
        <v>54372</v>
      </c>
    </row>
    <row r="4290" spans="1:11">
      <c r="A4290" s="777">
        <v>34121</v>
      </c>
      <c r="B4290" t="s">
        <v>1878</v>
      </c>
      <c r="C4290" t="s">
        <v>1879</v>
      </c>
      <c r="D4290" t="s">
        <v>1880</v>
      </c>
      <c r="E4290" t="s">
        <v>987</v>
      </c>
      <c r="F4290" t="s">
        <v>1286</v>
      </c>
      <c r="G4290">
        <v>6</v>
      </c>
      <c r="H4290">
        <v>1993</v>
      </c>
      <c r="I4290" t="s">
        <v>1881</v>
      </c>
      <c r="J4290" s="50">
        <v>145.28607832258066</v>
      </c>
      <c r="K4290" s="50">
        <v>17049</v>
      </c>
    </row>
    <row r="4291" spans="1:11">
      <c r="A4291" s="777">
        <v>34121</v>
      </c>
      <c r="B4291" t="s">
        <v>1878</v>
      </c>
      <c r="C4291" t="s">
        <v>1879</v>
      </c>
      <c r="D4291" t="s">
        <v>1880</v>
      </c>
      <c r="E4291" t="s">
        <v>988</v>
      </c>
      <c r="F4291" t="s">
        <v>1286</v>
      </c>
      <c r="G4291">
        <v>6</v>
      </c>
      <c r="H4291">
        <v>1993</v>
      </c>
      <c r="I4291" t="s">
        <v>1881</v>
      </c>
      <c r="J4291" s="50">
        <v>2685.2316849032259</v>
      </c>
      <c r="K4291" s="50">
        <v>315106</v>
      </c>
    </row>
    <row r="4292" spans="1:11">
      <c r="A4292" s="777">
        <v>34121</v>
      </c>
      <c r="B4292" t="s">
        <v>1878</v>
      </c>
      <c r="C4292" t="s">
        <v>1879</v>
      </c>
      <c r="D4292" t="s">
        <v>1880</v>
      </c>
      <c r="E4292" t="s">
        <v>989</v>
      </c>
      <c r="F4292" t="s">
        <v>1287</v>
      </c>
      <c r="G4292">
        <v>6</v>
      </c>
      <c r="H4292">
        <v>1993</v>
      </c>
      <c r="I4292" t="s">
        <v>1881</v>
      </c>
      <c r="J4292" s="50">
        <v>552.21321845161287</v>
      </c>
      <c r="K4292" s="50">
        <v>64801</v>
      </c>
    </row>
    <row r="4293" spans="1:11">
      <c r="A4293" s="777">
        <v>34121</v>
      </c>
      <c r="B4293" t="s">
        <v>1878</v>
      </c>
      <c r="C4293" t="s">
        <v>1879</v>
      </c>
      <c r="D4293" t="s">
        <v>1880</v>
      </c>
      <c r="E4293" t="s">
        <v>990</v>
      </c>
      <c r="F4293" t="s">
        <v>1287</v>
      </c>
      <c r="G4293">
        <v>6</v>
      </c>
      <c r="H4293">
        <v>1993</v>
      </c>
      <c r="I4293" t="s">
        <v>1881</v>
      </c>
      <c r="J4293" s="50">
        <v>2976.5111407741938</v>
      </c>
      <c r="K4293" s="50">
        <v>349287</v>
      </c>
    </row>
    <row r="4294" spans="1:11">
      <c r="A4294" s="777">
        <v>34121</v>
      </c>
      <c r="B4294" t="s">
        <v>1878</v>
      </c>
      <c r="C4294" t="s">
        <v>1879</v>
      </c>
      <c r="D4294" t="s">
        <v>1880</v>
      </c>
      <c r="E4294" t="s">
        <v>992</v>
      </c>
      <c r="F4294" t="s">
        <v>1287</v>
      </c>
      <c r="G4294">
        <v>6</v>
      </c>
      <c r="H4294">
        <v>1993</v>
      </c>
      <c r="I4294" t="s">
        <v>1881</v>
      </c>
      <c r="J4294" s="50">
        <v>387.14832683870969</v>
      </c>
      <c r="K4294" s="50">
        <v>45431</v>
      </c>
    </row>
    <row r="4295" spans="1:11">
      <c r="A4295" s="777">
        <v>34121</v>
      </c>
      <c r="B4295" t="s">
        <v>1878</v>
      </c>
      <c r="C4295" t="s">
        <v>1879</v>
      </c>
      <c r="D4295" t="s">
        <v>1880</v>
      </c>
      <c r="E4295" t="s">
        <v>993</v>
      </c>
      <c r="F4295" t="s">
        <v>1287</v>
      </c>
      <c r="G4295">
        <v>6</v>
      </c>
      <c r="H4295">
        <v>1993</v>
      </c>
      <c r="I4295" t="s">
        <v>1881</v>
      </c>
      <c r="J4295" s="50">
        <v>1694.8934652903229</v>
      </c>
      <c r="K4295" s="50">
        <v>198892</v>
      </c>
    </row>
    <row r="4296" spans="1:11">
      <c r="A4296" s="777">
        <v>34121</v>
      </c>
      <c r="B4296" t="s">
        <v>1878</v>
      </c>
      <c r="C4296" t="s">
        <v>1879</v>
      </c>
      <c r="D4296" t="s">
        <v>1880</v>
      </c>
      <c r="E4296" t="s">
        <v>995</v>
      </c>
      <c r="F4296" t="s">
        <v>1287</v>
      </c>
      <c r="G4296">
        <v>6</v>
      </c>
      <c r="H4296">
        <v>1993</v>
      </c>
      <c r="I4296" t="s">
        <v>1881</v>
      </c>
      <c r="J4296" s="50">
        <v>220.15753612903228</v>
      </c>
      <c r="K4296" s="50">
        <v>25835</v>
      </c>
    </row>
    <row r="4297" spans="1:11">
      <c r="A4297" s="777">
        <v>34121</v>
      </c>
      <c r="B4297" t="s">
        <v>1878</v>
      </c>
      <c r="C4297" t="s">
        <v>1879</v>
      </c>
      <c r="D4297" t="s">
        <v>1880</v>
      </c>
      <c r="E4297" t="s">
        <v>997</v>
      </c>
      <c r="F4297" t="s">
        <v>1287</v>
      </c>
      <c r="G4297">
        <v>6</v>
      </c>
      <c r="H4297">
        <v>1993</v>
      </c>
      <c r="I4297" t="s">
        <v>1881</v>
      </c>
      <c r="J4297" s="50">
        <v>511.92272761290326</v>
      </c>
      <c r="K4297" s="50">
        <v>60073</v>
      </c>
    </row>
    <row r="4298" spans="1:11">
      <c r="A4298" s="777">
        <v>34121</v>
      </c>
      <c r="B4298" t="s">
        <v>1878</v>
      </c>
      <c r="C4298" t="s">
        <v>1879</v>
      </c>
      <c r="D4298" t="s">
        <v>1880</v>
      </c>
      <c r="E4298" t="s">
        <v>999</v>
      </c>
      <c r="F4298" t="s">
        <v>1287</v>
      </c>
      <c r="G4298">
        <v>6</v>
      </c>
      <c r="H4298">
        <v>1993</v>
      </c>
      <c r="I4298" t="s">
        <v>1881</v>
      </c>
      <c r="J4298" s="50">
        <v>135.06006541935486</v>
      </c>
      <c r="K4298" s="50">
        <v>15849</v>
      </c>
    </row>
    <row r="4299" spans="1:11">
      <c r="A4299" s="777">
        <v>34121</v>
      </c>
      <c r="B4299" t="s">
        <v>1878</v>
      </c>
      <c r="C4299" t="s">
        <v>1879</v>
      </c>
      <c r="D4299" t="s">
        <v>1880</v>
      </c>
      <c r="E4299" t="s">
        <v>1006</v>
      </c>
      <c r="F4299" t="s">
        <v>1287</v>
      </c>
      <c r="G4299">
        <v>6</v>
      </c>
      <c r="H4299">
        <v>1993</v>
      </c>
      <c r="I4299" t="s">
        <v>1881</v>
      </c>
      <c r="J4299" s="50">
        <v>2153.2744936774197</v>
      </c>
      <c r="K4299" s="50">
        <v>252682</v>
      </c>
    </row>
    <row r="4300" spans="1:11">
      <c r="A4300" s="777">
        <v>34121</v>
      </c>
      <c r="B4300" t="s">
        <v>1878</v>
      </c>
      <c r="C4300" t="s">
        <v>1879</v>
      </c>
      <c r="D4300" t="s">
        <v>1880</v>
      </c>
      <c r="E4300" t="s">
        <v>1007</v>
      </c>
      <c r="F4300" t="s">
        <v>1287</v>
      </c>
      <c r="G4300">
        <v>6</v>
      </c>
      <c r="H4300">
        <v>1993</v>
      </c>
      <c r="I4300" t="s">
        <v>1881</v>
      </c>
      <c r="J4300" s="50">
        <v>381.70297496774197</v>
      </c>
      <c r="K4300" s="50">
        <v>44792</v>
      </c>
    </row>
    <row r="4301" spans="1:11">
      <c r="A4301" s="777">
        <v>34121</v>
      </c>
      <c r="B4301" t="s">
        <v>1878</v>
      </c>
      <c r="C4301" t="s">
        <v>1879</v>
      </c>
      <c r="D4301" t="s">
        <v>1880</v>
      </c>
      <c r="E4301" t="s">
        <v>1010</v>
      </c>
      <c r="F4301" t="s">
        <v>1288</v>
      </c>
      <c r="G4301">
        <v>6</v>
      </c>
      <c r="H4301">
        <v>1993</v>
      </c>
      <c r="I4301" t="s">
        <v>1881</v>
      </c>
      <c r="J4301" s="50">
        <v>1239.3927638709677</v>
      </c>
      <c r="K4301" s="50">
        <v>145440</v>
      </c>
    </row>
    <row r="4302" spans="1:11">
      <c r="A4302" s="777">
        <v>34121</v>
      </c>
      <c r="B4302" t="s">
        <v>1878</v>
      </c>
      <c r="C4302" t="s">
        <v>1879</v>
      </c>
      <c r="D4302" t="s">
        <v>1880</v>
      </c>
      <c r="E4302" t="s">
        <v>1014</v>
      </c>
      <c r="F4302" t="s">
        <v>1288</v>
      </c>
      <c r="G4302">
        <v>6</v>
      </c>
      <c r="H4302">
        <v>1993</v>
      </c>
      <c r="I4302" t="s">
        <v>1881</v>
      </c>
      <c r="J4302" s="50">
        <v>290.73406851612907</v>
      </c>
      <c r="K4302" s="50">
        <v>34117</v>
      </c>
    </row>
    <row r="4303" spans="1:11">
      <c r="A4303" s="777">
        <v>34121</v>
      </c>
      <c r="B4303" t="s">
        <v>1878</v>
      </c>
      <c r="C4303" t="s">
        <v>1879</v>
      </c>
      <c r="D4303" t="s">
        <v>1880</v>
      </c>
      <c r="E4303" t="s">
        <v>1017</v>
      </c>
      <c r="F4303" t="s">
        <v>1288</v>
      </c>
      <c r="G4303">
        <v>6</v>
      </c>
      <c r="H4303">
        <v>1993</v>
      </c>
      <c r="I4303" t="s">
        <v>1881</v>
      </c>
      <c r="J4303" s="50">
        <v>676.08432141935486</v>
      </c>
      <c r="K4303" s="50">
        <v>79337</v>
      </c>
    </row>
    <row r="4304" spans="1:11">
      <c r="A4304" s="777">
        <v>34121</v>
      </c>
      <c r="B4304" t="s">
        <v>1878</v>
      </c>
      <c r="C4304" t="s">
        <v>1879</v>
      </c>
      <c r="D4304" t="s">
        <v>1880</v>
      </c>
      <c r="E4304" t="s">
        <v>1018</v>
      </c>
      <c r="F4304" t="s">
        <v>1288</v>
      </c>
      <c r="G4304">
        <v>6</v>
      </c>
      <c r="H4304">
        <v>1993</v>
      </c>
      <c r="I4304" t="s">
        <v>1881</v>
      </c>
      <c r="J4304" s="50">
        <v>268.70553238709681</v>
      </c>
      <c r="K4304" s="50">
        <v>31532</v>
      </c>
    </row>
    <row r="4305" spans="1:11">
      <c r="A4305" s="777">
        <v>34121</v>
      </c>
      <c r="B4305" t="s">
        <v>1878</v>
      </c>
      <c r="C4305" t="s">
        <v>1879</v>
      </c>
      <c r="D4305" t="s">
        <v>1880</v>
      </c>
      <c r="E4305" t="s">
        <v>1021</v>
      </c>
      <c r="F4305" t="s">
        <v>1288</v>
      </c>
      <c r="G4305">
        <v>6</v>
      </c>
      <c r="H4305">
        <v>1993</v>
      </c>
      <c r="I4305" t="s">
        <v>1881</v>
      </c>
      <c r="J4305" s="50">
        <v>585.763062451613</v>
      </c>
      <c r="K4305" s="50">
        <v>68738</v>
      </c>
    </row>
    <row r="4306" spans="1:11">
      <c r="A4306" s="777">
        <v>34121</v>
      </c>
      <c r="B4306" t="s">
        <v>1878</v>
      </c>
      <c r="C4306" t="s">
        <v>1879</v>
      </c>
      <c r="D4306" t="s">
        <v>1880</v>
      </c>
      <c r="E4306" t="s">
        <v>1023</v>
      </c>
      <c r="F4306" t="s">
        <v>1289</v>
      </c>
      <c r="G4306">
        <v>6</v>
      </c>
      <c r="H4306">
        <v>1993</v>
      </c>
      <c r="I4306" t="s">
        <v>1881</v>
      </c>
      <c r="J4306" s="50">
        <v>522.98386490322582</v>
      </c>
      <c r="K4306" s="50">
        <v>61371</v>
      </c>
    </row>
    <row r="4307" spans="1:11">
      <c r="A4307" s="777">
        <v>34121</v>
      </c>
      <c r="B4307" t="s">
        <v>1878</v>
      </c>
      <c r="C4307" t="s">
        <v>1879</v>
      </c>
      <c r="D4307" t="s">
        <v>1880</v>
      </c>
      <c r="E4307" t="s">
        <v>1024</v>
      </c>
      <c r="F4307" t="s">
        <v>1289</v>
      </c>
      <c r="G4307">
        <v>6</v>
      </c>
      <c r="H4307">
        <v>1993</v>
      </c>
      <c r="I4307" t="s">
        <v>1881</v>
      </c>
      <c r="J4307" s="50">
        <v>4523.5449811612898</v>
      </c>
      <c r="K4307" s="50">
        <v>530828</v>
      </c>
    </row>
    <row r="4308" spans="1:11">
      <c r="A4308" s="777">
        <v>34121</v>
      </c>
      <c r="B4308" t="s">
        <v>1878</v>
      </c>
      <c r="C4308" t="s">
        <v>1879</v>
      </c>
      <c r="D4308" t="s">
        <v>1880</v>
      </c>
      <c r="E4308" t="s">
        <v>1027</v>
      </c>
      <c r="F4308" t="s">
        <v>1289</v>
      </c>
      <c r="G4308">
        <v>6</v>
      </c>
      <c r="H4308">
        <v>1993</v>
      </c>
      <c r="I4308" t="s">
        <v>1881</v>
      </c>
      <c r="J4308" s="50">
        <v>98.254940645161298</v>
      </c>
      <c r="K4308" s="50">
        <v>11530</v>
      </c>
    </row>
    <row r="4309" spans="1:11">
      <c r="A4309" s="777">
        <v>34121</v>
      </c>
      <c r="B4309" t="s">
        <v>1878</v>
      </c>
      <c r="C4309" t="s">
        <v>1879</v>
      </c>
      <c r="D4309" t="s">
        <v>1880</v>
      </c>
      <c r="E4309" t="s">
        <v>1028</v>
      </c>
      <c r="F4309" t="s">
        <v>1289</v>
      </c>
      <c r="G4309">
        <v>6</v>
      </c>
      <c r="H4309">
        <v>1993</v>
      </c>
      <c r="I4309" t="s">
        <v>1881</v>
      </c>
      <c r="J4309" s="50">
        <v>14654.924656645162</v>
      </c>
      <c r="K4309" s="50">
        <v>1719723</v>
      </c>
    </row>
    <row r="4310" spans="1:11">
      <c r="A4310" s="777">
        <v>34121</v>
      </c>
      <c r="B4310" t="s">
        <v>1878</v>
      </c>
      <c r="C4310" t="s">
        <v>1879</v>
      </c>
      <c r="D4310" t="s">
        <v>1880</v>
      </c>
      <c r="E4310" t="s">
        <v>1029</v>
      </c>
      <c r="F4310" t="s">
        <v>1289</v>
      </c>
      <c r="G4310">
        <v>6</v>
      </c>
      <c r="H4310">
        <v>1993</v>
      </c>
      <c r="I4310" t="s">
        <v>1881</v>
      </c>
      <c r="J4310" s="50">
        <v>209.73552464516132</v>
      </c>
      <c r="K4310" s="50">
        <v>24612</v>
      </c>
    </row>
    <row r="4311" spans="1:11">
      <c r="A4311" s="777">
        <v>34121</v>
      </c>
      <c r="B4311" t="s">
        <v>1878</v>
      </c>
      <c r="C4311" t="s">
        <v>1879</v>
      </c>
      <c r="D4311" t="s">
        <v>1880</v>
      </c>
      <c r="E4311" t="s">
        <v>1030</v>
      </c>
      <c r="F4311" t="s">
        <v>1289</v>
      </c>
      <c r="G4311">
        <v>6</v>
      </c>
      <c r="H4311">
        <v>1993</v>
      </c>
      <c r="I4311" t="s">
        <v>1881</v>
      </c>
      <c r="J4311" s="50">
        <v>1234.3905392258066</v>
      </c>
      <c r="K4311" s="50">
        <v>144853</v>
      </c>
    </row>
    <row r="4312" spans="1:11">
      <c r="A4312" s="777">
        <v>34121</v>
      </c>
      <c r="B4312" t="s">
        <v>1878</v>
      </c>
      <c r="C4312" t="s">
        <v>1879</v>
      </c>
      <c r="D4312" t="s">
        <v>1880</v>
      </c>
      <c r="E4312" t="s">
        <v>1031</v>
      </c>
      <c r="F4312" t="s">
        <v>1289</v>
      </c>
      <c r="G4312">
        <v>6</v>
      </c>
      <c r="H4312">
        <v>1993</v>
      </c>
      <c r="I4312" t="s">
        <v>1881</v>
      </c>
      <c r="J4312" s="50">
        <v>731.24513935483878</v>
      </c>
      <c r="K4312" s="50">
        <v>85810</v>
      </c>
    </row>
    <row r="4313" spans="1:11">
      <c r="A4313" s="777">
        <v>34121</v>
      </c>
      <c r="B4313" t="s">
        <v>1878</v>
      </c>
      <c r="C4313" t="s">
        <v>1879</v>
      </c>
      <c r="D4313" t="s">
        <v>1880</v>
      </c>
      <c r="E4313" t="s">
        <v>1033</v>
      </c>
      <c r="F4313" t="s">
        <v>1289</v>
      </c>
      <c r="G4313">
        <v>6</v>
      </c>
      <c r="H4313">
        <v>1993</v>
      </c>
      <c r="I4313" t="s">
        <v>1881</v>
      </c>
      <c r="J4313" s="50">
        <v>2298.3049216774198</v>
      </c>
      <c r="K4313" s="50">
        <v>269701</v>
      </c>
    </row>
    <row r="4314" spans="1:11">
      <c r="A4314" s="777">
        <v>34121</v>
      </c>
      <c r="B4314" t="s">
        <v>1878</v>
      </c>
      <c r="C4314" t="s">
        <v>1879</v>
      </c>
      <c r="D4314" t="s">
        <v>1880</v>
      </c>
      <c r="E4314" t="s">
        <v>1772</v>
      </c>
      <c r="F4314" t="s">
        <v>1289</v>
      </c>
      <c r="G4314">
        <v>6</v>
      </c>
      <c r="H4314">
        <v>1993</v>
      </c>
      <c r="I4314" t="s">
        <v>1881</v>
      </c>
      <c r="J4314" s="50">
        <v>923.11070645161305</v>
      </c>
      <c r="K4314" s="50">
        <v>108325</v>
      </c>
    </row>
    <row r="4315" spans="1:11">
      <c r="A4315" s="777">
        <v>34121</v>
      </c>
      <c r="B4315" t="s">
        <v>1878</v>
      </c>
      <c r="C4315" t="s">
        <v>1879</v>
      </c>
      <c r="D4315" t="s">
        <v>1880</v>
      </c>
      <c r="E4315" t="s">
        <v>1037</v>
      </c>
      <c r="F4315" t="s">
        <v>1289</v>
      </c>
      <c r="G4315">
        <v>6</v>
      </c>
      <c r="H4315">
        <v>1993</v>
      </c>
      <c r="I4315" t="s">
        <v>1881</v>
      </c>
      <c r="J4315" s="50">
        <v>296.80150283870967</v>
      </c>
      <c r="K4315" s="50">
        <v>34829</v>
      </c>
    </row>
    <row r="4316" spans="1:11">
      <c r="A4316" s="777">
        <v>34121</v>
      </c>
      <c r="B4316" t="s">
        <v>1878</v>
      </c>
      <c r="C4316" t="s">
        <v>1879</v>
      </c>
      <c r="D4316" t="s">
        <v>1880</v>
      </c>
      <c r="E4316" t="s">
        <v>1038</v>
      </c>
      <c r="F4316" t="s">
        <v>1289</v>
      </c>
      <c r="G4316">
        <v>6</v>
      </c>
      <c r="H4316">
        <v>1993</v>
      </c>
      <c r="I4316" t="s">
        <v>1881</v>
      </c>
      <c r="J4316" s="50">
        <v>2383.3342189677419</v>
      </c>
      <c r="K4316" s="50">
        <v>279679</v>
      </c>
    </row>
    <row r="4317" spans="1:11">
      <c r="A4317" s="777">
        <v>34121</v>
      </c>
      <c r="B4317" t="s">
        <v>1878</v>
      </c>
      <c r="C4317" t="s">
        <v>1879</v>
      </c>
      <c r="D4317" t="s">
        <v>1880</v>
      </c>
      <c r="E4317" t="s">
        <v>1039</v>
      </c>
      <c r="F4317" t="s">
        <v>1289</v>
      </c>
      <c r="G4317">
        <v>6</v>
      </c>
      <c r="H4317">
        <v>1993</v>
      </c>
      <c r="I4317" t="s">
        <v>1881</v>
      </c>
      <c r="J4317" s="50">
        <v>466.5703603870968</v>
      </c>
      <c r="K4317" s="50">
        <v>54751</v>
      </c>
    </row>
    <row r="4318" spans="1:11">
      <c r="A4318" s="777">
        <v>34121</v>
      </c>
      <c r="B4318" t="s">
        <v>1878</v>
      </c>
      <c r="C4318" t="s">
        <v>1879</v>
      </c>
      <c r="D4318" t="s">
        <v>1880</v>
      </c>
      <c r="E4318" t="s">
        <v>1041</v>
      </c>
      <c r="F4318" t="s">
        <v>1289</v>
      </c>
      <c r="G4318">
        <v>6</v>
      </c>
      <c r="H4318">
        <v>1993</v>
      </c>
      <c r="I4318" t="s">
        <v>1881</v>
      </c>
      <c r="J4318" s="50">
        <v>580.82901122580654</v>
      </c>
      <c r="K4318" s="50">
        <v>68159</v>
      </c>
    </row>
    <row r="4319" spans="1:11">
      <c r="A4319" s="777">
        <v>34121</v>
      </c>
      <c r="B4319" t="s">
        <v>1878</v>
      </c>
      <c r="C4319" t="s">
        <v>1879</v>
      </c>
      <c r="D4319" t="s">
        <v>1880</v>
      </c>
      <c r="E4319" t="s">
        <v>1044</v>
      </c>
      <c r="F4319" t="s">
        <v>1289</v>
      </c>
      <c r="G4319">
        <v>6</v>
      </c>
      <c r="H4319">
        <v>1993</v>
      </c>
      <c r="I4319" t="s">
        <v>1881</v>
      </c>
      <c r="J4319" s="50">
        <v>31301.067067483873</v>
      </c>
      <c r="K4319" s="50">
        <v>3673111</v>
      </c>
    </row>
    <row r="4320" spans="1:11">
      <c r="A4320" s="777">
        <v>34121</v>
      </c>
      <c r="B4320" t="s">
        <v>1878</v>
      </c>
      <c r="C4320" t="s">
        <v>1879</v>
      </c>
      <c r="D4320" t="s">
        <v>1880</v>
      </c>
      <c r="E4320" t="s">
        <v>1054</v>
      </c>
      <c r="F4320" t="s">
        <v>1289</v>
      </c>
      <c r="G4320">
        <v>6</v>
      </c>
      <c r="H4320">
        <v>1993</v>
      </c>
      <c r="I4320" t="s">
        <v>1881</v>
      </c>
      <c r="J4320" s="50">
        <v>1380.0686147096776</v>
      </c>
      <c r="K4320" s="50">
        <v>161948</v>
      </c>
    </row>
    <row r="4321" spans="1:11">
      <c r="A4321" s="777">
        <v>34121</v>
      </c>
      <c r="B4321" t="s">
        <v>1878</v>
      </c>
      <c r="C4321" t="s">
        <v>1879</v>
      </c>
      <c r="D4321" t="s">
        <v>1880</v>
      </c>
      <c r="E4321" t="s">
        <v>1059</v>
      </c>
      <c r="F4321" t="s">
        <v>1289</v>
      </c>
      <c r="G4321">
        <v>6</v>
      </c>
      <c r="H4321">
        <v>1993</v>
      </c>
      <c r="I4321" t="s">
        <v>1881</v>
      </c>
      <c r="J4321" s="50">
        <v>4637.15598451613</v>
      </c>
      <c r="K4321" s="50">
        <v>544160</v>
      </c>
    </row>
    <row r="4322" spans="1:11">
      <c r="A4322" s="777">
        <v>34121</v>
      </c>
      <c r="B4322" t="s">
        <v>1878</v>
      </c>
      <c r="C4322" t="s">
        <v>1879</v>
      </c>
      <c r="D4322" t="s">
        <v>1880</v>
      </c>
      <c r="E4322" t="s">
        <v>1065</v>
      </c>
      <c r="F4322" t="s">
        <v>1289</v>
      </c>
      <c r="G4322">
        <v>6</v>
      </c>
      <c r="H4322">
        <v>1993</v>
      </c>
      <c r="I4322" t="s">
        <v>1881</v>
      </c>
      <c r="J4322" s="50">
        <v>3403.6943081290328</v>
      </c>
      <c r="K4322" s="50">
        <v>399416</v>
      </c>
    </row>
    <row r="4323" spans="1:11">
      <c r="A4323" s="777">
        <v>34121</v>
      </c>
      <c r="B4323" t="s">
        <v>1878</v>
      </c>
      <c r="C4323" t="s">
        <v>1879</v>
      </c>
      <c r="D4323" t="s">
        <v>1880</v>
      </c>
      <c r="E4323" t="s">
        <v>1066</v>
      </c>
      <c r="F4323" t="s">
        <v>1289</v>
      </c>
      <c r="G4323">
        <v>6</v>
      </c>
      <c r="H4323">
        <v>1993</v>
      </c>
      <c r="I4323" t="s">
        <v>1881</v>
      </c>
      <c r="J4323" s="50">
        <v>4297.2859239999998</v>
      </c>
      <c r="K4323" s="50">
        <v>504277</v>
      </c>
    </row>
    <row r="4324" spans="1:11">
      <c r="A4324" s="777">
        <v>34121</v>
      </c>
      <c r="B4324" t="s">
        <v>1878</v>
      </c>
      <c r="C4324" t="s">
        <v>1879</v>
      </c>
      <c r="D4324" t="s">
        <v>1880</v>
      </c>
      <c r="E4324" t="s">
        <v>1067</v>
      </c>
      <c r="F4324" t="s">
        <v>1289</v>
      </c>
      <c r="G4324">
        <v>6</v>
      </c>
      <c r="H4324">
        <v>1993</v>
      </c>
      <c r="I4324" t="s">
        <v>1881</v>
      </c>
      <c r="J4324" s="50">
        <v>1879.7627352258066</v>
      </c>
      <c r="K4324" s="50">
        <v>220586</v>
      </c>
    </row>
    <row r="4325" spans="1:11">
      <c r="A4325" s="777">
        <v>34121</v>
      </c>
      <c r="B4325" t="s">
        <v>1878</v>
      </c>
      <c r="C4325" t="s">
        <v>1879</v>
      </c>
      <c r="D4325" t="s">
        <v>1880</v>
      </c>
      <c r="E4325" t="s">
        <v>1069</v>
      </c>
      <c r="F4325" t="s">
        <v>1289</v>
      </c>
      <c r="G4325">
        <v>6</v>
      </c>
      <c r="H4325">
        <v>1993</v>
      </c>
      <c r="I4325" t="s">
        <v>1881</v>
      </c>
      <c r="J4325" s="50">
        <v>2170.8547141935483</v>
      </c>
      <c r="K4325" s="50">
        <v>254745</v>
      </c>
    </row>
    <row r="4326" spans="1:11">
      <c r="A4326" s="777">
        <v>34121</v>
      </c>
      <c r="B4326" t="s">
        <v>1878</v>
      </c>
      <c r="C4326" t="s">
        <v>1879</v>
      </c>
      <c r="D4326" t="s">
        <v>1880</v>
      </c>
      <c r="E4326" t="s">
        <v>1071</v>
      </c>
      <c r="F4326" t="s">
        <v>1291</v>
      </c>
      <c r="G4326">
        <v>6</v>
      </c>
      <c r="H4326">
        <v>1993</v>
      </c>
      <c r="I4326" t="s">
        <v>1881</v>
      </c>
      <c r="J4326" s="50">
        <v>1088.2352498064517</v>
      </c>
      <c r="K4326" s="50">
        <v>127702</v>
      </c>
    </row>
    <row r="4327" spans="1:11">
      <c r="A4327" s="777">
        <v>34121</v>
      </c>
      <c r="B4327" t="s">
        <v>1878</v>
      </c>
      <c r="C4327" t="s">
        <v>1879</v>
      </c>
      <c r="D4327" t="s">
        <v>1880</v>
      </c>
      <c r="E4327" t="s">
        <v>1079</v>
      </c>
      <c r="F4327" t="s">
        <v>1291</v>
      </c>
      <c r="G4327">
        <v>6</v>
      </c>
      <c r="H4327">
        <v>1993</v>
      </c>
      <c r="I4327" t="s">
        <v>1881</v>
      </c>
      <c r="J4327" s="50">
        <v>222.61177922580646</v>
      </c>
      <c r="K4327" s="50">
        <v>26123</v>
      </c>
    </row>
    <row r="4328" spans="1:11">
      <c r="A4328" s="777">
        <v>34121</v>
      </c>
      <c r="B4328" t="s">
        <v>1878</v>
      </c>
      <c r="C4328" t="s">
        <v>1879</v>
      </c>
      <c r="D4328" t="s">
        <v>1880</v>
      </c>
      <c r="E4328" t="s">
        <v>1080</v>
      </c>
      <c r="F4328" t="s">
        <v>1291</v>
      </c>
      <c r="G4328">
        <v>6</v>
      </c>
      <c r="H4328">
        <v>1993</v>
      </c>
      <c r="I4328" t="s">
        <v>1881</v>
      </c>
      <c r="J4328" s="50">
        <v>1031.5234865806453</v>
      </c>
      <c r="K4328" s="50">
        <v>121047</v>
      </c>
    </row>
    <row r="4329" spans="1:11">
      <c r="A4329" s="777">
        <v>34121</v>
      </c>
      <c r="B4329" t="s">
        <v>1878</v>
      </c>
      <c r="C4329" t="s">
        <v>1879</v>
      </c>
      <c r="D4329" t="s">
        <v>1880</v>
      </c>
      <c r="E4329" t="s">
        <v>1081</v>
      </c>
      <c r="F4329" t="s">
        <v>1291</v>
      </c>
      <c r="G4329">
        <v>6</v>
      </c>
      <c r="H4329">
        <v>1993</v>
      </c>
      <c r="I4329" t="s">
        <v>1881</v>
      </c>
      <c r="J4329" s="50">
        <v>322.53696864516132</v>
      </c>
      <c r="K4329" s="50">
        <v>37849</v>
      </c>
    </row>
    <row r="4330" spans="1:11">
      <c r="A4330" s="777">
        <v>34121</v>
      </c>
      <c r="B4330" t="s">
        <v>1878</v>
      </c>
      <c r="C4330" t="s">
        <v>1879</v>
      </c>
      <c r="D4330" t="s">
        <v>1880</v>
      </c>
      <c r="E4330" t="s">
        <v>1083</v>
      </c>
      <c r="F4330" t="s">
        <v>1291</v>
      </c>
      <c r="G4330">
        <v>6</v>
      </c>
      <c r="H4330">
        <v>1993</v>
      </c>
      <c r="I4330" t="s">
        <v>1881</v>
      </c>
      <c r="J4330" s="50">
        <v>2005.7898225806453</v>
      </c>
      <c r="K4330" s="50">
        <v>235375</v>
      </c>
    </row>
    <row r="4331" spans="1:11">
      <c r="A4331" s="777">
        <v>34121</v>
      </c>
      <c r="B4331" t="s">
        <v>1878</v>
      </c>
      <c r="C4331" t="s">
        <v>1879</v>
      </c>
      <c r="D4331" t="s">
        <v>1880</v>
      </c>
      <c r="E4331" t="s">
        <v>1093</v>
      </c>
      <c r="F4331" t="s">
        <v>1292</v>
      </c>
      <c r="G4331">
        <v>6</v>
      </c>
      <c r="H4331">
        <v>1993</v>
      </c>
      <c r="I4331" t="s">
        <v>1881</v>
      </c>
      <c r="J4331" s="50">
        <v>682.85905496774205</v>
      </c>
      <c r="K4331" s="50">
        <v>80132</v>
      </c>
    </row>
    <row r="4332" spans="1:11">
      <c r="A4332" s="777">
        <v>34121</v>
      </c>
      <c r="B4332" t="s">
        <v>1878</v>
      </c>
      <c r="C4332" t="s">
        <v>1879</v>
      </c>
      <c r="D4332" t="s">
        <v>1880</v>
      </c>
      <c r="E4332" t="s">
        <v>1099</v>
      </c>
      <c r="F4332" t="s">
        <v>1292</v>
      </c>
      <c r="G4332">
        <v>6</v>
      </c>
      <c r="H4332">
        <v>1993</v>
      </c>
      <c r="I4332" t="s">
        <v>1881</v>
      </c>
      <c r="J4332" s="50">
        <v>238.67514116129033</v>
      </c>
      <c r="K4332" s="50">
        <v>28008</v>
      </c>
    </row>
    <row r="4333" spans="1:11">
      <c r="A4333" s="777">
        <v>34121</v>
      </c>
      <c r="B4333" t="s">
        <v>1878</v>
      </c>
      <c r="C4333" t="s">
        <v>1879</v>
      </c>
      <c r="D4333" t="s">
        <v>1880</v>
      </c>
      <c r="E4333" t="s">
        <v>1103</v>
      </c>
      <c r="F4333" t="s">
        <v>1292</v>
      </c>
      <c r="G4333">
        <v>6</v>
      </c>
      <c r="H4333">
        <v>1993</v>
      </c>
      <c r="I4333" t="s">
        <v>1881</v>
      </c>
      <c r="J4333" s="50">
        <v>1953.7308952258068</v>
      </c>
      <c r="K4333" s="50">
        <v>229266</v>
      </c>
    </row>
    <row r="4334" spans="1:11">
      <c r="A4334" s="777">
        <v>34121</v>
      </c>
      <c r="B4334" t="s">
        <v>1878</v>
      </c>
      <c r="C4334" t="s">
        <v>1879</v>
      </c>
      <c r="D4334" t="s">
        <v>1880</v>
      </c>
      <c r="E4334" t="s">
        <v>1104</v>
      </c>
      <c r="F4334" t="s">
        <v>1292</v>
      </c>
      <c r="G4334">
        <v>6</v>
      </c>
      <c r="H4334">
        <v>1993</v>
      </c>
      <c r="I4334" t="s">
        <v>1881</v>
      </c>
      <c r="J4334" s="50">
        <v>50568.145107096774</v>
      </c>
      <c r="K4334" s="50">
        <v>5934060</v>
      </c>
    </row>
    <row r="4335" spans="1:11">
      <c r="A4335" s="777">
        <v>34121</v>
      </c>
      <c r="B4335" t="s">
        <v>1878</v>
      </c>
      <c r="C4335" t="s">
        <v>1879</v>
      </c>
      <c r="D4335" t="s">
        <v>1880</v>
      </c>
      <c r="E4335" t="s">
        <v>1105</v>
      </c>
      <c r="F4335" t="s">
        <v>1292</v>
      </c>
      <c r="G4335">
        <v>6</v>
      </c>
      <c r="H4335">
        <v>1993</v>
      </c>
      <c r="I4335" t="s">
        <v>1881</v>
      </c>
      <c r="J4335" s="50">
        <v>20074.933058967741</v>
      </c>
      <c r="K4335" s="50">
        <v>2355749</v>
      </c>
    </row>
    <row r="4336" spans="1:11">
      <c r="A4336" s="777">
        <v>34121</v>
      </c>
      <c r="B4336" t="s">
        <v>1878</v>
      </c>
      <c r="C4336" t="s">
        <v>1879</v>
      </c>
      <c r="D4336" t="s">
        <v>1880</v>
      </c>
      <c r="E4336" t="s">
        <v>1106</v>
      </c>
      <c r="F4336" t="s">
        <v>1292</v>
      </c>
      <c r="G4336">
        <v>6</v>
      </c>
      <c r="H4336">
        <v>1993</v>
      </c>
      <c r="I4336" t="s">
        <v>1881</v>
      </c>
      <c r="J4336" s="50">
        <v>86619.450818451616</v>
      </c>
      <c r="K4336" s="50">
        <v>10164601</v>
      </c>
    </row>
    <row r="4337" spans="1:11">
      <c r="A4337" s="777">
        <v>34121</v>
      </c>
      <c r="B4337" t="s">
        <v>1878</v>
      </c>
      <c r="C4337" t="s">
        <v>1879</v>
      </c>
      <c r="D4337" t="s">
        <v>1880</v>
      </c>
      <c r="E4337" t="s">
        <v>1107</v>
      </c>
      <c r="F4337" t="s">
        <v>1293</v>
      </c>
      <c r="G4337">
        <v>6</v>
      </c>
      <c r="H4337">
        <v>1993</v>
      </c>
      <c r="I4337" t="s">
        <v>1881</v>
      </c>
      <c r="J4337" s="50">
        <v>1007.4582695483872</v>
      </c>
      <c r="K4337" s="50">
        <v>118223</v>
      </c>
    </row>
    <row r="4338" spans="1:11">
      <c r="A4338" s="777">
        <v>34121</v>
      </c>
      <c r="B4338" t="s">
        <v>1878</v>
      </c>
      <c r="C4338" t="s">
        <v>1879</v>
      </c>
      <c r="D4338" t="s">
        <v>1880</v>
      </c>
      <c r="E4338" t="s">
        <v>1111</v>
      </c>
      <c r="F4338" t="s">
        <v>1293</v>
      </c>
      <c r="G4338">
        <v>6</v>
      </c>
      <c r="H4338">
        <v>1993</v>
      </c>
      <c r="I4338" t="s">
        <v>1881</v>
      </c>
      <c r="J4338" s="50">
        <v>161.12787664516131</v>
      </c>
      <c r="K4338" s="50">
        <v>18908</v>
      </c>
    </row>
    <row r="4339" spans="1:11">
      <c r="A4339" s="777">
        <v>34121</v>
      </c>
      <c r="B4339" t="s">
        <v>1878</v>
      </c>
      <c r="C4339" t="s">
        <v>1879</v>
      </c>
      <c r="D4339" t="s">
        <v>1880</v>
      </c>
      <c r="E4339" t="s">
        <v>1115</v>
      </c>
      <c r="F4339" t="s">
        <v>1293</v>
      </c>
      <c r="G4339">
        <v>6</v>
      </c>
      <c r="H4339">
        <v>1993</v>
      </c>
      <c r="I4339" t="s">
        <v>1881</v>
      </c>
      <c r="J4339" s="50">
        <v>812.72089716129028</v>
      </c>
      <c r="K4339" s="50">
        <v>95371</v>
      </c>
    </row>
    <row r="4340" spans="1:11">
      <c r="A4340" s="777">
        <v>34121</v>
      </c>
      <c r="B4340" t="s">
        <v>1878</v>
      </c>
      <c r="C4340" t="s">
        <v>1879</v>
      </c>
      <c r="D4340" t="s">
        <v>1880</v>
      </c>
      <c r="E4340" t="s">
        <v>1121</v>
      </c>
      <c r="F4340" t="s">
        <v>1293</v>
      </c>
      <c r="G4340">
        <v>6</v>
      </c>
      <c r="H4340">
        <v>1993</v>
      </c>
      <c r="I4340" t="s">
        <v>1881</v>
      </c>
      <c r="J4340" s="50">
        <v>739.92020696774193</v>
      </c>
      <c r="K4340" s="50">
        <v>86828</v>
      </c>
    </row>
    <row r="4341" spans="1:11">
      <c r="A4341" s="777">
        <v>34121</v>
      </c>
      <c r="B4341" t="s">
        <v>1878</v>
      </c>
      <c r="C4341" t="s">
        <v>1879</v>
      </c>
      <c r="D4341" t="s">
        <v>1880</v>
      </c>
      <c r="E4341" t="s">
        <v>1122</v>
      </c>
      <c r="F4341" t="s">
        <v>1293</v>
      </c>
      <c r="G4341">
        <v>6</v>
      </c>
      <c r="H4341">
        <v>1993</v>
      </c>
      <c r="I4341" t="s">
        <v>1881</v>
      </c>
      <c r="J4341" s="50">
        <v>1296.3260907096776</v>
      </c>
      <c r="K4341" s="50">
        <v>152121</v>
      </c>
    </row>
    <row r="4342" spans="1:11">
      <c r="A4342" s="777">
        <v>34121</v>
      </c>
      <c r="B4342" t="s">
        <v>1878</v>
      </c>
      <c r="C4342" t="s">
        <v>1879</v>
      </c>
      <c r="D4342" t="s">
        <v>1880</v>
      </c>
      <c r="E4342" t="s">
        <v>1123</v>
      </c>
      <c r="F4342" t="s">
        <v>1293</v>
      </c>
      <c r="G4342">
        <v>6</v>
      </c>
      <c r="H4342">
        <v>1993</v>
      </c>
      <c r="I4342" t="s">
        <v>1881</v>
      </c>
      <c r="J4342" s="50">
        <v>817.65494838709685</v>
      </c>
      <c r="K4342" s="50">
        <v>95950</v>
      </c>
    </row>
    <row r="4343" spans="1:11">
      <c r="A4343" s="777">
        <v>34121</v>
      </c>
      <c r="B4343" t="s">
        <v>1878</v>
      </c>
      <c r="C4343" t="s">
        <v>1879</v>
      </c>
      <c r="D4343" t="s">
        <v>1880</v>
      </c>
      <c r="E4343" t="s">
        <v>1124</v>
      </c>
      <c r="F4343" t="s">
        <v>1290</v>
      </c>
      <c r="G4343">
        <v>6</v>
      </c>
      <c r="H4343">
        <v>1993</v>
      </c>
      <c r="I4343" t="s">
        <v>1881</v>
      </c>
      <c r="J4343" s="50">
        <v>570.17691445161302</v>
      </c>
      <c r="K4343" s="50">
        <v>66909</v>
      </c>
    </row>
    <row r="4344" spans="1:11">
      <c r="A4344" s="777">
        <v>34121</v>
      </c>
      <c r="B4344" t="s">
        <v>1878</v>
      </c>
      <c r="C4344" t="s">
        <v>1879</v>
      </c>
      <c r="D4344" t="s">
        <v>1880</v>
      </c>
      <c r="E4344" t="s">
        <v>1131</v>
      </c>
      <c r="F4344" t="s">
        <v>1290</v>
      </c>
      <c r="G4344">
        <v>6</v>
      </c>
      <c r="H4344">
        <v>1993</v>
      </c>
      <c r="I4344" t="s">
        <v>1881</v>
      </c>
      <c r="J4344" s="50">
        <v>867.46415290322591</v>
      </c>
      <c r="K4344" s="50">
        <v>101795</v>
      </c>
    </row>
    <row r="4345" spans="1:11">
      <c r="A4345" s="777">
        <v>34121</v>
      </c>
      <c r="B4345" t="s">
        <v>1878</v>
      </c>
      <c r="C4345" t="s">
        <v>1879</v>
      </c>
      <c r="D4345" t="s">
        <v>1880</v>
      </c>
      <c r="E4345" t="s">
        <v>1137</v>
      </c>
      <c r="F4345" t="s">
        <v>1290</v>
      </c>
      <c r="G4345">
        <v>6</v>
      </c>
      <c r="H4345">
        <v>1993</v>
      </c>
      <c r="I4345" t="s">
        <v>1881</v>
      </c>
      <c r="J4345" s="50">
        <v>308.86819806451615</v>
      </c>
      <c r="K4345" s="50">
        <v>36245</v>
      </c>
    </row>
    <row r="4346" spans="1:11">
      <c r="A4346" s="777">
        <v>34151</v>
      </c>
      <c r="B4346" t="s">
        <v>1878</v>
      </c>
      <c r="C4346" t="s">
        <v>1879</v>
      </c>
      <c r="D4346" t="s">
        <v>1880</v>
      </c>
      <c r="E4346" t="s">
        <v>980</v>
      </c>
      <c r="F4346" t="s">
        <v>1285</v>
      </c>
      <c r="G4346">
        <v>7</v>
      </c>
      <c r="H4346">
        <v>1993</v>
      </c>
      <c r="I4346" t="s">
        <v>1888</v>
      </c>
      <c r="J4346" s="50">
        <v>17614.724788</v>
      </c>
      <c r="K4346" s="50">
        <v>2067049</v>
      </c>
    </row>
    <row r="4347" spans="1:11">
      <c r="A4347" s="777">
        <v>34151</v>
      </c>
      <c r="B4347" t="s">
        <v>1878</v>
      </c>
      <c r="C4347" t="s">
        <v>1879</v>
      </c>
      <c r="D4347" t="s">
        <v>1880</v>
      </c>
      <c r="E4347" t="s">
        <v>981</v>
      </c>
      <c r="F4347" t="s">
        <v>1285</v>
      </c>
      <c r="G4347">
        <v>7</v>
      </c>
      <c r="H4347">
        <v>1993</v>
      </c>
      <c r="I4347" t="s">
        <v>1888</v>
      </c>
      <c r="J4347" s="50">
        <v>19544.262641032259</v>
      </c>
      <c r="K4347" s="50">
        <v>2293476</v>
      </c>
    </row>
    <row r="4348" spans="1:11">
      <c r="A4348" s="777">
        <v>34151</v>
      </c>
      <c r="B4348" t="s">
        <v>1878</v>
      </c>
      <c r="C4348" t="s">
        <v>1879</v>
      </c>
      <c r="D4348" t="s">
        <v>1880</v>
      </c>
      <c r="E4348" t="s">
        <v>982</v>
      </c>
      <c r="F4348" t="s">
        <v>1286</v>
      </c>
      <c r="G4348">
        <v>7</v>
      </c>
      <c r="H4348">
        <v>1993</v>
      </c>
      <c r="I4348" t="s">
        <v>1888</v>
      </c>
      <c r="J4348" s="50">
        <v>1717.1520867096774</v>
      </c>
      <c r="K4348" s="50">
        <v>201504</v>
      </c>
    </row>
    <row r="4349" spans="1:11">
      <c r="A4349" s="777">
        <v>34151</v>
      </c>
      <c r="B4349" t="s">
        <v>1878</v>
      </c>
      <c r="C4349" t="s">
        <v>1879</v>
      </c>
      <c r="D4349" t="s">
        <v>1880</v>
      </c>
      <c r="E4349" t="s">
        <v>983</v>
      </c>
      <c r="F4349" t="s">
        <v>1286</v>
      </c>
      <c r="G4349">
        <v>7</v>
      </c>
      <c r="H4349">
        <v>1993</v>
      </c>
      <c r="I4349" t="s">
        <v>1888</v>
      </c>
      <c r="J4349" s="50">
        <v>237.77184335483872</v>
      </c>
      <c r="K4349" s="50">
        <v>27902</v>
      </c>
    </row>
    <row r="4350" spans="1:11">
      <c r="A4350" s="777">
        <v>34151</v>
      </c>
      <c r="B4350" t="s">
        <v>1878</v>
      </c>
      <c r="C4350" t="s">
        <v>1879</v>
      </c>
      <c r="D4350" t="s">
        <v>1880</v>
      </c>
      <c r="E4350" t="s">
        <v>985</v>
      </c>
      <c r="F4350" t="s">
        <v>1286</v>
      </c>
      <c r="G4350">
        <v>7</v>
      </c>
      <c r="H4350">
        <v>1993</v>
      </c>
      <c r="I4350" t="s">
        <v>1888</v>
      </c>
      <c r="J4350" s="50">
        <v>327.70110516129034</v>
      </c>
      <c r="K4350" s="50">
        <v>38455</v>
      </c>
    </row>
    <row r="4351" spans="1:11">
      <c r="A4351" s="777">
        <v>34151</v>
      </c>
      <c r="B4351" t="s">
        <v>1878</v>
      </c>
      <c r="C4351" t="s">
        <v>1879</v>
      </c>
      <c r="D4351" t="s">
        <v>1880</v>
      </c>
      <c r="E4351" t="s">
        <v>986</v>
      </c>
      <c r="F4351" t="s">
        <v>1286</v>
      </c>
      <c r="G4351">
        <v>7</v>
      </c>
      <c r="H4351">
        <v>1993</v>
      </c>
      <c r="I4351" t="s">
        <v>1888</v>
      </c>
      <c r="J4351" s="50">
        <v>1018.9114040000001</v>
      </c>
      <c r="K4351" s="50">
        <v>119567</v>
      </c>
    </row>
    <row r="4352" spans="1:11">
      <c r="A4352" s="777">
        <v>34151</v>
      </c>
      <c r="B4352" t="s">
        <v>1878</v>
      </c>
      <c r="C4352" t="s">
        <v>1879</v>
      </c>
      <c r="D4352" t="s">
        <v>1880</v>
      </c>
      <c r="E4352" t="s">
        <v>987</v>
      </c>
      <c r="F4352" t="s">
        <v>1286</v>
      </c>
      <c r="G4352">
        <v>7</v>
      </c>
      <c r="H4352">
        <v>1993</v>
      </c>
      <c r="I4352" t="s">
        <v>1888</v>
      </c>
      <c r="J4352" s="50">
        <v>610.01575638709676</v>
      </c>
      <c r="K4352" s="50">
        <v>71584</v>
      </c>
    </row>
    <row r="4353" spans="1:11">
      <c r="A4353" s="777">
        <v>34151</v>
      </c>
      <c r="B4353" t="s">
        <v>1878</v>
      </c>
      <c r="C4353" t="s">
        <v>1879</v>
      </c>
      <c r="D4353" t="s">
        <v>1880</v>
      </c>
      <c r="E4353" t="s">
        <v>988</v>
      </c>
      <c r="F4353" t="s">
        <v>1286</v>
      </c>
      <c r="G4353">
        <v>7</v>
      </c>
      <c r="H4353">
        <v>1993</v>
      </c>
      <c r="I4353" t="s">
        <v>1888</v>
      </c>
      <c r="J4353" s="50">
        <v>8205.9407492903229</v>
      </c>
      <c r="K4353" s="50">
        <v>962949</v>
      </c>
    </row>
    <row r="4354" spans="1:11">
      <c r="A4354" s="777">
        <v>34151</v>
      </c>
      <c r="B4354" t="s">
        <v>1878</v>
      </c>
      <c r="C4354" t="s">
        <v>1879</v>
      </c>
      <c r="D4354" t="s">
        <v>1880</v>
      </c>
      <c r="E4354" t="s">
        <v>989</v>
      </c>
      <c r="F4354" t="s">
        <v>1287</v>
      </c>
      <c r="G4354">
        <v>7</v>
      </c>
      <c r="H4354">
        <v>1993</v>
      </c>
      <c r="I4354" t="s">
        <v>1888</v>
      </c>
      <c r="J4354" s="50">
        <v>236.74072038709679</v>
      </c>
      <c r="K4354" s="50">
        <v>27781</v>
      </c>
    </row>
    <row r="4355" spans="1:11">
      <c r="A4355" s="777">
        <v>34151</v>
      </c>
      <c r="B4355" t="s">
        <v>1878</v>
      </c>
      <c r="C4355" t="s">
        <v>1879</v>
      </c>
      <c r="D4355" t="s">
        <v>1880</v>
      </c>
      <c r="E4355" t="s">
        <v>990</v>
      </c>
      <c r="F4355" t="s">
        <v>1287</v>
      </c>
      <c r="G4355">
        <v>7</v>
      </c>
      <c r="H4355">
        <v>1993</v>
      </c>
      <c r="I4355" t="s">
        <v>1888</v>
      </c>
      <c r="J4355" s="50">
        <v>3612.8844454193554</v>
      </c>
      <c r="K4355" s="50">
        <v>423964</v>
      </c>
    </row>
    <row r="4356" spans="1:11">
      <c r="A4356" s="777">
        <v>34151</v>
      </c>
      <c r="B4356" t="s">
        <v>1878</v>
      </c>
      <c r="C4356" t="s">
        <v>1879</v>
      </c>
      <c r="D4356" t="s">
        <v>1880</v>
      </c>
      <c r="E4356" t="s">
        <v>992</v>
      </c>
      <c r="F4356" t="s">
        <v>1287</v>
      </c>
      <c r="G4356">
        <v>7</v>
      </c>
      <c r="H4356">
        <v>1993</v>
      </c>
      <c r="I4356" t="s">
        <v>1888</v>
      </c>
      <c r="J4356" s="50">
        <v>755.78757032258068</v>
      </c>
      <c r="K4356" s="50">
        <v>88690</v>
      </c>
    </row>
    <row r="4357" spans="1:11">
      <c r="A4357" s="777">
        <v>34151</v>
      </c>
      <c r="B4357" t="s">
        <v>1878</v>
      </c>
      <c r="C4357" t="s">
        <v>1879</v>
      </c>
      <c r="D4357" t="s">
        <v>1880</v>
      </c>
      <c r="E4357" t="s">
        <v>993</v>
      </c>
      <c r="F4357" t="s">
        <v>1287</v>
      </c>
      <c r="G4357">
        <v>7</v>
      </c>
      <c r="H4357">
        <v>1993</v>
      </c>
      <c r="I4357" t="s">
        <v>1888</v>
      </c>
      <c r="J4357" s="50">
        <v>517.14651587096773</v>
      </c>
      <c r="K4357" s="50">
        <v>60686</v>
      </c>
    </row>
    <row r="4358" spans="1:11">
      <c r="A4358" s="777">
        <v>34151</v>
      </c>
      <c r="B4358" t="s">
        <v>1878</v>
      </c>
      <c r="C4358" t="s">
        <v>1879</v>
      </c>
      <c r="D4358" t="s">
        <v>1880</v>
      </c>
      <c r="E4358" t="s">
        <v>995</v>
      </c>
      <c r="F4358" t="s">
        <v>1287</v>
      </c>
      <c r="G4358">
        <v>7</v>
      </c>
      <c r="H4358">
        <v>1993</v>
      </c>
      <c r="I4358" t="s">
        <v>1888</v>
      </c>
      <c r="J4358" s="50">
        <v>10946.077601806452</v>
      </c>
      <c r="K4358" s="50">
        <v>1284498</v>
      </c>
    </row>
    <row r="4359" spans="1:11">
      <c r="A4359" s="777">
        <v>34151</v>
      </c>
      <c r="B4359" t="s">
        <v>1878</v>
      </c>
      <c r="C4359" t="s">
        <v>1879</v>
      </c>
      <c r="D4359" t="s">
        <v>1880</v>
      </c>
      <c r="E4359" t="s">
        <v>997</v>
      </c>
      <c r="F4359" t="s">
        <v>1287</v>
      </c>
      <c r="G4359">
        <v>7</v>
      </c>
      <c r="H4359">
        <v>1993</v>
      </c>
      <c r="I4359" t="s">
        <v>1888</v>
      </c>
      <c r="J4359" s="50">
        <v>515.44218038709676</v>
      </c>
      <c r="K4359" s="50">
        <v>60486</v>
      </c>
    </row>
    <row r="4360" spans="1:11">
      <c r="A4360" s="777">
        <v>34151</v>
      </c>
      <c r="B4360" t="s">
        <v>1878</v>
      </c>
      <c r="C4360" t="s">
        <v>1879</v>
      </c>
      <c r="D4360" t="s">
        <v>1880</v>
      </c>
      <c r="E4360" t="s">
        <v>999</v>
      </c>
      <c r="F4360" t="s">
        <v>1287</v>
      </c>
      <c r="G4360">
        <v>7</v>
      </c>
      <c r="H4360">
        <v>1993</v>
      </c>
      <c r="I4360" t="s">
        <v>1888</v>
      </c>
      <c r="J4360" s="50">
        <v>42.676560516129037</v>
      </c>
      <c r="K4360" s="50">
        <v>5008</v>
      </c>
    </row>
    <row r="4361" spans="1:11">
      <c r="A4361" s="777">
        <v>34151</v>
      </c>
      <c r="B4361" t="s">
        <v>1878</v>
      </c>
      <c r="C4361" t="s">
        <v>1879</v>
      </c>
      <c r="D4361" t="s">
        <v>1880</v>
      </c>
      <c r="E4361" t="s">
        <v>1006</v>
      </c>
      <c r="F4361" t="s">
        <v>1287</v>
      </c>
      <c r="G4361">
        <v>7</v>
      </c>
      <c r="H4361">
        <v>1993</v>
      </c>
      <c r="I4361" t="s">
        <v>1888</v>
      </c>
      <c r="J4361" s="50">
        <v>1212.6517401290323</v>
      </c>
      <c r="K4361" s="50">
        <v>142302</v>
      </c>
    </row>
    <row r="4362" spans="1:11">
      <c r="A4362" s="777">
        <v>34151</v>
      </c>
      <c r="B4362" t="s">
        <v>1878</v>
      </c>
      <c r="C4362" t="s">
        <v>1879</v>
      </c>
      <c r="D4362" t="s">
        <v>1880</v>
      </c>
      <c r="E4362" t="s">
        <v>1007</v>
      </c>
      <c r="F4362" t="s">
        <v>1287</v>
      </c>
      <c r="G4362">
        <v>7</v>
      </c>
      <c r="H4362">
        <v>1993</v>
      </c>
      <c r="I4362" t="s">
        <v>1888</v>
      </c>
      <c r="J4362" s="50">
        <v>215.15531148387097</v>
      </c>
      <c r="K4362" s="50">
        <v>25248</v>
      </c>
    </row>
    <row r="4363" spans="1:11">
      <c r="A4363" s="777">
        <v>34151</v>
      </c>
      <c r="B4363" t="s">
        <v>1878</v>
      </c>
      <c r="C4363" t="s">
        <v>1879</v>
      </c>
      <c r="D4363" t="s">
        <v>1880</v>
      </c>
      <c r="E4363" t="s">
        <v>1010</v>
      </c>
      <c r="F4363" t="s">
        <v>1288</v>
      </c>
      <c r="G4363">
        <v>7</v>
      </c>
      <c r="H4363">
        <v>1993</v>
      </c>
      <c r="I4363" t="s">
        <v>1888</v>
      </c>
      <c r="J4363" s="50">
        <v>471.59815006451612</v>
      </c>
      <c r="K4363" s="50">
        <v>55341</v>
      </c>
    </row>
    <row r="4364" spans="1:11">
      <c r="A4364" s="777">
        <v>34151</v>
      </c>
      <c r="B4364" t="s">
        <v>1878</v>
      </c>
      <c r="C4364" t="s">
        <v>1879</v>
      </c>
      <c r="D4364" t="s">
        <v>1880</v>
      </c>
      <c r="E4364" t="s">
        <v>1011</v>
      </c>
      <c r="F4364" t="s">
        <v>1288</v>
      </c>
      <c r="G4364">
        <v>7</v>
      </c>
      <c r="H4364">
        <v>1993</v>
      </c>
      <c r="I4364" t="s">
        <v>1888</v>
      </c>
      <c r="J4364" s="50">
        <v>289.48138193548391</v>
      </c>
      <c r="K4364" s="50">
        <v>33970</v>
      </c>
    </row>
    <row r="4365" spans="1:11">
      <c r="A4365" s="777">
        <v>34151</v>
      </c>
      <c r="B4365" t="s">
        <v>1878</v>
      </c>
      <c r="C4365" t="s">
        <v>1879</v>
      </c>
      <c r="D4365" t="s">
        <v>1880</v>
      </c>
      <c r="E4365" t="s">
        <v>1014</v>
      </c>
      <c r="F4365" t="s">
        <v>1288</v>
      </c>
      <c r="G4365">
        <v>7</v>
      </c>
      <c r="H4365">
        <v>1993</v>
      </c>
      <c r="I4365" t="s">
        <v>1888</v>
      </c>
      <c r="J4365" s="50">
        <v>137.897784</v>
      </c>
      <c r="K4365" s="50">
        <v>16182</v>
      </c>
    </row>
    <row r="4366" spans="1:11">
      <c r="A4366" s="777">
        <v>34151</v>
      </c>
      <c r="B4366" t="s">
        <v>1878</v>
      </c>
      <c r="C4366" t="s">
        <v>1879</v>
      </c>
      <c r="D4366" t="s">
        <v>1880</v>
      </c>
      <c r="E4366" t="s">
        <v>1015</v>
      </c>
      <c r="F4366" t="s">
        <v>1288</v>
      </c>
      <c r="G4366">
        <v>7</v>
      </c>
      <c r="H4366">
        <v>1993</v>
      </c>
      <c r="I4366" t="s">
        <v>1888</v>
      </c>
      <c r="J4366" s="50">
        <v>152.18863703225807</v>
      </c>
      <c r="K4366" s="50">
        <v>17859</v>
      </c>
    </row>
    <row r="4367" spans="1:11">
      <c r="A4367" s="777">
        <v>34151</v>
      </c>
      <c r="B4367" t="s">
        <v>1878</v>
      </c>
      <c r="C4367" t="s">
        <v>1879</v>
      </c>
      <c r="D4367" t="s">
        <v>1880</v>
      </c>
      <c r="E4367" t="s">
        <v>1017</v>
      </c>
      <c r="F4367" t="s">
        <v>1288</v>
      </c>
      <c r="G4367">
        <v>7</v>
      </c>
      <c r="H4367">
        <v>1993</v>
      </c>
      <c r="I4367" t="s">
        <v>1888</v>
      </c>
      <c r="J4367" s="50">
        <v>941.0403157419355</v>
      </c>
      <c r="K4367" s="50">
        <v>110429</v>
      </c>
    </row>
    <row r="4368" spans="1:11">
      <c r="A4368" s="777">
        <v>34151</v>
      </c>
      <c r="B4368" t="s">
        <v>1878</v>
      </c>
      <c r="C4368" t="s">
        <v>1879</v>
      </c>
      <c r="D4368" t="s">
        <v>1880</v>
      </c>
      <c r="E4368" t="s">
        <v>1018</v>
      </c>
      <c r="F4368" t="s">
        <v>1288</v>
      </c>
      <c r="G4368">
        <v>7</v>
      </c>
      <c r="H4368">
        <v>1993</v>
      </c>
      <c r="I4368" t="s">
        <v>1888</v>
      </c>
      <c r="J4368" s="50">
        <v>45.062630193548387</v>
      </c>
      <c r="K4368" s="50">
        <v>5288</v>
      </c>
    </row>
    <row r="4369" spans="1:11">
      <c r="A4369" s="777">
        <v>34151</v>
      </c>
      <c r="B4369" t="s">
        <v>1878</v>
      </c>
      <c r="C4369" t="s">
        <v>1879</v>
      </c>
      <c r="D4369" t="s">
        <v>1880</v>
      </c>
      <c r="E4369" t="s">
        <v>1019</v>
      </c>
      <c r="F4369" t="s">
        <v>1288</v>
      </c>
      <c r="G4369">
        <v>7</v>
      </c>
      <c r="H4369">
        <v>1993</v>
      </c>
      <c r="I4369" t="s">
        <v>1888</v>
      </c>
      <c r="J4369" s="50">
        <v>724.98170645161292</v>
      </c>
      <c r="K4369" s="50">
        <v>85075</v>
      </c>
    </row>
    <row r="4370" spans="1:11">
      <c r="A4370" s="777">
        <v>34151</v>
      </c>
      <c r="B4370" t="s">
        <v>1878</v>
      </c>
      <c r="C4370" t="s">
        <v>1879</v>
      </c>
      <c r="D4370" t="s">
        <v>1880</v>
      </c>
      <c r="E4370" t="s">
        <v>1020</v>
      </c>
      <c r="F4370" t="s">
        <v>1288</v>
      </c>
      <c r="G4370">
        <v>7</v>
      </c>
      <c r="H4370">
        <v>1993</v>
      </c>
      <c r="I4370" t="s">
        <v>1888</v>
      </c>
      <c r="J4370" s="50">
        <v>132.00078322580646</v>
      </c>
      <c r="K4370" s="50">
        <v>15490</v>
      </c>
    </row>
    <row r="4371" spans="1:11">
      <c r="A4371" s="777">
        <v>34151</v>
      </c>
      <c r="B4371" t="s">
        <v>1878</v>
      </c>
      <c r="C4371" t="s">
        <v>1879</v>
      </c>
      <c r="D4371" t="s">
        <v>1880</v>
      </c>
      <c r="E4371" t="s">
        <v>1021</v>
      </c>
      <c r="F4371" t="s">
        <v>1288</v>
      </c>
      <c r="G4371">
        <v>7</v>
      </c>
      <c r="H4371">
        <v>1993</v>
      </c>
      <c r="I4371" t="s">
        <v>1888</v>
      </c>
      <c r="J4371" s="50">
        <v>972.20409006451621</v>
      </c>
      <c r="K4371" s="50">
        <v>114086</v>
      </c>
    </row>
    <row r="4372" spans="1:11">
      <c r="A4372" s="777">
        <v>34151</v>
      </c>
      <c r="B4372" t="s">
        <v>1878</v>
      </c>
      <c r="C4372" t="s">
        <v>1879</v>
      </c>
      <c r="D4372" t="s">
        <v>1880</v>
      </c>
      <c r="E4372" t="s">
        <v>1024</v>
      </c>
      <c r="F4372" t="s">
        <v>1289</v>
      </c>
      <c r="G4372">
        <v>7</v>
      </c>
      <c r="H4372">
        <v>1993</v>
      </c>
      <c r="I4372" t="s">
        <v>1888</v>
      </c>
      <c r="J4372" s="50">
        <v>3335.1203699354842</v>
      </c>
      <c r="K4372" s="50">
        <v>391369</v>
      </c>
    </row>
    <row r="4373" spans="1:11">
      <c r="A4373" s="777">
        <v>34151</v>
      </c>
      <c r="B4373" t="s">
        <v>1878</v>
      </c>
      <c r="C4373" t="s">
        <v>1879</v>
      </c>
      <c r="D4373" t="s">
        <v>1880</v>
      </c>
      <c r="E4373" t="s">
        <v>1025</v>
      </c>
      <c r="F4373" t="s">
        <v>1289</v>
      </c>
      <c r="G4373">
        <v>7</v>
      </c>
      <c r="H4373">
        <v>1993</v>
      </c>
      <c r="I4373" t="s">
        <v>1888</v>
      </c>
      <c r="J4373" s="50">
        <v>138.18752103225808</v>
      </c>
      <c r="K4373" s="50">
        <v>16216</v>
      </c>
    </row>
    <row r="4374" spans="1:11">
      <c r="A4374" s="777">
        <v>34151</v>
      </c>
      <c r="B4374" t="s">
        <v>1878</v>
      </c>
      <c r="C4374" t="s">
        <v>1879</v>
      </c>
      <c r="D4374" t="s">
        <v>1880</v>
      </c>
      <c r="E4374" t="s">
        <v>1026</v>
      </c>
      <c r="F4374" t="s">
        <v>1289</v>
      </c>
      <c r="G4374">
        <v>7</v>
      </c>
      <c r="H4374">
        <v>1993</v>
      </c>
      <c r="I4374" t="s">
        <v>1888</v>
      </c>
      <c r="J4374" s="50">
        <v>240.12382632258067</v>
      </c>
      <c r="K4374" s="50">
        <v>28178</v>
      </c>
    </row>
    <row r="4375" spans="1:11">
      <c r="A4375" s="777">
        <v>34151</v>
      </c>
      <c r="B4375" t="s">
        <v>1878</v>
      </c>
      <c r="C4375" t="s">
        <v>1879</v>
      </c>
      <c r="D4375" t="s">
        <v>1880</v>
      </c>
      <c r="E4375" t="s">
        <v>1027</v>
      </c>
      <c r="F4375" t="s">
        <v>1289</v>
      </c>
      <c r="G4375">
        <v>7</v>
      </c>
      <c r="H4375">
        <v>1993</v>
      </c>
      <c r="I4375" t="s">
        <v>1888</v>
      </c>
      <c r="J4375" s="50">
        <v>295.60846800000002</v>
      </c>
      <c r="K4375" s="50">
        <v>34689</v>
      </c>
    </row>
    <row r="4376" spans="1:11">
      <c r="A4376" s="777">
        <v>34151</v>
      </c>
      <c r="B4376" t="s">
        <v>1878</v>
      </c>
      <c r="C4376" t="s">
        <v>1879</v>
      </c>
      <c r="D4376" t="s">
        <v>1880</v>
      </c>
      <c r="E4376" t="s">
        <v>1028</v>
      </c>
      <c r="F4376" t="s">
        <v>1289</v>
      </c>
      <c r="G4376">
        <v>7</v>
      </c>
      <c r="H4376">
        <v>1993</v>
      </c>
      <c r="I4376" t="s">
        <v>1888</v>
      </c>
      <c r="J4376" s="50">
        <v>7282.7363043870973</v>
      </c>
      <c r="K4376" s="50">
        <v>854613</v>
      </c>
    </row>
    <row r="4377" spans="1:11">
      <c r="A4377" s="777">
        <v>34151</v>
      </c>
      <c r="B4377" t="s">
        <v>1878</v>
      </c>
      <c r="C4377" t="s">
        <v>1879</v>
      </c>
      <c r="D4377" t="s">
        <v>1880</v>
      </c>
      <c r="E4377" t="s">
        <v>1030</v>
      </c>
      <c r="F4377" t="s">
        <v>1289</v>
      </c>
      <c r="G4377">
        <v>7</v>
      </c>
      <c r="H4377">
        <v>1993</v>
      </c>
      <c r="I4377" t="s">
        <v>1888</v>
      </c>
      <c r="J4377" s="50">
        <v>907.20925638709684</v>
      </c>
      <c r="K4377" s="50">
        <v>106459</v>
      </c>
    </row>
    <row r="4378" spans="1:11">
      <c r="A4378" s="777">
        <v>34151</v>
      </c>
      <c r="B4378" t="s">
        <v>1878</v>
      </c>
      <c r="C4378" t="s">
        <v>1879</v>
      </c>
      <c r="D4378" t="s">
        <v>1880</v>
      </c>
      <c r="E4378" t="s">
        <v>1031</v>
      </c>
      <c r="F4378" t="s">
        <v>1289</v>
      </c>
      <c r="G4378">
        <v>7</v>
      </c>
      <c r="H4378">
        <v>1993</v>
      </c>
      <c r="I4378" t="s">
        <v>1888</v>
      </c>
      <c r="J4378" s="50">
        <v>804.75312877419367</v>
      </c>
      <c r="K4378" s="50">
        <v>94436</v>
      </c>
    </row>
    <row r="4379" spans="1:11">
      <c r="A4379" s="777">
        <v>34151</v>
      </c>
      <c r="B4379" t="s">
        <v>1878</v>
      </c>
      <c r="C4379" t="s">
        <v>1879</v>
      </c>
      <c r="D4379" t="s">
        <v>1880</v>
      </c>
      <c r="E4379" t="s">
        <v>1033</v>
      </c>
      <c r="F4379" t="s">
        <v>1289</v>
      </c>
      <c r="G4379">
        <v>7</v>
      </c>
      <c r="H4379">
        <v>1993</v>
      </c>
      <c r="I4379" t="s">
        <v>1888</v>
      </c>
      <c r="J4379" s="50">
        <v>1767.830502322581</v>
      </c>
      <c r="K4379" s="50">
        <v>207451</v>
      </c>
    </row>
    <row r="4380" spans="1:11">
      <c r="A4380" s="777">
        <v>34151</v>
      </c>
      <c r="B4380" t="s">
        <v>1878</v>
      </c>
      <c r="C4380" t="s">
        <v>1879</v>
      </c>
      <c r="D4380" t="s">
        <v>1880</v>
      </c>
      <c r="E4380" t="s">
        <v>1772</v>
      </c>
      <c r="F4380" t="s">
        <v>1289</v>
      </c>
      <c r="G4380">
        <v>7</v>
      </c>
      <c r="H4380">
        <v>1993</v>
      </c>
      <c r="I4380" t="s">
        <v>1888</v>
      </c>
      <c r="J4380" s="50">
        <v>1010.9436356129033</v>
      </c>
      <c r="K4380" s="50">
        <v>118632</v>
      </c>
    </row>
    <row r="4381" spans="1:11">
      <c r="A4381" s="777">
        <v>34151</v>
      </c>
      <c r="B4381" t="s">
        <v>1878</v>
      </c>
      <c r="C4381" t="s">
        <v>1879</v>
      </c>
      <c r="D4381" t="s">
        <v>1880</v>
      </c>
      <c r="E4381" t="s">
        <v>1037</v>
      </c>
      <c r="F4381" t="s">
        <v>1289</v>
      </c>
      <c r="G4381">
        <v>7</v>
      </c>
      <c r="H4381">
        <v>1993</v>
      </c>
      <c r="I4381" t="s">
        <v>1888</v>
      </c>
      <c r="J4381" s="50">
        <v>290.41024477419359</v>
      </c>
      <c r="K4381" s="50">
        <v>34079</v>
      </c>
    </row>
    <row r="4382" spans="1:11">
      <c r="A4382" s="777">
        <v>34151</v>
      </c>
      <c r="B4382" t="s">
        <v>1878</v>
      </c>
      <c r="C4382" t="s">
        <v>1879</v>
      </c>
      <c r="D4382" t="s">
        <v>1880</v>
      </c>
      <c r="E4382" t="s">
        <v>1038</v>
      </c>
      <c r="F4382" t="s">
        <v>1289</v>
      </c>
      <c r="G4382">
        <v>7</v>
      </c>
      <c r="H4382">
        <v>1993</v>
      </c>
      <c r="I4382" t="s">
        <v>1888</v>
      </c>
      <c r="J4382" s="50">
        <v>4093.0980113548389</v>
      </c>
      <c r="K4382" s="50">
        <v>480316</v>
      </c>
    </row>
    <row r="4383" spans="1:11">
      <c r="A4383" s="777">
        <v>34151</v>
      </c>
      <c r="B4383" t="s">
        <v>1878</v>
      </c>
      <c r="C4383" t="s">
        <v>1879</v>
      </c>
      <c r="D4383" t="s">
        <v>1880</v>
      </c>
      <c r="E4383" t="s">
        <v>1040</v>
      </c>
      <c r="F4383" t="s">
        <v>1289</v>
      </c>
      <c r="G4383">
        <v>7</v>
      </c>
      <c r="H4383">
        <v>1993</v>
      </c>
      <c r="I4383" t="s">
        <v>1888</v>
      </c>
      <c r="J4383" s="50">
        <v>312.12347883870973</v>
      </c>
      <c r="K4383" s="50">
        <v>36627</v>
      </c>
    </row>
    <row r="4384" spans="1:11">
      <c r="A4384" s="777">
        <v>34151</v>
      </c>
      <c r="B4384" t="s">
        <v>1878</v>
      </c>
      <c r="C4384" t="s">
        <v>1879</v>
      </c>
      <c r="D4384" t="s">
        <v>1880</v>
      </c>
      <c r="E4384" t="s">
        <v>1044</v>
      </c>
      <c r="F4384" t="s">
        <v>1289</v>
      </c>
      <c r="G4384">
        <v>7</v>
      </c>
      <c r="H4384">
        <v>1993</v>
      </c>
      <c r="I4384" t="s">
        <v>1888</v>
      </c>
      <c r="J4384" s="50">
        <v>36615.525973290329</v>
      </c>
      <c r="K4384" s="50">
        <v>4296751</v>
      </c>
    </row>
    <row r="4385" spans="1:11">
      <c r="A4385" s="777">
        <v>34151</v>
      </c>
      <c r="B4385" t="s">
        <v>1878</v>
      </c>
      <c r="C4385" t="s">
        <v>1879</v>
      </c>
      <c r="D4385" t="s">
        <v>1880</v>
      </c>
      <c r="E4385" t="s">
        <v>1047</v>
      </c>
      <c r="F4385" t="s">
        <v>1289</v>
      </c>
      <c r="G4385">
        <v>7</v>
      </c>
      <c r="H4385">
        <v>1993</v>
      </c>
      <c r="I4385" t="s">
        <v>1888</v>
      </c>
      <c r="J4385" s="50">
        <v>3267.7309449032264</v>
      </c>
      <c r="K4385" s="50">
        <v>383461</v>
      </c>
    </row>
    <row r="4386" spans="1:11">
      <c r="A4386" s="777">
        <v>34151</v>
      </c>
      <c r="B4386" t="s">
        <v>1878</v>
      </c>
      <c r="C4386" t="s">
        <v>1879</v>
      </c>
      <c r="D4386" t="s">
        <v>1880</v>
      </c>
      <c r="E4386" t="s">
        <v>1054</v>
      </c>
      <c r="F4386" t="s">
        <v>1289</v>
      </c>
      <c r="G4386">
        <v>7</v>
      </c>
      <c r="H4386">
        <v>1993</v>
      </c>
      <c r="I4386" t="s">
        <v>1888</v>
      </c>
      <c r="J4386" s="50">
        <v>410.54033135483877</v>
      </c>
      <c r="K4386" s="50">
        <v>48176</v>
      </c>
    </row>
    <row r="4387" spans="1:11">
      <c r="A4387" s="777">
        <v>34151</v>
      </c>
      <c r="B4387" t="s">
        <v>1878</v>
      </c>
      <c r="C4387" t="s">
        <v>1879</v>
      </c>
      <c r="D4387" t="s">
        <v>1880</v>
      </c>
      <c r="E4387" t="s">
        <v>1058</v>
      </c>
      <c r="F4387" t="s">
        <v>1289</v>
      </c>
      <c r="G4387">
        <v>7</v>
      </c>
      <c r="H4387">
        <v>1993</v>
      </c>
      <c r="I4387" t="s">
        <v>1888</v>
      </c>
      <c r="J4387" s="50">
        <v>138.18752103225808</v>
      </c>
      <c r="K4387" s="50">
        <v>16216</v>
      </c>
    </row>
    <row r="4388" spans="1:11">
      <c r="A4388" s="777">
        <v>34151</v>
      </c>
      <c r="B4388" t="s">
        <v>1878</v>
      </c>
      <c r="C4388" t="s">
        <v>1879</v>
      </c>
      <c r="D4388" t="s">
        <v>1880</v>
      </c>
      <c r="E4388" t="s">
        <v>1065</v>
      </c>
      <c r="F4388" t="s">
        <v>1289</v>
      </c>
      <c r="G4388">
        <v>7</v>
      </c>
      <c r="H4388">
        <v>1993</v>
      </c>
      <c r="I4388" t="s">
        <v>1888</v>
      </c>
      <c r="J4388" s="50">
        <v>2996.1536072258064</v>
      </c>
      <c r="K4388" s="50">
        <v>351592</v>
      </c>
    </row>
    <row r="4389" spans="1:11">
      <c r="A4389" s="777">
        <v>34151</v>
      </c>
      <c r="B4389" t="s">
        <v>1878</v>
      </c>
      <c r="C4389" t="s">
        <v>1879</v>
      </c>
      <c r="D4389" t="s">
        <v>1880</v>
      </c>
      <c r="E4389" t="s">
        <v>1067</v>
      </c>
      <c r="F4389" t="s">
        <v>1289</v>
      </c>
      <c r="G4389">
        <v>7</v>
      </c>
      <c r="H4389">
        <v>1993</v>
      </c>
      <c r="I4389" t="s">
        <v>1888</v>
      </c>
      <c r="J4389" s="50">
        <v>104.32237496774194</v>
      </c>
      <c r="K4389" s="50">
        <v>12242</v>
      </c>
    </row>
    <row r="4390" spans="1:11">
      <c r="A4390" s="777">
        <v>34151</v>
      </c>
      <c r="B4390" t="s">
        <v>1878</v>
      </c>
      <c r="C4390" t="s">
        <v>1879</v>
      </c>
      <c r="D4390" t="s">
        <v>1880</v>
      </c>
      <c r="E4390" t="s">
        <v>1069</v>
      </c>
      <c r="F4390" t="s">
        <v>1289</v>
      </c>
      <c r="G4390">
        <v>7</v>
      </c>
      <c r="H4390">
        <v>1993</v>
      </c>
      <c r="I4390" t="s">
        <v>1888</v>
      </c>
      <c r="J4390" s="50">
        <v>5609.8713752258063</v>
      </c>
      <c r="K4390" s="50">
        <v>658306</v>
      </c>
    </row>
    <row r="4391" spans="1:11">
      <c r="A4391" s="777">
        <v>34151</v>
      </c>
      <c r="B4391" t="s">
        <v>1878</v>
      </c>
      <c r="C4391" t="s">
        <v>1879</v>
      </c>
      <c r="D4391" t="s">
        <v>1880</v>
      </c>
      <c r="E4391" t="s">
        <v>1071</v>
      </c>
      <c r="F4391" t="s">
        <v>1291</v>
      </c>
      <c r="G4391">
        <v>7</v>
      </c>
      <c r="H4391">
        <v>1993</v>
      </c>
      <c r="I4391" t="s">
        <v>1888</v>
      </c>
      <c r="J4391" s="50">
        <v>120.09599987096774</v>
      </c>
      <c r="K4391" s="50">
        <v>14093</v>
      </c>
    </row>
    <row r="4392" spans="1:11">
      <c r="A4392" s="777">
        <v>34151</v>
      </c>
      <c r="B4392" t="s">
        <v>1878</v>
      </c>
      <c r="C4392" t="s">
        <v>1879</v>
      </c>
      <c r="D4392" t="s">
        <v>1880</v>
      </c>
      <c r="E4392" t="s">
        <v>1072</v>
      </c>
      <c r="F4392" t="s">
        <v>1291</v>
      </c>
      <c r="G4392">
        <v>7</v>
      </c>
      <c r="H4392">
        <v>1993</v>
      </c>
      <c r="I4392" t="s">
        <v>1888</v>
      </c>
      <c r="J4392" s="50">
        <v>393.18167445161293</v>
      </c>
      <c r="K4392" s="50">
        <v>46139</v>
      </c>
    </row>
    <row r="4393" spans="1:11">
      <c r="A4393" s="777">
        <v>34151</v>
      </c>
      <c r="B4393" t="s">
        <v>1878</v>
      </c>
      <c r="C4393" t="s">
        <v>1879</v>
      </c>
      <c r="D4393" t="s">
        <v>1880</v>
      </c>
      <c r="E4393" t="s">
        <v>1080</v>
      </c>
      <c r="F4393" t="s">
        <v>1291</v>
      </c>
      <c r="G4393">
        <v>7</v>
      </c>
      <c r="H4393">
        <v>1993</v>
      </c>
      <c r="I4393" t="s">
        <v>1888</v>
      </c>
      <c r="J4393" s="50">
        <v>1258.5239296774193</v>
      </c>
      <c r="K4393" s="50">
        <v>147685</v>
      </c>
    </row>
    <row r="4394" spans="1:11">
      <c r="A4394" s="777">
        <v>34151</v>
      </c>
      <c r="B4394" t="s">
        <v>1878</v>
      </c>
      <c r="C4394" t="s">
        <v>1879</v>
      </c>
      <c r="D4394" t="s">
        <v>1880</v>
      </c>
      <c r="E4394" t="s">
        <v>1083</v>
      </c>
      <c r="F4394" t="s">
        <v>1291</v>
      </c>
      <c r="G4394">
        <v>7</v>
      </c>
      <c r="H4394">
        <v>1993</v>
      </c>
      <c r="I4394" t="s">
        <v>1888</v>
      </c>
      <c r="J4394" s="50">
        <v>2139.9551118709678</v>
      </c>
      <c r="K4394" s="50">
        <v>251119</v>
      </c>
    </row>
    <row r="4395" spans="1:11">
      <c r="A4395" s="777">
        <v>34151</v>
      </c>
      <c r="B4395" t="s">
        <v>1878</v>
      </c>
      <c r="C4395" t="s">
        <v>1879</v>
      </c>
      <c r="D4395" t="s">
        <v>1880</v>
      </c>
      <c r="E4395" t="s">
        <v>1085</v>
      </c>
      <c r="F4395" t="s">
        <v>1292</v>
      </c>
      <c r="G4395">
        <v>7</v>
      </c>
      <c r="H4395">
        <v>1993</v>
      </c>
      <c r="I4395" t="s">
        <v>1888</v>
      </c>
      <c r="J4395" s="50">
        <v>93.448714580645174</v>
      </c>
      <c r="K4395" s="50">
        <v>10966</v>
      </c>
    </row>
    <row r="4396" spans="1:11">
      <c r="A4396" s="777">
        <v>34151</v>
      </c>
      <c r="B4396" t="s">
        <v>1878</v>
      </c>
      <c r="C4396" t="s">
        <v>1879</v>
      </c>
      <c r="D4396" t="s">
        <v>1880</v>
      </c>
      <c r="E4396" t="s">
        <v>1089</v>
      </c>
      <c r="F4396" t="s">
        <v>1292</v>
      </c>
      <c r="G4396">
        <v>7</v>
      </c>
      <c r="H4396">
        <v>1993</v>
      </c>
      <c r="I4396" t="s">
        <v>1888</v>
      </c>
      <c r="J4396" s="50">
        <v>116.9941092903226</v>
      </c>
      <c r="K4396" s="50">
        <v>13729</v>
      </c>
    </row>
    <row r="4397" spans="1:11">
      <c r="A4397" s="777">
        <v>34151</v>
      </c>
      <c r="B4397" t="s">
        <v>1878</v>
      </c>
      <c r="C4397" t="s">
        <v>1879</v>
      </c>
      <c r="D4397" t="s">
        <v>1880</v>
      </c>
      <c r="E4397" t="s">
        <v>1093</v>
      </c>
      <c r="F4397" t="s">
        <v>1292</v>
      </c>
      <c r="G4397">
        <v>7</v>
      </c>
      <c r="H4397">
        <v>1993</v>
      </c>
      <c r="I4397" t="s">
        <v>1888</v>
      </c>
      <c r="J4397" s="50">
        <v>528.08834967741939</v>
      </c>
      <c r="K4397" s="50">
        <v>61970</v>
      </c>
    </row>
    <row r="4398" spans="1:11">
      <c r="A4398" s="777">
        <v>34151</v>
      </c>
      <c r="B4398" t="s">
        <v>1878</v>
      </c>
      <c r="C4398" t="s">
        <v>1879</v>
      </c>
      <c r="D4398" t="s">
        <v>1880</v>
      </c>
      <c r="E4398" t="s">
        <v>1099</v>
      </c>
      <c r="F4398" t="s">
        <v>1292</v>
      </c>
      <c r="G4398">
        <v>7</v>
      </c>
      <c r="H4398">
        <v>1993</v>
      </c>
      <c r="I4398" t="s">
        <v>1888</v>
      </c>
      <c r="J4398" s="50">
        <v>145.15825316129033</v>
      </c>
      <c r="K4398" s="50">
        <v>17034</v>
      </c>
    </row>
    <row r="4399" spans="1:11">
      <c r="A4399" s="777">
        <v>34151</v>
      </c>
      <c r="B4399" t="s">
        <v>1878</v>
      </c>
      <c r="C4399" t="s">
        <v>1879</v>
      </c>
      <c r="D4399" t="s">
        <v>1880</v>
      </c>
      <c r="E4399" t="s">
        <v>1103</v>
      </c>
      <c r="F4399" t="s">
        <v>1292</v>
      </c>
      <c r="G4399">
        <v>7</v>
      </c>
      <c r="H4399">
        <v>1993</v>
      </c>
      <c r="I4399" t="s">
        <v>1888</v>
      </c>
      <c r="J4399" s="50">
        <v>5068.949379354839</v>
      </c>
      <c r="K4399" s="50">
        <v>594830</v>
      </c>
    </row>
    <row r="4400" spans="1:11">
      <c r="A4400" s="777">
        <v>34151</v>
      </c>
      <c r="B4400" t="s">
        <v>1878</v>
      </c>
      <c r="C4400" t="s">
        <v>1879</v>
      </c>
      <c r="D4400" t="s">
        <v>1880</v>
      </c>
      <c r="E4400" t="s">
        <v>1104</v>
      </c>
      <c r="F4400" t="s">
        <v>1292</v>
      </c>
      <c r="G4400">
        <v>7</v>
      </c>
      <c r="H4400">
        <v>1993</v>
      </c>
      <c r="I4400" t="s">
        <v>1888</v>
      </c>
      <c r="J4400" s="50">
        <v>10220.320422709678</v>
      </c>
      <c r="K4400" s="50">
        <v>1199332</v>
      </c>
    </row>
    <row r="4401" spans="1:11">
      <c r="A4401" s="777">
        <v>34151</v>
      </c>
      <c r="B4401" t="s">
        <v>1878</v>
      </c>
      <c r="C4401" t="s">
        <v>1879</v>
      </c>
      <c r="D4401" t="s">
        <v>1880</v>
      </c>
      <c r="E4401" t="s">
        <v>1105</v>
      </c>
      <c r="F4401" t="s">
        <v>1292</v>
      </c>
      <c r="G4401">
        <v>7</v>
      </c>
      <c r="H4401">
        <v>1993</v>
      </c>
      <c r="I4401" t="s">
        <v>1888</v>
      </c>
      <c r="J4401" s="50">
        <v>10930.107978322581</v>
      </c>
      <c r="K4401" s="50">
        <v>1282624</v>
      </c>
    </row>
    <row r="4402" spans="1:11">
      <c r="A4402" s="777">
        <v>34151</v>
      </c>
      <c r="B4402" t="s">
        <v>1878</v>
      </c>
      <c r="C4402" t="s">
        <v>1879</v>
      </c>
      <c r="D4402" t="s">
        <v>1880</v>
      </c>
      <c r="E4402" t="s">
        <v>1106</v>
      </c>
      <c r="F4402" t="s">
        <v>1292</v>
      </c>
      <c r="G4402">
        <v>7</v>
      </c>
      <c r="H4402">
        <v>1993</v>
      </c>
      <c r="I4402" t="s">
        <v>1888</v>
      </c>
      <c r="J4402" s="50">
        <v>94225.635910967758</v>
      </c>
      <c r="K4402" s="50">
        <v>11057170</v>
      </c>
    </row>
    <row r="4403" spans="1:11">
      <c r="A4403" s="777">
        <v>34151</v>
      </c>
      <c r="B4403" t="s">
        <v>1878</v>
      </c>
      <c r="C4403" t="s">
        <v>1879</v>
      </c>
      <c r="D4403" t="s">
        <v>1880</v>
      </c>
      <c r="E4403" t="s">
        <v>1107</v>
      </c>
      <c r="F4403" t="s">
        <v>1293</v>
      </c>
      <c r="G4403">
        <v>7</v>
      </c>
      <c r="H4403">
        <v>1993</v>
      </c>
      <c r="I4403" t="s">
        <v>1888</v>
      </c>
      <c r="J4403" s="50">
        <v>975.29745896774205</v>
      </c>
      <c r="K4403" s="50">
        <v>114449</v>
      </c>
    </row>
    <row r="4404" spans="1:11">
      <c r="A4404" s="777">
        <v>34151</v>
      </c>
      <c r="B4404" t="s">
        <v>1878</v>
      </c>
      <c r="C4404" t="s">
        <v>1879</v>
      </c>
      <c r="D4404" t="s">
        <v>1880</v>
      </c>
      <c r="E4404" t="s">
        <v>1111</v>
      </c>
      <c r="F4404" t="s">
        <v>1293</v>
      </c>
      <c r="G4404">
        <v>7</v>
      </c>
      <c r="H4404">
        <v>1993</v>
      </c>
      <c r="I4404" t="s">
        <v>1888</v>
      </c>
      <c r="J4404" s="50">
        <v>229.64216309677423</v>
      </c>
      <c r="K4404" s="50">
        <v>26948</v>
      </c>
    </row>
    <row r="4405" spans="1:11">
      <c r="A4405" s="777">
        <v>34151</v>
      </c>
      <c r="B4405" t="s">
        <v>1878</v>
      </c>
      <c r="C4405" t="s">
        <v>1879</v>
      </c>
      <c r="D4405" t="s">
        <v>1880</v>
      </c>
      <c r="E4405" t="s">
        <v>1115</v>
      </c>
      <c r="F4405" t="s">
        <v>1293</v>
      </c>
      <c r="G4405">
        <v>7</v>
      </c>
      <c r="H4405">
        <v>1993</v>
      </c>
      <c r="I4405" t="s">
        <v>1888</v>
      </c>
      <c r="J4405" s="50">
        <v>960.36748012903229</v>
      </c>
      <c r="K4405" s="50">
        <v>112697</v>
      </c>
    </row>
    <row r="4406" spans="1:11">
      <c r="A4406" s="777">
        <v>34151</v>
      </c>
      <c r="B4406" t="s">
        <v>1878</v>
      </c>
      <c r="C4406" t="s">
        <v>1879</v>
      </c>
      <c r="D4406" t="s">
        <v>1880</v>
      </c>
      <c r="E4406" t="s">
        <v>1121</v>
      </c>
      <c r="F4406" t="s">
        <v>1293</v>
      </c>
      <c r="G4406">
        <v>7</v>
      </c>
      <c r="H4406">
        <v>1993</v>
      </c>
      <c r="I4406" t="s">
        <v>1888</v>
      </c>
      <c r="J4406" s="50">
        <v>608.78863483870975</v>
      </c>
      <c r="K4406" s="50">
        <v>71440</v>
      </c>
    </row>
    <row r="4407" spans="1:11">
      <c r="A4407" s="777">
        <v>34151</v>
      </c>
      <c r="B4407" t="s">
        <v>1878</v>
      </c>
      <c r="C4407" t="s">
        <v>1879</v>
      </c>
      <c r="D4407" t="s">
        <v>1880</v>
      </c>
      <c r="E4407" t="s">
        <v>1122</v>
      </c>
      <c r="F4407" t="s">
        <v>1293</v>
      </c>
      <c r="G4407">
        <v>7</v>
      </c>
      <c r="H4407">
        <v>1993</v>
      </c>
      <c r="I4407" t="s">
        <v>1888</v>
      </c>
      <c r="J4407" s="50">
        <v>1668.6381771612903</v>
      </c>
      <c r="K4407" s="50">
        <v>195811</v>
      </c>
    </row>
    <row r="4408" spans="1:11">
      <c r="A4408" s="777">
        <v>34151</v>
      </c>
      <c r="B4408" t="s">
        <v>1878</v>
      </c>
      <c r="C4408" t="s">
        <v>1879</v>
      </c>
      <c r="D4408" t="s">
        <v>1880</v>
      </c>
      <c r="E4408" t="s">
        <v>1123</v>
      </c>
      <c r="F4408" t="s">
        <v>1293</v>
      </c>
      <c r="G4408">
        <v>7</v>
      </c>
      <c r="H4408">
        <v>1993</v>
      </c>
      <c r="I4408" t="s">
        <v>1888</v>
      </c>
      <c r="J4408" s="50">
        <v>1317.7155010322583</v>
      </c>
      <c r="K4408" s="50">
        <v>154631</v>
      </c>
    </row>
    <row r="4409" spans="1:11">
      <c r="A4409" s="777">
        <v>34151</v>
      </c>
      <c r="B4409" t="s">
        <v>1878</v>
      </c>
      <c r="C4409" t="s">
        <v>1879</v>
      </c>
      <c r="D4409" t="s">
        <v>1880</v>
      </c>
      <c r="E4409" t="s">
        <v>1124</v>
      </c>
      <c r="F4409" t="s">
        <v>1290</v>
      </c>
      <c r="G4409">
        <v>7</v>
      </c>
      <c r="H4409">
        <v>1993</v>
      </c>
      <c r="I4409" t="s">
        <v>1888</v>
      </c>
      <c r="J4409" s="50">
        <v>114.96595006451614</v>
      </c>
      <c r="K4409" s="50">
        <v>13491</v>
      </c>
    </row>
    <row r="4410" spans="1:11">
      <c r="A4410" s="777">
        <v>34151</v>
      </c>
      <c r="B4410" t="s">
        <v>1878</v>
      </c>
      <c r="C4410" t="s">
        <v>1879</v>
      </c>
      <c r="D4410" t="s">
        <v>1880</v>
      </c>
      <c r="E4410" t="s">
        <v>1126</v>
      </c>
      <c r="F4410" t="s">
        <v>1290</v>
      </c>
      <c r="G4410">
        <v>7</v>
      </c>
      <c r="H4410">
        <v>1993</v>
      </c>
      <c r="I4410" t="s">
        <v>1888</v>
      </c>
      <c r="J4410" s="50">
        <v>138.18752103225808</v>
      </c>
      <c r="K4410" s="50">
        <v>16216</v>
      </c>
    </row>
    <row r="4411" spans="1:11">
      <c r="A4411" s="777">
        <v>34151</v>
      </c>
      <c r="B4411" t="s">
        <v>1878</v>
      </c>
      <c r="C4411" t="s">
        <v>1879</v>
      </c>
      <c r="D4411" t="s">
        <v>1880</v>
      </c>
      <c r="E4411" t="s">
        <v>1136</v>
      </c>
      <c r="F4411" t="s">
        <v>1290</v>
      </c>
      <c r="G4411">
        <v>7</v>
      </c>
      <c r="H4411">
        <v>1993</v>
      </c>
      <c r="I4411" t="s">
        <v>1888</v>
      </c>
      <c r="J4411" s="50">
        <v>690.88647509677423</v>
      </c>
      <c r="K4411" s="50">
        <v>81074</v>
      </c>
    </row>
    <row r="4412" spans="1:11">
      <c r="A4412" s="777">
        <v>34182</v>
      </c>
      <c r="B4412" t="s">
        <v>1878</v>
      </c>
      <c r="C4412" t="s">
        <v>1879</v>
      </c>
      <c r="D4412" t="s">
        <v>1880</v>
      </c>
      <c r="E4412" t="s">
        <v>980</v>
      </c>
      <c r="F4412" t="s">
        <v>1285</v>
      </c>
      <c r="G4412">
        <v>8</v>
      </c>
      <c r="H4412">
        <v>1993</v>
      </c>
      <c r="I4412" t="s">
        <v>1888</v>
      </c>
      <c r="J4412" s="50">
        <v>13204.535159870969</v>
      </c>
      <c r="K4412" s="50">
        <v>1549523</v>
      </c>
    </row>
    <row r="4413" spans="1:11">
      <c r="A4413" s="777">
        <v>34182</v>
      </c>
      <c r="B4413" t="s">
        <v>1878</v>
      </c>
      <c r="C4413" t="s">
        <v>1879</v>
      </c>
      <c r="D4413" t="s">
        <v>1880</v>
      </c>
      <c r="E4413" t="s">
        <v>981</v>
      </c>
      <c r="F4413" t="s">
        <v>1285</v>
      </c>
      <c r="G4413">
        <v>8</v>
      </c>
      <c r="H4413">
        <v>1993</v>
      </c>
      <c r="I4413" t="s">
        <v>1888</v>
      </c>
      <c r="J4413" s="50">
        <v>28060.520273548391</v>
      </c>
      <c r="K4413" s="50">
        <v>3292840</v>
      </c>
    </row>
    <row r="4414" spans="1:11">
      <c r="A4414" s="777">
        <v>34182</v>
      </c>
      <c r="B4414" t="s">
        <v>1878</v>
      </c>
      <c r="C4414" t="s">
        <v>1879</v>
      </c>
      <c r="D4414" t="s">
        <v>1880</v>
      </c>
      <c r="E4414" t="s">
        <v>982</v>
      </c>
      <c r="F4414" t="s">
        <v>1286</v>
      </c>
      <c r="G4414">
        <v>8</v>
      </c>
      <c r="H4414">
        <v>1993</v>
      </c>
      <c r="I4414" t="s">
        <v>1888</v>
      </c>
      <c r="J4414" s="50">
        <v>87.091543225806461</v>
      </c>
      <c r="K4414" s="50">
        <v>10220</v>
      </c>
    </row>
    <row r="4415" spans="1:11">
      <c r="A4415" s="777">
        <v>34182</v>
      </c>
      <c r="B4415" t="s">
        <v>1878</v>
      </c>
      <c r="C4415" t="s">
        <v>1879</v>
      </c>
      <c r="D4415" t="s">
        <v>1880</v>
      </c>
      <c r="E4415" t="s">
        <v>983</v>
      </c>
      <c r="F4415" t="s">
        <v>1286</v>
      </c>
      <c r="G4415">
        <v>8</v>
      </c>
      <c r="H4415">
        <v>1993</v>
      </c>
      <c r="I4415" t="s">
        <v>1888</v>
      </c>
      <c r="J4415" s="50">
        <v>99.575800645161308</v>
      </c>
      <c r="K4415" s="50">
        <v>11685</v>
      </c>
    </row>
    <row r="4416" spans="1:11">
      <c r="A4416" s="777">
        <v>34182</v>
      </c>
      <c r="B4416" t="s">
        <v>1878</v>
      </c>
      <c r="C4416" t="s">
        <v>1879</v>
      </c>
      <c r="D4416" t="s">
        <v>1880</v>
      </c>
      <c r="E4416" t="s">
        <v>985</v>
      </c>
      <c r="F4416" t="s">
        <v>1286</v>
      </c>
      <c r="G4416">
        <v>8</v>
      </c>
      <c r="H4416">
        <v>1993</v>
      </c>
      <c r="I4416" t="s">
        <v>1888</v>
      </c>
      <c r="J4416" s="50">
        <v>166.3175781935484</v>
      </c>
      <c r="K4416" s="50">
        <v>19517</v>
      </c>
    </row>
    <row r="4417" spans="1:11">
      <c r="A4417" s="777">
        <v>34182</v>
      </c>
      <c r="B4417" t="s">
        <v>1878</v>
      </c>
      <c r="C4417" t="s">
        <v>1879</v>
      </c>
      <c r="D4417" t="s">
        <v>1880</v>
      </c>
      <c r="E4417" t="s">
        <v>988</v>
      </c>
      <c r="F4417" t="s">
        <v>1286</v>
      </c>
      <c r="G4417">
        <v>8</v>
      </c>
      <c r="H4417">
        <v>1993</v>
      </c>
      <c r="I4417" t="s">
        <v>1888</v>
      </c>
      <c r="J4417" s="50">
        <v>16122.314899870968</v>
      </c>
      <c r="K4417" s="50">
        <v>1891918</v>
      </c>
    </row>
    <row r="4418" spans="1:11">
      <c r="A4418" s="777">
        <v>34182</v>
      </c>
      <c r="B4418" t="s">
        <v>1878</v>
      </c>
      <c r="C4418" t="s">
        <v>1879</v>
      </c>
      <c r="D4418" t="s">
        <v>1880</v>
      </c>
      <c r="E4418" t="s">
        <v>989</v>
      </c>
      <c r="F4418" t="s">
        <v>1287</v>
      </c>
      <c r="G4418">
        <v>8</v>
      </c>
      <c r="H4418">
        <v>1993</v>
      </c>
      <c r="I4418" t="s">
        <v>1888</v>
      </c>
      <c r="J4418" s="50">
        <v>609.01872012903232</v>
      </c>
      <c r="K4418" s="50">
        <v>71467</v>
      </c>
    </row>
    <row r="4419" spans="1:11">
      <c r="A4419" s="777">
        <v>34182</v>
      </c>
      <c r="B4419" t="s">
        <v>1878</v>
      </c>
      <c r="C4419" t="s">
        <v>1879</v>
      </c>
      <c r="D4419" t="s">
        <v>1880</v>
      </c>
      <c r="E4419" t="s">
        <v>990</v>
      </c>
      <c r="F4419" t="s">
        <v>1287</v>
      </c>
      <c r="G4419">
        <v>8</v>
      </c>
      <c r="H4419">
        <v>1993</v>
      </c>
      <c r="I4419" t="s">
        <v>1888</v>
      </c>
      <c r="J4419" s="50">
        <v>3063.2873819354841</v>
      </c>
      <c r="K4419" s="50">
        <v>359470</v>
      </c>
    </row>
    <row r="4420" spans="1:11">
      <c r="A4420" s="777">
        <v>34182</v>
      </c>
      <c r="B4420" t="s">
        <v>1878</v>
      </c>
      <c r="C4420" t="s">
        <v>1879</v>
      </c>
      <c r="D4420" t="s">
        <v>1880</v>
      </c>
      <c r="E4420" t="s">
        <v>992</v>
      </c>
      <c r="F4420" t="s">
        <v>1287</v>
      </c>
      <c r="G4420">
        <v>8</v>
      </c>
      <c r="H4420">
        <v>1993</v>
      </c>
      <c r="I4420" t="s">
        <v>1888</v>
      </c>
      <c r="J4420" s="50">
        <v>309.47323716129034</v>
      </c>
      <c r="K4420" s="50">
        <v>36316</v>
      </c>
    </row>
    <row r="4421" spans="1:11">
      <c r="A4421" s="777">
        <v>34182</v>
      </c>
      <c r="B4421" t="s">
        <v>1878</v>
      </c>
      <c r="C4421" t="s">
        <v>1879</v>
      </c>
      <c r="D4421" t="s">
        <v>1880</v>
      </c>
      <c r="E4421" t="s">
        <v>993</v>
      </c>
      <c r="F4421" t="s">
        <v>1287</v>
      </c>
      <c r="G4421">
        <v>8</v>
      </c>
      <c r="H4421">
        <v>1993</v>
      </c>
      <c r="I4421" t="s">
        <v>1888</v>
      </c>
      <c r="J4421" s="50">
        <v>2662.5555012903228</v>
      </c>
      <c r="K4421" s="50">
        <v>312445</v>
      </c>
    </row>
    <row r="4422" spans="1:11">
      <c r="A4422" s="777">
        <v>34182</v>
      </c>
      <c r="B4422" t="s">
        <v>1878</v>
      </c>
      <c r="C4422" t="s">
        <v>1879</v>
      </c>
      <c r="D4422" t="s">
        <v>1880</v>
      </c>
      <c r="E4422" t="s">
        <v>995</v>
      </c>
      <c r="F4422" t="s">
        <v>1287</v>
      </c>
      <c r="G4422">
        <v>8</v>
      </c>
      <c r="H4422">
        <v>1993</v>
      </c>
      <c r="I4422" t="s">
        <v>1888</v>
      </c>
      <c r="J4422" s="50">
        <v>1877.7601410322582</v>
      </c>
      <c r="K4422" s="50">
        <v>220351</v>
      </c>
    </row>
    <row r="4423" spans="1:11">
      <c r="A4423" s="777">
        <v>34182</v>
      </c>
      <c r="B4423" t="s">
        <v>1878</v>
      </c>
      <c r="C4423" t="s">
        <v>1879</v>
      </c>
      <c r="D4423" t="s">
        <v>1880</v>
      </c>
      <c r="E4423" t="s">
        <v>997</v>
      </c>
      <c r="F4423" t="s">
        <v>1287</v>
      </c>
      <c r="G4423">
        <v>8</v>
      </c>
      <c r="H4423">
        <v>1993</v>
      </c>
      <c r="I4423" t="s">
        <v>1888</v>
      </c>
      <c r="J4423" s="50">
        <v>306.95934232258071</v>
      </c>
      <c r="K4423" s="50">
        <v>36021</v>
      </c>
    </row>
    <row r="4424" spans="1:11">
      <c r="A4424" s="777">
        <v>34182</v>
      </c>
      <c r="B4424" t="s">
        <v>1878</v>
      </c>
      <c r="C4424" t="s">
        <v>1879</v>
      </c>
      <c r="D4424" t="s">
        <v>1880</v>
      </c>
      <c r="E4424" t="s">
        <v>1006</v>
      </c>
      <c r="F4424" t="s">
        <v>1287</v>
      </c>
      <c r="G4424">
        <v>8</v>
      </c>
      <c r="H4424">
        <v>1993</v>
      </c>
      <c r="I4424" t="s">
        <v>1888</v>
      </c>
      <c r="J4424" s="50">
        <v>1705.5455620645162</v>
      </c>
      <c r="K4424" s="50">
        <v>200142</v>
      </c>
    </row>
    <row r="4425" spans="1:11">
      <c r="A4425" s="777">
        <v>34182</v>
      </c>
      <c r="B4425" t="s">
        <v>1878</v>
      </c>
      <c r="C4425" t="s">
        <v>1879</v>
      </c>
      <c r="D4425" t="s">
        <v>1880</v>
      </c>
      <c r="E4425" t="s">
        <v>1007</v>
      </c>
      <c r="F4425" t="s">
        <v>1287</v>
      </c>
      <c r="G4425">
        <v>8</v>
      </c>
      <c r="H4425">
        <v>1993</v>
      </c>
      <c r="I4425" t="s">
        <v>1888</v>
      </c>
      <c r="J4425" s="50">
        <v>440.3406372903226</v>
      </c>
      <c r="K4425" s="50">
        <v>51673</v>
      </c>
    </row>
    <row r="4426" spans="1:11">
      <c r="A4426" s="777">
        <v>34182</v>
      </c>
      <c r="B4426" t="s">
        <v>1878</v>
      </c>
      <c r="C4426" t="s">
        <v>1879</v>
      </c>
      <c r="D4426" t="s">
        <v>1880</v>
      </c>
      <c r="E4426" t="s">
        <v>1008</v>
      </c>
      <c r="F4426" t="s">
        <v>1287</v>
      </c>
      <c r="G4426">
        <v>8</v>
      </c>
      <c r="H4426">
        <v>1993</v>
      </c>
      <c r="I4426" t="s">
        <v>1888</v>
      </c>
      <c r="J4426" s="50">
        <v>148.70327096774196</v>
      </c>
      <c r="K4426" s="50">
        <v>17450</v>
      </c>
    </row>
    <row r="4427" spans="1:11">
      <c r="A4427" s="777">
        <v>34182</v>
      </c>
      <c r="B4427" t="s">
        <v>1878</v>
      </c>
      <c r="C4427" t="s">
        <v>1879</v>
      </c>
      <c r="D4427" t="s">
        <v>1880</v>
      </c>
      <c r="E4427" t="s">
        <v>1010</v>
      </c>
      <c r="F4427" t="s">
        <v>1288</v>
      </c>
      <c r="G4427">
        <v>8</v>
      </c>
      <c r="H4427">
        <v>1993</v>
      </c>
      <c r="I4427" t="s">
        <v>1888</v>
      </c>
      <c r="J4427" s="50">
        <v>3167.2859331612904</v>
      </c>
      <c r="K4427" s="50">
        <v>371674</v>
      </c>
    </row>
    <row r="4428" spans="1:11">
      <c r="A4428" s="777">
        <v>34182</v>
      </c>
      <c r="B4428" t="s">
        <v>1878</v>
      </c>
      <c r="C4428" t="s">
        <v>1879</v>
      </c>
      <c r="D4428" t="s">
        <v>1880</v>
      </c>
      <c r="E4428" t="s">
        <v>1011</v>
      </c>
      <c r="F4428" t="s">
        <v>1288</v>
      </c>
      <c r="G4428">
        <v>8</v>
      </c>
      <c r="H4428">
        <v>1993</v>
      </c>
      <c r="I4428" t="s">
        <v>1888</v>
      </c>
      <c r="J4428" s="50">
        <v>300.47434580645159</v>
      </c>
      <c r="K4428" s="50">
        <v>35260</v>
      </c>
    </row>
    <row r="4429" spans="1:11">
      <c r="A4429" s="777">
        <v>34182</v>
      </c>
      <c r="B4429" t="s">
        <v>1878</v>
      </c>
      <c r="C4429" t="s">
        <v>1879</v>
      </c>
      <c r="D4429" t="s">
        <v>1880</v>
      </c>
      <c r="E4429" t="s">
        <v>1012</v>
      </c>
      <c r="F4429" t="s">
        <v>1288</v>
      </c>
      <c r="G4429">
        <v>8</v>
      </c>
      <c r="H4429">
        <v>1993</v>
      </c>
      <c r="I4429" t="s">
        <v>1888</v>
      </c>
      <c r="J4429" s="50">
        <v>40.324577548387104</v>
      </c>
      <c r="K4429" s="50">
        <v>4732</v>
      </c>
    </row>
    <row r="4430" spans="1:11">
      <c r="A4430" s="777">
        <v>34182</v>
      </c>
      <c r="B4430" t="s">
        <v>1878</v>
      </c>
      <c r="C4430" t="s">
        <v>1879</v>
      </c>
      <c r="D4430" t="s">
        <v>1880</v>
      </c>
      <c r="E4430" t="s">
        <v>1015</v>
      </c>
      <c r="F4430" t="s">
        <v>1288</v>
      </c>
      <c r="G4430">
        <v>8</v>
      </c>
      <c r="H4430">
        <v>1993</v>
      </c>
      <c r="I4430" t="s">
        <v>1888</v>
      </c>
      <c r="J4430" s="50">
        <v>304.41136077419355</v>
      </c>
      <c r="K4430" s="50">
        <v>35722</v>
      </c>
    </row>
    <row r="4431" spans="1:11">
      <c r="A4431" s="777">
        <v>34182</v>
      </c>
      <c r="B4431" t="s">
        <v>1878</v>
      </c>
      <c r="C4431" t="s">
        <v>1879</v>
      </c>
      <c r="D4431" t="s">
        <v>1880</v>
      </c>
      <c r="E4431" t="s">
        <v>1017</v>
      </c>
      <c r="F4431" t="s">
        <v>1288</v>
      </c>
      <c r="G4431">
        <v>8</v>
      </c>
      <c r="H4431">
        <v>1993</v>
      </c>
      <c r="I4431" t="s">
        <v>1888</v>
      </c>
      <c r="J4431" s="50">
        <v>312.79669135483874</v>
      </c>
      <c r="K4431" s="50">
        <v>36706</v>
      </c>
    </row>
    <row r="4432" spans="1:11">
      <c r="A4432" s="777">
        <v>34182</v>
      </c>
      <c r="B4432" t="s">
        <v>1878</v>
      </c>
      <c r="C4432" t="s">
        <v>1879</v>
      </c>
      <c r="D4432" t="s">
        <v>1880</v>
      </c>
      <c r="E4432" t="s">
        <v>1019</v>
      </c>
      <c r="F4432" t="s">
        <v>1288</v>
      </c>
      <c r="G4432">
        <v>8</v>
      </c>
      <c r="H4432">
        <v>1993</v>
      </c>
      <c r="I4432" t="s">
        <v>1888</v>
      </c>
      <c r="J4432" s="50">
        <v>2797.5133065806453</v>
      </c>
      <c r="K4432" s="50">
        <v>328282</v>
      </c>
    </row>
    <row r="4433" spans="1:11">
      <c r="A4433" s="777">
        <v>34182</v>
      </c>
      <c r="B4433" t="s">
        <v>1878</v>
      </c>
      <c r="C4433" t="s">
        <v>1879</v>
      </c>
      <c r="D4433" t="s">
        <v>1880</v>
      </c>
      <c r="E4433" t="s">
        <v>1020</v>
      </c>
      <c r="F4433" t="s">
        <v>1288</v>
      </c>
      <c r="G4433">
        <v>8</v>
      </c>
      <c r="H4433">
        <v>1993</v>
      </c>
      <c r="I4433" t="s">
        <v>1888</v>
      </c>
      <c r="J4433" s="50">
        <v>73.968159999999997</v>
      </c>
      <c r="K4433" s="50">
        <v>8680</v>
      </c>
    </row>
    <row r="4434" spans="1:11">
      <c r="A4434" s="777">
        <v>34182</v>
      </c>
      <c r="B4434" t="s">
        <v>1878</v>
      </c>
      <c r="C4434" t="s">
        <v>1879</v>
      </c>
      <c r="D4434" t="s">
        <v>1880</v>
      </c>
      <c r="E4434" t="s">
        <v>1021</v>
      </c>
      <c r="F4434" t="s">
        <v>1288</v>
      </c>
      <c r="G4434">
        <v>8</v>
      </c>
      <c r="H4434">
        <v>1993</v>
      </c>
      <c r="I4434" t="s">
        <v>1888</v>
      </c>
      <c r="J4434" s="50">
        <v>747.59823832258076</v>
      </c>
      <c r="K4434" s="50">
        <v>87729</v>
      </c>
    </row>
    <row r="4435" spans="1:11">
      <c r="A4435" s="777">
        <v>34182</v>
      </c>
      <c r="B4435" t="s">
        <v>1878</v>
      </c>
      <c r="C4435" t="s">
        <v>1879</v>
      </c>
      <c r="D4435" t="s">
        <v>1880</v>
      </c>
      <c r="E4435" t="s">
        <v>1023</v>
      </c>
      <c r="F4435" t="s">
        <v>1289</v>
      </c>
      <c r="G4435">
        <v>8</v>
      </c>
      <c r="H4435">
        <v>1993</v>
      </c>
      <c r="I4435" t="s">
        <v>1888</v>
      </c>
      <c r="J4435" s="50">
        <v>470.27729006451614</v>
      </c>
      <c r="K4435" s="50">
        <v>55186</v>
      </c>
    </row>
    <row r="4436" spans="1:11">
      <c r="A4436" s="777">
        <v>34182</v>
      </c>
      <c r="B4436" t="s">
        <v>1878</v>
      </c>
      <c r="C4436" t="s">
        <v>1879</v>
      </c>
      <c r="D4436" t="s">
        <v>1880</v>
      </c>
      <c r="E4436" t="s">
        <v>1024</v>
      </c>
      <c r="F4436" t="s">
        <v>1289</v>
      </c>
      <c r="G4436">
        <v>8</v>
      </c>
      <c r="H4436">
        <v>1993</v>
      </c>
      <c r="I4436" t="s">
        <v>1888</v>
      </c>
      <c r="J4436" s="50">
        <v>2229.8162002580648</v>
      </c>
      <c r="K4436" s="50">
        <v>261664</v>
      </c>
    </row>
    <row r="4437" spans="1:11">
      <c r="A4437" s="777">
        <v>34182</v>
      </c>
      <c r="B4437" t="s">
        <v>1878</v>
      </c>
      <c r="C4437" t="s">
        <v>1879</v>
      </c>
      <c r="D4437" t="s">
        <v>1880</v>
      </c>
      <c r="E4437" t="s">
        <v>1025</v>
      </c>
      <c r="F4437" t="s">
        <v>1289</v>
      </c>
      <c r="G4437">
        <v>8</v>
      </c>
      <c r="H4437">
        <v>1993</v>
      </c>
      <c r="I4437" t="s">
        <v>1888</v>
      </c>
      <c r="J4437" s="50">
        <v>237.77184335483872</v>
      </c>
      <c r="K4437" s="50">
        <v>27902</v>
      </c>
    </row>
    <row r="4438" spans="1:11">
      <c r="A4438" s="777">
        <v>34182</v>
      </c>
      <c r="B4438" t="s">
        <v>1878</v>
      </c>
      <c r="C4438" t="s">
        <v>1879</v>
      </c>
      <c r="D4438" t="s">
        <v>1880</v>
      </c>
      <c r="E4438" t="s">
        <v>1028</v>
      </c>
      <c r="F4438" t="s">
        <v>1289</v>
      </c>
      <c r="G4438">
        <v>8</v>
      </c>
      <c r="H4438">
        <v>1993</v>
      </c>
      <c r="I4438" t="s">
        <v>1888</v>
      </c>
      <c r="J4438" s="50">
        <v>8462.3580228387109</v>
      </c>
      <c r="K4438" s="50">
        <v>993039</v>
      </c>
    </row>
    <row r="4439" spans="1:11">
      <c r="A4439" s="777">
        <v>34182</v>
      </c>
      <c r="B4439" t="s">
        <v>1878</v>
      </c>
      <c r="C4439" t="s">
        <v>1879</v>
      </c>
      <c r="D4439" t="s">
        <v>1880</v>
      </c>
      <c r="E4439" t="s">
        <v>1031</v>
      </c>
      <c r="F4439" t="s">
        <v>1289</v>
      </c>
      <c r="G4439">
        <v>8</v>
      </c>
      <c r="H4439">
        <v>1993</v>
      </c>
      <c r="I4439" t="s">
        <v>1888</v>
      </c>
      <c r="J4439" s="50">
        <v>232.37762154838711</v>
      </c>
      <c r="K4439" s="50">
        <v>27269</v>
      </c>
    </row>
    <row r="4440" spans="1:11">
      <c r="A4440" s="777">
        <v>34182</v>
      </c>
      <c r="B4440" t="s">
        <v>1878</v>
      </c>
      <c r="C4440" t="s">
        <v>1879</v>
      </c>
      <c r="D4440" t="s">
        <v>1880</v>
      </c>
      <c r="E4440" t="s">
        <v>1033</v>
      </c>
      <c r="F4440" t="s">
        <v>1289</v>
      </c>
      <c r="G4440">
        <v>8</v>
      </c>
      <c r="H4440">
        <v>1993</v>
      </c>
      <c r="I4440" t="s">
        <v>1888</v>
      </c>
      <c r="J4440" s="50">
        <v>2534.7132966451613</v>
      </c>
      <c r="K4440" s="50">
        <v>297443</v>
      </c>
    </row>
    <row r="4441" spans="1:11">
      <c r="A4441" s="777">
        <v>34182</v>
      </c>
      <c r="B4441" t="s">
        <v>1878</v>
      </c>
      <c r="C4441" t="s">
        <v>1879</v>
      </c>
      <c r="D4441" t="s">
        <v>1880</v>
      </c>
      <c r="E4441" t="s">
        <v>1038</v>
      </c>
      <c r="F4441" t="s">
        <v>1289</v>
      </c>
      <c r="G4441">
        <v>8</v>
      </c>
      <c r="H4441">
        <v>1993</v>
      </c>
      <c r="I4441" t="s">
        <v>1888</v>
      </c>
      <c r="J4441" s="50">
        <v>2497.0389607741936</v>
      </c>
      <c r="K4441" s="50">
        <v>293022</v>
      </c>
    </row>
    <row r="4442" spans="1:11">
      <c r="A4442" s="777">
        <v>34182</v>
      </c>
      <c r="B4442" t="s">
        <v>1878</v>
      </c>
      <c r="C4442" t="s">
        <v>1879</v>
      </c>
      <c r="D4442" t="s">
        <v>1880</v>
      </c>
      <c r="E4442" t="s">
        <v>1039</v>
      </c>
      <c r="F4442" t="s">
        <v>1289</v>
      </c>
      <c r="G4442">
        <v>8</v>
      </c>
      <c r="H4442">
        <v>1993</v>
      </c>
      <c r="I4442" t="s">
        <v>1888</v>
      </c>
      <c r="J4442" s="50">
        <v>44.704719741935484</v>
      </c>
      <c r="K4442" s="50">
        <v>5246</v>
      </c>
    </row>
    <row r="4443" spans="1:11">
      <c r="A4443" s="777">
        <v>34182</v>
      </c>
      <c r="B4443" t="s">
        <v>1878</v>
      </c>
      <c r="C4443" t="s">
        <v>1879</v>
      </c>
      <c r="D4443" t="s">
        <v>1880</v>
      </c>
      <c r="E4443" t="s">
        <v>1040</v>
      </c>
      <c r="F4443" t="s">
        <v>1289</v>
      </c>
      <c r="G4443">
        <v>8</v>
      </c>
      <c r="H4443">
        <v>1993</v>
      </c>
      <c r="I4443" t="s">
        <v>1888</v>
      </c>
      <c r="J4443" s="50">
        <v>631.27734154838708</v>
      </c>
      <c r="K4443" s="50">
        <v>74079</v>
      </c>
    </row>
    <row r="4444" spans="1:11">
      <c r="A4444" s="777">
        <v>34182</v>
      </c>
      <c r="B4444" t="s">
        <v>1878</v>
      </c>
      <c r="C4444" t="s">
        <v>1879</v>
      </c>
      <c r="D4444" t="s">
        <v>1880</v>
      </c>
      <c r="E4444" t="s">
        <v>1044</v>
      </c>
      <c r="F4444" t="s">
        <v>1289</v>
      </c>
      <c r="G4444">
        <v>8</v>
      </c>
      <c r="H4444">
        <v>1993</v>
      </c>
      <c r="I4444" t="s">
        <v>1888</v>
      </c>
      <c r="J4444" s="50">
        <v>23705.142074580646</v>
      </c>
      <c r="K4444" s="50">
        <v>2781746</v>
      </c>
    </row>
    <row r="4445" spans="1:11">
      <c r="A4445" s="777">
        <v>34182</v>
      </c>
      <c r="B4445" t="s">
        <v>1878</v>
      </c>
      <c r="C4445" t="s">
        <v>1879</v>
      </c>
      <c r="D4445" t="s">
        <v>1880</v>
      </c>
      <c r="E4445" t="s">
        <v>1047</v>
      </c>
      <c r="F4445" t="s">
        <v>1289</v>
      </c>
      <c r="G4445">
        <v>8</v>
      </c>
      <c r="H4445">
        <v>1993</v>
      </c>
      <c r="I4445" t="s">
        <v>1888</v>
      </c>
      <c r="J4445" s="50">
        <v>1152.0029619354839</v>
      </c>
      <c r="K4445" s="50">
        <v>135185</v>
      </c>
    </row>
    <row r="4446" spans="1:11">
      <c r="A4446" s="777">
        <v>34182</v>
      </c>
      <c r="B4446" t="s">
        <v>1878</v>
      </c>
      <c r="C4446" t="s">
        <v>1879</v>
      </c>
      <c r="D4446" t="s">
        <v>1880</v>
      </c>
      <c r="E4446" t="s">
        <v>1054</v>
      </c>
      <c r="F4446" t="s">
        <v>1289</v>
      </c>
      <c r="G4446">
        <v>8</v>
      </c>
      <c r="H4446">
        <v>1993</v>
      </c>
      <c r="I4446" t="s">
        <v>1888</v>
      </c>
      <c r="J4446" s="50">
        <v>1600.7374514838712</v>
      </c>
      <c r="K4446" s="50">
        <v>187843</v>
      </c>
    </row>
    <row r="4447" spans="1:11">
      <c r="A4447" s="777">
        <v>34182</v>
      </c>
      <c r="B4447" t="s">
        <v>1878</v>
      </c>
      <c r="C4447" t="s">
        <v>1879</v>
      </c>
      <c r="D4447" t="s">
        <v>1880</v>
      </c>
      <c r="E4447" t="s">
        <v>1065</v>
      </c>
      <c r="F4447" t="s">
        <v>1289</v>
      </c>
      <c r="G4447">
        <v>8</v>
      </c>
      <c r="H4447">
        <v>1993</v>
      </c>
      <c r="I4447" t="s">
        <v>1888</v>
      </c>
      <c r="J4447" s="50">
        <v>1720.4158891612904</v>
      </c>
      <c r="K4447" s="50">
        <v>201887</v>
      </c>
    </row>
    <row r="4448" spans="1:11">
      <c r="A4448" s="777">
        <v>34182</v>
      </c>
      <c r="B4448" t="s">
        <v>1878</v>
      </c>
      <c r="C4448" t="s">
        <v>1879</v>
      </c>
      <c r="D4448" t="s">
        <v>1880</v>
      </c>
      <c r="E4448" t="s">
        <v>1069</v>
      </c>
      <c r="F4448" t="s">
        <v>1289</v>
      </c>
      <c r="G4448">
        <v>8</v>
      </c>
      <c r="H4448">
        <v>1993</v>
      </c>
      <c r="I4448" t="s">
        <v>1888</v>
      </c>
      <c r="J4448" s="50">
        <v>667.40073212903235</v>
      </c>
      <c r="K4448" s="50">
        <v>78318</v>
      </c>
    </row>
    <row r="4449" spans="1:11">
      <c r="A4449" s="777">
        <v>34182</v>
      </c>
      <c r="B4449" t="s">
        <v>1878</v>
      </c>
      <c r="C4449" t="s">
        <v>1879</v>
      </c>
      <c r="D4449" t="s">
        <v>1880</v>
      </c>
      <c r="E4449" t="s">
        <v>1072</v>
      </c>
      <c r="F4449" t="s">
        <v>1291</v>
      </c>
      <c r="G4449">
        <v>8</v>
      </c>
      <c r="H4449">
        <v>1993</v>
      </c>
      <c r="I4449" t="s">
        <v>1888</v>
      </c>
      <c r="J4449" s="50">
        <v>543.50406412903226</v>
      </c>
      <c r="K4449" s="50">
        <v>63779</v>
      </c>
    </row>
    <row r="4450" spans="1:11">
      <c r="A4450" s="777">
        <v>34182</v>
      </c>
      <c r="B4450" t="s">
        <v>1878</v>
      </c>
      <c r="C4450" t="s">
        <v>1879</v>
      </c>
      <c r="D4450" t="s">
        <v>1880</v>
      </c>
      <c r="E4450" t="s">
        <v>1080</v>
      </c>
      <c r="F4450" t="s">
        <v>1291</v>
      </c>
      <c r="G4450">
        <v>8</v>
      </c>
      <c r="H4450">
        <v>1993</v>
      </c>
      <c r="I4450" t="s">
        <v>1888</v>
      </c>
      <c r="J4450" s="50">
        <v>742.72383883870964</v>
      </c>
      <c r="K4450" s="50">
        <v>87157</v>
      </c>
    </row>
    <row r="4451" spans="1:11">
      <c r="A4451" s="777">
        <v>34182</v>
      </c>
      <c r="B4451" t="s">
        <v>1878</v>
      </c>
      <c r="C4451" t="s">
        <v>1879</v>
      </c>
      <c r="D4451" t="s">
        <v>1880</v>
      </c>
      <c r="E4451" t="s">
        <v>1082</v>
      </c>
      <c r="F4451" t="s">
        <v>1291</v>
      </c>
      <c r="G4451">
        <v>8</v>
      </c>
      <c r="H4451">
        <v>1993</v>
      </c>
      <c r="I4451" t="s">
        <v>1888</v>
      </c>
      <c r="J4451" s="50">
        <v>149.28274503225808</v>
      </c>
      <c r="K4451" s="50">
        <v>17518</v>
      </c>
    </row>
    <row r="4452" spans="1:11">
      <c r="A4452" s="777">
        <v>34182</v>
      </c>
      <c r="B4452" t="s">
        <v>1878</v>
      </c>
      <c r="C4452" t="s">
        <v>1879</v>
      </c>
      <c r="D4452" t="s">
        <v>1880</v>
      </c>
      <c r="E4452" t="s">
        <v>1083</v>
      </c>
      <c r="F4452" t="s">
        <v>1291</v>
      </c>
      <c r="G4452">
        <v>8</v>
      </c>
      <c r="H4452">
        <v>1993</v>
      </c>
      <c r="I4452" t="s">
        <v>1888</v>
      </c>
      <c r="J4452" s="50">
        <v>2178.4986588387101</v>
      </c>
      <c r="K4452" s="50">
        <v>255642</v>
      </c>
    </row>
    <row r="4453" spans="1:11">
      <c r="A4453" s="777">
        <v>34182</v>
      </c>
      <c r="B4453" t="s">
        <v>1878</v>
      </c>
      <c r="C4453" t="s">
        <v>1879</v>
      </c>
      <c r="D4453" t="s">
        <v>1880</v>
      </c>
      <c r="E4453" t="s">
        <v>1093</v>
      </c>
      <c r="F4453" t="s">
        <v>1292</v>
      </c>
      <c r="G4453">
        <v>8</v>
      </c>
      <c r="H4453">
        <v>1993</v>
      </c>
      <c r="I4453" t="s">
        <v>1888</v>
      </c>
      <c r="J4453" s="50">
        <v>431.86156825806455</v>
      </c>
      <c r="K4453" s="50">
        <v>50678</v>
      </c>
    </row>
    <row r="4454" spans="1:11">
      <c r="A4454" s="777">
        <v>34182</v>
      </c>
      <c r="B4454" t="s">
        <v>1878</v>
      </c>
      <c r="C4454" t="s">
        <v>1879</v>
      </c>
      <c r="D4454" t="s">
        <v>1880</v>
      </c>
      <c r="E4454" t="s">
        <v>1099</v>
      </c>
      <c r="F4454" t="s">
        <v>1292</v>
      </c>
      <c r="G4454">
        <v>8</v>
      </c>
      <c r="H4454">
        <v>1993</v>
      </c>
      <c r="I4454" t="s">
        <v>1888</v>
      </c>
      <c r="J4454" s="50">
        <v>157.35277354838709</v>
      </c>
      <c r="K4454" s="50">
        <v>18465</v>
      </c>
    </row>
    <row r="4455" spans="1:11">
      <c r="A4455" s="777">
        <v>34182</v>
      </c>
      <c r="B4455" t="s">
        <v>1878</v>
      </c>
      <c r="C4455" t="s">
        <v>1879</v>
      </c>
      <c r="D4455" t="s">
        <v>1880</v>
      </c>
      <c r="E4455" t="s">
        <v>1103</v>
      </c>
      <c r="F4455" t="s">
        <v>1292</v>
      </c>
      <c r="G4455">
        <v>8</v>
      </c>
      <c r="H4455">
        <v>1993</v>
      </c>
      <c r="I4455" t="s">
        <v>1888</v>
      </c>
      <c r="J4455" s="50">
        <v>1108.0396281290323</v>
      </c>
      <c r="K4455" s="50">
        <v>130026</v>
      </c>
    </row>
    <row r="4456" spans="1:11">
      <c r="A4456" s="777">
        <v>34182</v>
      </c>
      <c r="B4456" t="s">
        <v>1878</v>
      </c>
      <c r="C4456" t="s">
        <v>1879</v>
      </c>
      <c r="D4456" t="s">
        <v>1880</v>
      </c>
      <c r="E4456" t="s">
        <v>1104</v>
      </c>
      <c r="F4456" t="s">
        <v>1292</v>
      </c>
      <c r="G4456">
        <v>8</v>
      </c>
      <c r="H4456">
        <v>1993</v>
      </c>
      <c r="I4456" t="s">
        <v>1888</v>
      </c>
      <c r="J4456" s="50">
        <v>25779.446183612905</v>
      </c>
      <c r="K4456" s="50">
        <v>3025161</v>
      </c>
    </row>
    <row r="4457" spans="1:11">
      <c r="A4457" s="777">
        <v>34182</v>
      </c>
      <c r="B4457" t="s">
        <v>1878</v>
      </c>
      <c r="C4457" t="s">
        <v>1879</v>
      </c>
      <c r="D4457" t="s">
        <v>1880</v>
      </c>
      <c r="E4457" t="s">
        <v>1105</v>
      </c>
      <c r="F4457" t="s">
        <v>1292</v>
      </c>
      <c r="G4457">
        <v>8</v>
      </c>
      <c r="H4457">
        <v>1993</v>
      </c>
      <c r="I4457" t="s">
        <v>1888</v>
      </c>
      <c r="J4457" s="50">
        <v>18973.216515483873</v>
      </c>
      <c r="K4457" s="50">
        <v>2226465</v>
      </c>
    </row>
    <row r="4458" spans="1:11">
      <c r="A4458" s="777">
        <v>34182</v>
      </c>
      <c r="B4458" t="s">
        <v>1878</v>
      </c>
      <c r="C4458" t="s">
        <v>1879</v>
      </c>
      <c r="D4458" t="s">
        <v>1880</v>
      </c>
      <c r="E4458" t="s">
        <v>1106</v>
      </c>
      <c r="F4458" t="s">
        <v>1292</v>
      </c>
      <c r="G4458">
        <v>8</v>
      </c>
      <c r="H4458">
        <v>1993</v>
      </c>
      <c r="I4458" t="s">
        <v>1888</v>
      </c>
      <c r="J4458" s="50">
        <v>81914.394108258071</v>
      </c>
      <c r="K4458" s="50">
        <v>9612473</v>
      </c>
    </row>
    <row r="4459" spans="1:11">
      <c r="A4459" s="777">
        <v>34182</v>
      </c>
      <c r="B4459" t="s">
        <v>1878</v>
      </c>
      <c r="C4459" t="s">
        <v>1879</v>
      </c>
      <c r="D4459" t="s">
        <v>1880</v>
      </c>
      <c r="E4459" t="s">
        <v>1107</v>
      </c>
      <c r="F4459" t="s">
        <v>1293</v>
      </c>
      <c r="G4459">
        <v>8</v>
      </c>
      <c r="H4459">
        <v>1993</v>
      </c>
      <c r="I4459" t="s">
        <v>1888</v>
      </c>
      <c r="J4459" s="50">
        <v>801.24219767741943</v>
      </c>
      <c r="K4459" s="50">
        <v>94024</v>
      </c>
    </row>
    <row r="4460" spans="1:11">
      <c r="A4460" s="777">
        <v>34182</v>
      </c>
      <c r="B4460" t="s">
        <v>1878</v>
      </c>
      <c r="C4460" t="s">
        <v>1879</v>
      </c>
      <c r="D4460" t="s">
        <v>1880</v>
      </c>
      <c r="E4460" t="s">
        <v>1111</v>
      </c>
      <c r="F4460" t="s">
        <v>1293</v>
      </c>
      <c r="G4460">
        <v>8</v>
      </c>
      <c r="H4460">
        <v>1993</v>
      </c>
      <c r="I4460" t="s">
        <v>1888</v>
      </c>
      <c r="J4460" s="50">
        <v>164.61324270967742</v>
      </c>
      <c r="K4460" s="50">
        <v>19317</v>
      </c>
    </row>
    <row r="4461" spans="1:11">
      <c r="A4461" s="777">
        <v>34182</v>
      </c>
      <c r="B4461" t="s">
        <v>1878</v>
      </c>
      <c r="C4461" t="s">
        <v>1879</v>
      </c>
      <c r="D4461" t="s">
        <v>1880</v>
      </c>
      <c r="E4461" t="s">
        <v>1115</v>
      </c>
      <c r="F4461" t="s">
        <v>1293</v>
      </c>
      <c r="G4461">
        <v>8</v>
      </c>
      <c r="H4461">
        <v>1993</v>
      </c>
      <c r="I4461" t="s">
        <v>1888</v>
      </c>
      <c r="J4461" s="50">
        <v>1064.3319446451615</v>
      </c>
      <c r="K4461" s="50">
        <v>124897</v>
      </c>
    </row>
    <row r="4462" spans="1:11">
      <c r="A4462" s="777">
        <v>34182</v>
      </c>
      <c r="B4462" t="s">
        <v>1878</v>
      </c>
      <c r="C4462" t="s">
        <v>1879</v>
      </c>
      <c r="D4462" t="s">
        <v>1880</v>
      </c>
      <c r="E4462" t="s">
        <v>1121</v>
      </c>
      <c r="F4462" t="s">
        <v>1293</v>
      </c>
      <c r="G4462">
        <v>8</v>
      </c>
      <c r="H4462">
        <v>1993</v>
      </c>
      <c r="I4462" t="s">
        <v>1888</v>
      </c>
      <c r="J4462" s="50">
        <v>1411.8374281290323</v>
      </c>
      <c r="K4462" s="50">
        <v>165676</v>
      </c>
    </row>
    <row r="4463" spans="1:11">
      <c r="A4463" s="777">
        <v>34182</v>
      </c>
      <c r="B4463" t="s">
        <v>1878</v>
      </c>
      <c r="C4463" t="s">
        <v>1879</v>
      </c>
      <c r="D4463" t="s">
        <v>1880</v>
      </c>
      <c r="E4463" t="s">
        <v>1122</v>
      </c>
      <c r="F4463" t="s">
        <v>1293</v>
      </c>
      <c r="G4463">
        <v>8</v>
      </c>
      <c r="H4463">
        <v>1993</v>
      </c>
      <c r="I4463" t="s">
        <v>1888</v>
      </c>
      <c r="J4463" s="50">
        <v>2664.4899220645161</v>
      </c>
      <c r="K4463" s="50">
        <v>312672</v>
      </c>
    </row>
    <row r="4464" spans="1:11">
      <c r="A4464" s="777">
        <v>34182</v>
      </c>
      <c r="B4464" t="s">
        <v>1878</v>
      </c>
      <c r="C4464" t="s">
        <v>1879</v>
      </c>
      <c r="D4464" t="s">
        <v>1880</v>
      </c>
      <c r="E4464" t="s">
        <v>1123</v>
      </c>
      <c r="F4464" t="s">
        <v>1293</v>
      </c>
      <c r="G4464">
        <v>8</v>
      </c>
      <c r="H4464">
        <v>1993</v>
      </c>
      <c r="I4464" t="s">
        <v>1888</v>
      </c>
      <c r="J4464" s="50">
        <v>761.53118090322585</v>
      </c>
      <c r="K4464" s="50">
        <v>89364</v>
      </c>
    </row>
    <row r="4465" spans="1:11">
      <c r="A4465" s="777">
        <v>34182</v>
      </c>
      <c r="B4465" t="s">
        <v>1878</v>
      </c>
      <c r="C4465" t="s">
        <v>1879</v>
      </c>
      <c r="D4465" t="s">
        <v>1880</v>
      </c>
      <c r="E4465" t="s">
        <v>1124</v>
      </c>
      <c r="F4465" t="s">
        <v>1290</v>
      </c>
      <c r="G4465">
        <v>8</v>
      </c>
      <c r="H4465">
        <v>1993</v>
      </c>
      <c r="I4465" t="s">
        <v>1888</v>
      </c>
      <c r="J4465" s="50">
        <v>873.36967535483882</v>
      </c>
      <c r="K4465" s="50">
        <v>102488</v>
      </c>
    </row>
    <row r="4466" spans="1:11">
      <c r="A4466" s="777">
        <v>34182</v>
      </c>
      <c r="B4466" t="s">
        <v>1878</v>
      </c>
      <c r="C4466" t="s">
        <v>1879</v>
      </c>
      <c r="D4466" t="s">
        <v>1880</v>
      </c>
      <c r="E4466" t="s">
        <v>1126</v>
      </c>
      <c r="F4466" t="s">
        <v>1290</v>
      </c>
      <c r="G4466">
        <v>8</v>
      </c>
      <c r="H4466">
        <v>1993</v>
      </c>
      <c r="I4466" t="s">
        <v>1888</v>
      </c>
      <c r="J4466" s="50">
        <v>410.12276916129036</v>
      </c>
      <c r="K4466" s="50">
        <v>48127</v>
      </c>
    </row>
    <row r="4467" spans="1:11">
      <c r="A4467" s="777">
        <v>34182</v>
      </c>
      <c r="B4467" t="s">
        <v>1878</v>
      </c>
      <c r="C4467" t="s">
        <v>1879</v>
      </c>
      <c r="D4467" t="s">
        <v>1880</v>
      </c>
      <c r="E4467" t="s">
        <v>1882</v>
      </c>
      <c r="F4467" t="s">
        <v>1290</v>
      </c>
      <c r="G4467">
        <v>8</v>
      </c>
      <c r="H4467">
        <v>1993</v>
      </c>
      <c r="I4467" t="s">
        <v>1888</v>
      </c>
      <c r="J4467" s="50">
        <v>867.46415290322591</v>
      </c>
      <c r="K4467" s="50">
        <v>101795</v>
      </c>
    </row>
    <row r="4468" spans="1:11">
      <c r="A4468" s="777">
        <v>34182</v>
      </c>
      <c r="B4468" t="s">
        <v>1878</v>
      </c>
      <c r="C4468" t="s">
        <v>1879</v>
      </c>
      <c r="D4468" t="s">
        <v>1880</v>
      </c>
      <c r="E4468" t="s">
        <v>1282</v>
      </c>
      <c r="F4468" t="s">
        <v>1290</v>
      </c>
      <c r="G4468">
        <v>8</v>
      </c>
      <c r="H4468">
        <v>1993</v>
      </c>
      <c r="I4468" t="s">
        <v>1888</v>
      </c>
      <c r="J4468" s="50">
        <v>276.38356374193552</v>
      </c>
      <c r="K4468" s="50">
        <v>32433</v>
      </c>
    </row>
    <row r="4469" spans="1:11">
      <c r="A4469" s="777">
        <v>34213</v>
      </c>
      <c r="B4469" t="s">
        <v>1878</v>
      </c>
      <c r="C4469" t="s">
        <v>1879</v>
      </c>
      <c r="D4469" t="s">
        <v>1880</v>
      </c>
      <c r="E4469" t="s">
        <v>980</v>
      </c>
      <c r="F4469" t="s">
        <v>1285</v>
      </c>
      <c r="G4469">
        <v>9</v>
      </c>
      <c r="H4469">
        <v>1993</v>
      </c>
      <c r="I4469" t="s">
        <v>1888</v>
      </c>
      <c r="J4469" s="50">
        <v>20252.865683483873</v>
      </c>
      <c r="K4469" s="50">
        <v>2376629</v>
      </c>
    </row>
    <row r="4470" spans="1:11">
      <c r="A4470" s="777">
        <v>34213</v>
      </c>
      <c r="B4470" t="s">
        <v>1878</v>
      </c>
      <c r="C4470" t="s">
        <v>1879</v>
      </c>
      <c r="D4470" t="s">
        <v>1880</v>
      </c>
      <c r="E4470" t="s">
        <v>981</v>
      </c>
      <c r="F4470" t="s">
        <v>1285</v>
      </c>
      <c r="G4470">
        <v>9</v>
      </c>
      <c r="H4470">
        <v>1993</v>
      </c>
      <c r="I4470" t="s">
        <v>1888</v>
      </c>
      <c r="J4470" s="50">
        <v>22173.950032516132</v>
      </c>
      <c r="K4470" s="50">
        <v>2602064</v>
      </c>
    </row>
    <row r="4471" spans="1:11">
      <c r="A4471" s="777">
        <v>34213</v>
      </c>
      <c r="B4471" t="s">
        <v>1878</v>
      </c>
      <c r="C4471" t="s">
        <v>1879</v>
      </c>
      <c r="D4471" t="s">
        <v>1880</v>
      </c>
      <c r="E4471" t="s">
        <v>982</v>
      </c>
      <c r="F4471" t="s">
        <v>1286</v>
      </c>
      <c r="G4471">
        <v>9</v>
      </c>
      <c r="H4471">
        <v>1993</v>
      </c>
      <c r="I4471" t="s">
        <v>1888</v>
      </c>
      <c r="J4471" s="50">
        <v>938.78207122580659</v>
      </c>
      <c r="K4471" s="50">
        <v>110164</v>
      </c>
    </row>
    <row r="4472" spans="1:11">
      <c r="A4472" s="777">
        <v>34213</v>
      </c>
      <c r="B4472" t="s">
        <v>1878</v>
      </c>
      <c r="C4472" t="s">
        <v>1879</v>
      </c>
      <c r="D4472" t="s">
        <v>1880</v>
      </c>
      <c r="E4472" t="s">
        <v>983</v>
      </c>
      <c r="F4472" t="s">
        <v>1286</v>
      </c>
      <c r="G4472">
        <v>9</v>
      </c>
      <c r="H4472">
        <v>1993</v>
      </c>
      <c r="I4472" t="s">
        <v>1888</v>
      </c>
      <c r="J4472" s="50">
        <v>361.15721070967749</v>
      </c>
      <c r="K4472" s="50">
        <v>42381</v>
      </c>
    </row>
    <row r="4473" spans="1:11">
      <c r="A4473" s="777">
        <v>34213</v>
      </c>
      <c r="B4473" t="s">
        <v>1878</v>
      </c>
      <c r="C4473" t="s">
        <v>1879</v>
      </c>
      <c r="D4473" t="s">
        <v>1880</v>
      </c>
      <c r="E4473" t="s">
        <v>984</v>
      </c>
      <c r="F4473" t="s">
        <v>1286</v>
      </c>
      <c r="G4473">
        <v>9</v>
      </c>
      <c r="H4473">
        <v>1993</v>
      </c>
      <c r="I4473" t="s">
        <v>1888</v>
      </c>
      <c r="J4473" s="50">
        <v>938.78207122580659</v>
      </c>
      <c r="K4473" s="50">
        <v>110164</v>
      </c>
    </row>
    <row r="4474" spans="1:11">
      <c r="A4474" s="777">
        <v>34213</v>
      </c>
      <c r="B4474" t="s">
        <v>1878</v>
      </c>
      <c r="C4474" t="s">
        <v>1879</v>
      </c>
      <c r="D4474" t="s">
        <v>1880</v>
      </c>
      <c r="E4474" t="s">
        <v>985</v>
      </c>
      <c r="F4474" t="s">
        <v>1286</v>
      </c>
      <c r="G4474">
        <v>9</v>
      </c>
      <c r="H4474">
        <v>1993</v>
      </c>
      <c r="I4474" t="s">
        <v>1888</v>
      </c>
      <c r="J4474" s="50">
        <v>155.92965341935485</v>
      </c>
      <c r="K4474" s="50">
        <v>18298</v>
      </c>
    </row>
    <row r="4475" spans="1:11">
      <c r="A4475" s="777">
        <v>34213</v>
      </c>
      <c r="B4475" t="s">
        <v>1878</v>
      </c>
      <c r="C4475" t="s">
        <v>1879</v>
      </c>
      <c r="D4475" t="s">
        <v>1880</v>
      </c>
      <c r="E4475" t="s">
        <v>986</v>
      </c>
      <c r="F4475" t="s">
        <v>1286</v>
      </c>
      <c r="G4475">
        <v>9</v>
      </c>
      <c r="H4475">
        <v>1993</v>
      </c>
      <c r="I4475" t="s">
        <v>1888</v>
      </c>
      <c r="J4475" s="50">
        <v>178.83592232258067</v>
      </c>
      <c r="K4475" s="50">
        <v>20986</v>
      </c>
    </row>
    <row r="4476" spans="1:11">
      <c r="A4476" s="777">
        <v>34213</v>
      </c>
      <c r="B4476" t="s">
        <v>1878</v>
      </c>
      <c r="C4476" t="s">
        <v>1879</v>
      </c>
      <c r="D4476" t="s">
        <v>1880</v>
      </c>
      <c r="E4476" t="s">
        <v>987</v>
      </c>
      <c r="F4476" t="s">
        <v>1286</v>
      </c>
      <c r="G4476">
        <v>9</v>
      </c>
      <c r="H4476">
        <v>1993</v>
      </c>
      <c r="I4476" t="s">
        <v>1888</v>
      </c>
      <c r="J4476" s="50">
        <v>308.96193651612907</v>
      </c>
      <c r="K4476" s="50">
        <v>36256</v>
      </c>
    </row>
    <row r="4477" spans="1:11">
      <c r="A4477" s="777">
        <v>34213</v>
      </c>
      <c r="B4477" t="s">
        <v>1878</v>
      </c>
      <c r="C4477" t="s">
        <v>1879</v>
      </c>
      <c r="D4477" t="s">
        <v>1880</v>
      </c>
      <c r="E4477" t="s">
        <v>988</v>
      </c>
      <c r="F4477" t="s">
        <v>1286</v>
      </c>
      <c r="G4477">
        <v>9</v>
      </c>
      <c r="H4477">
        <v>1993</v>
      </c>
      <c r="I4477" t="s">
        <v>1888</v>
      </c>
      <c r="J4477" s="50">
        <v>8959.5041618064515</v>
      </c>
      <c r="K4477" s="50">
        <v>1051378</v>
      </c>
    </row>
    <row r="4478" spans="1:11">
      <c r="A4478" s="777">
        <v>34213</v>
      </c>
      <c r="B4478" t="s">
        <v>1878</v>
      </c>
      <c r="C4478" t="s">
        <v>1879</v>
      </c>
      <c r="D4478" t="s">
        <v>1880</v>
      </c>
      <c r="E4478" t="s">
        <v>990</v>
      </c>
      <c r="F4478" t="s">
        <v>1287</v>
      </c>
      <c r="G4478">
        <v>9</v>
      </c>
      <c r="H4478">
        <v>1993</v>
      </c>
      <c r="I4478" t="s">
        <v>1888</v>
      </c>
      <c r="J4478" s="50">
        <v>3385.4067883870971</v>
      </c>
      <c r="K4478" s="50">
        <v>397270</v>
      </c>
    </row>
    <row r="4479" spans="1:11">
      <c r="A4479" s="777">
        <v>34213</v>
      </c>
      <c r="B4479" t="s">
        <v>1878</v>
      </c>
      <c r="C4479" t="s">
        <v>1879</v>
      </c>
      <c r="D4479" t="s">
        <v>1880</v>
      </c>
      <c r="E4479" t="s">
        <v>992</v>
      </c>
      <c r="F4479" t="s">
        <v>1287</v>
      </c>
      <c r="G4479">
        <v>9</v>
      </c>
      <c r="H4479">
        <v>1993</v>
      </c>
      <c r="I4479" t="s">
        <v>1888</v>
      </c>
      <c r="J4479" s="50">
        <v>300.86634296774196</v>
      </c>
      <c r="K4479" s="50">
        <v>35306</v>
      </c>
    </row>
    <row r="4480" spans="1:11">
      <c r="A4480" s="777">
        <v>34213</v>
      </c>
      <c r="B4480" t="s">
        <v>1878</v>
      </c>
      <c r="C4480" t="s">
        <v>1879</v>
      </c>
      <c r="D4480" t="s">
        <v>1880</v>
      </c>
      <c r="E4480" t="s">
        <v>993</v>
      </c>
      <c r="F4480" t="s">
        <v>1287</v>
      </c>
      <c r="G4480">
        <v>9</v>
      </c>
      <c r="H4480">
        <v>1993</v>
      </c>
      <c r="I4480" t="s">
        <v>1888</v>
      </c>
      <c r="J4480" s="50">
        <v>842.46155135483878</v>
      </c>
      <c r="K4480" s="50">
        <v>98861</v>
      </c>
    </row>
    <row r="4481" spans="1:11">
      <c r="A4481" s="777">
        <v>34213</v>
      </c>
      <c r="B4481" t="s">
        <v>1878</v>
      </c>
      <c r="C4481" t="s">
        <v>1879</v>
      </c>
      <c r="D4481" t="s">
        <v>1880</v>
      </c>
      <c r="E4481" t="s">
        <v>995</v>
      </c>
      <c r="F4481" t="s">
        <v>1287</v>
      </c>
      <c r="G4481">
        <v>9</v>
      </c>
      <c r="H4481">
        <v>1993</v>
      </c>
      <c r="I4481" t="s">
        <v>1888</v>
      </c>
      <c r="J4481" s="50">
        <v>12124.173940000001</v>
      </c>
      <c r="K4481" s="50">
        <v>1422745</v>
      </c>
    </row>
    <row r="4482" spans="1:11">
      <c r="A4482" s="777">
        <v>34213</v>
      </c>
      <c r="B4482" t="s">
        <v>1878</v>
      </c>
      <c r="C4482" t="s">
        <v>1879</v>
      </c>
      <c r="D4482" t="s">
        <v>1880</v>
      </c>
      <c r="E4482" t="s">
        <v>997</v>
      </c>
      <c r="F4482" t="s">
        <v>1287</v>
      </c>
      <c r="G4482">
        <v>9</v>
      </c>
      <c r="H4482">
        <v>1993</v>
      </c>
      <c r="I4482" t="s">
        <v>1888</v>
      </c>
      <c r="J4482" s="50">
        <v>582.27769638709685</v>
      </c>
      <c r="K4482" s="50">
        <v>68329</v>
      </c>
    </row>
    <row r="4483" spans="1:11">
      <c r="A4483" s="777">
        <v>34213</v>
      </c>
      <c r="B4483" t="s">
        <v>1878</v>
      </c>
      <c r="C4483" t="s">
        <v>1879</v>
      </c>
      <c r="D4483" t="s">
        <v>1880</v>
      </c>
      <c r="E4483" t="s">
        <v>998</v>
      </c>
      <c r="F4483" t="s">
        <v>1287</v>
      </c>
      <c r="G4483">
        <v>9</v>
      </c>
      <c r="H4483">
        <v>1993</v>
      </c>
      <c r="I4483" t="s">
        <v>1888</v>
      </c>
      <c r="J4483" s="50">
        <v>128.54950387096775</v>
      </c>
      <c r="K4483" s="50">
        <v>15085</v>
      </c>
    </row>
    <row r="4484" spans="1:11">
      <c r="A4484" s="777">
        <v>34213</v>
      </c>
      <c r="B4484" t="s">
        <v>1878</v>
      </c>
      <c r="C4484" t="s">
        <v>1879</v>
      </c>
      <c r="D4484" t="s">
        <v>1880</v>
      </c>
      <c r="E4484" t="s">
        <v>1006</v>
      </c>
      <c r="F4484" t="s">
        <v>1287</v>
      </c>
      <c r="G4484">
        <v>9</v>
      </c>
      <c r="H4484">
        <v>1993</v>
      </c>
      <c r="I4484" t="s">
        <v>1888</v>
      </c>
      <c r="J4484" s="50">
        <v>918.52604399999996</v>
      </c>
      <c r="K4484" s="50">
        <v>107787</v>
      </c>
    </row>
    <row r="4485" spans="1:11">
      <c r="A4485" s="777">
        <v>34213</v>
      </c>
      <c r="B4485" t="s">
        <v>1878</v>
      </c>
      <c r="C4485" t="s">
        <v>1879</v>
      </c>
      <c r="D4485" t="s">
        <v>1880</v>
      </c>
      <c r="E4485" t="s">
        <v>1007</v>
      </c>
      <c r="F4485" t="s">
        <v>1287</v>
      </c>
      <c r="G4485">
        <v>9</v>
      </c>
      <c r="H4485">
        <v>1993</v>
      </c>
      <c r="I4485" t="s">
        <v>1888</v>
      </c>
      <c r="J4485" s="50">
        <v>296.86115458064518</v>
      </c>
      <c r="K4485" s="50">
        <v>34836</v>
      </c>
    </row>
    <row r="4486" spans="1:11">
      <c r="A4486" s="777">
        <v>34213</v>
      </c>
      <c r="B4486" t="s">
        <v>1878</v>
      </c>
      <c r="C4486" t="s">
        <v>1879</v>
      </c>
      <c r="D4486" t="s">
        <v>1880</v>
      </c>
      <c r="E4486" t="s">
        <v>1010</v>
      </c>
      <c r="F4486" t="s">
        <v>1288</v>
      </c>
      <c r="G4486">
        <v>9</v>
      </c>
      <c r="H4486">
        <v>1993</v>
      </c>
      <c r="I4486" t="s">
        <v>1888</v>
      </c>
      <c r="J4486" s="50">
        <v>1258.6176681290324</v>
      </c>
      <c r="K4486" s="50">
        <v>147696</v>
      </c>
    </row>
    <row r="4487" spans="1:11">
      <c r="A4487" s="777">
        <v>34213</v>
      </c>
      <c r="B4487" t="s">
        <v>1878</v>
      </c>
      <c r="C4487" t="s">
        <v>1879</v>
      </c>
      <c r="D4487" t="s">
        <v>1880</v>
      </c>
      <c r="E4487" t="s">
        <v>1011</v>
      </c>
      <c r="F4487" t="s">
        <v>1288</v>
      </c>
      <c r="G4487">
        <v>9</v>
      </c>
      <c r="H4487">
        <v>1993</v>
      </c>
      <c r="I4487" t="s">
        <v>1888</v>
      </c>
      <c r="J4487" s="50">
        <v>598.40923174193551</v>
      </c>
      <c r="K4487" s="50">
        <v>70222</v>
      </c>
    </row>
    <row r="4488" spans="1:11">
      <c r="A4488" s="777">
        <v>34213</v>
      </c>
      <c r="B4488" t="s">
        <v>1878</v>
      </c>
      <c r="C4488" t="s">
        <v>1879</v>
      </c>
      <c r="D4488" t="s">
        <v>1880</v>
      </c>
      <c r="E4488" t="s">
        <v>1015</v>
      </c>
      <c r="F4488" t="s">
        <v>1288</v>
      </c>
      <c r="G4488">
        <v>9</v>
      </c>
      <c r="H4488">
        <v>1993</v>
      </c>
      <c r="I4488" t="s">
        <v>1888</v>
      </c>
      <c r="J4488" s="50">
        <v>157.93224761290324</v>
      </c>
      <c r="K4488" s="50">
        <v>18533</v>
      </c>
    </row>
    <row r="4489" spans="1:11">
      <c r="A4489" s="777">
        <v>34213</v>
      </c>
      <c r="B4489" t="s">
        <v>1878</v>
      </c>
      <c r="C4489" t="s">
        <v>1879</v>
      </c>
      <c r="D4489" t="s">
        <v>1880</v>
      </c>
      <c r="E4489" t="s">
        <v>1017</v>
      </c>
      <c r="F4489" t="s">
        <v>1288</v>
      </c>
      <c r="G4489">
        <v>9</v>
      </c>
      <c r="H4489">
        <v>1993</v>
      </c>
      <c r="I4489" t="s">
        <v>1888</v>
      </c>
      <c r="J4489" s="50">
        <v>1678.7022781935486</v>
      </c>
      <c r="K4489" s="50">
        <v>196992</v>
      </c>
    </row>
    <row r="4490" spans="1:11">
      <c r="A4490" s="777">
        <v>34213</v>
      </c>
      <c r="B4490" t="s">
        <v>1878</v>
      </c>
      <c r="C4490" t="s">
        <v>1879</v>
      </c>
      <c r="D4490" t="s">
        <v>1880</v>
      </c>
      <c r="E4490" t="s">
        <v>1018</v>
      </c>
      <c r="F4490" t="s">
        <v>1288</v>
      </c>
      <c r="G4490">
        <v>9</v>
      </c>
      <c r="H4490">
        <v>1993</v>
      </c>
      <c r="I4490" t="s">
        <v>1888</v>
      </c>
      <c r="J4490" s="50">
        <v>6371.3684694193553</v>
      </c>
      <c r="K4490" s="50">
        <v>747666</v>
      </c>
    </row>
    <row r="4491" spans="1:11">
      <c r="A4491" s="777">
        <v>34213</v>
      </c>
      <c r="B4491" t="s">
        <v>1878</v>
      </c>
      <c r="C4491" t="s">
        <v>1879</v>
      </c>
      <c r="D4491" t="s">
        <v>1880</v>
      </c>
      <c r="E4491" t="s">
        <v>1019</v>
      </c>
      <c r="F4491" t="s">
        <v>1288</v>
      </c>
      <c r="G4491">
        <v>9</v>
      </c>
      <c r="H4491">
        <v>1993</v>
      </c>
      <c r="I4491" t="s">
        <v>1888</v>
      </c>
      <c r="J4491" s="50">
        <v>5165.3977243870968</v>
      </c>
      <c r="K4491" s="50">
        <v>606148</v>
      </c>
    </row>
    <row r="4492" spans="1:11">
      <c r="A4492" s="777">
        <v>34213</v>
      </c>
      <c r="B4492" t="s">
        <v>1878</v>
      </c>
      <c r="C4492" t="s">
        <v>1879</v>
      </c>
      <c r="D4492" t="s">
        <v>1880</v>
      </c>
      <c r="E4492" t="s">
        <v>1020</v>
      </c>
      <c r="F4492" t="s">
        <v>1288</v>
      </c>
      <c r="G4492">
        <v>9</v>
      </c>
      <c r="H4492">
        <v>1993</v>
      </c>
      <c r="I4492" t="s">
        <v>1888</v>
      </c>
      <c r="J4492" s="50">
        <v>128.89889264516131</v>
      </c>
      <c r="K4492" s="50">
        <v>15126</v>
      </c>
    </row>
    <row r="4493" spans="1:11">
      <c r="A4493" s="777">
        <v>34213</v>
      </c>
      <c r="B4493" t="s">
        <v>1878</v>
      </c>
      <c r="C4493" t="s">
        <v>1879</v>
      </c>
      <c r="D4493" t="s">
        <v>1880</v>
      </c>
      <c r="E4493" t="s">
        <v>1021</v>
      </c>
      <c r="F4493" t="s">
        <v>1288</v>
      </c>
      <c r="G4493">
        <v>9</v>
      </c>
      <c r="H4493">
        <v>1993</v>
      </c>
      <c r="I4493" t="s">
        <v>1888</v>
      </c>
      <c r="J4493" s="50">
        <v>3052.37963483871</v>
      </c>
      <c r="K4493" s="50">
        <v>358190</v>
      </c>
    </row>
    <row r="4494" spans="1:11">
      <c r="A4494" s="777">
        <v>34213</v>
      </c>
      <c r="B4494" t="s">
        <v>1878</v>
      </c>
      <c r="C4494" t="s">
        <v>1879</v>
      </c>
      <c r="D4494" t="s">
        <v>1880</v>
      </c>
      <c r="E4494" t="s">
        <v>1023</v>
      </c>
      <c r="F4494" t="s">
        <v>1289</v>
      </c>
      <c r="G4494">
        <v>9</v>
      </c>
      <c r="H4494">
        <v>1993</v>
      </c>
      <c r="I4494" t="s">
        <v>1888</v>
      </c>
      <c r="J4494" s="50">
        <v>193.54433754838712</v>
      </c>
      <c r="K4494" s="50">
        <v>22712</v>
      </c>
    </row>
    <row r="4495" spans="1:11">
      <c r="A4495" s="777">
        <v>34213</v>
      </c>
      <c r="B4495" t="s">
        <v>1878</v>
      </c>
      <c r="C4495" t="s">
        <v>1879</v>
      </c>
      <c r="D4495" t="s">
        <v>1880</v>
      </c>
      <c r="E4495" t="s">
        <v>1024</v>
      </c>
      <c r="F4495" t="s">
        <v>1289</v>
      </c>
      <c r="G4495">
        <v>9</v>
      </c>
      <c r="H4495">
        <v>1993</v>
      </c>
      <c r="I4495" t="s">
        <v>1888</v>
      </c>
      <c r="J4495" s="50">
        <v>2024.8272499354841</v>
      </c>
      <c r="K4495" s="50">
        <v>237609</v>
      </c>
    </row>
    <row r="4496" spans="1:11">
      <c r="A4496" s="777">
        <v>34213</v>
      </c>
      <c r="B4496" t="s">
        <v>1878</v>
      </c>
      <c r="C4496" t="s">
        <v>1879</v>
      </c>
      <c r="D4496" t="s">
        <v>1880</v>
      </c>
      <c r="E4496" t="s">
        <v>1025</v>
      </c>
      <c r="F4496" t="s">
        <v>1289</v>
      </c>
      <c r="G4496">
        <v>9</v>
      </c>
      <c r="H4496">
        <v>1993</v>
      </c>
      <c r="I4496" t="s">
        <v>1888</v>
      </c>
      <c r="J4496" s="50">
        <v>108.51504025806452</v>
      </c>
      <c r="K4496" s="50">
        <v>12734</v>
      </c>
    </row>
    <row r="4497" spans="1:11">
      <c r="A4497" s="777">
        <v>34213</v>
      </c>
      <c r="B4497" t="s">
        <v>1878</v>
      </c>
      <c r="C4497" t="s">
        <v>1879</v>
      </c>
      <c r="D4497" t="s">
        <v>1880</v>
      </c>
      <c r="E4497" t="s">
        <v>1026</v>
      </c>
      <c r="F4497" t="s">
        <v>1289</v>
      </c>
      <c r="G4497">
        <v>9</v>
      </c>
      <c r="H4497">
        <v>1993</v>
      </c>
      <c r="I4497" t="s">
        <v>1888</v>
      </c>
      <c r="J4497" s="50">
        <v>199.83333548387097</v>
      </c>
      <c r="K4497" s="50">
        <v>23450</v>
      </c>
    </row>
    <row r="4498" spans="1:11">
      <c r="A4498" s="777">
        <v>34213</v>
      </c>
      <c r="B4498" t="s">
        <v>1878</v>
      </c>
      <c r="C4498" t="s">
        <v>1879</v>
      </c>
      <c r="D4498" t="s">
        <v>1880</v>
      </c>
      <c r="E4498" t="s">
        <v>1027</v>
      </c>
      <c r="F4498" t="s">
        <v>1289</v>
      </c>
      <c r="G4498">
        <v>9</v>
      </c>
      <c r="H4498">
        <v>1993</v>
      </c>
      <c r="I4498" t="s">
        <v>1888</v>
      </c>
      <c r="J4498" s="50">
        <v>551.14800877419361</v>
      </c>
      <c r="K4498" s="50">
        <v>64676</v>
      </c>
    </row>
    <row r="4499" spans="1:11">
      <c r="A4499" s="777">
        <v>34213</v>
      </c>
      <c r="B4499" t="s">
        <v>1878</v>
      </c>
      <c r="C4499" t="s">
        <v>1879</v>
      </c>
      <c r="D4499" t="s">
        <v>1880</v>
      </c>
      <c r="E4499" t="s">
        <v>1028</v>
      </c>
      <c r="F4499" t="s">
        <v>1289</v>
      </c>
      <c r="G4499">
        <v>9</v>
      </c>
      <c r="H4499">
        <v>1993</v>
      </c>
      <c r="I4499" t="s">
        <v>1888</v>
      </c>
      <c r="J4499" s="50">
        <v>14736.920236774195</v>
      </c>
      <c r="K4499" s="50">
        <v>1729345</v>
      </c>
    </row>
    <row r="4500" spans="1:11">
      <c r="A4500" s="777">
        <v>34213</v>
      </c>
      <c r="B4500" t="s">
        <v>1878</v>
      </c>
      <c r="C4500" t="s">
        <v>1879</v>
      </c>
      <c r="D4500" t="s">
        <v>1880</v>
      </c>
      <c r="E4500" t="s">
        <v>1029</v>
      </c>
      <c r="F4500" t="s">
        <v>1289</v>
      </c>
      <c r="G4500">
        <v>9</v>
      </c>
      <c r="H4500">
        <v>1993</v>
      </c>
      <c r="I4500" t="s">
        <v>1888</v>
      </c>
      <c r="J4500" s="50">
        <v>1018.4001033548387</v>
      </c>
      <c r="K4500" s="50">
        <v>119507</v>
      </c>
    </row>
    <row r="4501" spans="1:11">
      <c r="A4501" s="777">
        <v>34213</v>
      </c>
      <c r="B4501" t="s">
        <v>1878</v>
      </c>
      <c r="C4501" t="s">
        <v>1879</v>
      </c>
      <c r="D4501" t="s">
        <v>1880</v>
      </c>
      <c r="E4501" t="s">
        <v>1030</v>
      </c>
      <c r="F4501" t="s">
        <v>1289</v>
      </c>
      <c r="G4501">
        <v>9</v>
      </c>
      <c r="H4501">
        <v>1993</v>
      </c>
      <c r="I4501" t="s">
        <v>1888</v>
      </c>
      <c r="J4501" s="50">
        <v>7053.741788774194</v>
      </c>
      <c r="K4501" s="50">
        <v>827741</v>
      </c>
    </row>
    <row r="4502" spans="1:11">
      <c r="A4502" s="777">
        <v>34213</v>
      </c>
      <c r="B4502" t="s">
        <v>1878</v>
      </c>
      <c r="C4502" t="s">
        <v>1879</v>
      </c>
      <c r="D4502" t="s">
        <v>1880</v>
      </c>
      <c r="E4502" t="s">
        <v>1031</v>
      </c>
      <c r="F4502" t="s">
        <v>1289</v>
      </c>
      <c r="G4502">
        <v>9</v>
      </c>
      <c r="H4502">
        <v>1993</v>
      </c>
      <c r="I4502" t="s">
        <v>1888</v>
      </c>
      <c r="J4502" s="50">
        <v>146.28311458064516</v>
      </c>
      <c r="K4502" s="50">
        <v>17166</v>
      </c>
    </row>
    <row r="4503" spans="1:11">
      <c r="A4503" s="777">
        <v>34213</v>
      </c>
      <c r="B4503" t="s">
        <v>1878</v>
      </c>
      <c r="C4503" t="s">
        <v>1879</v>
      </c>
      <c r="D4503" t="s">
        <v>1880</v>
      </c>
      <c r="E4503" t="s">
        <v>1033</v>
      </c>
      <c r="F4503" t="s">
        <v>1289</v>
      </c>
      <c r="G4503">
        <v>9</v>
      </c>
      <c r="H4503">
        <v>1993</v>
      </c>
      <c r="I4503" t="s">
        <v>1888</v>
      </c>
      <c r="J4503" s="50">
        <v>306.15830464516131</v>
      </c>
      <c r="K4503" s="50">
        <v>35927</v>
      </c>
    </row>
    <row r="4504" spans="1:11">
      <c r="A4504" s="777">
        <v>34213</v>
      </c>
      <c r="B4504" t="s">
        <v>1878</v>
      </c>
      <c r="C4504" t="s">
        <v>1879</v>
      </c>
      <c r="D4504" t="s">
        <v>1880</v>
      </c>
      <c r="E4504" t="s">
        <v>1772</v>
      </c>
      <c r="F4504" t="s">
        <v>1289</v>
      </c>
      <c r="G4504">
        <v>9</v>
      </c>
      <c r="H4504">
        <v>1993</v>
      </c>
      <c r="I4504" t="s">
        <v>1888</v>
      </c>
      <c r="J4504" s="50">
        <v>103.31681703225806</v>
      </c>
      <c r="K4504" s="50">
        <v>12124</v>
      </c>
    </row>
    <row r="4505" spans="1:11">
      <c r="A4505" s="777">
        <v>34213</v>
      </c>
      <c r="B4505" t="s">
        <v>1878</v>
      </c>
      <c r="C4505" t="s">
        <v>1879</v>
      </c>
      <c r="D4505" t="s">
        <v>1880</v>
      </c>
      <c r="E4505" t="s">
        <v>1038</v>
      </c>
      <c r="F4505" t="s">
        <v>1289</v>
      </c>
      <c r="G4505">
        <v>9</v>
      </c>
      <c r="H4505">
        <v>1993</v>
      </c>
      <c r="I4505" t="s">
        <v>1888</v>
      </c>
      <c r="J4505" s="50">
        <v>4268.5763927741946</v>
      </c>
      <c r="K4505" s="50">
        <v>500908</v>
      </c>
    </row>
    <row r="4506" spans="1:11">
      <c r="A4506" s="777">
        <v>34213</v>
      </c>
      <c r="B4506" t="s">
        <v>1878</v>
      </c>
      <c r="C4506" t="s">
        <v>1879</v>
      </c>
      <c r="D4506" t="s">
        <v>1880</v>
      </c>
      <c r="E4506" t="s">
        <v>1040</v>
      </c>
      <c r="F4506" t="s">
        <v>1289</v>
      </c>
      <c r="G4506">
        <v>9</v>
      </c>
      <c r="H4506">
        <v>1993</v>
      </c>
      <c r="I4506" t="s">
        <v>1888</v>
      </c>
      <c r="J4506" s="50">
        <v>1675.3191722580648</v>
      </c>
      <c r="K4506" s="50">
        <v>196595</v>
      </c>
    </row>
    <row r="4507" spans="1:11">
      <c r="A4507" s="777">
        <v>34213</v>
      </c>
      <c r="B4507" t="s">
        <v>1878</v>
      </c>
      <c r="C4507" t="s">
        <v>1879</v>
      </c>
      <c r="D4507" t="s">
        <v>1880</v>
      </c>
      <c r="E4507" t="s">
        <v>1041</v>
      </c>
      <c r="F4507" t="s">
        <v>1289</v>
      </c>
      <c r="G4507">
        <v>9</v>
      </c>
      <c r="H4507">
        <v>1993</v>
      </c>
      <c r="I4507" t="s">
        <v>1888</v>
      </c>
      <c r="J4507" s="50">
        <v>88.710661935483884</v>
      </c>
      <c r="K4507" s="50">
        <v>10410</v>
      </c>
    </row>
    <row r="4508" spans="1:11">
      <c r="A4508" s="777">
        <v>34213</v>
      </c>
      <c r="B4508" t="s">
        <v>1878</v>
      </c>
      <c r="C4508" t="s">
        <v>1879</v>
      </c>
      <c r="D4508" t="s">
        <v>1880</v>
      </c>
      <c r="E4508" t="s">
        <v>1044</v>
      </c>
      <c r="F4508" t="s">
        <v>1289</v>
      </c>
      <c r="G4508">
        <v>9</v>
      </c>
      <c r="H4508">
        <v>1993</v>
      </c>
      <c r="I4508" t="s">
        <v>1888</v>
      </c>
      <c r="J4508" s="50">
        <v>5558.230010064517</v>
      </c>
      <c r="K4508" s="50">
        <v>652246</v>
      </c>
    </row>
    <row r="4509" spans="1:11">
      <c r="A4509" s="777">
        <v>34213</v>
      </c>
      <c r="B4509" t="s">
        <v>1878</v>
      </c>
      <c r="C4509" t="s">
        <v>1879</v>
      </c>
      <c r="D4509" t="s">
        <v>1880</v>
      </c>
      <c r="E4509" t="s">
        <v>1054</v>
      </c>
      <c r="F4509" t="s">
        <v>1289</v>
      </c>
      <c r="G4509">
        <v>9</v>
      </c>
      <c r="H4509">
        <v>1993</v>
      </c>
      <c r="I4509" t="s">
        <v>1888</v>
      </c>
      <c r="J4509" s="50">
        <v>423.53588941935482</v>
      </c>
      <c r="K4509" s="50">
        <v>49701</v>
      </c>
    </row>
    <row r="4510" spans="1:11">
      <c r="A4510" s="777">
        <v>34213</v>
      </c>
      <c r="B4510" t="s">
        <v>1878</v>
      </c>
      <c r="C4510" t="s">
        <v>1879</v>
      </c>
      <c r="D4510" t="s">
        <v>1880</v>
      </c>
      <c r="E4510" t="s">
        <v>1058</v>
      </c>
      <c r="F4510" t="s">
        <v>1289</v>
      </c>
      <c r="G4510">
        <v>9</v>
      </c>
      <c r="H4510">
        <v>1993</v>
      </c>
      <c r="I4510" t="s">
        <v>1888</v>
      </c>
      <c r="J4510" s="50">
        <v>137.73587212903226</v>
      </c>
      <c r="K4510" s="50">
        <v>16163</v>
      </c>
    </row>
    <row r="4511" spans="1:11">
      <c r="A4511" s="777">
        <v>34213</v>
      </c>
      <c r="B4511" t="s">
        <v>1878</v>
      </c>
      <c r="C4511" t="s">
        <v>1879</v>
      </c>
      <c r="D4511" t="s">
        <v>1880</v>
      </c>
      <c r="E4511" t="s">
        <v>1065</v>
      </c>
      <c r="F4511" t="s">
        <v>1289</v>
      </c>
      <c r="G4511">
        <v>9</v>
      </c>
      <c r="H4511">
        <v>1993</v>
      </c>
      <c r="I4511" t="s">
        <v>1888</v>
      </c>
      <c r="J4511" s="50">
        <v>1503.8374575483872</v>
      </c>
      <c r="K4511" s="50">
        <v>176472</v>
      </c>
    </row>
    <row r="4512" spans="1:11">
      <c r="A4512" s="777">
        <v>34213</v>
      </c>
      <c r="B4512" t="s">
        <v>1878</v>
      </c>
      <c r="C4512" t="s">
        <v>1879</v>
      </c>
      <c r="D4512" t="s">
        <v>1880</v>
      </c>
      <c r="E4512" t="s">
        <v>1072</v>
      </c>
      <c r="F4512" t="s">
        <v>1291</v>
      </c>
      <c r="G4512">
        <v>9</v>
      </c>
      <c r="H4512">
        <v>1993</v>
      </c>
      <c r="I4512" t="s">
        <v>1888</v>
      </c>
      <c r="J4512" s="50">
        <v>237.73775664516131</v>
      </c>
      <c r="K4512" s="50">
        <v>27898</v>
      </c>
    </row>
    <row r="4513" spans="1:11">
      <c r="A4513" s="777">
        <v>34213</v>
      </c>
      <c r="B4513" t="s">
        <v>1878</v>
      </c>
      <c r="C4513" t="s">
        <v>1879</v>
      </c>
      <c r="D4513" t="s">
        <v>1880</v>
      </c>
      <c r="E4513" t="s">
        <v>1080</v>
      </c>
      <c r="F4513" t="s">
        <v>1291</v>
      </c>
      <c r="G4513">
        <v>9</v>
      </c>
      <c r="H4513">
        <v>1993</v>
      </c>
      <c r="I4513" t="s">
        <v>1888</v>
      </c>
      <c r="J4513" s="50">
        <v>1075.4953420645163</v>
      </c>
      <c r="K4513" s="50">
        <v>126207</v>
      </c>
    </row>
    <row r="4514" spans="1:11">
      <c r="A4514" s="777">
        <v>34213</v>
      </c>
      <c r="B4514" t="s">
        <v>1878</v>
      </c>
      <c r="C4514" t="s">
        <v>1879</v>
      </c>
      <c r="D4514" t="s">
        <v>1880</v>
      </c>
      <c r="E4514" t="s">
        <v>1082</v>
      </c>
      <c r="F4514" t="s">
        <v>1291</v>
      </c>
      <c r="G4514">
        <v>9</v>
      </c>
      <c r="H4514">
        <v>1993</v>
      </c>
      <c r="I4514" t="s">
        <v>1888</v>
      </c>
      <c r="J4514" s="50">
        <v>293.63996051612907</v>
      </c>
      <c r="K4514" s="50">
        <v>34458</v>
      </c>
    </row>
    <row r="4515" spans="1:11">
      <c r="A4515" s="777">
        <v>34213</v>
      </c>
      <c r="B4515" t="s">
        <v>1878</v>
      </c>
      <c r="C4515" t="s">
        <v>1879</v>
      </c>
      <c r="D4515" t="s">
        <v>1880</v>
      </c>
      <c r="E4515" t="s">
        <v>1083</v>
      </c>
      <c r="F4515" t="s">
        <v>1291</v>
      </c>
      <c r="G4515">
        <v>9</v>
      </c>
      <c r="H4515">
        <v>1993</v>
      </c>
      <c r="I4515" t="s">
        <v>1888</v>
      </c>
      <c r="J4515" s="50">
        <v>1272.6187841290323</v>
      </c>
      <c r="K4515" s="50">
        <v>149339</v>
      </c>
    </row>
    <row r="4516" spans="1:11">
      <c r="A4516" s="777">
        <v>34213</v>
      </c>
      <c r="B4516" t="s">
        <v>1878</v>
      </c>
      <c r="C4516" t="s">
        <v>1879</v>
      </c>
      <c r="D4516" t="s">
        <v>1880</v>
      </c>
      <c r="E4516" t="s">
        <v>1093</v>
      </c>
      <c r="F4516" t="s">
        <v>1292</v>
      </c>
      <c r="G4516">
        <v>9</v>
      </c>
      <c r="H4516">
        <v>1993</v>
      </c>
      <c r="I4516" t="s">
        <v>1888</v>
      </c>
      <c r="J4516" s="50">
        <v>556.82344593548385</v>
      </c>
      <c r="K4516" s="50">
        <v>65342</v>
      </c>
    </row>
    <row r="4517" spans="1:11">
      <c r="A4517" s="777">
        <v>34213</v>
      </c>
      <c r="B4517" t="s">
        <v>1878</v>
      </c>
      <c r="C4517" t="s">
        <v>1879</v>
      </c>
      <c r="D4517" t="s">
        <v>1880</v>
      </c>
      <c r="E4517" t="s">
        <v>1103</v>
      </c>
      <c r="F4517" t="s">
        <v>1292</v>
      </c>
      <c r="G4517">
        <v>9</v>
      </c>
      <c r="H4517">
        <v>1993</v>
      </c>
      <c r="I4517" t="s">
        <v>1888</v>
      </c>
      <c r="J4517" s="50">
        <v>1776.6078300645163</v>
      </c>
      <c r="K4517" s="50">
        <v>208481</v>
      </c>
    </row>
    <row r="4518" spans="1:11">
      <c r="A4518" s="777">
        <v>34213</v>
      </c>
      <c r="B4518" t="s">
        <v>1878</v>
      </c>
      <c r="C4518" t="s">
        <v>1879</v>
      </c>
      <c r="D4518" t="s">
        <v>1880</v>
      </c>
      <c r="E4518" t="s">
        <v>1104</v>
      </c>
      <c r="F4518" t="s">
        <v>1292</v>
      </c>
      <c r="G4518">
        <v>9</v>
      </c>
      <c r="H4518">
        <v>1993</v>
      </c>
      <c r="I4518" t="s">
        <v>1888</v>
      </c>
      <c r="J4518" s="50">
        <v>35327.389214580646</v>
      </c>
      <c r="K4518" s="50">
        <v>4145591</v>
      </c>
    </row>
    <row r="4519" spans="1:11">
      <c r="A4519" s="777">
        <v>34213</v>
      </c>
      <c r="B4519" t="s">
        <v>1878</v>
      </c>
      <c r="C4519" t="s">
        <v>1879</v>
      </c>
      <c r="D4519" t="s">
        <v>1880</v>
      </c>
      <c r="E4519" t="s">
        <v>1105</v>
      </c>
      <c r="F4519" t="s">
        <v>1292</v>
      </c>
      <c r="G4519">
        <v>9</v>
      </c>
      <c r="H4519">
        <v>1993</v>
      </c>
      <c r="I4519" t="s">
        <v>1888</v>
      </c>
      <c r="J4519" s="50">
        <v>6917.5483402580649</v>
      </c>
      <c r="K4519" s="50">
        <v>811759</v>
      </c>
    </row>
    <row r="4520" spans="1:11">
      <c r="A4520" s="777">
        <v>34213</v>
      </c>
      <c r="B4520" t="s">
        <v>1878</v>
      </c>
      <c r="C4520" t="s">
        <v>1879</v>
      </c>
      <c r="D4520" t="s">
        <v>1880</v>
      </c>
      <c r="E4520" t="s">
        <v>1106</v>
      </c>
      <c r="F4520" t="s">
        <v>1292</v>
      </c>
      <c r="G4520">
        <v>9</v>
      </c>
      <c r="H4520">
        <v>1993</v>
      </c>
      <c r="I4520" t="s">
        <v>1888</v>
      </c>
      <c r="J4520" s="50">
        <v>60256.022602967743</v>
      </c>
      <c r="K4520" s="50">
        <v>7070911</v>
      </c>
    </row>
    <row r="4521" spans="1:11">
      <c r="A4521" s="777">
        <v>34213</v>
      </c>
      <c r="B4521" t="s">
        <v>1878</v>
      </c>
      <c r="C4521" t="s">
        <v>1879</v>
      </c>
      <c r="D4521" t="s">
        <v>1880</v>
      </c>
      <c r="E4521" t="s">
        <v>1107</v>
      </c>
      <c r="F4521" t="s">
        <v>1293</v>
      </c>
      <c r="G4521">
        <v>9</v>
      </c>
      <c r="H4521">
        <v>1993</v>
      </c>
      <c r="I4521" t="s">
        <v>1888</v>
      </c>
      <c r="J4521" s="50">
        <v>2024.4352527741937</v>
      </c>
      <c r="K4521" s="50">
        <v>237563</v>
      </c>
    </row>
    <row r="4522" spans="1:11">
      <c r="A4522" s="777">
        <v>34213</v>
      </c>
      <c r="B4522" t="s">
        <v>1878</v>
      </c>
      <c r="C4522" t="s">
        <v>1879</v>
      </c>
      <c r="D4522" t="s">
        <v>1880</v>
      </c>
      <c r="E4522" t="s">
        <v>1111</v>
      </c>
      <c r="F4522" t="s">
        <v>1293</v>
      </c>
      <c r="G4522">
        <v>9</v>
      </c>
      <c r="H4522">
        <v>1993</v>
      </c>
      <c r="I4522" t="s">
        <v>1888</v>
      </c>
      <c r="J4522" s="50">
        <v>121.34868645161292</v>
      </c>
      <c r="K4522" s="50">
        <v>14240</v>
      </c>
    </row>
    <row r="4523" spans="1:11">
      <c r="A4523" s="777">
        <v>34213</v>
      </c>
      <c r="B4523" t="s">
        <v>1878</v>
      </c>
      <c r="C4523" t="s">
        <v>1879</v>
      </c>
      <c r="D4523" t="s">
        <v>1880</v>
      </c>
      <c r="E4523" t="s">
        <v>1115</v>
      </c>
      <c r="F4523" t="s">
        <v>1293</v>
      </c>
      <c r="G4523">
        <v>9</v>
      </c>
      <c r="H4523">
        <v>1993</v>
      </c>
      <c r="I4523" t="s">
        <v>1888</v>
      </c>
      <c r="J4523" s="50">
        <v>1056.7817384516131</v>
      </c>
      <c r="K4523" s="50">
        <v>124011</v>
      </c>
    </row>
    <row r="4524" spans="1:11">
      <c r="A4524" s="777">
        <v>34213</v>
      </c>
      <c r="B4524" t="s">
        <v>1878</v>
      </c>
      <c r="C4524" t="s">
        <v>1879</v>
      </c>
      <c r="D4524" t="s">
        <v>1880</v>
      </c>
      <c r="E4524" t="s">
        <v>1121</v>
      </c>
      <c r="F4524" t="s">
        <v>1293</v>
      </c>
      <c r="G4524">
        <v>9</v>
      </c>
      <c r="H4524">
        <v>1993</v>
      </c>
      <c r="I4524" t="s">
        <v>1888</v>
      </c>
      <c r="J4524" s="50">
        <v>752.40446438709682</v>
      </c>
      <c r="K4524" s="50">
        <v>88293</v>
      </c>
    </row>
    <row r="4525" spans="1:11">
      <c r="A4525" s="777">
        <v>34213</v>
      </c>
      <c r="B4525" t="s">
        <v>1878</v>
      </c>
      <c r="C4525" t="s">
        <v>1879</v>
      </c>
      <c r="D4525" t="s">
        <v>1880</v>
      </c>
      <c r="E4525" t="s">
        <v>1122</v>
      </c>
      <c r="F4525" t="s">
        <v>1293</v>
      </c>
      <c r="G4525">
        <v>9</v>
      </c>
      <c r="H4525">
        <v>1993</v>
      </c>
      <c r="I4525" t="s">
        <v>1888</v>
      </c>
      <c r="J4525" s="50">
        <v>1699.1543040000001</v>
      </c>
      <c r="K4525" s="50">
        <v>199392</v>
      </c>
    </row>
    <row r="4526" spans="1:11">
      <c r="A4526" s="777">
        <v>34213</v>
      </c>
      <c r="B4526" t="s">
        <v>1878</v>
      </c>
      <c r="C4526" t="s">
        <v>1879</v>
      </c>
      <c r="D4526" t="s">
        <v>1880</v>
      </c>
      <c r="E4526" t="s">
        <v>1123</v>
      </c>
      <c r="F4526" t="s">
        <v>1293</v>
      </c>
      <c r="G4526">
        <v>9</v>
      </c>
      <c r="H4526">
        <v>1993</v>
      </c>
      <c r="I4526" t="s">
        <v>1888</v>
      </c>
      <c r="J4526" s="50">
        <v>1508.0301228387098</v>
      </c>
      <c r="K4526" s="50">
        <v>176964</v>
      </c>
    </row>
    <row r="4527" spans="1:11">
      <c r="A4527" s="777">
        <v>34213</v>
      </c>
      <c r="B4527" t="s">
        <v>1878</v>
      </c>
      <c r="C4527" t="s">
        <v>1879</v>
      </c>
      <c r="D4527" t="s">
        <v>1880</v>
      </c>
      <c r="E4527" t="s">
        <v>1282</v>
      </c>
      <c r="F4527" t="s">
        <v>1290</v>
      </c>
      <c r="G4527">
        <v>9</v>
      </c>
      <c r="H4527">
        <v>1993</v>
      </c>
      <c r="I4527" t="s">
        <v>1888</v>
      </c>
      <c r="J4527" s="50">
        <v>694.14175587096781</v>
      </c>
      <c r="K4527" s="50">
        <v>81456</v>
      </c>
    </row>
    <row r="4528" spans="1:11">
      <c r="A4528" s="777">
        <v>34243</v>
      </c>
      <c r="B4528" t="s">
        <v>1878</v>
      </c>
      <c r="C4528" t="s">
        <v>1879</v>
      </c>
      <c r="D4528" t="s">
        <v>1880</v>
      </c>
      <c r="E4528" t="s">
        <v>980</v>
      </c>
      <c r="F4528" t="s">
        <v>1285</v>
      </c>
      <c r="G4528">
        <v>10</v>
      </c>
      <c r="H4528">
        <v>1993</v>
      </c>
      <c r="I4528" t="s">
        <v>1889</v>
      </c>
      <c r="J4528" s="50">
        <v>12704.96886451613</v>
      </c>
      <c r="K4528" s="50">
        <v>1490900</v>
      </c>
    </row>
    <row r="4529" spans="1:11">
      <c r="A4529" s="777">
        <v>34243</v>
      </c>
      <c r="B4529" t="s">
        <v>1878</v>
      </c>
      <c r="C4529" t="s">
        <v>1879</v>
      </c>
      <c r="D4529" t="s">
        <v>1880</v>
      </c>
      <c r="E4529" t="s">
        <v>981</v>
      </c>
      <c r="F4529" t="s">
        <v>1285</v>
      </c>
      <c r="G4529">
        <v>10</v>
      </c>
      <c r="H4529">
        <v>1993</v>
      </c>
      <c r="I4529" t="s">
        <v>1889</v>
      </c>
      <c r="J4529" s="50">
        <v>21314.999035354838</v>
      </c>
      <c r="K4529" s="50">
        <v>2501268</v>
      </c>
    </row>
    <row r="4530" spans="1:11">
      <c r="A4530" s="777">
        <v>34243</v>
      </c>
      <c r="B4530" t="s">
        <v>1878</v>
      </c>
      <c r="C4530" t="s">
        <v>1879</v>
      </c>
      <c r="D4530" t="s">
        <v>1880</v>
      </c>
      <c r="E4530" t="s">
        <v>982</v>
      </c>
      <c r="F4530" t="s">
        <v>1286</v>
      </c>
      <c r="G4530">
        <v>10</v>
      </c>
      <c r="H4530">
        <v>1993</v>
      </c>
      <c r="I4530" t="s">
        <v>1889</v>
      </c>
      <c r="J4530" s="50">
        <v>359.86191574193555</v>
      </c>
      <c r="K4530" s="50">
        <v>42229</v>
      </c>
    </row>
    <row r="4531" spans="1:11">
      <c r="A4531" s="777">
        <v>34243</v>
      </c>
      <c r="B4531" t="s">
        <v>1878</v>
      </c>
      <c r="C4531" t="s">
        <v>1879</v>
      </c>
      <c r="D4531" t="s">
        <v>1880</v>
      </c>
      <c r="E4531" t="s">
        <v>983</v>
      </c>
      <c r="F4531" t="s">
        <v>1286</v>
      </c>
      <c r="G4531">
        <v>10</v>
      </c>
      <c r="H4531">
        <v>1993</v>
      </c>
      <c r="I4531" t="s">
        <v>1889</v>
      </c>
      <c r="J4531" s="50">
        <v>202.7733141935484</v>
      </c>
      <c r="K4531" s="50">
        <v>23795</v>
      </c>
    </row>
    <row r="4532" spans="1:11">
      <c r="A4532" s="777">
        <v>34243</v>
      </c>
      <c r="B4532" t="s">
        <v>1878</v>
      </c>
      <c r="C4532" t="s">
        <v>1879</v>
      </c>
      <c r="D4532" t="s">
        <v>1880</v>
      </c>
      <c r="E4532" t="s">
        <v>987</v>
      </c>
      <c r="F4532" t="s">
        <v>1286</v>
      </c>
      <c r="G4532">
        <v>10</v>
      </c>
      <c r="H4532">
        <v>1993</v>
      </c>
      <c r="I4532" t="s">
        <v>1889</v>
      </c>
      <c r="J4532" s="50">
        <v>304.95674812903229</v>
      </c>
      <c r="K4532" s="50">
        <v>35786</v>
      </c>
    </row>
    <row r="4533" spans="1:11">
      <c r="A4533" s="777">
        <v>34243</v>
      </c>
      <c r="B4533" t="s">
        <v>1878</v>
      </c>
      <c r="C4533" t="s">
        <v>1879</v>
      </c>
      <c r="D4533" t="s">
        <v>1880</v>
      </c>
      <c r="E4533" t="s">
        <v>988</v>
      </c>
      <c r="F4533" t="s">
        <v>1286</v>
      </c>
      <c r="G4533">
        <v>10</v>
      </c>
      <c r="H4533">
        <v>1993</v>
      </c>
      <c r="I4533" t="s">
        <v>1889</v>
      </c>
      <c r="J4533" s="50">
        <v>22884.606799225807</v>
      </c>
      <c r="K4533" s="50">
        <v>2685458</v>
      </c>
    </row>
    <row r="4534" spans="1:11">
      <c r="A4534" s="777">
        <v>34243</v>
      </c>
      <c r="B4534" t="s">
        <v>1878</v>
      </c>
      <c r="C4534" t="s">
        <v>1879</v>
      </c>
      <c r="D4534" t="s">
        <v>1880</v>
      </c>
      <c r="E4534" t="s">
        <v>989</v>
      </c>
      <c r="F4534" t="s">
        <v>1287</v>
      </c>
      <c r="G4534">
        <v>10</v>
      </c>
      <c r="H4534">
        <v>1993</v>
      </c>
      <c r="I4534" t="s">
        <v>1889</v>
      </c>
      <c r="J4534" s="50">
        <v>561.01611122580653</v>
      </c>
      <c r="K4534" s="50">
        <v>65834</v>
      </c>
    </row>
    <row r="4535" spans="1:11">
      <c r="A4535" s="777">
        <v>34243</v>
      </c>
      <c r="B4535" t="s">
        <v>1878</v>
      </c>
      <c r="C4535" t="s">
        <v>1879</v>
      </c>
      <c r="D4535" t="s">
        <v>1880</v>
      </c>
      <c r="E4535" t="s">
        <v>990</v>
      </c>
      <c r="F4535" t="s">
        <v>1287</v>
      </c>
      <c r="G4535">
        <v>10</v>
      </c>
      <c r="H4535">
        <v>1993</v>
      </c>
      <c r="I4535" t="s">
        <v>1889</v>
      </c>
      <c r="J4535" s="50">
        <v>2924.7078637419354</v>
      </c>
      <c r="K4535" s="50">
        <v>343208</v>
      </c>
    </row>
    <row r="4536" spans="1:11">
      <c r="A4536" s="777">
        <v>34243</v>
      </c>
      <c r="B4536" t="s">
        <v>1878</v>
      </c>
      <c r="C4536" t="s">
        <v>1879</v>
      </c>
      <c r="D4536" t="s">
        <v>1880</v>
      </c>
      <c r="E4536" t="s">
        <v>991</v>
      </c>
      <c r="F4536" t="s">
        <v>1287</v>
      </c>
      <c r="G4536">
        <v>10</v>
      </c>
      <c r="H4536">
        <v>1993</v>
      </c>
      <c r="I4536" t="s">
        <v>1889</v>
      </c>
      <c r="J4536" s="50">
        <v>152.47837406451615</v>
      </c>
      <c r="K4536" s="50">
        <v>17893</v>
      </c>
    </row>
    <row r="4537" spans="1:11">
      <c r="A4537" s="777">
        <v>34243</v>
      </c>
      <c r="B4537" t="s">
        <v>1878</v>
      </c>
      <c r="C4537" t="s">
        <v>1879</v>
      </c>
      <c r="D4537" t="s">
        <v>1880</v>
      </c>
      <c r="E4537" t="s">
        <v>992</v>
      </c>
      <c r="F4537" t="s">
        <v>1287</v>
      </c>
      <c r="G4537">
        <v>10</v>
      </c>
      <c r="H4537">
        <v>1993</v>
      </c>
      <c r="I4537" t="s">
        <v>1889</v>
      </c>
      <c r="J4537" s="50">
        <v>180.3186941935484</v>
      </c>
      <c r="K4537" s="50">
        <v>21160</v>
      </c>
    </row>
    <row r="4538" spans="1:11">
      <c r="A4538" s="777">
        <v>34243</v>
      </c>
      <c r="B4538" t="s">
        <v>1878</v>
      </c>
      <c r="C4538" t="s">
        <v>1879</v>
      </c>
      <c r="D4538" t="s">
        <v>1880</v>
      </c>
      <c r="E4538" t="s">
        <v>993</v>
      </c>
      <c r="F4538" t="s">
        <v>1287</v>
      </c>
      <c r="G4538">
        <v>10</v>
      </c>
      <c r="H4538">
        <v>1993</v>
      </c>
      <c r="I4538" t="s">
        <v>1889</v>
      </c>
      <c r="J4538" s="50">
        <v>2125.0166113548385</v>
      </c>
      <c r="K4538" s="50">
        <v>249366</v>
      </c>
    </row>
    <row r="4539" spans="1:11">
      <c r="A4539" s="777">
        <v>34243</v>
      </c>
      <c r="B4539" t="s">
        <v>1878</v>
      </c>
      <c r="C4539" t="s">
        <v>1879</v>
      </c>
      <c r="D4539" t="s">
        <v>1880</v>
      </c>
      <c r="E4539" t="s">
        <v>995</v>
      </c>
      <c r="F4539" t="s">
        <v>1287</v>
      </c>
      <c r="G4539">
        <v>10</v>
      </c>
      <c r="H4539">
        <v>1993</v>
      </c>
      <c r="I4539" t="s">
        <v>1889</v>
      </c>
      <c r="J4539" s="50">
        <v>22832.420046709682</v>
      </c>
      <c r="K4539" s="50">
        <v>2679334</v>
      </c>
    </row>
    <row r="4540" spans="1:11">
      <c r="A4540" s="777">
        <v>34243</v>
      </c>
      <c r="B4540" t="s">
        <v>1878</v>
      </c>
      <c r="C4540" t="s">
        <v>1879</v>
      </c>
      <c r="D4540" t="s">
        <v>1880</v>
      </c>
      <c r="E4540" t="s">
        <v>997</v>
      </c>
      <c r="F4540" t="s">
        <v>1287</v>
      </c>
      <c r="G4540">
        <v>10</v>
      </c>
      <c r="H4540">
        <v>1993</v>
      </c>
      <c r="I4540" t="s">
        <v>1889</v>
      </c>
      <c r="J4540" s="50">
        <v>696.79199754838714</v>
      </c>
      <c r="K4540" s="50">
        <v>81767</v>
      </c>
    </row>
    <row r="4541" spans="1:11">
      <c r="A4541" s="777">
        <v>34243</v>
      </c>
      <c r="B4541" t="s">
        <v>1878</v>
      </c>
      <c r="C4541" t="s">
        <v>1879</v>
      </c>
      <c r="D4541" t="s">
        <v>1880</v>
      </c>
      <c r="E4541" t="s">
        <v>1006</v>
      </c>
      <c r="F4541" t="s">
        <v>1287</v>
      </c>
      <c r="G4541">
        <v>10</v>
      </c>
      <c r="H4541">
        <v>1993</v>
      </c>
      <c r="I4541" t="s">
        <v>1889</v>
      </c>
      <c r="J4541" s="50">
        <v>1491.6088504516131</v>
      </c>
      <c r="K4541" s="50">
        <v>175037</v>
      </c>
    </row>
    <row r="4542" spans="1:11">
      <c r="A4542" s="777">
        <v>34243</v>
      </c>
      <c r="B4542" t="s">
        <v>1878</v>
      </c>
      <c r="C4542" t="s">
        <v>1879</v>
      </c>
      <c r="D4542" t="s">
        <v>1880</v>
      </c>
      <c r="E4542" t="s">
        <v>1007</v>
      </c>
      <c r="F4542" t="s">
        <v>1287</v>
      </c>
      <c r="G4542">
        <v>10</v>
      </c>
      <c r="H4542">
        <v>1993</v>
      </c>
      <c r="I4542" t="s">
        <v>1889</v>
      </c>
      <c r="J4542" s="50">
        <v>757.75607780645169</v>
      </c>
      <c r="K4542" s="50">
        <v>88921</v>
      </c>
    </row>
    <row r="4543" spans="1:11">
      <c r="A4543" s="777">
        <v>34243</v>
      </c>
      <c r="B4543" t="s">
        <v>1878</v>
      </c>
      <c r="C4543" t="s">
        <v>1879</v>
      </c>
      <c r="D4543" t="s">
        <v>1880</v>
      </c>
      <c r="E4543" t="s">
        <v>1010</v>
      </c>
      <c r="F4543" t="s">
        <v>1288</v>
      </c>
      <c r="G4543">
        <v>10</v>
      </c>
      <c r="H4543">
        <v>1993</v>
      </c>
      <c r="I4543" t="s">
        <v>1889</v>
      </c>
      <c r="J4543" s="50">
        <v>616.89275006451612</v>
      </c>
      <c r="K4543" s="50">
        <v>72391</v>
      </c>
    </row>
    <row r="4544" spans="1:11">
      <c r="A4544" s="777">
        <v>34243</v>
      </c>
      <c r="B4544" t="s">
        <v>1878</v>
      </c>
      <c r="C4544" t="s">
        <v>1879</v>
      </c>
      <c r="D4544" t="s">
        <v>1880</v>
      </c>
      <c r="E4544" t="s">
        <v>1011</v>
      </c>
      <c r="F4544" t="s">
        <v>1288</v>
      </c>
      <c r="G4544">
        <v>10</v>
      </c>
      <c r="H4544">
        <v>1993</v>
      </c>
      <c r="I4544" t="s">
        <v>1889</v>
      </c>
      <c r="J4544" s="50">
        <v>3133.0287899354844</v>
      </c>
      <c r="K4544" s="50">
        <v>367654</v>
      </c>
    </row>
    <row r="4545" spans="1:11">
      <c r="A4545" s="777">
        <v>34243</v>
      </c>
      <c r="B4545" t="s">
        <v>1878</v>
      </c>
      <c r="C4545" t="s">
        <v>1879</v>
      </c>
      <c r="D4545" t="s">
        <v>1880</v>
      </c>
      <c r="E4545" t="s">
        <v>1014</v>
      </c>
      <c r="F4545" t="s">
        <v>1288</v>
      </c>
      <c r="G4545">
        <v>10</v>
      </c>
      <c r="H4545">
        <v>1993</v>
      </c>
      <c r="I4545" t="s">
        <v>1889</v>
      </c>
      <c r="J4545" s="50">
        <v>72.579126580645166</v>
      </c>
      <c r="K4545" s="50">
        <v>8517</v>
      </c>
    </row>
    <row r="4546" spans="1:11">
      <c r="A4546" s="777">
        <v>34243</v>
      </c>
      <c r="B4546" t="s">
        <v>1878</v>
      </c>
      <c r="C4546" t="s">
        <v>1879</v>
      </c>
      <c r="D4546" t="s">
        <v>1880</v>
      </c>
      <c r="E4546" t="s">
        <v>1015</v>
      </c>
      <c r="F4546" t="s">
        <v>1288</v>
      </c>
      <c r="G4546">
        <v>10</v>
      </c>
      <c r="H4546">
        <v>1993</v>
      </c>
      <c r="I4546" t="s">
        <v>1889</v>
      </c>
      <c r="J4546" s="50">
        <v>448.44475251612903</v>
      </c>
      <c r="K4546" s="50">
        <v>52624</v>
      </c>
    </row>
    <row r="4547" spans="1:11">
      <c r="A4547" s="777">
        <v>34243</v>
      </c>
      <c r="B4547" t="s">
        <v>1878</v>
      </c>
      <c r="C4547" t="s">
        <v>1879</v>
      </c>
      <c r="D4547" t="s">
        <v>1880</v>
      </c>
      <c r="E4547" t="s">
        <v>1017</v>
      </c>
      <c r="F4547" t="s">
        <v>1288</v>
      </c>
      <c r="G4547">
        <v>10</v>
      </c>
      <c r="H4547">
        <v>1993</v>
      </c>
      <c r="I4547" t="s">
        <v>1889</v>
      </c>
      <c r="J4547" s="50">
        <v>990.27004619354852</v>
      </c>
      <c r="K4547" s="50">
        <v>116206</v>
      </c>
    </row>
    <row r="4548" spans="1:11">
      <c r="A4548" s="777">
        <v>34243</v>
      </c>
      <c r="B4548" t="s">
        <v>1878</v>
      </c>
      <c r="C4548" t="s">
        <v>1879</v>
      </c>
      <c r="D4548" t="s">
        <v>1880</v>
      </c>
      <c r="E4548" t="s">
        <v>1018</v>
      </c>
      <c r="F4548" t="s">
        <v>1288</v>
      </c>
      <c r="G4548">
        <v>10</v>
      </c>
      <c r="H4548">
        <v>1993</v>
      </c>
      <c r="I4548" t="s">
        <v>1889</v>
      </c>
      <c r="J4548" s="50">
        <v>5738.4805308387104</v>
      </c>
      <c r="K4548" s="50">
        <v>673398</v>
      </c>
    </row>
    <row r="4549" spans="1:11">
      <c r="A4549" s="777">
        <v>34243</v>
      </c>
      <c r="B4549" t="s">
        <v>1878</v>
      </c>
      <c r="C4549" t="s">
        <v>1879</v>
      </c>
      <c r="D4549" t="s">
        <v>1880</v>
      </c>
      <c r="E4549" t="s">
        <v>1019</v>
      </c>
      <c r="F4549" t="s">
        <v>1288</v>
      </c>
      <c r="G4549">
        <v>10</v>
      </c>
      <c r="H4549">
        <v>1993</v>
      </c>
      <c r="I4549" t="s">
        <v>1889</v>
      </c>
      <c r="J4549" s="50">
        <v>9330.4953882580648</v>
      </c>
      <c r="K4549" s="50">
        <v>1094913</v>
      </c>
    </row>
    <row r="4550" spans="1:11">
      <c r="A4550" s="777">
        <v>34243</v>
      </c>
      <c r="B4550" t="s">
        <v>1878</v>
      </c>
      <c r="C4550" t="s">
        <v>1879</v>
      </c>
      <c r="D4550" t="s">
        <v>1880</v>
      </c>
      <c r="E4550" t="s">
        <v>1020</v>
      </c>
      <c r="F4550" t="s">
        <v>1288</v>
      </c>
      <c r="G4550">
        <v>10</v>
      </c>
      <c r="H4550">
        <v>1993</v>
      </c>
      <c r="I4550" t="s">
        <v>1889</v>
      </c>
      <c r="J4550" s="50">
        <v>297.54288877419356</v>
      </c>
      <c r="K4550" s="50">
        <v>34916</v>
      </c>
    </row>
    <row r="4551" spans="1:11">
      <c r="A4551" s="777">
        <v>34243</v>
      </c>
      <c r="B4551" t="s">
        <v>1878</v>
      </c>
      <c r="C4551" t="s">
        <v>1879</v>
      </c>
      <c r="D4551" t="s">
        <v>1880</v>
      </c>
      <c r="E4551" t="s">
        <v>1021</v>
      </c>
      <c r="F4551" t="s">
        <v>1288</v>
      </c>
      <c r="G4551">
        <v>10</v>
      </c>
      <c r="H4551">
        <v>1993</v>
      </c>
      <c r="I4551" t="s">
        <v>1889</v>
      </c>
      <c r="J4551" s="50">
        <v>6391.9824070967743</v>
      </c>
      <c r="K4551" s="50">
        <v>750085</v>
      </c>
    </row>
    <row r="4552" spans="1:11">
      <c r="A4552" s="777">
        <v>34243</v>
      </c>
      <c r="B4552" t="s">
        <v>1878</v>
      </c>
      <c r="C4552" t="s">
        <v>1879</v>
      </c>
      <c r="D4552" t="s">
        <v>1880</v>
      </c>
      <c r="E4552" t="s">
        <v>1023</v>
      </c>
      <c r="F4552" t="s">
        <v>1289</v>
      </c>
      <c r="G4552">
        <v>10</v>
      </c>
      <c r="H4552">
        <v>1993</v>
      </c>
      <c r="I4552" t="s">
        <v>1889</v>
      </c>
      <c r="J4552" s="50">
        <v>207.41762838709678</v>
      </c>
      <c r="K4552" s="50">
        <v>24340</v>
      </c>
    </row>
    <row r="4553" spans="1:11">
      <c r="A4553" s="777">
        <v>34243</v>
      </c>
      <c r="B4553" t="s">
        <v>1878</v>
      </c>
      <c r="C4553" t="s">
        <v>1879</v>
      </c>
      <c r="D4553" t="s">
        <v>1880</v>
      </c>
      <c r="E4553" t="s">
        <v>1024</v>
      </c>
      <c r="F4553" t="s">
        <v>1289</v>
      </c>
      <c r="G4553">
        <v>10</v>
      </c>
      <c r="H4553">
        <v>1993</v>
      </c>
      <c r="I4553" t="s">
        <v>1889</v>
      </c>
      <c r="J4553" s="50">
        <v>2118.6253532903229</v>
      </c>
      <c r="K4553" s="50">
        <v>248616</v>
      </c>
    </row>
    <row r="4554" spans="1:11">
      <c r="A4554" s="777">
        <v>34243</v>
      </c>
      <c r="B4554" t="s">
        <v>1878</v>
      </c>
      <c r="C4554" t="s">
        <v>1879</v>
      </c>
      <c r="D4554" t="s">
        <v>1880</v>
      </c>
      <c r="E4554" t="s">
        <v>1026</v>
      </c>
      <c r="F4554" t="s">
        <v>1289</v>
      </c>
      <c r="G4554">
        <v>10</v>
      </c>
      <c r="H4554">
        <v>1993</v>
      </c>
      <c r="I4554" t="s">
        <v>1889</v>
      </c>
      <c r="J4554" s="50">
        <v>41.935174580645167</v>
      </c>
      <c r="K4554" s="50">
        <v>4921</v>
      </c>
    </row>
    <row r="4555" spans="1:11">
      <c r="A4555" s="777">
        <v>34243</v>
      </c>
      <c r="B4555" t="s">
        <v>1878</v>
      </c>
      <c r="C4555" t="s">
        <v>1879</v>
      </c>
      <c r="D4555" t="s">
        <v>1880</v>
      </c>
      <c r="E4555" t="s">
        <v>1027</v>
      </c>
      <c r="F4555" t="s">
        <v>1289</v>
      </c>
      <c r="G4555">
        <v>10</v>
      </c>
      <c r="H4555">
        <v>1993</v>
      </c>
      <c r="I4555" t="s">
        <v>1889</v>
      </c>
      <c r="J4555" s="50">
        <v>198.06082658064517</v>
      </c>
      <c r="K4555" s="50">
        <v>23242</v>
      </c>
    </row>
    <row r="4556" spans="1:11">
      <c r="A4556" s="777">
        <v>34243</v>
      </c>
      <c r="B4556" t="s">
        <v>1878</v>
      </c>
      <c r="C4556" t="s">
        <v>1879</v>
      </c>
      <c r="D4556" t="s">
        <v>1880</v>
      </c>
      <c r="E4556" t="s">
        <v>1028</v>
      </c>
      <c r="F4556" t="s">
        <v>1289</v>
      </c>
      <c r="G4556">
        <v>10</v>
      </c>
      <c r="H4556">
        <v>1993</v>
      </c>
      <c r="I4556" t="s">
        <v>1889</v>
      </c>
      <c r="J4556" s="50">
        <v>12969.541383354841</v>
      </c>
      <c r="K4556" s="50">
        <v>1521947</v>
      </c>
    </row>
    <row r="4557" spans="1:11">
      <c r="A4557" s="777">
        <v>34243</v>
      </c>
      <c r="B4557" t="s">
        <v>1878</v>
      </c>
      <c r="C4557" t="s">
        <v>1879</v>
      </c>
      <c r="D4557" t="s">
        <v>1880</v>
      </c>
      <c r="E4557" t="s">
        <v>1029</v>
      </c>
      <c r="F4557" t="s">
        <v>1289</v>
      </c>
      <c r="G4557">
        <v>10</v>
      </c>
      <c r="H4557">
        <v>1993</v>
      </c>
      <c r="I4557" t="s">
        <v>1889</v>
      </c>
      <c r="J4557" s="50">
        <v>2990.7679070967743</v>
      </c>
      <c r="K4557" s="50">
        <v>350960</v>
      </c>
    </row>
    <row r="4558" spans="1:11">
      <c r="A4558" s="777">
        <v>34243</v>
      </c>
      <c r="B4558" t="s">
        <v>1878</v>
      </c>
      <c r="C4558" t="s">
        <v>1879</v>
      </c>
      <c r="D4558" t="s">
        <v>1880</v>
      </c>
      <c r="E4558" t="s">
        <v>1030</v>
      </c>
      <c r="F4558" t="s">
        <v>1289</v>
      </c>
      <c r="G4558">
        <v>10</v>
      </c>
      <c r="H4558">
        <v>1993</v>
      </c>
      <c r="I4558" t="s">
        <v>1889</v>
      </c>
      <c r="J4558" s="50">
        <v>516.08130619354847</v>
      </c>
      <c r="K4558" s="50">
        <v>60561</v>
      </c>
    </row>
    <row r="4559" spans="1:11">
      <c r="A4559" s="777">
        <v>34243</v>
      </c>
      <c r="B4559" t="s">
        <v>1878</v>
      </c>
      <c r="C4559" t="s">
        <v>1879</v>
      </c>
      <c r="D4559" t="s">
        <v>1880</v>
      </c>
      <c r="E4559" t="s">
        <v>1031</v>
      </c>
      <c r="F4559" t="s">
        <v>1289</v>
      </c>
      <c r="G4559">
        <v>10</v>
      </c>
      <c r="H4559">
        <v>1993</v>
      </c>
      <c r="I4559" t="s">
        <v>1889</v>
      </c>
      <c r="J4559" s="50">
        <v>357.79966980645162</v>
      </c>
      <c r="K4559" s="50">
        <v>41987</v>
      </c>
    </row>
    <row r="4560" spans="1:11">
      <c r="A4560" s="777">
        <v>34243</v>
      </c>
      <c r="B4560" t="s">
        <v>1878</v>
      </c>
      <c r="C4560" t="s">
        <v>1879</v>
      </c>
      <c r="D4560" t="s">
        <v>1880</v>
      </c>
      <c r="E4560" t="s">
        <v>1033</v>
      </c>
      <c r="F4560" t="s">
        <v>1289</v>
      </c>
      <c r="G4560">
        <v>10</v>
      </c>
      <c r="H4560">
        <v>1993</v>
      </c>
      <c r="I4560" t="s">
        <v>1889</v>
      </c>
      <c r="J4560" s="50">
        <v>205.41503419354839</v>
      </c>
      <c r="K4560" s="50">
        <v>24105</v>
      </c>
    </row>
    <row r="4561" spans="1:11">
      <c r="A4561" s="777">
        <v>34243</v>
      </c>
      <c r="B4561" t="s">
        <v>1878</v>
      </c>
      <c r="C4561" t="s">
        <v>1879</v>
      </c>
      <c r="D4561" t="s">
        <v>1880</v>
      </c>
      <c r="E4561" t="s">
        <v>1772</v>
      </c>
      <c r="F4561" t="s">
        <v>1289</v>
      </c>
      <c r="G4561">
        <v>10</v>
      </c>
      <c r="H4561">
        <v>1993</v>
      </c>
      <c r="I4561" t="s">
        <v>1889</v>
      </c>
      <c r="J4561" s="50">
        <v>2492.1389962580643</v>
      </c>
      <c r="K4561" s="50">
        <v>292447</v>
      </c>
    </row>
    <row r="4562" spans="1:11">
      <c r="A4562" s="777">
        <v>34243</v>
      </c>
      <c r="B4562" t="s">
        <v>1878</v>
      </c>
      <c r="C4562" t="s">
        <v>1879</v>
      </c>
      <c r="D4562" t="s">
        <v>1880</v>
      </c>
      <c r="E4562" t="s">
        <v>1038</v>
      </c>
      <c r="F4562" t="s">
        <v>1289</v>
      </c>
      <c r="G4562">
        <v>10</v>
      </c>
      <c r="H4562">
        <v>1993</v>
      </c>
      <c r="I4562" t="s">
        <v>1889</v>
      </c>
      <c r="J4562" s="50">
        <v>2160.0833139354841</v>
      </c>
      <c r="K4562" s="50">
        <v>253481</v>
      </c>
    </row>
    <row r="4563" spans="1:11">
      <c r="A4563" s="777">
        <v>34243</v>
      </c>
      <c r="B4563" t="s">
        <v>1878</v>
      </c>
      <c r="C4563" t="s">
        <v>1879</v>
      </c>
      <c r="D4563" t="s">
        <v>1880</v>
      </c>
      <c r="E4563" t="s">
        <v>1040</v>
      </c>
      <c r="F4563" t="s">
        <v>1289</v>
      </c>
      <c r="G4563">
        <v>10</v>
      </c>
      <c r="H4563">
        <v>1993</v>
      </c>
      <c r="I4563" t="s">
        <v>1889</v>
      </c>
      <c r="J4563" s="50">
        <v>341.37839741935488</v>
      </c>
      <c r="K4563" s="50">
        <v>40060</v>
      </c>
    </row>
    <row r="4564" spans="1:11">
      <c r="A4564" s="777">
        <v>34243</v>
      </c>
      <c r="B4564" t="s">
        <v>1878</v>
      </c>
      <c r="C4564" t="s">
        <v>1879</v>
      </c>
      <c r="D4564" t="s">
        <v>1880</v>
      </c>
      <c r="E4564" t="s">
        <v>1044</v>
      </c>
      <c r="F4564" t="s">
        <v>1289</v>
      </c>
      <c r="G4564">
        <v>10</v>
      </c>
      <c r="H4564">
        <v>1993</v>
      </c>
      <c r="I4564" t="s">
        <v>1889</v>
      </c>
      <c r="J4564" s="50">
        <v>6102.6373720000001</v>
      </c>
      <c r="K4564" s="50">
        <v>716131</v>
      </c>
    </row>
    <row r="4565" spans="1:11">
      <c r="A4565" s="777">
        <v>34243</v>
      </c>
      <c r="B4565" t="s">
        <v>1878</v>
      </c>
      <c r="C4565" t="s">
        <v>1879</v>
      </c>
      <c r="D4565" t="s">
        <v>1880</v>
      </c>
      <c r="E4565" t="s">
        <v>1054</v>
      </c>
      <c r="F4565" t="s">
        <v>1289</v>
      </c>
      <c r="G4565">
        <v>10</v>
      </c>
      <c r="H4565">
        <v>1993</v>
      </c>
      <c r="I4565" t="s">
        <v>1889</v>
      </c>
      <c r="J4565" s="50">
        <v>158.31572309677421</v>
      </c>
      <c r="K4565" s="50">
        <v>18578</v>
      </c>
    </row>
    <row r="4566" spans="1:11">
      <c r="A4566" s="777">
        <v>34243</v>
      </c>
      <c r="B4566" t="s">
        <v>1878</v>
      </c>
      <c r="C4566" t="s">
        <v>1879</v>
      </c>
      <c r="D4566" t="s">
        <v>1880</v>
      </c>
      <c r="E4566" t="s">
        <v>1069</v>
      </c>
      <c r="F4566" t="s">
        <v>1289</v>
      </c>
      <c r="G4566">
        <v>10</v>
      </c>
      <c r="H4566">
        <v>1993</v>
      </c>
      <c r="I4566" t="s">
        <v>1889</v>
      </c>
      <c r="J4566" s="50">
        <v>128.02968154838712</v>
      </c>
      <c r="K4566" s="50">
        <v>15024</v>
      </c>
    </row>
    <row r="4567" spans="1:11">
      <c r="A4567" s="777">
        <v>34243</v>
      </c>
      <c r="B4567" t="s">
        <v>1878</v>
      </c>
      <c r="C4567" t="s">
        <v>1879</v>
      </c>
      <c r="D4567" t="s">
        <v>1880</v>
      </c>
      <c r="E4567" t="s">
        <v>1080</v>
      </c>
      <c r="F4567" t="s">
        <v>1291</v>
      </c>
      <c r="G4567">
        <v>10</v>
      </c>
      <c r="H4567">
        <v>1993</v>
      </c>
      <c r="I4567" t="s">
        <v>1889</v>
      </c>
      <c r="J4567" s="50">
        <v>1883.5719250322582</v>
      </c>
      <c r="K4567" s="50">
        <v>221033</v>
      </c>
    </row>
    <row r="4568" spans="1:11">
      <c r="A4568" s="777">
        <v>34243</v>
      </c>
      <c r="B4568" t="s">
        <v>1878</v>
      </c>
      <c r="C4568" t="s">
        <v>1879</v>
      </c>
      <c r="D4568" t="s">
        <v>1880</v>
      </c>
      <c r="E4568" t="s">
        <v>1081</v>
      </c>
      <c r="F4568" t="s">
        <v>1291</v>
      </c>
      <c r="G4568">
        <v>10</v>
      </c>
      <c r="H4568">
        <v>1993</v>
      </c>
      <c r="I4568" t="s">
        <v>1889</v>
      </c>
      <c r="J4568" s="50">
        <v>305.766307483871</v>
      </c>
      <c r="K4568" s="50">
        <v>35881</v>
      </c>
    </row>
    <row r="4569" spans="1:11">
      <c r="A4569" s="777">
        <v>34243</v>
      </c>
      <c r="B4569" t="s">
        <v>1878</v>
      </c>
      <c r="C4569" t="s">
        <v>1879</v>
      </c>
      <c r="D4569" t="s">
        <v>1880</v>
      </c>
      <c r="E4569" t="s">
        <v>1083</v>
      </c>
      <c r="F4569" t="s">
        <v>1291</v>
      </c>
      <c r="G4569">
        <v>10</v>
      </c>
      <c r="H4569">
        <v>1993</v>
      </c>
      <c r="I4569" t="s">
        <v>1889</v>
      </c>
      <c r="J4569" s="50">
        <v>1916.6019467096776</v>
      </c>
      <c r="K4569" s="50">
        <v>224909</v>
      </c>
    </row>
    <row r="4570" spans="1:11">
      <c r="A4570" s="777">
        <v>34243</v>
      </c>
      <c r="B4570" t="s">
        <v>1878</v>
      </c>
      <c r="C4570" t="s">
        <v>1879</v>
      </c>
      <c r="D4570" t="s">
        <v>1880</v>
      </c>
      <c r="E4570" t="s">
        <v>1089</v>
      </c>
      <c r="F4570" t="s">
        <v>1292</v>
      </c>
      <c r="G4570">
        <v>10</v>
      </c>
      <c r="H4570">
        <v>1993</v>
      </c>
      <c r="I4570" t="s">
        <v>1889</v>
      </c>
      <c r="J4570" s="50">
        <v>121.93668219354839</v>
      </c>
      <c r="K4570" s="50">
        <v>14309</v>
      </c>
    </row>
    <row r="4571" spans="1:11">
      <c r="A4571" s="777">
        <v>34243</v>
      </c>
      <c r="B4571" t="s">
        <v>1878</v>
      </c>
      <c r="C4571" t="s">
        <v>1879</v>
      </c>
      <c r="D4571" t="s">
        <v>1880</v>
      </c>
      <c r="E4571" t="s">
        <v>1092</v>
      </c>
      <c r="F4571" t="s">
        <v>1292</v>
      </c>
      <c r="G4571">
        <v>10</v>
      </c>
      <c r="H4571">
        <v>1993</v>
      </c>
      <c r="I4571" t="s">
        <v>1889</v>
      </c>
      <c r="J4571" s="50">
        <v>225.67106141935486</v>
      </c>
      <c r="K4571" s="50">
        <v>26482</v>
      </c>
    </row>
    <row r="4572" spans="1:11">
      <c r="A4572" s="777">
        <v>34243</v>
      </c>
      <c r="B4572" t="s">
        <v>1878</v>
      </c>
      <c r="C4572" t="s">
        <v>1879</v>
      </c>
      <c r="D4572" t="s">
        <v>1880</v>
      </c>
      <c r="E4572" t="s">
        <v>1093</v>
      </c>
      <c r="F4572" t="s">
        <v>1292</v>
      </c>
      <c r="G4572">
        <v>10</v>
      </c>
      <c r="H4572">
        <v>1993</v>
      </c>
      <c r="I4572" t="s">
        <v>1889</v>
      </c>
      <c r="J4572" s="50">
        <v>1034.3952918709679</v>
      </c>
      <c r="K4572" s="50">
        <v>121384</v>
      </c>
    </row>
    <row r="4573" spans="1:11">
      <c r="A4573" s="777">
        <v>34243</v>
      </c>
      <c r="B4573" t="s">
        <v>1878</v>
      </c>
      <c r="C4573" t="s">
        <v>1879</v>
      </c>
      <c r="D4573" t="s">
        <v>1880</v>
      </c>
      <c r="E4573" t="s">
        <v>1103</v>
      </c>
      <c r="F4573" t="s">
        <v>1292</v>
      </c>
      <c r="G4573">
        <v>10</v>
      </c>
      <c r="H4573">
        <v>1993</v>
      </c>
      <c r="I4573" t="s">
        <v>1889</v>
      </c>
      <c r="J4573" s="50">
        <v>164.57915600000001</v>
      </c>
      <c r="K4573" s="50">
        <v>19313</v>
      </c>
    </row>
    <row r="4574" spans="1:11">
      <c r="A4574" s="777">
        <v>34243</v>
      </c>
      <c r="B4574" t="s">
        <v>1878</v>
      </c>
      <c r="C4574" t="s">
        <v>1879</v>
      </c>
      <c r="D4574" t="s">
        <v>1880</v>
      </c>
      <c r="E4574" t="s">
        <v>1104</v>
      </c>
      <c r="F4574" t="s">
        <v>1292</v>
      </c>
      <c r="G4574">
        <v>10</v>
      </c>
      <c r="H4574">
        <v>1993</v>
      </c>
      <c r="I4574" t="s">
        <v>1889</v>
      </c>
      <c r="J4574" s="50">
        <v>22311.464341032257</v>
      </c>
      <c r="K4574" s="50">
        <v>2618201</v>
      </c>
    </row>
    <row r="4575" spans="1:11">
      <c r="A4575" s="777">
        <v>34243</v>
      </c>
      <c r="B4575" t="s">
        <v>1878</v>
      </c>
      <c r="C4575" t="s">
        <v>1879</v>
      </c>
      <c r="D4575" t="s">
        <v>1880</v>
      </c>
      <c r="E4575" t="s">
        <v>1105</v>
      </c>
      <c r="F4575" t="s">
        <v>1292</v>
      </c>
      <c r="G4575">
        <v>10</v>
      </c>
      <c r="H4575">
        <v>1993</v>
      </c>
      <c r="I4575" t="s">
        <v>1889</v>
      </c>
      <c r="J4575" s="50">
        <v>2655.0393818064517</v>
      </c>
      <c r="K4575" s="50">
        <v>311563</v>
      </c>
    </row>
    <row r="4576" spans="1:11">
      <c r="A4576" s="777">
        <v>34243</v>
      </c>
      <c r="B4576" t="s">
        <v>1878</v>
      </c>
      <c r="C4576" t="s">
        <v>1879</v>
      </c>
      <c r="D4576" t="s">
        <v>1880</v>
      </c>
      <c r="E4576" t="s">
        <v>1106</v>
      </c>
      <c r="F4576" t="s">
        <v>1292</v>
      </c>
      <c r="G4576">
        <v>10</v>
      </c>
      <c r="H4576">
        <v>1993</v>
      </c>
      <c r="I4576" t="s">
        <v>1889</v>
      </c>
      <c r="J4576" s="50">
        <v>41476.733900516127</v>
      </c>
      <c r="K4576" s="50">
        <v>4867203</v>
      </c>
    </row>
    <row r="4577" spans="1:11">
      <c r="A4577" s="777">
        <v>34243</v>
      </c>
      <c r="B4577" t="s">
        <v>1878</v>
      </c>
      <c r="C4577" t="s">
        <v>1879</v>
      </c>
      <c r="D4577" t="s">
        <v>1880</v>
      </c>
      <c r="E4577" t="s">
        <v>1107</v>
      </c>
      <c r="F4577" t="s">
        <v>1293</v>
      </c>
      <c r="G4577">
        <v>10</v>
      </c>
      <c r="H4577">
        <v>1993</v>
      </c>
      <c r="I4577" t="s">
        <v>1889</v>
      </c>
      <c r="J4577" s="50">
        <v>1753.6078227096775</v>
      </c>
      <c r="K4577" s="50">
        <v>205782</v>
      </c>
    </row>
    <row r="4578" spans="1:11">
      <c r="A4578" s="777">
        <v>34243</v>
      </c>
      <c r="B4578" t="s">
        <v>1878</v>
      </c>
      <c r="C4578" t="s">
        <v>1879</v>
      </c>
      <c r="D4578" t="s">
        <v>1880</v>
      </c>
      <c r="E4578" t="s">
        <v>1111</v>
      </c>
      <c r="F4578" t="s">
        <v>1293</v>
      </c>
      <c r="G4578">
        <v>10</v>
      </c>
      <c r="H4578">
        <v>1993</v>
      </c>
      <c r="I4578" t="s">
        <v>1889</v>
      </c>
      <c r="J4578" s="50">
        <v>623.85496051612904</v>
      </c>
      <c r="K4578" s="50">
        <v>73208</v>
      </c>
    </row>
    <row r="4579" spans="1:11">
      <c r="A4579" s="777">
        <v>34243</v>
      </c>
      <c r="B4579" t="s">
        <v>1878</v>
      </c>
      <c r="C4579" t="s">
        <v>1879</v>
      </c>
      <c r="D4579" t="s">
        <v>1880</v>
      </c>
      <c r="E4579" t="s">
        <v>1115</v>
      </c>
      <c r="F4579" t="s">
        <v>1293</v>
      </c>
      <c r="G4579">
        <v>10</v>
      </c>
      <c r="H4579">
        <v>1993</v>
      </c>
      <c r="I4579" t="s">
        <v>1889</v>
      </c>
      <c r="J4579" s="50">
        <v>956.04698967741945</v>
      </c>
      <c r="K4579" s="50">
        <v>112190</v>
      </c>
    </row>
    <row r="4580" spans="1:11">
      <c r="A4580" s="777">
        <v>34243</v>
      </c>
      <c r="B4580" t="s">
        <v>1878</v>
      </c>
      <c r="C4580" t="s">
        <v>1879</v>
      </c>
      <c r="D4580" t="s">
        <v>1880</v>
      </c>
      <c r="E4580" t="s">
        <v>1119</v>
      </c>
      <c r="F4580" t="s">
        <v>1293</v>
      </c>
      <c r="G4580">
        <v>10</v>
      </c>
      <c r="H4580">
        <v>1993</v>
      </c>
      <c r="I4580" t="s">
        <v>1889</v>
      </c>
      <c r="J4580" s="50">
        <v>60.96408025806452</v>
      </c>
      <c r="K4580" s="50">
        <v>7154</v>
      </c>
    </row>
    <row r="4581" spans="1:11">
      <c r="A4581" s="777">
        <v>34243</v>
      </c>
      <c r="B4581" t="s">
        <v>1878</v>
      </c>
      <c r="C4581" t="s">
        <v>1879</v>
      </c>
      <c r="D4581" t="s">
        <v>1880</v>
      </c>
      <c r="E4581" t="s">
        <v>1121</v>
      </c>
      <c r="F4581" t="s">
        <v>1293</v>
      </c>
      <c r="G4581">
        <v>10</v>
      </c>
      <c r="H4581">
        <v>1993</v>
      </c>
      <c r="I4581" t="s">
        <v>1889</v>
      </c>
      <c r="J4581" s="50">
        <v>652.79457703225808</v>
      </c>
      <c r="K4581" s="50">
        <v>76604</v>
      </c>
    </row>
    <row r="4582" spans="1:11">
      <c r="A4582" s="777">
        <v>34243</v>
      </c>
      <c r="B4582" t="s">
        <v>1878</v>
      </c>
      <c r="C4582" t="s">
        <v>1879</v>
      </c>
      <c r="D4582" t="s">
        <v>1880</v>
      </c>
      <c r="E4582" t="s">
        <v>1122</v>
      </c>
      <c r="F4582" t="s">
        <v>1293</v>
      </c>
      <c r="G4582">
        <v>10</v>
      </c>
      <c r="H4582">
        <v>1993</v>
      </c>
      <c r="I4582" t="s">
        <v>1889</v>
      </c>
      <c r="J4582" s="50">
        <v>1954.6938447741936</v>
      </c>
      <c r="K4582" s="50">
        <v>229379</v>
      </c>
    </row>
    <row r="4583" spans="1:11">
      <c r="A4583" s="777">
        <v>34243</v>
      </c>
      <c r="B4583" t="s">
        <v>1878</v>
      </c>
      <c r="C4583" t="s">
        <v>1879</v>
      </c>
      <c r="D4583" t="s">
        <v>1880</v>
      </c>
      <c r="E4583" t="s">
        <v>1123</v>
      </c>
      <c r="F4583" t="s">
        <v>1293</v>
      </c>
      <c r="G4583">
        <v>10</v>
      </c>
      <c r="H4583">
        <v>1993</v>
      </c>
      <c r="I4583" t="s">
        <v>1889</v>
      </c>
      <c r="J4583" s="50">
        <v>848.91246116129037</v>
      </c>
      <c r="K4583" s="50">
        <v>99618</v>
      </c>
    </row>
    <row r="4584" spans="1:11">
      <c r="A4584" s="777">
        <v>34243</v>
      </c>
      <c r="B4584" t="s">
        <v>1878</v>
      </c>
      <c r="C4584" t="s">
        <v>1879</v>
      </c>
      <c r="D4584" t="s">
        <v>1880</v>
      </c>
      <c r="E4584" t="s">
        <v>1124</v>
      </c>
      <c r="F4584" t="s">
        <v>1290</v>
      </c>
      <c r="G4584">
        <v>10</v>
      </c>
      <c r="H4584">
        <v>1993</v>
      </c>
      <c r="I4584" t="s">
        <v>1889</v>
      </c>
      <c r="J4584" s="50">
        <v>432.67112761290326</v>
      </c>
      <c r="K4584" s="50">
        <v>50773</v>
      </c>
    </row>
    <row r="4585" spans="1:11">
      <c r="A4585" s="777">
        <v>34243</v>
      </c>
      <c r="B4585" t="s">
        <v>1878</v>
      </c>
      <c r="C4585" t="s">
        <v>1879</v>
      </c>
      <c r="D4585" t="s">
        <v>1880</v>
      </c>
      <c r="E4585" t="s">
        <v>1126</v>
      </c>
      <c r="F4585" t="s">
        <v>1290</v>
      </c>
      <c r="G4585">
        <v>10</v>
      </c>
      <c r="H4585">
        <v>1993</v>
      </c>
      <c r="I4585" t="s">
        <v>1889</v>
      </c>
      <c r="J4585" s="50">
        <v>155.44391780645162</v>
      </c>
      <c r="K4585" s="50">
        <v>18241</v>
      </c>
    </row>
    <row r="4586" spans="1:11">
      <c r="A4586" s="777">
        <v>34243</v>
      </c>
      <c r="B4586" t="s">
        <v>1878</v>
      </c>
      <c r="C4586" t="s">
        <v>1879</v>
      </c>
      <c r="D4586" t="s">
        <v>1880</v>
      </c>
      <c r="E4586" t="s">
        <v>1130</v>
      </c>
      <c r="F4586" t="s">
        <v>1290</v>
      </c>
      <c r="G4586">
        <v>10</v>
      </c>
      <c r="H4586">
        <v>1993</v>
      </c>
      <c r="I4586" t="s">
        <v>1889</v>
      </c>
      <c r="J4586" s="50">
        <v>73.482424387096771</v>
      </c>
      <c r="K4586" s="50">
        <v>8623</v>
      </c>
    </row>
    <row r="4587" spans="1:11">
      <c r="A4587" s="777">
        <v>34243</v>
      </c>
      <c r="B4587" t="s">
        <v>1878</v>
      </c>
      <c r="C4587" t="s">
        <v>1879</v>
      </c>
      <c r="D4587" t="s">
        <v>1880</v>
      </c>
      <c r="E4587" t="s">
        <v>1137</v>
      </c>
      <c r="F4587" t="s">
        <v>1290</v>
      </c>
      <c r="G4587">
        <v>10</v>
      </c>
      <c r="H4587">
        <v>1993</v>
      </c>
      <c r="I4587" t="s">
        <v>1889</v>
      </c>
      <c r="J4587" s="50">
        <v>165.93410270967743</v>
      </c>
      <c r="K4587" s="50">
        <v>19472</v>
      </c>
    </row>
    <row r="4588" spans="1:11">
      <c r="A4588" s="777">
        <v>34274</v>
      </c>
      <c r="B4588" t="s">
        <v>1878</v>
      </c>
      <c r="C4588" t="s">
        <v>1879</v>
      </c>
      <c r="D4588" t="s">
        <v>1880</v>
      </c>
      <c r="E4588" t="s">
        <v>980</v>
      </c>
      <c r="F4588" t="s">
        <v>1285</v>
      </c>
      <c r="G4588">
        <v>11</v>
      </c>
      <c r="H4588">
        <v>1993</v>
      </c>
      <c r="I4588" t="s">
        <v>1889</v>
      </c>
      <c r="J4588" s="50">
        <v>13135.117575612905</v>
      </c>
      <c r="K4588" s="50">
        <v>1541377</v>
      </c>
    </row>
    <row r="4589" spans="1:11">
      <c r="A4589" s="777">
        <v>34274</v>
      </c>
      <c r="B4589" t="s">
        <v>1878</v>
      </c>
      <c r="C4589" t="s">
        <v>1879</v>
      </c>
      <c r="D4589" t="s">
        <v>1880</v>
      </c>
      <c r="E4589" t="s">
        <v>981</v>
      </c>
      <c r="F4589" t="s">
        <v>1285</v>
      </c>
      <c r="G4589">
        <v>11</v>
      </c>
      <c r="H4589">
        <v>1993</v>
      </c>
      <c r="I4589" t="s">
        <v>1889</v>
      </c>
      <c r="J4589" s="50">
        <v>20453.15066787097</v>
      </c>
      <c r="K4589" s="50">
        <v>2400132</v>
      </c>
    </row>
    <row r="4590" spans="1:11">
      <c r="A4590" s="777">
        <v>34274</v>
      </c>
      <c r="B4590" t="s">
        <v>1878</v>
      </c>
      <c r="C4590" t="s">
        <v>1879</v>
      </c>
      <c r="D4590" t="s">
        <v>1880</v>
      </c>
      <c r="E4590" t="s">
        <v>982</v>
      </c>
      <c r="F4590" t="s">
        <v>1286</v>
      </c>
      <c r="G4590">
        <v>11</v>
      </c>
      <c r="H4590">
        <v>1993</v>
      </c>
      <c r="I4590" t="s">
        <v>1889</v>
      </c>
      <c r="J4590" s="50">
        <v>627.88571393548386</v>
      </c>
      <c r="K4590" s="50">
        <v>73681</v>
      </c>
    </row>
    <row r="4591" spans="1:11">
      <c r="A4591" s="777">
        <v>34274</v>
      </c>
      <c r="B4591" t="s">
        <v>1878</v>
      </c>
      <c r="C4591" t="s">
        <v>1879</v>
      </c>
      <c r="D4591" t="s">
        <v>1880</v>
      </c>
      <c r="E4591" t="s">
        <v>983</v>
      </c>
      <c r="F4591" t="s">
        <v>1286</v>
      </c>
      <c r="G4591">
        <v>11</v>
      </c>
      <c r="H4591">
        <v>1993</v>
      </c>
      <c r="I4591" t="s">
        <v>1889</v>
      </c>
      <c r="J4591" s="50">
        <v>258.80334322580649</v>
      </c>
      <c r="K4591" s="50">
        <v>30370</v>
      </c>
    </row>
    <row r="4592" spans="1:11">
      <c r="A4592" s="777">
        <v>34274</v>
      </c>
      <c r="B4592" t="s">
        <v>1878</v>
      </c>
      <c r="C4592" t="s">
        <v>1879</v>
      </c>
      <c r="D4592" t="s">
        <v>1880</v>
      </c>
      <c r="E4592" t="s">
        <v>984</v>
      </c>
      <c r="F4592" t="s">
        <v>1286</v>
      </c>
      <c r="G4592">
        <v>11</v>
      </c>
      <c r="H4592">
        <v>1993</v>
      </c>
      <c r="I4592" t="s">
        <v>1889</v>
      </c>
      <c r="J4592" s="50">
        <v>462.12204477419363</v>
      </c>
      <c r="K4592" s="50">
        <v>54229</v>
      </c>
    </row>
    <row r="4593" spans="1:11">
      <c r="A4593" s="777">
        <v>34274</v>
      </c>
      <c r="B4593" t="s">
        <v>1878</v>
      </c>
      <c r="C4593" t="s">
        <v>1879</v>
      </c>
      <c r="D4593" t="s">
        <v>1880</v>
      </c>
      <c r="E4593" t="s">
        <v>985</v>
      </c>
      <c r="F4593" t="s">
        <v>1286</v>
      </c>
      <c r="G4593">
        <v>11</v>
      </c>
      <c r="H4593">
        <v>1993</v>
      </c>
      <c r="I4593" t="s">
        <v>1889</v>
      </c>
      <c r="J4593" s="50">
        <v>413.28431148387097</v>
      </c>
      <c r="K4593" s="50">
        <v>48498</v>
      </c>
    </row>
    <row r="4594" spans="1:11">
      <c r="A4594" s="777">
        <v>34274</v>
      </c>
      <c r="B4594" t="s">
        <v>1878</v>
      </c>
      <c r="C4594" t="s">
        <v>1879</v>
      </c>
      <c r="D4594" t="s">
        <v>1880</v>
      </c>
      <c r="E4594" t="s">
        <v>986</v>
      </c>
      <c r="F4594" t="s">
        <v>1286</v>
      </c>
      <c r="G4594">
        <v>11</v>
      </c>
      <c r="H4594">
        <v>1993</v>
      </c>
      <c r="I4594" t="s">
        <v>1889</v>
      </c>
      <c r="J4594" s="50">
        <v>152.41872232258066</v>
      </c>
      <c r="K4594" s="50">
        <v>17886</v>
      </c>
    </row>
    <row r="4595" spans="1:11">
      <c r="A4595" s="777">
        <v>34274</v>
      </c>
      <c r="B4595" t="s">
        <v>1878</v>
      </c>
      <c r="C4595" t="s">
        <v>1879</v>
      </c>
      <c r="D4595" t="s">
        <v>1880</v>
      </c>
      <c r="E4595" t="s">
        <v>987</v>
      </c>
      <c r="F4595" t="s">
        <v>1286</v>
      </c>
      <c r="G4595">
        <v>11</v>
      </c>
      <c r="H4595">
        <v>1993</v>
      </c>
      <c r="I4595" t="s">
        <v>1889</v>
      </c>
      <c r="J4595" s="50">
        <v>184.12788400000002</v>
      </c>
      <c r="K4595" s="50">
        <v>21607</v>
      </c>
    </row>
    <row r="4596" spans="1:11">
      <c r="A4596" s="777">
        <v>34274</v>
      </c>
      <c r="B4596" t="s">
        <v>1878</v>
      </c>
      <c r="C4596" t="s">
        <v>1879</v>
      </c>
      <c r="D4596" t="s">
        <v>1880</v>
      </c>
      <c r="E4596" t="s">
        <v>988</v>
      </c>
      <c r="F4596" t="s">
        <v>1286</v>
      </c>
      <c r="G4596">
        <v>11</v>
      </c>
      <c r="H4596">
        <v>1993</v>
      </c>
      <c r="I4596" t="s">
        <v>1889</v>
      </c>
      <c r="J4596" s="50">
        <v>12387.493772258065</v>
      </c>
      <c r="K4596" s="50">
        <v>1453645</v>
      </c>
    </row>
    <row r="4597" spans="1:11">
      <c r="A4597" s="777">
        <v>34274</v>
      </c>
      <c r="B4597" t="s">
        <v>1878</v>
      </c>
      <c r="C4597" t="s">
        <v>1879</v>
      </c>
      <c r="D4597" t="s">
        <v>1880</v>
      </c>
      <c r="E4597" t="s">
        <v>990</v>
      </c>
      <c r="F4597" t="s">
        <v>1287</v>
      </c>
      <c r="G4597">
        <v>11</v>
      </c>
      <c r="H4597">
        <v>1993</v>
      </c>
      <c r="I4597" t="s">
        <v>1889</v>
      </c>
      <c r="J4597" s="50">
        <v>4457.1866790967742</v>
      </c>
      <c r="K4597" s="50">
        <v>523041</v>
      </c>
    </row>
    <row r="4598" spans="1:11">
      <c r="A4598" s="777">
        <v>34274</v>
      </c>
      <c r="B4598" t="s">
        <v>1878</v>
      </c>
      <c r="C4598" t="s">
        <v>1879</v>
      </c>
      <c r="D4598" t="s">
        <v>1880</v>
      </c>
      <c r="E4598" t="s">
        <v>992</v>
      </c>
      <c r="F4598" t="s">
        <v>1287</v>
      </c>
      <c r="G4598">
        <v>11</v>
      </c>
      <c r="H4598">
        <v>1993</v>
      </c>
      <c r="I4598" t="s">
        <v>1889</v>
      </c>
      <c r="J4598" s="50">
        <v>326.5421570322581</v>
      </c>
      <c r="K4598" s="50">
        <v>38319</v>
      </c>
    </row>
    <row r="4599" spans="1:11">
      <c r="A4599" s="777">
        <v>34274</v>
      </c>
      <c r="B4599" t="s">
        <v>1878</v>
      </c>
      <c r="C4599" t="s">
        <v>1879</v>
      </c>
      <c r="D4599" t="s">
        <v>1880</v>
      </c>
      <c r="E4599" t="s">
        <v>993</v>
      </c>
      <c r="F4599" t="s">
        <v>1287</v>
      </c>
      <c r="G4599">
        <v>11</v>
      </c>
      <c r="H4599">
        <v>1993</v>
      </c>
      <c r="I4599" t="s">
        <v>1889</v>
      </c>
      <c r="J4599" s="50">
        <v>889.52677574193558</v>
      </c>
      <c r="K4599" s="50">
        <v>104384</v>
      </c>
    </row>
    <row r="4600" spans="1:11">
      <c r="A4600" s="777">
        <v>34274</v>
      </c>
      <c r="B4600" t="s">
        <v>1878</v>
      </c>
      <c r="C4600" t="s">
        <v>1879</v>
      </c>
      <c r="D4600" t="s">
        <v>1880</v>
      </c>
      <c r="E4600" t="s">
        <v>995</v>
      </c>
      <c r="F4600" t="s">
        <v>1287</v>
      </c>
      <c r="G4600">
        <v>11</v>
      </c>
      <c r="H4600">
        <v>1993</v>
      </c>
      <c r="I4600" t="s">
        <v>1889</v>
      </c>
      <c r="J4600" s="50">
        <v>143.96521832258065</v>
      </c>
      <c r="K4600" s="50">
        <v>16894</v>
      </c>
    </row>
    <row r="4601" spans="1:11">
      <c r="A4601" s="777">
        <v>34274</v>
      </c>
      <c r="B4601" t="s">
        <v>1878</v>
      </c>
      <c r="C4601" t="s">
        <v>1879</v>
      </c>
      <c r="D4601" t="s">
        <v>1880</v>
      </c>
      <c r="E4601" t="s">
        <v>997</v>
      </c>
      <c r="F4601" t="s">
        <v>1287</v>
      </c>
      <c r="G4601">
        <v>11</v>
      </c>
      <c r="H4601">
        <v>1993</v>
      </c>
      <c r="I4601" t="s">
        <v>1889</v>
      </c>
      <c r="J4601" s="50">
        <v>866.68868025806455</v>
      </c>
      <c r="K4601" s="50">
        <v>101704</v>
      </c>
    </row>
    <row r="4602" spans="1:11">
      <c r="A4602" s="777">
        <v>34274</v>
      </c>
      <c r="B4602" t="s">
        <v>1878</v>
      </c>
      <c r="C4602" t="s">
        <v>1879</v>
      </c>
      <c r="D4602" t="s">
        <v>1880</v>
      </c>
      <c r="E4602" t="s">
        <v>999</v>
      </c>
      <c r="F4602" t="s">
        <v>1287</v>
      </c>
      <c r="G4602">
        <v>11</v>
      </c>
      <c r="H4602">
        <v>1993</v>
      </c>
      <c r="I4602" t="s">
        <v>1889</v>
      </c>
      <c r="J4602" s="50">
        <v>42.156738193548385</v>
      </c>
      <c r="K4602" s="50">
        <v>4947</v>
      </c>
    </row>
    <row r="4603" spans="1:11">
      <c r="A4603" s="777">
        <v>34274</v>
      </c>
      <c r="B4603" t="s">
        <v>1878</v>
      </c>
      <c r="C4603" t="s">
        <v>1879</v>
      </c>
      <c r="D4603" t="s">
        <v>1880</v>
      </c>
      <c r="E4603" t="s">
        <v>1006</v>
      </c>
      <c r="F4603" t="s">
        <v>1287</v>
      </c>
      <c r="G4603">
        <v>11</v>
      </c>
      <c r="H4603">
        <v>1993</v>
      </c>
      <c r="I4603" t="s">
        <v>1889</v>
      </c>
      <c r="J4603" s="50">
        <v>837.91949729032274</v>
      </c>
      <c r="K4603" s="50">
        <v>98328</v>
      </c>
    </row>
    <row r="4604" spans="1:11">
      <c r="A4604" s="777">
        <v>34274</v>
      </c>
      <c r="B4604" t="s">
        <v>1878</v>
      </c>
      <c r="C4604" t="s">
        <v>1879</v>
      </c>
      <c r="D4604" t="s">
        <v>1880</v>
      </c>
      <c r="E4604" t="s">
        <v>1007</v>
      </c>
      <c r="F4604" t="s">
        <v>1287</v>
      </c>
      <c r="G4604">
        <v>11</v>
      </c>
      <c r="H4604">
        <v>1993</v>
      </c>
      <c r="I4604" t="s">
        <v>1889</v>
      </c>
      <c r="J4604" s="50">
        <v>443.57035303225814</v>
      </c>
      <c r="K4604" s="50">
        <v>52052</v>
      </c>
    </row>
    <row r="4605" spans="1:11">
      <c r="A4605" s="777">
        <v>34274</v>
      </c>
      <c r="B4605" t="s">
        <v>1878</v>
      </c>
      <c r="C4605" t="s">
        <v>1879</v>
      </c>
      <c r="D4605" t="s">
        <v>1880</v>
      </c>
      <c r="E4605" t="s">
        <v>1010</v>
      </c>
      <c r="F4605" t="s">
        <v>1288</v>
      </c>
      <c r="G4605">
        <v>11</v>
      </c>
      <c r="H4605">
        <v>1993</v>
      </c>
      <c r="I4605" t="s">
        <v>1889</v>
      </c>
      <c r="J4605" s="50">
        <v>313.08642838709676</v>
      </c>
      <c r="K4605" s="50">
        <v>36740</v>
      </c>
    </row>
    <row r="4606" spans="1:11">
      <c r="A4606" s="777">
        <v>34274</v>
      </c>
      <c r="B4606" t="s">
        <v>1878</v>
      </c>
      <c r="C4606" t="s">
        <v>1879</v>
      </c>
      <c r="D4606" t="s">
        <v>1880</v>
      </c>
      <c r="E4606" t="s">
        <v>1011</v>
      </c>
      <c r="F4606" t="s">
        <v>1288</v>
      </c>
      <c r="G4606">
        <v>11</v>
      </c>
      <c r="H4606">
        <v>1993</v>
      </c>
      <c r="I4606" t="s">
        <v>1889</v>
      </c>
      <c r="J4606" s="50">
        <v>433.02051638709679</v>
      </c>
      <c r="K4606" s="50">
        <v>50814</v>
      </c>
    </row>
    <row r="4607" spans="1:11">
      <c r="A4607" s="777">
        <v>34274</v>
      </c>
      <c r="B4607" t="s">
        <v>1878</v>
      </c>
      <c r="C4607" t="s">
        <v>1879</v>
      </c>
      <c r="D4607" t="s">
        <v>1880</v>
      </c>
      <c r="E4607" t="s">
        <v>1014</v>
      </c>
      <c r="F4607" t="s">
        <v>1288</v>
      </c>
      <c r="G4607">
        <v>11</v>
      </c>
      <c r="H4607">
        <v>1993</v>
      </c>
      <c r="I4607" t="s">
        <v>1889</v>
      </c>
      <c r="J4607" s="50">
        <v>82.259752129032265</v>
      </c>
      <c r="K4607" s="50">
        <v>9653</v>
      </c>
    </row>
    <row r="4608" spans="1:11">
      <c r="A4608" s="777">
        <v>34274</v>
      </c>
      <c r="B4608" t="s">
        <v>1878</v>
      </c>
      <c r="C4608" t="s">
        <v>1879</v>
      </c>
      <c r="D4608" t="s">
        <v>1880</v>
      </c>
      <c r="E4608" t="s">
        <v>1015</v>
      </c>
      <c r="F4608" t="s">
        <v>1288</v>
      </c>
      <c r="G4608">
        <v>11</v>
      </c>
      <c r="H4608">
        <v>1993</v>
      </c>
      <c r="I4608" t="s">
        <v>1889</v>
      </c>
      <c r="J4608" s="50">
        <v>290.96415380645163</v>
      </c>
      <c r="K4608" s="50">
        <v>34144</v>
      </c>
    </row>
    <row r="4609" spans="1:11">
      <c r="A4609" s="777">
        <v>34274</v>
      </c>
      <c r="B4609" t="s">
        <v>1878</v>
      </c>
      <c r="C4609" t="s">
        <v>1879</v>
      </c>
      <c r="D4609" t="s">
        <v>1880</v>
      </c>
      <c r="E4609" t="s">
        <v>1017</v>
      </c>
      <c r="F4609" t="s">
        <v>1288</v>
      </c>
      <c r="G4609">
        <v>11</v>
      </c>
      <c r="H4609">
        <v>1993</v>
      </c>
      <c r="I4609" t="s">
        <v>1889</v>
      </c>
      <c r="J4609" s="50">
        <v>485.53961432258069</v>
      </c>
      <c r="K4609" s="50">
        <v>56977</v>
      </c>
    </row>
    <row r="4610" spans="1:11">
      <c r="A4610" s="777">
        <v>34274</v>
      </c>
      <c r="B4610" t="s">
        <v>1878</v>
      </c>
      <c r="C4610" t="s">
        <v>1879</v>
      </c>
      <c r="D4610" t="s">
        <v>1880</v>
      </c>
      <c r="E4610" t="s">
        <v>1018</v>
      </c>
      <c r="F4610" t="s">
        <v>1288</v>
      </c>
      <c r="G4610">
        <v>11</v>
      </c>
      <c r="H4610">
        <v>1993</v>
      </c>
      <c r="I4610" t="s">
        <v>1889</v>
      </c>
      <c r="J4610" s="50">
        <v>6337.2391513548391</v>
      </c>
      <c r="K4610" s="50">
        <v>743661</v>
      </c>
    </row>
    <row r="4611" spans="1:11">
      <c r="A4611" s="777">
        <v>34274</v>
      </c>
      <c r="B4611" t="s">
        <v>1878</v>
      </c>
      <c r="C4611" t="s">
        <v>1879</v>
      </c>
      <c r="D4611" t="s">
        <v>1880</v>
      </c>
      <c r="E4611" t="s">
        <v>1019</v>
      </c>
      <c r="F4611" t="s">
        <v>1288</v>
      </c>
      <c r="G4611">
        <v>11</v>
      </c>
      <c r="H4611">
        <v>1993</v>
      </c>
      <c r="I4611" t="s">
        <v>1889</v>
      </c>
      <c r="J4611" s="50">
        <v>3927.5899925161293</v>
      </c>
      <c r="K4611" s="50">
        <v>460894</v>
      </c>
    </row>
    <row r="4612" spans="1:11">
      <c r="A4612" s="777">
        <v>34274</v>
      </c>
      <c r="B4612" t="s">
        <v>1878</v>
      </c>
      <c r="C4612" t="s">
        <v>1879</v>
      </c>
      <c r="D4612" t="s">
        <v>1880</v>
      </c>
      <c r="E4612" t="s">
        <v>1020</v>
      </c>
      <c r="F4612" t="s">
        <v>1288</v>
      </c>
      <c r="G4612">
        <v>11</v>
      </c>
      <c r="H4612">
        <v>1993</v>
      </c>
      <c r="I4612" t="s">
        <v>1889</v>
      </c>
      <c r="J4612" s="50">
        <v>73.968159999999997</v>
      </c>
      <c r="K4612" s="50">
        <v>8680</v>
      </c>
    </row>
    <row r="4613" spans="1:11">
      <c r="A4613" s="777">
        <v>34274</v>
      </c>
      <c r="B4613" t="s">
        <v>1878</v>
      </c>
      <c r="C4613" t="s">
        <v>1879</v>
      </c>
      <c r="D4613" t="s">
        <v>1880</v>
      </c>
      <c r="E4613" t="s">
        <v>1021</v>
      </c>
      <c r="F4613" t="s">
        <v>1288</v>
      </c>
      <c r="G4613">
        <v>11</v>
      </c>
      <c r="H4613">
        <v>1993</v>
      </c>
      <c r="I4613" t="s">
        <v>1889</v>
      </c>
      <c r="J4613" s="50">
        <v>16484.145323096775</v>
      </c>
      <c r="K4613" s="50">
        <v>1934378</v>
      </c>
    </row>
    <row r="4614" spans="1:11">
      <c r="A4614" s="777">
        <v>34274</v>
      </c>
      <c r="B4614" t="s">
        <v>1878</v>
      </c>
      <c r="C4614" t="s">
        <v>1879</v>
      </c>
      <c r="D4614" t="s">
        <v>1880</v>
      </c>
      <c r="E4614" t="s">
        <v>1023</v>
      </c>
      <c r="F4614" t="s">
        <v>1289</v>
      </c>
      <c r="G4614">
        <v>11</v>
      </c>
      <c r="H4614">
        <v>1993</v>
      </c>
      <c r="I4614" t="s">
        <v>1889</v>
      </c>
      <c r="J4614" s="50">
        <v>192.89669006451615</v>
      </c>
      <c r="K4614" s="50">
        <v>22636</v>
      </c>
    </row>
    <row r="4615" spans="1:11">
      <c r="A4615" s="777">
        <v>34274</v>
      </c>
      <c r="B4615" t="s">
        <v>1878</v>
      </c>
      <c r="C4615" t="s">
        <v>1879</v>
      </c>
      <c r="D4615" t="s">
        <v>1880</v>
      </c>
      <c r="E4615" t="s">
        <v>1024</v>
      </c>
      <c r="F4615" t="s">
        <v>1289</v>
      </c>
      <c r="G4615">
        <v>11</v>
      </c>
      <c r="H4615">
        <v>1993</v>
      </c>
      <c r="I4615" t="s">
        <v>1889</v>
      </c>
      <c r="J4615" s="50">
        <v>1812.6374821935485</v>
      </c>
      <c r="K4615" s="50">
        <v>212709</v>
      </c>
    </row>
    <row r="4616" spans="1:11">
      <c r="A4616" s="777">
        <v>34274</v>
      </c>
      <c r="B4616" t="s">
        <v>1878</v>
      </c>
      <c r="C4616" t="s">
        <v>1879</v>
      </c>
      <c r="D4616" t="s">
        <v>1880</v>
      </c>
      <c r="E4616" t="s">
        <v>1025</v>
      </c>
      <c r="F4616" t="s">
        <v>1289</v>
      </c>
      <c r="G4616">
        <v>11</v>
      </c>
      <c r="H4616">
        <v>1993</v>
      </c>
      <c r="I4616" t="s">
        <v>1889</v>
      </c>
      <c r="J4616" s="50">
        <v>203.89817561290323</v>
      </c>
      <c r="K4616" s="50">
        <v>23927</v>
      </c>
    </row>
    <row r="4617" spans="1:11">
      <c r="A4617" s="777">
        <v>34274</v>
      </c>
      <c r="B4617" t="s">
        <v>1878</v>
      </c>
      <c r="C4617" t="s">
        <v>1879</v>
      </c>
      <c r="D4617" t="s">
        <v>1880</v>
      </c>
      <c r="E4617" t="s">
        <v>1026</v>
      </c>
      <c r="F4617" t="s">
        <v>1289</v>
      </c>
      <c r="G4617">
        <v>11</v>
      </c>
      <c r="H4617">
        <v>1993</v>
      </c>
      <c r="I4617" t="s">
        <v>1889</v>
      </c>
      <c r="J4617" s="50">
        <v>564.95312619354843</v>
      </c>
      <c r="K4617" s="50">
        <v>66296</v>
      </c>
    </row>
    <row r="4618" spans="1:11">
      <c r="A4618" s="777">
        <v>34274</v>
      </c>
      <c r="B4618" t="s">
        <v>1878</v>
      </c>
      <c r="C4618" t="s">
        <v>1879</v>
      </c>
      <c r="D4618" t="s">
        <v>1880</v>
      </c>
      <c r="E4618" t="s">
        <v>1027</v>
      </c>
      <c r="F4618" t="s">
        <v>1289</v>
      </c>
      <c r="G4618">
        <v>11</v>
      </c>
      <c r="H4618">
        <v>1993</v>
      </c>
      <c r="I4618" t="s">
        <v>1889</v>
      </c>
      <c r="J4618" s="50">
        <v>217.44764270967741</v>
      </c>
      <c r="K4618" s="50">
        <v>25517</v>
      </c>
    </row>
    <row r="4619" spans="1:11">
      <c r="A4619" s="777">
        <v>34274</v>
      </c>
      <c r="B4619" t="s">
        <v>1878</v>
      </c>
      <c r="C4619" t="s">
        <v>1879</v>
      </c>
      <c r="D4619" t="s">
        <v>1880</v>
      </c>
      <c r="E4619" t="s">
        <v>1028</v>
      </c>
      <c r="F4619" t="s">
        <v>1289</v>
      </c>
      <c r="G4619">
        <v>11</v>
      </c>
      <c r="H4619">
        <v>1993</v>
      </c>
      <c r="I4619" t="s">
        <v>1889</v>
      </c>
      <c r="J4619" s="50">
        <v>7138.4216972903232</v>
      </c>
      <c r="K4619" s="50">
        <v>837678</v>
      </c>
    </row>
    <row r="4620" spans="1:11">
      <c r="A4620" s="777">
        <v>34274</v>
      </c>
      <c r="B4620" t="s">
        <v>1878</v>
      </c>
      <c r="C4620" t="s">
        <v>1879</v>
      </c>
      <c r="D4620" t="s">
        <v>1880</v>
      </c>
      <c r="E4620" t="s">
        <v>1029</v>
      </c>
      <c r="F4620" t="s">
        <v>1289</v>
      </c>
      <c r="G4620">
        <v>11</v>
      </c>
      <c r="H4620">
        <v>1993</v>
      </c>
      <c r="I4620" t="s">
        <v>1889</v>
      </c>
      <c r="J4620" s="50">
        <v>104.86776232258066</v>
      </c>
      <c r="K4620" s="50">
        <v>12306</v>
      </c>
    </row>
    <row r="4621" spans="1:11">
      <c r="A4621" s="777">
        <v>34274</v>
      </c>
      <c r="B4621" t="s">
        <v>1878</v>
      </c>
      <c r="C4621" t="s">
        <v>1879</v>
      </c>
      <c r="D4621" t="s">
        <v>1880</v>
      </c>
      <c r="E4621" t="s">
        <v>1030</v>
      </c>
      <c r="F4621" t="s">
        <v>1289</v>
      </c>
      <c r="G4621">
        <v>11</v>
      </c>
      <c r="H4621">
        <v>1993</v>
      </c>
      <c r="I4621" t="s">
        <v>1889</v>
      </c>
      <c r="J4621" s="50">
        <v>173.67178580645162</v>
      </c>
      <c r="K4621" s="50">
        <v>20380</v>
      </c>
    </row>
    <row r="4622" spans="1:11">
      <c r="A4622" s="777">
        <v>34274</v>
      </c>
      <c r="B4622" t="s">
        <v>1878</v>
      </c>
      <c r="C4622" t="s">
        <v>1879</v>
      </c>
      <c r="D4622" t="s">
        <v>1880</v>
      </c>
      <c r="E4622" t="s">
        <v>1031</v>
      </c>
      <c r="F4622" t="s">
        <v>1289</v>
      </c>
      <c r="G4622">
        <v>11</v>
      </c>
      <c r="H4622">
        <v>1993</v>
      </c>
      <c r="I4622" t="s">
        <v>1889</v>
      </c>
      <c r="J4622" s="50">
        <v>125.83961045161291</v>
      </c>
      <c r="K4622" s="50">
        <v>14767</v>
      </c>
    </row>
    <row r="4623" spans="1:11">
      <c r="A4623" s="777">
        <v>34274</v>
      </c>
      <c r="B4623" t="s">
        <v>1878</v>
      </c>
      <c r="C4623" t="s">
        <v>1879</v>
      </c>
      <c r="D4623" t="s">
        <v>1880</v>
      </c>
      <c r="E4623" t="s">
        <v>1033</v>
      </c>
      <c r="F4623" t="s">
        <v>1289</v>
      </c>
      <c r="G4623">
        <v>11</v>
      </c>
      <c r="H4623">
        <v>1993</v>
      </c>
      <c r="I4623" t="s">
        <v>1889</v>
      </c>
      <c r="J4623" s="50">
        <v>1202.9711145806452</v>
      </c>
      <c r="K4623" s="50">
        <v>141166</v>
      </c>
    </row>
    <row r="4624" spans="1:11">
      <c r="A4624" s="777">
        <v>34274</v>
      </c>
      <c r="B4624" t="s">
        <v>1878</v>
      </c>
      <c r="C4624" t="s">
        <v>1879</v>
      </c>
      <c r="D4624" t="s">
        <v>1880</v>
      </c>
      <c r="E4624" t="s">
        <v>1772</v>
      </c>
      <c r="F4624" t="s">
        <v>1289</v>
      </c>
      <c r="G4624">
        <v>11</v>
      </c>
      <c r="H4624">
        <v>1993</v>
      </c>
      <c r="I4624" t="s">
        <v>1889</v>
      </c>
      <c r="J4624" s="50">
        <v>909.07550374193556</v>
      </c>
      <c r="K4624" s="50">
        <v>106678</v>
      </c>
    </row>
    <row r="4625" spans="1:11">
      <c r="A4625" s="777">
        <v>34274</v>
      </c>
      <c r="B4625" t="s">
        <v>1878</v>
      </c>
      <c r="C4625" t="s">
        <v>1879</v>
      </c>
      <c r="D4625" t="s">
        <v>1880</v>
      </c>
      <c r="E4625" t="s">
        <v>1038</v>
      </c>
      <c r="F4625" t="s">
        <v>1289</v>
      </c>
      <c r="G4625">
        <v>11</v>
      </c>
      <c r="H4625">
        <v>1993</v>
      </c>
      <c r="I4625" t="s">
        <v>1889</v>
      </c>
      <c r="J4625" s="50">
        <v>2664.5495738064519</v>
      </c>
      <c r="K4625" s="50">
        <v>312679</v>
      </c>
    </row>
    <row r="4626" spans="1:11">
      <c r="A4626" s="777">
        <v>34274</v>
      </c>
      <c r="B4626" t="s">
        <v>1878</v>
      </c>
      <c r="C4626" t="s">
        <v>1879</v>
      </c>
      <c r="D4626" t="s">
        <v>1880</v>
      </c>
      <c r="E4626" t="s">
        <v>1040</v>
      </c>
      <c r="F4626" t="s">
        <v>1289</v>
      </c>
      <c r="G4626">
        <v>11</v>
      </c>
      <c r="H4626">
        <v>1993</v>
      </c>
      <c r="I4626" t="s">
        <v>1889</v>
      </c>
      <c r="J4626" s="50">
        <v>107.28791870967743</v>
      </c>
      <c r="K4626" s="50">
        <v>12590</v>
      </c>
    </row>
    <row r="4627" spans="1:11">
      <c r="A4627" s="777">
        <v>34274</v>
      </c>
      <c r="B4627" t="s">
        <v>1878</v>
      </c>
      <c r="C4627" t="s">
        <v>1879</v>
      </c>
      <c r="D4627" t="s">
        <v>1880</v>
      </c>
      <c r="E4627" t="s">
        <v>1044</v>
      </c>
      <c r="F4627" t="s">
        <v>1289</v>
      </c>
      <c r="G4627">
        <v>11</v>
      </c>
      <c r="H4627">
        <v>1993</v>
      </c>
      <c r="I4627" t="s">
        <v>1889</v>
      </c>
      <c r="J4627" s="50">
        <v>2725.6840876129031</v>
      </c>
      <c r="K4627" s="50">
        <v>319853</v>
      </c>
    </row>
    <row r="4628" spans="1:11">
      <c r="A4628" s="777">
        <v>34274</v>
      </c>
      <c r="B4628" t="s">
        <v>1878</v>
      </c>
      <c r="C4628" t="s">
        <v>1879</v>
      </c>
      <c r="D4628" t="s">
        <v>1880</v>
      </c>
      <c r="E4628" t="s">
        <v>1054</v>
      </c>
      <c r="F4628" t="s">
        <v>1289</v>
      </c>
      <c r="G4628">
        <v>11</v>
      </c>
      <c r="H4628">
        <v>1993</v>
      </c>
      <c r="I4628" t="s">
        <v>1889</v>
      </c>
      <c r="J4628" s="50">
        <v>444.54182425806459</v>
      </c>
      <c r="K4628" s="50">
        <v>52166</v>
      </c>
    </row>
    <row r="4629" spans="1:11">
      <c r="A4629" s="777">
        <v>34274</v>
      </c>
      <c r="B4629" t="s">
        <v>1878</v>
      </c>
      <c r="C4629" t="s">
        <v>1879</v>
      </c>
      <c r="D4629" t="s">
        <v>1880</v>
      </c>
      <c r="E4629" t="s">
        <v>1059</v>
      </c>
      <c r="F4629" t="s">
        <v>1289</v>
      </c>
      <c r="G4629">
        <v>11</v>
      </c>
      <c r="H4629">
        <v>1993</v>
      </c>
      <c r="I4629" t="s">
        <v>1889</v>
      </c>
      <c r="J4629" s="50">
        <v>99.575800645161308</v>
      </c>
      <c r="K4629" s="50">
        <v>11685</v>
      </c>
    </row>
    <row r="4630" spans="1:11">
      <c r="A4630" s="777">
        <v>34274</v>
      </c>
      <c r="B4630" t="s">
        <v>1878</v>
      </c>
      <c r="C4630" t="s">
        <v>1879</v>
      </c>
      <c r="D4630" t="s">
        <v>1880</v>
      </c>
      <c r="E4630" t="s">
        <v>1065</v>
      </c>
      <c r="F4630" t="s">
        <v>1289</v>
      </c>
      <c r="G4630">
        <v>11</v>
      </c>
      <c r="H4630">
        <v>1993</v>
      </c>
      <c r="I4630" t="s">
        <v>1889</v>
      </c>
      <c r="J4630" s="50">
        <v>166.06192787096774</v>
      </c>
      <c r="K4630" s="50">
        <v>19487</v>
      </c>
    </row>
    <row r="4631" spans="1:11">
      <c r="A4631" s="777">
        <v>34274</v>
      </c>
      <c r="B4631" t="s">
        <v>1878</v>
      </c>
      <c r="C4631" t="s">
        <v>1879</v>
      </c>
      <c r="D4631" t="s">
        <v>1880</v>
      </c>
      <c r="E4631" t="s">
        <v>1072</v>
      </c>
      <c r="F4631" t="s">
        <v>1291</v>
      </c>
      <c r="G4631">
        <v>11</v>
      </c>
      <c r="H4631">
        <v>1993</v>
      </c>
      <c r="I4631" t="s">
        <v>1889</v>
      </c>
      <c r="J4631" s="50">
        <v>274.70479329032258</v>
      </c>
      <c r="K4631" s="50">
        <v>32236</v>
      </c>
    </row>
    <row r="4632" spans="1:11">
      <c r="A4632" s="777">
        <v>34274</v>
      </c>
      <c r="B4632" t="s">
        <v>1878</v>
      </c>
      <c r="C4632" t="s">
        <v>1879</v>
      </c>
      <c r="D4632" t="s">
        <v>1880</v>
      </c>
      <c r="E4632" t="s">
        <v>1080</v>
      </c>
      <c r="F4632" t="s">
        <v>1291</v>
      </c>
      <c r="G4632">
        <v>11</v>
      </c>
      <c r="H4632">
        <v>1993</v>
      </c>
      <c r="I4632" t="s">
        <v>1889</v>
      </c>
      <c r="J4632" s="50">
        <v>1438.0330645161291</v>
      </c>
      <c r="K4632" s="50">
        <v>168750</v>
      </c>
    </row>
    <row r="4633" spans="1:11">
      <c r="A4633" s="777">
        <v>34274</v>
      </c>
      <c r="B4633" t="s">
        <v>1878</v>
      </c>
      <c r="C4633" t="s">
        <v>1879</v>
      </c>
      <c r="D4633" t="s">
        <v>1880</v>
      </c>
      <c r="E4633" t="s">
        <v>1082</v>
      </c>
      <c r="F4633" t="s">
        <v>1291</v>
      </c>
      <c r="G4633">
        <v>11</v>
      </c>
      <c r="H4633">
        <v>1993</v>
      </c>
      <c r="I4633" t="s">
        <v>1889</v>
      </c>
      <c r="J4633" s="50">
        <v>221.640308</v>
      </c>
      <c r="K4633" s="50">
        <v>26009</v>
      </c>
    </row>
    <row r="4634" spans="1:11">
      <c r="A4634" s="777">
        <v>34274</v>
      </c>
      <c r="B4634" t="s">
        <v>1878</v>
      </c>
      <c r="C4634" t="s">
        <v>1879</v>
      </c>
      <c r="D4634" t="s">
        <v>1880</v>
      </c>
      <c r="E4634" t="s">
        <v>1083</v>
      </c>
      <c r="F4634" t="s">
        <v>1291</v>
      </c>
      <c r="G4634">
        <v>11</v>
      </c>
      <c r="H4634">
        <v>1993</v>
      </c>
      <c r="I4634" t="s">
        <v>1889</v>
      </c>
      <c r="J4634" s="50">
        <v>1915.0850881290323</v>
      </c>
      <c r="K4634" s="50">
        <v>224731</v>
      </c>
    </row>
    <row r="4635" spans="1:11">
      <c r="A4635" s="777">
        <v>34274</v>
      </c>
      <c r="B4635" t="s">
        <v>1878</v>
      </c>
      <c r="C4635" t="s">
        <v>1879</v>
      </c>
      <c r="D4635" t="s">
        <v>1880</v>
      </c>
      <c r="E4635" t="s">
        <v>1089</v>
      </c>
      <c r="F4635" t="s">
        <v>1292</v>
      </c>
      <c r="G4635">
        <v>11</v>
      </c>
      <c r="H4635">
        <v>1993</v>
      </c>
      <c r="I4635" t="s">
        <v>1889</v>
      </c>
      <c r="J4635" s="50">
        <v>146.76885019354839</v>
      </c>
      <c r="K4635" s="50">
        <v>17223</v>
      </c>
    </row>
    <row r="4636" spans="1:11">
      <c r="A4636" s="777">
        <v>34274</v>
      </c>
      <c r="B4636" t="s">
        <v>1878</v>
      </c>
      <c r="C4636" t="s">
        <v>1879</v>
      </c>
      <c r="D4636" t="s">
        <v>1880</v>
      </c>
      <c r="E4636" t="s">
        <v>1093</v>
      </c>
      <c r="F4636" t="s">
        <v>1292</v>
      </c>
      <c r="G4636">
        <v>11</v>
      </c>
      <c r="H4636">
        <v>1993</v>
      </c>
      <c r="I4636" t="s">
        <v>1889</v>
      </c>
      <c r="J4636" s="50">
        <v>317.47509225806454</v>
      </c>
      <c r="K4636" s="50">
        <v>37255</v>
      </c>
    </row>
    <row r="4637" spans="1:11">
      <c r="A4637" s="777">
        <v>34274</v>
      </c>
      <c r="B4637" t="s">
        <v>1878</v>
      </c>
      <c r="C4637" t="s">
        <v>1879</v>
      </c>
      <c r="D4637" t="s">
        <v>1880</v>
      </c>
      <c r="E4637" t="s">
        <v>1103</v>
      </c>
      <c r="F4637" t="s">
        <v>1292</v>
      </c>
      <c r="G4637">
        <v>11</v>
      </c>
      <c r="H4637">
        <v>1993</v>
      </c>
      <c r="I4637" t="s">
        <v>1889</v>
      </c>
      <c r="J4637" s="50">
        <v>1814.6997281290323</v>
      </c>
      <c r="K4637" s="50">
        <v>212951</v>
      </c>
    </row>
    <row r="4638" spans="1:11">
      <c r="A4638" s="777">
        <v>34274</v>
      </c>
      <c r="B4638" t="s">
        <v>1878</v>
      </c>
      <c r="C4638" t="s">
        <v>1879</v>
      </c>
      <c r="D4638" t="s">
        <v>1880</v>
      </c>
      <c r="E4638" t="s">
        <v>1104</v>
      </c>
      <c r="F4638" t="s">
        <v>1292</v>
      </c>
      <c r="G4638">
        <v>11</v>
      </c>
      <c r="H4638">
        <v>1993</v>
      </c>
      <c r="I4638" t="s">
        <v>1889</v>
      </c>
      <c r="J4638" s="50">
        <v>23096.251179612907</v>
      </c>
      <c r="K4638" s="50">
        <v>2710294</v>
      </c>
    </row>
    <row r="4639" spans="1:11">
      <c r="A4639" s="777">
        <v>34274</v>
      </c>
      <c r="B4639" t="s">
        <v>1878</v>
      </c>
      <c r="C4639" t="s">
        <v>1879</v>
      </c>
      <c r="D4639" t="s">
        <v>1880</v>
      </c>
      <c r="E4639" t="s">
        <v>1105</v>
      </c>
      <c r="F4639" t="s">
        <v>1292</v>
      </c>
      <c r="G4639">
        <v>11</v>
      </c>
      <c r="H4639">
        <v>1993</v>
      </c>
      <c r="I4639" t="s">
        <v>1889</v>
      </c>
      <c r="J4639" s="50">
        <v>8453.4187832258067</v>
      </c>
      <c r="K4639" s="50">
        <v>991990</v>
      </c>
    </row>
    <row r="4640" spans="1:11">
      <c r="A4640" s="777">
        <v>34274</v>
      </c>
      <c r="B4640" t="s">
        <v>1878</v>
      </c>
      <c r="C4640" t="s">
        <v>1879</v>
      </c>
      <c r="D4640" t="s">
        <v>1880</v>
      </c>
      <c r="E4640" t="s">
        <v>1106</v>
      </c>
      <c r="F4640" t="s">
        <v>1292</v>
      </c>
      <c r="G4640">
        <v>11</v>
      </c>
      <c r="H4640">
        <v>1993</v>
      </c>
      <c r="I4640" t="s">
        <v>1889</v>
      </c>
      <c r="J4640" s="50">
        <v>29986.095546580647</v>
      </c>
      <c r="K4640" s="50">
        <v>3518802</v>
      </c>
    </row>
    <row r="4641" spans="1:11">
      <c r="A4641" s="777">
        <v>34274</v>
      </c>
      <c r="B4641" t="s">
        <v>1878</v>
      </c>
      <c r="C4641" t="s">
        <v>1879</v>
      </c>
      <c r="D4641" t="s">
        <v>1880</v>
      </c>
      <c r="E4641" t="s">
        <v>1107</v>
      </c>
      <c r="F4641" t="s">
        <v>1293</v>
      </c>
      <c r="G4641">
        <v>11</v>
      </c>
      <c r="H4641">
        <v>1993</v>
      </c>
      <c r="I4641" t="s">
        <v>1889</v>
      </c>
      <c r="J4641" s="50">
        <v>1726.1254130322582</v>
      </c>
      <c r="K4641" s="50">
        <v>202557</v>
      </c>
    </row>
    <row r="4642" spans="1:11">
      <c r="A4642" s="777">
        <v>34274</v>
      </c>
      <c r="B4642" t="s">
        <v>1878</v>
      </c>
      <c r="C4642" t="s">
        <v>1879</v>
      </c>
      <c r="D4642" t="s">
        <v>1880</v>
      </c>
      <c r="E4642" t="s">
        <v>1111</v>
      </c>
      <c r="F4642" t="s">
        <v>1293</v>
      </c>
      <c r="G4642">
        <v>11</v>
      </c>
      <c r="H4642">
        <v>1993</v>
      </c>
      <c r="I4642" t="s">
        <v>1889</v>
      </c>
      <c r="J4642" s="50">
        <v>269.25091974193549</v>
      </c>
      <c r="K4642" s="50">
        <v>31596</v>
      </c>
    </row>
    <row r="4643" spans="1:11">
      <c r="A4643" s="777">
        <v>34274</v>
      </c>
      <c r="B4643" t="s">
        <v>1878</v>
      </c>
      <c r="C4643" t="s">
        <v>1879</v>
      </c>
      <c r="D4643" t="s">
        <v>1880</v>
      </c>
      <c r="E4643" t="s">
        <v>1115</v>
      </c>
      <c r="F4643" t="s">
        <v>1293</v>
      </c>
      <c r="G4643">
        <v>11</v>
      </c>
      <c r="H4643">
        <v>1993</v>
      </c>
      <c r="I4643" t="s">
        <v>1889</v>
      </c>
      <c r="J4643" s="50">
        <v>1384.2612799999999</v>
      </c>
      <c r="K4643" s="50">
        <v>162440</v>
      </c>
    </row>
    <row r="4644" spans="1:11">
      <c r="A4644" s="777">
        <v>34274</v>
      </c>
      <c r="B4644" t="s">
        <v>1878</v>
      </c>
      <c r="C4644" t="s">
        <v>1879</v>
      </c>
      <c r="D4644" t="s">
        <v>1880</v>
      </c>
      <c r="E4644" t="s">
        <v>1121</v>
      </c>
      <c r="F4644" t="s">
        <v>1293</v>
      </c>
      <c r="G4644">
        <v>11</v>
      </c>
      <c r="H4644">
        <v>1993</v>
      </c>
      <c r="I4644" t="s">
        <v>1889</v>
      </c>
      <c r="J4644" s="50">
        <v>992.29820541935499</v>
      </c>
      <c r="K4644" s="50">
        <v>116444</v>
      </c>
    </row>
    <row r="4645" spans="1:11">
      <c r="A4645" s="777">
        <v>34274</v>
      </c>
      <c r="B4645" t="s">
        <v>1878</v>
      </c>
      <c r="C4645" t="s">
        <v>1879</v>
      </c>
      <c r="D4645" t="s">
        <v>1880</v>
      </c>
      <c r="E4645" t="s">
        <v>1122</v>
      </c>
      <c r="F4645" t="s">
        <v>1293</v>
      </c>
      <c r="G4645">
        <v>11</v>
      </c>
      <c r="H4645">
        <v>1993</v>
      </c>
      <c r="I4645" t="s">
        <v>1889</v>
      </c>
      <c r="J4645" s="50">
        <v>3429.6598592258069</v>
      </c>
      <c r="K4645" s="50">
        <v>402463</v>
      </c>
    </row>
    <row r="4646" spans="1:11">
      <c r="A4646" s="777">
        <v>34274</v>
      </c>
      <c r="B4646" t="s">
        <v>1878</v>
      </c>
      <c r="C4646" t="s">
        <v>1879</v>
      </c>
      <c r="D4646" t="s">
        <v>1880</v>
      </c>
      <c r="E4646" t="s">
        <v>1123</v>
      </c>
      <c r="F4646" t="s">
        <v>1293</v>
      </c>
      <c r="G4646">
        <v>11</v>
      </c>
      <c r="H4646">
        <v>1993</v>
      </c>
      <c r="I4646" t="s">
        <v>1889</v>
      </c>
      <c r="J4646" s="50">
        <v>2358.2037922580648</v>
      </c>
      <c r="K4646" s="50">
        <v>276730</v>
      </c>
    </row>
    <row r="4647" spans="1:11">
      <c r="A4647" s="777">
        <v>34274</v>
      </c>
      <c r="B4647" t="s">
        <v>1878</v>
      </c>
      <c r="C4647" t="s">
        <v>1879</v>
      </c>
      <c r="D4647" t="s">
        <v>1880</v>
      </c>
      <c r="E4647" t="s">
        <v>1882</v>
      </c>
      <c r="F4647" t="s">
        <v>1290</v>
      </c>
      <c r="G4647">
        <v>11</v>
      </c>
      <c r="H4647">
        <v>1993</v>
      </c>
      <c r="I4647" t="s">
        <v>1889</v>
      </c>
      <c r="J4647" s="50">
        <v>867.46415290322591</v>
      </c>
      <c r="K4647" s="50">
        <v>101795</v>
      </c>
    </row>
    <row r="4648" spans="1:11">
      <c r="A4648" s="777">
        <v>34274</v>
      </c>
      <c r="B4648" t="s">
        <v>1878</v>
      </c>
      <c r="C4648" t="s">
        <v>1879</v>
      </c>
      <c r="D4648" t="s">
        <v>1880</v>
      </c>
      <c r="E4648" t="s">
        <v>1137</v>
      </c>
      <c r="F4648" t="s">
        <v>1290</v>
      </c>
      <c r="G4648">
        <v>11</v>
      </c>
      <c r="H4648">
        <v>1993</v>
      </c>
      <c r="I4648" t="s">
        <v>1889</v>
      </c>
      <c r="J4648" s="50">
        <v>460.17910232258072</v>
      </c>
      <c r="K4648" s="50">
        <v>54001</v>
      </c>
    </row>
    <row r="4649" spans="1:11">
      <c r="A4649" s="777">
        <v>34304</v>
      </c>
      <c r="B4649" t="s">
        <v>1878</v>
      </c>
      <c r="C4649" t="s">
        <v>1879</v>
      </c>
      <c r="D4649" t="s">
        <v>1880</v>
      </c>
      <c r="E4649" t="s">
        <v>980</v>
      </c>
      <c r="F4649" t="s">
        <v>1285</v>
      </c>
      <c r="G4649">
        <v>12</v>
      </c>
      <c r="H4649">
        <v>1993</v>
      </c>
      <c r="I4649" t="s">
        <v>1889</v>
      </c>
      <c r="J4649" s="50">
        <v>25313.421210580647</v>
      </c>
      <c r="K4649" s="50">
        <v>2970474</v>
      </c>
    </row>
    <row r="4650" spans="1:11">
      <c r="A4650" s="777">
        <v>34304</v>
      </c>
      <c r="B4650" t="s">
        <v>1878</v>
      </c>
      <c r="C4650" t="s">
        <v>1879</v>
      </c>
      <c r="D4650" t="s">
        <v>1880</v>
      </c>
      <c r="E4650" t="s">
        <v>981</v>
      </c>
      <c r="F4650" t="s">
        <v>1285</v>
      </c>
      <c r="G4650">
        <v>12</v>
      </c>
      <c r="H4650">
        <v>1993</v>
      </c>
      <c r="I4650" t="s">
        <v>1889</v>
      </c>
      <c r="J4650" s="50">
        <v>31789.921614322582</v>
      </c>
      <c r="K4650" s="50">
        <v>3730477</v>
      </c>
    </row>
    <row r="4651" spans="1:11">
      <c r="A4651" s="777">
        <v>34304</v>
      </c>
      <c r="B4651" t="s">
        <v>1878</v>
      </c>
      <c r="C4651" t="s">
        <v>1879</v>
      </c>
      <c r="D4651" t="s">
        <v>1880</v>
      </c>
      <c r="E4651" t="s">
        <v>982</v>
      </c>
      <c r="F4651" t="s">
        <v>1286</v>
      </c>
      <c r="G4651">
        <v>12</v>
      </c>
      <c r="H4651">
        <v>1993</v>
      </c>
      <c r="I4651" t="s">
        <v>1889</v>
      </c>
      <c r="J4651" s="50">
        <v>469.40807896774197</v>
      </c>
      <c r="K4651" s="50">
        <v>55084</v>
      </c>
    </row>
    <row r="4652" spans="1:11">
      <c r="A4652" s="777">
        <v>34304</v>
      </c>
      <c r="B4652" t="s">
        <v>1878</v>
      </c>
      <c r="C4652" t="s">
        <v>1879</v>
      </c>
      <c r="D4652" t="s">
        <v>1880</v>
      </c>
      <c r="E4652" t="s">
        <v>983</v>
      </c>
      <c r="F4652" t="s">
        <v>1286</v>
      </c>
      <c r="G4652">
        <v>12</v>
      </c>
      <c r="H4652">
        <v>1993</v>
      </c>
      <c r="I4652" t="s">
        <v>1889</v>
      </c>
      <c r="J4652" s="50">
        <v>587.46739793548397</v>
      </c>
      <c r="K4652" s="50">
        <v>68938</v>
      </c>
    </row>
    <row r="4653" spans="1:11">
      <c r="A4653" s="777">
        <v>34304</v>
      </c>
      <c r="B4653" t="s">
        <v>1878</v>
      </c>
      <c r="C4653" t="s">
        <v>1879</v>
      </c>
      <c r="D4653" t="s">
        <v>1880</v>
      </c>
      <c r="E4653" t="s">
        <v>985</v>
      </c>
      <c r="F4653" t="s">
        <v>1286</v>
      </c>
      <c r="G4653">
        <v>12</v>
      </c>
      <c r="H4653">
        <v>1993</v>
      </c>
      <c r="I4653" t="s">
        <v>1889</v>
      </c>
      <c r="J4653" s="50">
        <v>404.66889561290327</v>
      </c>
      <c r="K4653" s="50">
        <v>47487</v>
      </c>
    </row>
    <row r="4654" spans="1:11">
      <c r="A4654" s="777">
        <v>34304</v>
      </c>
      <c r="B4654" t="s">
        <v>1878</v>
      </c>
      <c r="C4654" t="s">
        <v>1879</v>
      </c>
      <c r="D4654" t="s">
        <v>1880</v>
      </c>
      <c r="E4654" t="s">
        <v>987</v>
      </c>
      <c r="F4654" t="s">
        <v>1286</v>
      </c>
      <c r="G4654">
        <v>12</v>
      </c>
      <c r="H4654">
        <v>1993</v>
      </c>
      <c r="I4654" t="s">
        <v>1889</v>
      </c>
      <c r="J4654" s="50">
        <v>158.51172167741939</v>
      </c>
      <c r="K4654" s="50">
        <v>18601</v>
      </c>
    </row>
    <row r="4655" spans="1:11">
      <c r="A4655" s="777">
        <v>34304</v>
      </c>
      <c r="B4655" t="s">
        <v>1878</v>
      </c>
      <c r="C4655" t="s">
        <v>1879</v>
      </c>
      <c r="D4655" t="s">
        <v>1880</v>
      </c>
      <c r="E4655" t="s">
        <v>988</v>
      </c>
      <c r="F4655" t="s">
        <v>1286</v>
      </c>
      <c r="G4655">
        <v>12</v>
      </c>
      <c r="H4655">
        <v>1993</v>
      </c>
      <c r="I4655" t="s">
        <v>1889</v>
      </c>
      <c r="J4655" s="50">
        <v>16923.974659741936</v>
      </c>
      <c r="K4655" s="50">
        <v>1985991</v>
      </c>
    </row>
    <row r="4656" spans="1:11">
      <c r="A4656" s="777">
        <v>34304</v>
      </c>
      <c r="B4656" t="s">
        <v>1878</v>
      </c>
      <c r="C4656" t="s">
        <v>1879</v>
      </c>
      <c r="D4656" t="s">
        <v>1880</v>
      </c>
      <c r="E4656" t="s">
        <v>989</v>
      </c>
      <c r="F4656" t="s">
        <v>1287</v>
      </c>
      <c r="G4656">
        <v>12</v>
      </c>
      <c r="H4656">
        <v>1993</v>
      </c>
      <c r="I4656" t="s">
        <v>1889</v>
      </c>
      <c r="J4656" s="50">
        <v>357.02419716129037</v>
      </c>
      <c r="K4656" s="50">
        <v>41896</v>
      </c>
    </row>
    <row r="4657" spans="1:11">
      <c r="A4657" s="777">
        <v>34304</v>
      </c>
      <c r="B4657" t="s">
        <v>1878</v>
      </c>
      <c r="C4657" t="s">
        <v>1879</v>
      </c>
      <c r="D4657" t="s">
        <v>1880</v>
      </c>
      <c r="E4657" t="s">
        <v>990</v>
      </c>
      <c r="F4657" t="s">
        <v>1287</v>
      </c>
      <c r="G4657">
        <v>12</v>
      </c>
      <c r="H4657">
        <v>1993</v>
      </c>
      <c r="I4657" t="s">
        <v>1889</v>
      </c>
      <c r="J4657" s="50">
        <v>3137.6986691612901</v>
      </c>
      <c r="K4657" s="50">
        <v>368202</v>
      </c>
    </row>
    <row r="4658" spans="1:11">
      <c r="A4658" s="777">
        <v>34304</v>
      </c>
      <c r="B4658" t="s">
        <v>1878</v>
      </c>
      <c r="C4658" t="s">
        <v>1879</v>
      </c>
      <c r="D4658" t="s">
        <v>1880</v>
      </c>
      <c r="E4658" t="s">
        <v>991</v>
      </c>
      <c r="F4658" t="s">
        <v>1287</v>
      </c>
      <c r="G4658">
        <v>12</v>
      </c>
      <c r="H4658">
        <v>1993</v>
      </c>
      <c r="I4658" t="s">
        <v>1889</v>
      </c>
      <c r="J4658" s="50">
        <v>137.897784</v>
      </c>
      <c r="K4658" s="50">
        <v>16182</v>
      </c>
    </row>
    <row r="4659" spans="1:11">
      <c r="A4659" s="777">
        <v>34304</v>
      </c>
      <c r="B4659" t="s">
        <v>1878</v>
      </c>
      <c r="C4659" t="s">
        <v>1879</v>
      </c>
      <c r="D4659" t="s">
        <v>1880</v>
      </c>
      <c r="E4659" t="s">
        <v>992</v>
      </c>
      <c r="F4659" t="s">
        <v>1287</v>
      </c>
      <c r="G4659">
        <v>12</v>
      </c>
      <c r="H4659">
        <v>1993</v>
      </c>
      <c r="I4659" t="s">
        <v>1889</v>
      </c>
      <c r="J4659" s="50">
        <v>323.60217832258064</v>
      </c>
      <c r="K4659" s="50">
        <v>37974</v>
      </c>
    </row>
    <row r="4660" spans="1:11">
      <c r="A4660" s="777">
        <v>34304</v>
      </c>
      <c r="B4660" t="s">
        <v>1878</v>
      </c>
      <c r="C4660" t="s">
        <v>1879</v>
      </c>
      <c r="D4660" t="s">
        <v>1880</v>
      </c>
      <c r="E4660" t="s">
        <v>993</v>
      </c>
      <c r="F4660" t="s">
        <v>1287</v>
      </c>
      <c r="G4660">
        <v>12</v>
      </c>
      <c r="H4660">
        <v>1993</v>
      </c>
      <c r="I4660" t="s">
        <v>1889</v>
      </c>
      <c r="J4660" s="50">
        <v>1497.6762847741936</v>
      </c>
      <c r="K4660" s="50">
        <v>175749</v>
      </c>
    </row>
    <row r="4661" spans="1:11">
      <c r="A4661" s="777">
        <v>34304</v>
      </c>
      <c r="B4661" t="s">
        <v>1878</v>
      </c>
      <c r="C4661" t="s">
        <v>1879</v>
      </c>
      <c r="D4661" t="s">
        <v>1880</v>
      </c>
      <c r="E4661" t="s">
        <v>997</v>
      </c>
      <c r="F4661" t="s">
        <v>1287</v>
      </c>
      <c r="G4661">
        <v>12</v>
      </c>
      <c r="H4661">
        <v>1993</v>
      </c>
      <c r="I4661" t="s">
        <v>1889</v>
      </c>
      <c r="J4661" s="50">
        <v>1110.2041341935485</v>
      </c>
      <c r="K4661" s="50">
        <v>130280</v>
      </c>
    </row>
    <row r="4662" spans="1:11">
      <c r="A4662" s="777">
        <v>34304</v>
      </c>
      <c r="B4662" t="s">
        <v>1878</v>
      </c>
      <c r="C4662" t="s">
        <v>1879</v>
      </c>
      <c r="D4662" t="s">
        <v>1880</v>
      </c>
      <c r="E4662" t="s">
        <v>998</v>
      </c>
      <c r="F4662" t="s">
        <v>1287</v>
      </c>
      <c r="G4662">
        <v>12</v>
      </c>
      <c r="H4662">
        <v>1993</v>
      </c>
      <c r="I4662" t="s">
        <v>1889</v>
      </c>
      <c r="J4662" s="50">
        <v>49.996681419354843</v>
      </c>
      <c r="K4662" s="50">
        <v>5867</v>
      </c>
    </row>
    <row r="4663" spans="1:11">
      <c r="A4663" s="777">
        <v>34304</v>
      </c>
      <c r="B4663" t="s">
        <v>1878</v>
      </c>
      <c r="C4663" t="s">
        <v>1879</v>
      </c>
      <c r="D4663" t="s">
        <v>1880</v>
      </c>
      <c r="E4663" t="s">
        <v>1006</v>
      </c>
      <c r="F4663" t="s">
        <v>1287</v>
      </c>
      <c r="G4663">
        <v>12</v>
      </c>
      <c r="H4663">
        <v>1993</v>
      </c>
      <c r="I4663" t="s">
        <v>1889</v>
      </c>
      <c r="J4663" s="50">
        <v>1813.251042967742</v>
      </c>
      <c r="K4663" s="50">
        <v>212781</v>
      </c>
    </row>
    <row r="4664" spans="1:11">
      <c r="A4664" s="777">
        <v>34304</v>
      </c>
      <c r="B4664" t="s">
        <v>1878</v>
      </c>
      <c r="C4664" t="s">
        <v>1879</v>
      </c>
      <c r="D4664" t="s">
        <v>1880</v>
      </c>
      <c r="E4664" t="s">
        <v>1007</v>
      </c>
      <c r="F4664" t="s">
        <v>1287</v>
      </c>
      <c r="G4664">
        <v>12</v>
      </c>
      <c r="H4664">
        <v>1993</v>
      </c>
      <c r="I4664" t="s">
        <v>1889</v>
      </c>
      <c r="J4664" s="50">
        <v>682.59488296774202</v>
      </c>
      <c r="K4664" s="50">
        <v>80101</v>
      </c>
    </row>
    <row r="4665" spans="1:11">
      <c r="A4665" s="777">
        <v>34304</v>
      </c>
      <c r="B4665" t="s">
        <v>1878</v>
      </c>
      <c r="C4665" t="s">
        <v>1879</v>
      </c>
      <c r="D4665" t="s">
        <v>1880</v>
      </c>
      <c r="E4665" t="s">
        <v>1010</v>
      </c>
      <c r="F4665" t="s">
        <v>1288</v>
      </c>
      <c r="G4665">
        <v>12</v>
      </c>
      <c r="H4665">
        <v>1993</v>
      </c>
      <c r="I4665" t="s">
        <v>1889</v>
      </c>
      <c r="J4665" s="50">
        <v>585.60115058064525</v>
      </c>
      <c r="K4665" s="50">
        <v>68719</v>
      </c>
    </row>
    <row r="4666" spans="1:11">
      <c r="A4666" s="777">
        <v>34304</v>
      </c>
      <c r="B4666" t="s">
        <v>1878</v>
      </c>
      <c r="C4666" t="s">
        <v>1879</v>
      </c>
      <c r="D4666" t="s">
        <v>1880</v>
      </c>
      <c r="E4666" t="s">
        <v>1011</v>
      </c>
      <c r="F4666" t="s">
        <v>1288</v>
      </c>
      <c r="G4666">
        <v>12</v>
      </c>
      <c r="H4666">
        <v>1993</v>
      </c>
      <c r="I4666" t="s">
        <v>1889</v>
      </c>
      <c r="J4666" s="50">
        <v>952.10997470967754</v>
      </c>
      <c r="K4666" s="50">
        <v>111728</v>
      </c>
    </row>
    <row r="4667" spans="1:11">
      <c r="A4667" s="777">
        <v>34304</v>
      </c>
      <c r="B4667" t="s">
        <v>1878</v>
      </c>
      <c r="C4667" t="s">
        <v>1879</v>
      </c>
      <c r="D4667" t="s">
        <v>1880</v>
      </c>
      <c r="E4667" t="s">
        <v>1015</v>
      </c>
      <c r="F4667" t="s">
        <v>1288</v>
      </c>
      <c r="G4667">
        <v>12</v>
      </c>
      <c r="H4667">
        <v>1993</v>
      </c>
      <c r="I4667" t="s">
        <v>1889</v>
      </c>
      <c r="J4667" s="50">
        <v>1273.9055574193549</v>
      </c>
      <c r="K4667" s="50">
        <v>149490</v>
      </c>
    </row>
    <row r="4668" spans="1:11">
      <c r="A4668" s="777">
        <v>34304</v>
      </c>
      <c r="B4668" t="s">
        <v>1878</v>
      </c>
      <c r="C4668" t="s">
        <v>1879</v>
      </c>
      <c r="D4668" t="s">
        <v>1880</v>
      </c>
      <c r="E4668" t="s">
        <v>1017</v>
      </c>
      <c r="F4668" t="s">
        <v>1288</v>
      </c>
      <c r="G4668">
        <v>12</v>
      </c>
      <c r="H4668">
        <v>1993</v>
      </c>
      <c r="I4668" t="s">
        <v>1889</v>
      </c>
      <c r="J4668" s="50">
        <v>662.40702916129044</v>
      </c>
      <c r="K4668" s="50">
        <v>77732</v>
      </c>
    </row>
    <row r="4669" spans="1:11">
      <c r="A4669" s="777">
        <v>34304</v>
      </c>
      <c r="B4669" t="s">
        <v>1878</v>
      </c>
      <c r="C4669" t="s">
        <v>1879</v>
      </c>
      <c r="D4669" t="s">
        <v>1880</v>
      </c>
      <c r="E4669" t="s">
        <v>1018</v>
      </c>
      <c r="F4669" t="s">
        <v>1288</v>
      </c>
      <c r="G4669">
        <v>12</v>
      </c>
      <c r="H4669">
        <v>1993</v>
      </c>
      <c r="I4669" t="s">
        <v>1889</v>
      </c>
      <c r="J4669" s="50">
        <v>8347.4261594838717</v>
      </c>
      <c r="K4669" s="50">
        <v>979552</v>
      </c>
    </row>
    <row r="4670" spans="1:11">
      <c r="A4670" s="777">
        <v>34304</v>
      </c>
      <c r="B4670" t="s">
        <v>1878</v>
      </c>
      <c r="C4670" t="s">
        <v>1879</v>
      </c>
      <c r="D4670" t="s">
        <v>1880</v>
      </c>
      <c r="E4670" t="s">
        <v>1019</v>
      </c>
      <c r="F4670" t="s">
        <v>1288</v>
      </c>
      <c r="G4670">
        <v>12</v>
      </c>
      <c r="H4670">
        <v>1993</v>
      </c>
      <c r="I4670" t="s">
        <v>1889</v>
      </c>
      <c r="J4670" s="50">
        <v>6235.021630709678</v>
      </c>
      <c r="K4670" s="50">
        <v>731666</v>
      </c>
    </row>
    <row r="4671" spans="1:11">
      <c r="A4671" s="777">
        <v>34304</v>
      </c>
      <c r="B4671" t="s">
        <v>1878</v>
      </c>
      <c r="C4671" t="s">
        <v>1879</v>
      </c>
      <c r="D4671" t="s">
        <v>1880</v>
      </c>
      <c r="E4671" t="s">
        <v>1020</v>
      </c>
      <c r="F4671" t="s">
        <v>1288</v>
      </c>
      <c r="G4671">
        <v>12</v>
      </c>
      <c r="H4671">
        <v>1993</v>
      </c>
      <c r="I4671" t="s">
        <v>1889</v>
      </c>
      <c r="J4671" s="50">
        <v>1103.9407012903227</v>
      </c>
      <c r="K4671" s="50">
        <v>129545</v>
      </c>
    </row>
    <row r="4672" spans="1:11">
      <c r="A4672" s="777">
        <v>34304</v>
      </c>
      <c r="B4672" t="s">
        <v>1878</v>
      </c>
      <c r="C4672" t="s">
        <v>1879</v>
      </c>
      <c r="D4672" t="s">
        <v>1880</v>
      </c>
      <c r="E4672" t="s">
        <v>1021</v>
      </c>
      <c r="F4672" t="s">
        <v>1288</v>
      </c>
      <c r="G4672">
        <v>12</v>
      </c>
      <c r="H4672">
        <v>1993</v>
      </c>
      <c r="I4672" t="s">
        <v>1889</v>
      </c>
      <c r="J4672" s="50">
        <v>9562.012320387099</v>
      </c>
      <c r="K4672" s="50">
        <v>1122081</v>
      </c>
    </row>
    <row r="4673" spans="1:11">
      <c r="A4673" s="777">
        <v>34304</v>
      </c>
      <c r="B4673" t="s">
        <v>1878</v>
      </c>
      <c r="C4673" t="s">
        <v>1879</v>
      </c>
      <c r="D4673" t="s">
        <v>1880</v>
      </c>
      <c r="E4673" t="s">
        <v>1023</v>
      </c>
      <c r="F4673" t="s">
        <v>1289</v>
      </c>
      <c r="G4673">
        <v>12</v>
      </c>
      <c r="H4673">
        <v>1993</v>
      </c>
      <c r="I4673" t="s">
        <v>1889</v>
      </c>
      <c r="J4673" s="50">
        <v>64.031884129032264</v>
      </c>
      <c r="K4673" s="50">
        <v>7514</v>
      </c>
    </row>
    <row r="4674" spans="1:11">
      <c r="A4674" s="777">
        <v>34304</v>
      </c>
      <c r="B4674" t="s">
        <v>1878</v>
      </c>
      <c r="C4674" t="s">
        <v>1879</v>
      </c>
      <c r="D4674" t="s">
        <v>1880</v>
      </c>
      <c r="E4674" t="s">
        <v>1024</v>
      </c>
      <c r="F4674" t="s">
        <v>1289</v>
      </c>
      <c r="G4674">
        <v>12</v>
      </c>
      <c r="H4674">
        <v>1993</v>
      </c>
      <c r="I4674" t="s">
        <v>1889</v>
      </c>
      <c r="J4674" s="50">
        <v>1646.055732</v>
      </c>
      <c r="K4674" s="50">
        <v>193161</v>
      </c>
    </row>
    <row r="4675" spans="1:11">
      <c r="A4675" s="777">
        <v>34304</v>
      </c>
      <c r="B4675" t="s">
        <v>1878</v>
      </c>
      <c r="C4675" t="s">
        <v>1879</v>
      </c>
      <c r="D4675" t="s">
        <v>1880</v>
      </c>
      <c r="E4675" t="s">
        <v>1025</v>
      </c>
      <c r="F4675" t="s">
        <v>1289</v>
      </c>
      <c r="G4675">
        <v>12</v>
      </c>
      <c r="H4675">
        <v>1993</v>
      </c>
      <c r="I4675" t="s">
        <v>1889</v>
      </c>
      <c r="J4675" s="50">
        <v>110.32163587096775</v>
      </c>
      <c r="K4675" s="50">
        <v>12946</v>
      </c>
    </row>
    <row r="4676" spans="1:11">
      <c r="A4676" s="777">
        <v>34304</v>
      </c>
      <c r="B4676" t="s">
        <v>1878</v>
      </c>
      <c r="C4676" t="s">
        <v>1879</v>
      </c>
      <c r="D4676" t="s">
        <v>1880</v>
      </c>
      <c r="E4676" t="s">
        <v>1028</v>
      </c>
      <c r="F4676" t="s">
        <v>1289</v>
      </c>
      <c r="G4676">
        <v>12</v>
      </c>
      <c r="H4676">
        <v>1993</v>
      </c>
      <c r="I4676" t="s">
        <v>1889</v>
      </c>
      <c r="J4676" s="50">
        <v>4623.8280810322585</v>
      </c>
      <c r="K4676" s="50">
        <v>542596</v>
      </c>
    </row>
    <row r="4677" spans="1:11">
      <c r="A4677" s="777">
        <v>34304</v>
      </c>
      <c r="B4677" t="s">
        <v>1878</v>
      </c>
      <c r="C4677" t="s">
        <v>1879</v>
      </c>
      <c r="D4677" t="s">
        <v>1880</v>
      </c>
      <c r="E4677" t="s">
        <v>1029</v>
      </c>
      <c r="F4677" t="s">
        <v>1289</v>
      </c>
      <c r="G4677">
        <v>12</v>
      </c>
      <c r="H4677">
        <v>1993</v>
      </c>
      <c r="I4677" t="s">
        <v>1889</v>
      </c>
      <c r="J4677" s="50">
        <v>1539.1938971612904</v>
      </c>
      <c r="K4677" s="50">
        <v>180621</v>
      </c>
    </row>
    <row r="4678" spans="1:11">
      <c r="A4678" s="777">
        <v>34304</v>
      </c>
      <c r="B4678" t="s">
        <v>1878</v>
      </c>
      <c r="C4678" t="s">
        <v>1879</v>
      </c>
      <c r="D4678" t="s">
        <v>1880</v>
      </c>
      <c r="E4678" t="s">
        <v>1030</v>
      </c>
      <c r="F4678" t="s">
        <v>1289</v>
      </c>
      <c r="G4678">
        <v>12</v>
      </c>
      <c r="H4678">
        <v>1993</v>
      </c>
      <c r="I4678" t="s">
        <v>1889</v>
      </c>
      <c r="J4678" s="50">
        <v>296.60550425806451</v>
      </c>
      <c r="K4678" s="50">
        <v>34806</v>
      </c>
    </row>
    <row r="4679" spans="1:11">
      <c r="A4679" s="777">
        <v>34304</v>
      </c>
      <c r="B4679" t="s">
        <v>1878</v>
      </c>
      <c r="C4679" t="s">
        <v>1879</v>
      </c>
      <c r="D4679" t="s">
        <v>1880</v>
      </c>
      <c r="E4679" t="s">
        <v>1031</v>
      </c>
      <c r="F4679" t="s">
        <v>1289</v>
      </c>
      <c r="G4679">
        <v>12</v>
      </c>
      <c r="H4679">
        <v>1993</v>
      </c>
      <c r="I4679" t="s">
        <v>1889</v>
      </c>
      <c r="J4679" s="50">
        <v>86.801806193548401</v>
      </c>
      <c r="K4679" s="50">
        <v>10186</v>
      </c>
    </row>
    <row r="4680" spans="1:11">
      <c r="A4680" s="777">
        <v>34304</v>
      </c>
      <c r="B4680" t="s">
        <v>1878</v>
      </c>
      <c r="C4680" t="s">
        <v>1879</v>
      </c>
      <c r="D4680" t="s">
        <v>1880</v>
      </c>
      <c r="E4680" t="s">
        <v>1033</v>
      </c>
      <c r="F4680" t="s">
        <v>1289</v>
      </c>
      <c r="G4680">
        <v>12</v>
      </c>
      <c r="H4680">
        <v>1993</v>
      </c>
      <c r="I4680" t="s">
        <v>1889</v>
      </c>
      <c r="J4680" s="50">
        <v>204.47764967741938</v>
      </c>
      <c r="K4680" s="50">
        <v>23995</v>
      </c>
    </row>
    <row r="4681" spans="1:11">
      <c r="A4681" s="777">
        <v>34304</v>
      </c>
      <c r="B4681" t="s">
        <v>1878</v>
      </c>
      <c r="C4681" t="s">
        <v>1879</v>
      </c>
      <c r="D4681" t="s">
        <v>1880</v>
      </c>
      <c r="E4681" t="s">
        <v>1772</v>
      </c>
      <c r="F4681" t="s">
        <v>1289</v>
      </c>
      <c r="G4681">
        <v>12</v>
      </c>
      <c r="H4681">
        <v>1993</v>
      </c>
      <c r="I4681" t="s">
        <v>1889</v>
      </c>
      <c r="J4681" s="50">
        <v>1066.8117527741936</v>
      </c>
      <c r="K4681" s="50">
        <v>125188</v>
      </c>
    </row>
    <row r="4682" spans="1:11">
      <c r="A4682" s="777">
        <v>34304</v>
      </c>
      <c r="B4682" t="s">
        <v>1878</v>
      </c>
      <c r="C4682" t="s">
        <v>1879</v>
      </c>
      <c r="D4682" t="s">
        <v>1880</v>
      </c>
      <c r="E4682" t="s">
        <v>1038</v>
      </c>
      <c r="F4682" t="s">
        <v>1289</v>
      </c>
      <c r="G4682">
        <v>12</v>
      </c>
      <c r="H4682">
        <v>1993</v>
      </c>
      <c r="I4682" t="s">
        <v>1889</v>
      </c>
      <c r="J4682" s="50">
        <v>2579.5884499354843</v>
      </c>
      <c r="K4682" s="50">
        <v>302709</v>
      </c>
    </row>
    <row r="4683" spans="1:11">
      <c r="A4683" s="777">
        <v>34304</v>
      </c>
      <c r="B4683" t="s">
        <v>1878</v>
      </c>
      <c r="C4683" t="s">
        <v>1879</v>
      </c>
      <c r="D4683" t="s">
        <v>1880</v>
      </c>
      <c r="E4683" t="s">
        <v>1044</v>
      </c>
      <c r="F4683" t="s">
        <v>1289</v>
      </c>
      <c r="G4683">
        <v>12</v>
      </c>
      <c r="H4683">
        <v>1993</v>
      </c>
      <c r="I4683" t="s">
        <v>1889</v>
      </c>
      <c r="J4683" s="50">
        <v>4212.7423623225814</v>
      </c>
      <c r="K4683" s="50">
        <v>494356</v>
      </c>
    </row>
    <row r="4684" spans="1:11">
      <c r="A4684" s="777">
        <v>34304</v>
      </c>
      <c r="B4684" t="s">
        <v>1878</v>
      </c>
      <c r="C4684" t="s">
        <v>1879</v>
      </c>
      <c r="D4684" t="s">
        <v>1880</v>
      </c>
      <c r="E4684" t="s">
        <v>1059</v>
      </c>
      <c r="F4684" t="s">
        <v>1289</v>
      </c>
      <c r="G4684">
        <v>12</v>
      </c>
      <c r="H4684">
        <v>1993</v>
      </c>
      <c r="I4684" t="s">
        <v>1889</v>
      </c>
      <c r="J4684" s="50">
        <v>496.85640193548392</v>
      </c>
      <c r="K4684" s="50">
        <v>58305</v>
      </c>
    </row>
    <row r="4685" spans="1:11">
      <c r="A4685" s="777">
        <v>34304</v>
      </c>
      <c r="B4685" t="s">
        <v>1878</v>
      </c>
      <c r="C4685" t="s">
        <v>1879</v>
      </c>
      <c r="D4685" t="s">
        <v>1880</v>
      </c>
      <c r="E4685" t="s">
        <v>1069</v>
      </c>
      <c r="F4685" t="s">
        <v>1289</v>
      </c>
      <c r="G4685">
        <v>12</v>
      </c>
      <c r="H4685">
        <v>1993</v>
      </c>
      <c r="I4685" t="s">
        <v>1889</v>
      </c>
      <c r="J4685" s="50">
        <v>289.12347148387096</v>
      </c>
      <c r="K4685" s="50">
        <v>33928</v>
      </c>
    </row>
    <row r="4686" spans="1:11">
      <c r="A4686" s="777">
        <v>34304</v>
      </c>
      <c r="B4686" t="s">
        <v>1878</v>
      </c>
      <c r="C4686" t="s">
        <v>1879</v>
      </c>
      <c r="D4686" t="s">
        <v>1880</v>
      </c>
      <c r="E4686" t="s">
        <v>1080</v>
      </c>
      <c r="F4686" t="s">
        <v>1291</v>
      </c>
      <c r="G4686">
        <v>12</v>
      </c>
      <c r="H4686">
        <v>1993</v>
      </c>
      <c r="I4686" t="s">
        <v>1889</v>
      </c>
      <c r="J4686" s="50">
        <v>1034.4890303225807</v>
      </c>
      <c r="K4686" s="50">
        <v>121395</v>
      </c>
    </row>
    <row r="4687" spans="1:11">
      <c r="A4687" s="777">
        <v>34304</v>
      </c>
      <c r="B4687" t="s">
        <v>1878</v>
      </c>
      <c r="C4687" t="s">
        <v>1879</v>
      </c>
      <c r="D4687" t="s">
        <v>1880</v>
      </c>
      <c r="E4687" t="s">
        <v>1083</v>
      </c>
      <c r="F4687" t="s">
        <v>1291</v>
      </c>
      <c r="G4687">
        <v>12</v>
      </c>
      <c r="H4687">
        <v>1993</v>
      </c>
      <c r="I4687" t="s">
        <v>1889</v>
      </c>
      <c r="J4687" s="50">
        <v>1554.388048</v>
      </c>
      <c r="K4687" s="50">
        <v>182404</v>
      </c>
    </row>
    <row r="4688" spans="1:11">
      <c r="A4688" s="777">
        <v>34304</v>
      </c>
      <c r="B4688" t="s">
        <v>1878</v>
      </c>
      <c r="C4688" t="s">
        <v>1879</v>
      </c>
      <c r="D4688" t="s">
        <v>1880</v>
      </c>
      <c r="E4688" t="s">
        <v>1092</v>
      </c>
      <c r="F4688" t="s">
        <v>1292</v>
      </c>
      <c r="G4688">
        <v>12</v>
      </c>
      <c r="H4688">
        <v>1993</v>
      </c>
      <c r="I4688" t="s">
        <v>1889</v>
      </c>
      <c r="J4688" s="50">
        <v>117.99966722580646</v>
      </c>
      <c r="K4688" s="50">
        <v>13847</v>
      </c>
    </row>
    <row r="4689" spans="1:11">
      <c r="A4689" s="777">
        <v>34304</v>
      </c>
      <c r="B4689" t="s">
        <v>1878</v>
      </c>
      <c r="C4689" t="s">
        <v>1879</v>
      </c>
      <c r="D4689" t="s">
        <v>1880</v>
      </c>
      <c r="E4689" t="s">
        <v>1093</v>
      </c>
      <c r="F4689" t="s">
        <v>1292</v>
      </c>
      <c r="G4689">
        <v>12</v>
      </c>
      <c r="H4689">
        <v>1993</v>
      </c>
      <c r="I4689" t="s">
        <v>1889</v>
      </c>
      <c r="J4689" s="50">
        <v>1066.9395779354838</v>
      </c>
      <c r="K4689" s="50">
        <v>125203</v>
      </c>
    </row>
    <row r="4690" spans="1:11">
      <c r="A4690" s="777">
        <v>34304</v>
      </c>
      <c r="B4690" t="s">
        <v>1878</v>
      </c>
      <c r="C4690" t="s">
        <v>1879</v>
      </c>
      <c r="D4690" t="s">
        <v>1880</v>
      </c>
      <c r="E4690" t="s">
        <v>1099</v>
      </c>
      <c r="F4690" t="s">
        <v>1292</v>
      </c>
      <c r="G4690">
        <v>12</v>
      </c>
      <c r="H4690">
        <v>1993</v>
      </c>
      <c r="I4690" t="s">
        <v>1889</v>
      </c>
      <c r="J4690" s="50">
        <v>93.644713161290326</v>
      </c>
      <c r="K4690" s="50">
        <v>10989</v>
      </c>
    </row>
    <row r="4691" spans="1:11">
      <c r="A4691" s="777">
        <v>34304</v>
      </c>
      <c r="B4691" t="s">
        <v>1878</v>
      </c>
      <c r="C4691" t="s">
        <v>1879</v>
      </c>
      <c r="D4691" t="s">
        <v>1880</v>
      </c>
      <c r="E4691" t="s">
        <v>1103</v>
      </c>
      <c r="F4691" t="s">
        <v>1292</v>
      </c>
      <c r="G4691">
        <v>12</v>
      </c>
      <c r="H4691">
        <v>1993</v>
      </c>
      <c r="I4691" t="s">
        <v>1889</v>
      </c>
      <c r="J4691" s="50">
        <v>1069.5557329032258</v>
      </c>
      <c r="K4691" s="50">
        <v>125510</v>
      </c>
    </row>
    <row r="4692" spans="1:11">
      <c r="A4692" s="777">
        <v>34304</v>
      </c>
      <c r="B4692" t="s">
        <v>1878</v>
      </c>
      <c r="C4692" t="s">
        <v>1879</v>
      </c>
      <c r="D4692" t="s">
        <v>1880</v>
      </c>
      <c r="E4692" t="s">
        <v>1104</v>
      </c>
      <c r="F4692" t="s">
        <v>1292</v>
      </c>
      <c r="G4692">
        <v>12</v>
      </c>
      <c r="H4692">
        <v>1993</v>
      </c>
      <c r="I4692" t="s">
        <v>1889</v>
      </c>
      <c r="J4692" s="50">
        <v>33121.476319483874</v>
      </c>
      <c r="K4692" s="50">
        <v>3886732</v>
      </c>
    </row>
    <row r="4693" spans="1:11">
      <c r="A4693" s="777">
        <v>34304</v>
      </c>
      <c r="B4693" t="s">
        <v>1878</v>
      </c>
      <c r="C4693" t="s">
        <v>1879</v>
      </c>
      <c r="D4693" t="s">
        <v>1880</v>
      </c>
      <c r="E4693" t="s">
        <v>1105</v>
      </c>
      <c r="F4693" t="s">
        <v>1292</v>
      </c>
      <c r="G4693">
        <v>12</v>
      </c>
      <c r="H4693">
        <v>1993</v>
      </c>
      <c r="I4693" t="s">
        <v>1889</v>
      </c>
      <c r="J4693" s="50">
        <v>9370.6239672258071</v>
      </c>
      <c r="K4693" s="50">
        <v>1099622</v>
      </c>
    </row>
    <row r="4694" spans="1:11">
      <c r="A4694" s="777">
        <v>34304</v>
      </c>
      <c r="B4694" t="s">
        <v>1878</v>
      </c>
      <c r="C4694" t="s">
        <v>1879</v>
      </c>
      <c r="D4694" t="s">
        <v>1880</v>
      </c>
      <c r="E4694" t="s">
        <v>1106</v>
      </c>
      <c r="F4694" t="s">
        <v>1292</v>
      </c>
      <c r="G4694">
        <v>12</v>
      </c>
      <c r="H4694">
        <v>1993</v>
      </c>
      <c r="I4694" t="s">
        <v>1889</v>
      </c>
      <c r="J4694" s="50">
        <v>25009.913147612908</v>
      </c>
      <c r="K4694" s="50">
        <v>2934858</v>
      </c>
    </row>
    <row r="4695" spans="1:11">
      <c r="A4695" s="777">
        <v>34304</v>
      </c>
      <c r="B4695" t="s">
        <v>1878</v>
      </c>
      <c r="C4695" t="s">
        <v>1879</v>
      </c>
      <c r="D4695" t="s">
        <v>1880</v>
      </c>
      <c r="E4695" t="s">
        <v>1107</v>
      </c>
      <c r="F4695" t="s">
        <v>1293</v>
      </c>
      <c r="G4695">
        <v>12</v>
      </c>
      <c r="H4695">
        <v>1993</v>
      </c>
      <c r="I4695" t="s">
        <v>1889</v>
      </c>
      <c r="J4695" s="50">
        <v>823.79055612903232</v>
      </c>
      <c r="K4695" s="50">
        <v>96670</v>
      </c>
    </row>
    <row r="4696" spans="1:11">
      <c r="A4696" s="777">
        <v>34304</v>
      </c>
      <c r="B4696" t="s">
        <v>1878</v>
      </c>
      <c r="C4696" t="s">
        <v>1879</v>
      </c>
      <c r="D4696" t="s">
        <v>1880</v>
      </c>
      <c r="E4696" t="s">
        <v>1111</v>
      </c>
      <c r="F4696" t="s">
        <v>1293</v>
      </c>
      <c r="G4696">
        <v>12</v>
      </c>
      <c r="H4696">
        <v>1993</v>
      </c>
      <c r="I4696" t="s">
        <v>1889</v>
      </c>
      <c r="J4696" s="50">
        <v>146.6751117419355</v>
      </c>
      <c r="K4696" s="50">
        <v>17212</v>
      </c>
    </row>
    <row r="4697" spans="1:11">
      <c r="A4697" s="777">
        <v>34304</v>
      </c>
      <c r="B4697" t="s">
        <v>1878</v>
      </c>
      <c r="C4697" t="s">
        <v>1879</v>
      </c>
      <c r="D4697" t="s">
        <v>1880</v>
      </c>
      <c r="E4697" t="s">
        <v>1115</v>
      </c>
      <c r="F4697" t="s">
        <v>1293</v>
      </c>
      <c r="G4697">
        <v>12</v>
      </c>
      <c r="H4697">
        <v>1993</v>
      </c>
      <c r="I4697" t="s">
        <v>1889</v>
      </c>
      <c r="J4697" s="50">
        <v>716.4685507096774</v>
      </c>
      <c r="K4697" s="50">
        <v>84076</v>
      </c>
    </row>
    <row r="4698" spans="1:11">
      <c r="A4698" s="777">
        <v>34304</v>
      </c>
      <c r="B4698" t="s">
        <v>1878</v>
      </c>
      <c r="C4698" t="s">
        <v>1879</v>
      </c>
      <c r="D4698" t="s">
        <v>1880</v>
      </c>
      <c r="E4698" t="s">
        <v>1117</v>
      </c>
      <c r="F4698" t="s">
        <v>1293</v>
      </c>
      <c r="G4698">
        <v>12</v>
      </c>
      <c r="H4698">
        <v>1993</v>
      </c>
      <c r="I4698" t="s">
        <v>1889</v>
      </c>
      <c r="J4698" s="50">
        <v>80.640633419354842</v>
      </c>
      <c r="K4698" s="50">
        <v>9463</v>
      </c>
    </row>
    <row r="4699" spans="1:11">
      <c r="A4699" s="777">
        <v>34304</v>
      </c>
      <c r="B4699" t="s">
        <v>1878</v>
      </c>
      <c r="C4699" t="s">
        <v>1879</v>
      </c>
      <c r="D4699" t="s">
        <v>1880</v>
      </c>
      <c r="E4699" t="s">
        <v>1121</v>
      </c>
      <c r="F4699" t="s">
        <v>1293</v>
      </c>
      <c r="G4699">
        <v>12</v>
      </c>
      <c r="H4699">
        <v>1993</v>
      </c>
      <c r="I4699" t="s">
        <v>1889</v>
      </c>
      <c r="J4699" s="50">
        <v>243.83075600000004</v>
      </c>
      <c r="K4699" s="50">
        <v>28613</v>
      </c>
    </row>
    <row r="4700" spans="1:11">
      <c r="A4700" s="777">
        <v>34304</v>
      </c>
      <c r="B4700" t="s">
        <v>1878</v>
      </c>
      <c r="C4700" t="s">
        <v>1879</v>
      </c>
      <c r="D4700" t="s">
        <v>1880</v>
      </c>
      <c r="E4700" t="s">
        <v>1122</v>
      </c>
      <c r="F4700" t="s">
        <v>1293</v>
      </c>
      <c r="G4700">
        <v>12</v>
      </c>
      <c r="H4700">
        <v>1993</v>
      </c>
      <c r="I4700" t="s">
        <v>1889</v>
      </c>
      <c r="J4700" s="50">
        <v>996.55904412903237</v>
      </c>
      <c r="K4700" s="50">
        <v>116944</v>
      </c>
    </row>
    <row r="4701" spans="1:11">
      <c r="A4701" s="777">
        <v>34304</v>
      </c>
      <c r="B4701" t="s">
        <v>1878</v>
      </c>
      <c r="C4701" t="s">
        <v>1879</v>
      </c>
      <c r="D4701" t="s">
        <v>1880</v>
      </c>
      <c r="E4701" t="s">
        <v>1123</v>
      </c>
      <c r="F4701" t="s">
        <v>1293</v>
      </c>
      <c r="G4701">
        <v>12</v>
      </c>
      <c r="H4701">
        <v>1993</v>
      </c>
      <c r="I4701" t="s">
        <v>1889</v>
      </c>
      <c r="J4701" s="50">
        <v>912.68869496774198</v>
      </c>
      <c r="K4701" s="50">
        <v>107102</v>
      </c>
    </row>
    <row r="4702" spans="1:11">
      <c r="A4702" s="777">
        <v>34304</v>
      </c>
      <c r="B4702" t="s">
        <v>1878</v>
      </c>
      <c r="C4702" t="s">
        <v>1879</v>
      </c>
      <c r="D4702" t="s">
        <v>1880</v>
      </c>
      <c r="E4702" t="s">
        <v>1126</v>
      </c>
      <c r="F4702" t="s">
        <v>1290</v>
      </c>
      <c r="G4702">
        <v>12</v>
      </c>
      <c r="H4702">
        <v>1993</v>
      </c>
      <c r="I4702" t="s">
        <v>1889</v>
      </c>
      <c r="J4702" s="50">
        <v>138.18752103225808</v>
      </c>
      <c r="K4702" s="50">
        <v>16216</v>
      </c>
    </row>
    <row r="4703" spans="1:11">
      <c r="A4703" s="777">
        <v>34304</v>
      </c>
      <c r="B4703" t="s">
        <v>1878</v>
      </c>
      <c r="C4703" t="s">
        <v>1879</v>
      </c>
      <c r="D4703" t="s">
        <v>1880</v>
      </c>
      <c r="E4703" t="s">
        <v>1282</v>
      </c>
      <c r="F4703" t="s">
        <v>1290</v>
      </c>
      <c r="G4703">
        <v>12</v>
      </c>
      <c r="H4703">
        <v>1993</v>
      </c>
      <c r="I4703" t="s">
        <v>1889</v>
      </c>
      <c r="J4703" s="50">
        <v>126.99855858064518</v>
      </c>
      <c r="K4703" s="50">
        <v>14903</v>
      </c>
    </row>
    <row r="4704" spans="1:11">
      <c r="A4704" s="777">
        <v>34335</v>
      </c>
      <c r="B4704" t="s">
        <v>1878</v>
      </c>
      <c r="C4704" t="s">
        <v>1879</v>
      </c>
      <c r="D4704" t="s">
        <v>1880</v>
      </c>
      <c r="E4704" t="s">
        <v>980</v>
      </c>
      <c r="F4704" t="s">
        <v>1285</v>
      </c>
      <c r="G4704">
        <v>1</v>
      </c>
      <c r="H4704">
        <v>1994</v>
      </c>
      <c r="I4704" t="s">
        <v>1883</v>
      </c>
      <c r="J4704" s="50">
        <v>7383.0875776774201</v>
      </c>
      <c r="K4704" s="50">
        <v>866389</v>
      </c>
    </row>
    <row r="4705" spans="1:11">
      <c r="A4705" s="777">
        <v>34335</v>
      </c>
      <c r="B4705" t="s">
        <v>1878</v>
      </c>
      <c r="C4705" t="s">
        <v>1879</v>
      </c>
      <c r="D4705" t="s">
        <v>1880</v>
      </c>
      <c r="E4705" t="s">
        <v>981</v>
      </c>
      <c r="F4705" t="s">
        <v>1285</v>
      </c>
      <c r="G4705">
        <v>1</v>
      </c>
      <c r="H4705">
        <v>1994</v>
      </c>
      <c r="I4705" t="s">
        <v>1883</v>
      </c>
      <c r="J4705" s="50">
        <v>12338.238476774195</v>
      </c>
      <c r="K4705" s="50">
        <v>1447865</v>
      </c>
    </row>
    <row r="4706" spans="1:11">
      <c r="A4706" s="777">
        <v>34335</v>
      </c>
      <c r="B4706" t="s">
        <v>1878</v>
      </c>
      <c r="C4706" t="s">
        <v>1879</v>
      </c>
      <c r="D4706" t="s">
        <v>1880</v>
      </c>
      <c r="E4706" t="s">
        <v>982</v>
      </c>
      <c r="F4706" t="s">
        <v>1286</v>
      </c>
      <c r="G4706">
        <v>1</v>
      </c>
      <c r="H4706">
        <v>1994</v>
      </c>
      <c r="I4706" t="s">
        <v>1883</v>
      </c>
      <c r="J4706" s="50">
        <v>938.78207122580659</v>
      </c>
      <c r="K4706" s="50">
        <v>110164</v>
      </c>
    </row>
    <row r="4707" spans="1:11">
      <c r="A4707" s="777">
        <v>34335</v>
      </c>
      <c r="B4707" t="s">
        <v>1878</v>
      </c>
      <c r="C4707" t="s">
        <v>1879</v>
      </c>
      <c r="D4707" t="s">
        <v>1880</v>
      </c>
      <c r="E4707" t="s">
        <v>984</v>
      </c>
      <c r="F4707" t="s">
        <v>1286</v>
      </c>
      <c r="G4707">
        <v>1</v>
      </c>
      <c r="H4707">
        <v>1994</v>
      </c>
      <c r="I4707" t="s">
        <v>1883</v>
      </c>
      <c r="J4707" s="50">
        <v>1462.1238465806452</v>
      </c>
      <c r="K4707" s="50">
        <v>171577</v>
      </c>
    </row>
    <row r="4708" spans="1:11">
      <c r="A4708" s="777">
        <v>34335</v>
      </c>
      <c r="B4708" t="s">
        <v>1878</v>
      </c>
      <c r="C4708" t="s">
        <v>1879</v>
      </c>
      <c r="D4708" t="s">
        <v>1880</v>
      </c>
      <c r="E4708" t="s">
        <v>985</v>
      </c>
      <c r="F4708" t="s">
        <v>1286</v>
      </c>
      <c r="G4708">
        <v>1</v>
      </c>
      <c r="H4708">
        <v>1994</v>
      </c>
      <c r="I4708" t="s">
        <v>1883</v>
      </c>
      <c r="J4708" s="50">
        <v>303.79780000000005</v>
      </c>
      <c r="K4708" s="50">
        <v>35650</v>
      </c>
    </row>
    <row r="4709" spans="1:11">
      <c r="A4709" s="777">
        <v>34335</v>
      </c>
      <c r="B4709" t="s">
        <v>1878</v>
      </c>
      <c r="C4709" t="s">
        <v>1879</v>
      </c>
      <c r="D4709" t="s">
        <v>1880</v>
      </c>
      <c r="E4709" t="s">
        <v>987</v>
      </c>
      <c r="F4709" t="s">
        <v>1286</v>
      </c>
      <c r="G4709">
        <v>1</v>
      </c>
      <c r="H4709">
        <v>1994</v>
      </c>
      <c r="I4709" t="s">
        <v>1883</v>
      </c>
      <c r="J4709" s="50">
        <v>273.40949832258065</v>
      </c>
      <c r="K4709" s="50">
        <v>32084</v>
      </c>
    </row>
    <row r="4710" spans="1:11">
      <c r="A4710" s="777">
        <v>34335</v>
      </c>
      <c r="B4710" t="s">
        <v>1878</v>
      </c>
      <c r="C4710" t="s">
        <v>1879</v>
      </c>
      <c r="D4710" t="s">
        <v>1880</v>
      </c>
      <c r="E4710" t="s">
        <v>988</v>
      </c>
      <c r="F4710" t="s">
        <v>1286</v>
      </c>
      <c r="G4710">
        <v>1</v>
      </c>
      <c r="H4710">
        <v>1994</v>
      </c>
      <c r="I4710" t="s">
        <v>1883</v>
      </c>
      <c r="J4710" s="50">
        <v>5259.8179101935493</v>
      </c>
      <c r="K4710" s="50">
        <v>617228</v>
      </c>
    </row>
    <row r="4711" spans="1:11">
      <c r="A4711" s="777">
        <v>34335</v>
      </c>
      <c r="B4711" t="s">
        <v>1878</v>
      </c>
      <c r="C4711" t="s">
        <v>1879</v>
      </c>
      <c r="D4711" t="s">
        <v>1880</v>
      </c>
      <c r="E4711" t="s">
        <v>989</v>
      </c>
      <c r="F4711" t="s">
        <v>1287</v>
      </c>
      <c r="G4711">
        <v>1</v>
      </c>
      <c r="H4711">
        <v>1994</v>
      </c>
      <c r="I4711" t="s">
        <v>1883</v>
      </c>
      <c r="J4711" s="50">
        <v>113.80700193548388</v>
      </c>
      <c r="K4711" s="50">
        <v>13355</v>
      </c>
    </row>
    <row r="4712" spans="1:11">
      <c r="A4712" s="777">
        <v>34335</v>
      </c>
      <c r="B4712" t="s">
        <v>1878</v>
      </c>
      <c r="C4712" t="s">
        <v>1879</v>
      </c>
      <c r="D4712" t="s">
        <v>1880</v>
      </c>
      <c r="E4712" t="s">
        <v>990</v>
      </c>
      <c r="F4712" t="s">
        <v>1287</v>
      </c>
      <c r="G4712">
        <v>1</v>
      </c>
      <c r="H4712">
        <v>1994</v>
      </c>
      <c r="I4712" t="s">
        <v>1883</v>
      </c>
      <c r="J4712" s="50">
        <v>2197.7917365161293</v>
      </c>
      <c r="K4712" s="50">
        <v>257906</v>
      </c>
    </row>
    <row r="4713" spans="1:11">
      <c r="A4713" s="777">
        <v>34335</v>
      </c>
      <c r="B4713" t="s">
        <v>1878</v>
      </c>
      <c r="C4713" t="s">
        <v>1879</v>
      </c>
      <c r="D4713" t="s">
        <v>1880</v>
      </c>
      <c r="E4713" t="s">
        <v>992</v>
      </c>
      <c r="F4713" t="s">
        <v>1287</v>
      </c>
      <c r="G4713">
        <v>1</v>
      </c>
      <c r="H4713">
        <v>1994</v>
      </c>
      <c r="I4713" t="s">
        <v>1883</v>
      </c>
      <c r="J4713" s="50">
        <v>791.3996602580645</v>
      </c>
      <c r="K4713" s="50">
        <v>92869</v>
      </c>
    </row>
    <row r="4714" spans="1:11">
      <c r="A4714" s="777">
        <v>34335</v>
      </c>
      <c r="B4714" t="s">
        <v>1878</v>
      </c>
      <c r="C4714" t="s">
        <v>1879</v>
      </c>
      <c r="D4714" t="s">
        <v>1880</v>
      </c>
      <c r="E4714" t="s">
        <v>993</v>
      </c>
      <c r="F4714" t="s">
        <v>1287</v>
      </c>
      <c r="G4714">
        <v>1</v>
      </c>
      <c r="H4714">
        <v>1994</v>
      </c>
      <c r="I4714" t="s">
        <v>1883</v>
      </c>
      <c r="J4714" s="50">
        <v>3513.7262069677422</v>
      </c>
      <c r="K4714" s="50">
        <v>412328</v>
      </c>
    </row>
    <row r="4715" spans="1:11">
      <c r="A4715" s="777">
        <v>34335</v>
      </c>
      <c r="B4715" t="s">
        <v>1878</v>
      </c>
      <c r="C4715" t="s">
        <v>1879</v>
      </c>
      <c r="D4715" t="s">
        <v>1880</v>
      </c>
      <c r="E4715" t="s">
        <v>995</v>
      </c>
      <c r="F4715" t="s">
        <v>1287</v>
      </c>
      <c r="G4715">
        <v>1</v>
      </c>
      <c r="H4715">
        <v>1994</v>
      </c>
      <c r="I4715" t="s">
        <v>1883</v>
      </c>
      <c r="J4715" s="50">
        <v>641.75900477419361</v>
      </c>
      <c r="K4715" s="50">
        <v>75309</v>
      </c>
    </row>
    <row r="4716" spans="1:11">
      <c r="A4716" s="777">
        <v>34335</v>
      </c>
      <c r="B4716" t="s">
        <v>1878</v>
      </c>
      <c r="C4716" t="s">
        <v>1879</v>
      </c>
      <c r="D4716" t="s">
        <v>1880</v>
      </c>
      <c r="E4716" t="s">
        <v>996</v>
      </c>
      <c r="F4716" t="s">
        <v>1287</v>
      </c>
      <c r="G4716">
        <v>1</v>
      </c>
      <c r="H4716">
        <v>1994</v>
      </c>
      <c r="I4716" t="s">
        <v>1883</v>
      </c>
      <c r="J4716" s="50">
        <v>49.996681419354843</v>
      </c>
      <c r="K4716" s="50">
        <v>5867</v>
      </c>
    </row>
    <row r="4717" spans="1:11">
      <c r="A4717" s="777">
        <v>34335</v>
      </c>
      <c r="B4717" t="s">
        <v>1878</v>
      </c>
      <c r="C4717" t="s">
        <v>1879</v>
      </c>
      <c r="D4717" t="s">
        <v>1880</v>
      </c>
      <c r="E4717" t="s">
        <v>997</v>
      </c>
      <c r="F4717" t="s">
        <v>1287</v>
      </c>
      <c r="G4717">
        <v>1</v>
      </c>
      <c r="H4717">
        <v>1994</v>
      </c>
      <c r="I4717" t="s">
        <v>1883</v>
      </c>
      <c r="J4717" s="50">
        <v>1417.1293898064519</v>
      </c>
      <c r="K4717" s="50">
        <v>166297</v>
      </c>
    </row>
    <row r="4718" spans="1:11">
      <c r="A4718" s="777">
        <v>34335</v>
      </c>
      <c r="B4718" t="s">
        <v>1878</v>
      </c>
      <c r="C4718" t="s">
        <v>1879</v>
      </c>
      <c r="D4718" t="s">
        <v>1880</v>
      </c>
      <c r="E4718" t="s">
        <v>1004</v>
      </c>
      <c r="F4718" t="s">
        <v>1287</v>
      </c>
      <c r="G4718">
        <v>1</v>
      </c>
      <c r="H4718">
        <v>1994</v>
      </c>
      <c r="I4718" t="s">
        <v>1883</v>
      </c>
      <c r="J4718" s="50">
        <v>127.83368296774194</v>
      </c>
      <c r="K4718" s="50">
        <v>15001</v>
      </c>
    </row>
    <row r="4719" spans="1:11">
      <c r="A4719" s="777">
        <v>34335</v>
      </c>
      <c r="B4719" t="s">
        <v>1878</v>
      </c>
      <c r="C4719" t="s">
        <v>1879</v>
      </c>
      <c r="D4719" t="s">
        <v>1880</v>
      </c>
      <c r="E4719" t="s">
        <v>1006</v>
      </c>
      <c r="F4719" t="s">
        <v>1287</v>
      </c>
      <c r="G4719">
        <v>1</v>
      </c>
      <c r="H4719">
        <v>1994</v>
      </c>
      <c r="I4719" t="s">
        <v>1883</v>
      </c>
      <c r="J4719" s="50">
        <v>1528.4821486451615</v>
      </c>
      <c r="K4719" s="50">
        <v>179364</v>
      </c>
    </row>
    <row r="4720" spans="1:11">
      <c r="A4720" s="777">
        <v>34335</v>
      </c>
      <c r="B4720" t="s">
        <v>1878</v>
      </c>
      <c r="C4720" t="s">
        <v>1879</v>
      </c>
      <c r="D4720" t="s">
        <v>1880</v>
      </c>
      <c r="E4720" t="s">
        <v>1007</v>
      </c>
      <c r="F4720" t="s">
        <v>1287</v>
      </c>
      <c r="G4720">
        <v>1</v>
      </c>
      <c r="H4720">
        <v>1994</v>
      </c>
      <c r="I4720" t="s">
        <v>1883</v>
      </c>
      <c r="J4720" s="50">
        <v>590.89311225806455</v>
      </c>
      <c r="K4720" s="50">
        <v>69340</v>
      </c>
    </row>
    <row r="4721" spans="1:11">
      <c r="A4721" s="777">
        <v>34335</v>
      </c>
      <c r="B4721" t="s">
        <v>1878</v>
      </c>
      <c r="C4721" t="s">
        <v>1879</v>
      </c>
      <c r="D4721" t="s">
        <v>1880</v>
      </c>
      <c r="E4721" t="s">
        <v>1008</v>
      </c>
      <c r="F4721" t="s">
        <v>1287</v>
      </c>
      <c r="G4721">
        <v>1</v>
      </c>
      <c r="H4721">
        <v>1994</v>
      </c>
      <c r="I4721" t="s">
        <v>1883</v>
      </c>
      <c r="J4721" s="50">
        <v>143.70956800000002</v>
      </c>
      <c r="K4721" s="50">
        <v>16864</v>
      </c>
    </row>
    <row r="4722" spans="1:11">
      <c r="A4722" s="777">
        <v>34335</v>
      </c>
      <c r="B4722" t="s">
        <v>1878</v>
      </c>
      <c r="C4722" t="s">
        <v>1879</v>
      </c>
      <c r="D4722" t="s">
        <v>1880</v>
      </c>
      <c r="E4722" t="s">
        <v>1011</v>
      </c>
      <c r="F4722" t="s">
        <v>1288</v>
      </c>
      <c r="G4722">
        <v>1</v>
      </c>
      <c r="H4722">
        <v>1994</v>
      </c>
      <c r="I4722" t="s">
        <v>1883</v>
      </c>
      <c r="J4722" s="50">
        <v>97.965203612903238</v>
      </c>
      <c r="K4722" s="50">
        <v>11496</v>
      </c>
    </row>
    <row r="4723" spans="1:11">
      <c r="A4723" s="777">
        <v>34335</v>
      </c>
      <c r="B4723" t="s">
        <v>1878</v>
      </c>
      <c r="C4723" t="s">
        <v>1879</v>
      </c>
      <c r="D4723" t="s">
        <v>1880</v>
      </c>
      <c r="E4723" t="s">
        <v>1014</v>
      </c>
      <c r="F4723" t="s">
        <v>1288</v>
      </c>
      <c r="G4723">
        <v>1</v>
      </c>
      <c r="H4723">
        <v>1994</v>
      </c>
      <c r="I4723" t="s">
        <v>1883</v>
      </c>
      <c r="J4723" s="50">
        <v>834.33187109677431</v>
      </c>
      <c r="K4723" s="50">
        <v>97907</v>
      </c>
    </row>
    <row r="4724" spans="1:11">
      <c r="A4724" s="777">
        <v>34335</v>
      </c>
      <c r="B4724" t="s">
        <v>1878</v>
      </c>
      <c r="C4724" t="s">
        <v>1879</v>
      </c>
      <c r="D4724" t="s">
        <v>1880</v>
      </c>
      <c r="E4724" t="s">
        <v>1015</v>
      </c>
      <c r="F4724" t="s">
        <v>1288</v>
      </c>
      <c r="G4724">
        <v>1</v>
      </c>
      <c r="H4724">
        <v>1994</v>
      </c>
      <c r="I4724" t="s">
        <v>1883</v>
      </c>
      <c r="J4724" s="50">
        <v>761.07953200000009</v>
      </c>
      <c r="K4724" s="50">
        <v>89311</v>
      </c>
    </row>
    <row r="4725" spans="1:11">
      <c r="A4725" s="777">
        <v>34335</v>
      </c>
      <c r="B4725" t="s">
        <v>1878</v>
      </c>
      <c r="C4725" t="s">
        <v>1879</v>
      </c>
      <c r="D4725" t="s">
        <v>1880</v>
      </c>
      <c r="E4725" t="s">
        <v>1017</v>
      </c>
      <c r="F4725" t="s">
        <v>1288</v>
      </c>
      <c r="G4725">
        <v>1</v>
      </c>
      <c r="H4725">
        <v>1994</v>
      </c>
      <c r="I4725" t="s">
        <v>1883</v>
      </c>
      <c r="J4725" s="50">
        <v>998.87694038709685</v>
      </c>
      <c r="K4725" s="50">
        <v>117216</v>
      </c>
    </row>
    <row r="4726" spans="1:11">
      <c r="A4726" s="777">
        <v>34335</v>
      </c>
      <c r="B4726" t="s">
        <v>1878</v>
      </c>
      <c r="C4726" t="s">
        <v>1879</v>
      </c>
      <c r="D4726" t="s">
        <v>1880</v>
      </c>
      <c r="E4726" t="s">
        <v>1018</v>
      </c>
      <c r="F4726" t="s">
        <v>1288</v>
      </c>
      <c r="G4726">
        <v>1</v>
      </c>
      <c r="H4726">
        <v>1994</v>
      </c>
      <c r="I4726" t="s">
        <v>1883</v>
      </c>
      <c r="J4726" s="50">
        <v>11849.341321548389</v>
      </c>
      <c r="K4726" s="50">
        <v>1390494</v>
      </c>
    </row>
    <row r="4727" spans="1:11">
      <c r="A4727" s="777">
        <v>34335</v>
      </c>
      <c r="B4727" t="s">
        <v>1878</v>
      </c>
      <c r="C4727" t="s">
        <v>1879</v>
      </c>
      <c r="D4727" t="s">
        <v>1880</v>
      </c>
      <c r="E4727" t="s">
        <v>1019</v>
      </c>
      <c r="F4727" t="s">
        <v>1288</v>
      </c>
      <c r="G4727">
        <v>1</v>
      </c>
      <c r="H4727">
        <v>1994</v>
      </c>
      <c r="I4727" t="s">
        <v>1883</v>
      </c>
      <c r="J4727" s="50">
        <v>8746.1895326451613</v>
      </c>
      <c r="K4727" s="50">
        <v>1026346</v>
      </c>
    </row>
    <row r="4728" spans="1:11">
      <c r="A4728" s="777">
        <v>34335</v>
      </c>
      <c r="B4728" t="s">
        <v>1878</v>
      </c>
      <c r="C4728" t="s">
        <v>1879</v>
      </c>
      <c r="D4728" t="s">
        <v>1880</v>
      </c>
      <c r="E4728" t="s">
        <v>1020</v>
      </c>
      <c r="F4728" t="s">
        <v>1288</v>
      </c>
      <c r="G4728">
        <v>1</v>
      </c>
      <c r="H4728">
        <v>1994</v>
      </c>
      <c r="I4728" t="s">
        <v>1883</v>
      </c>
      <c r="J4728" s="50">
        <v>276.34947703225805</v>
      </c>
      <c r="K4728" s="50">
        <v>32429</v>
      </c>
    </row>
    <row r="4729" spans="1:11">
      <c r="A4729" s="777">
        <v>34335</v>
      </c>
      <c r="B4729" t="s">
        <v>1878</v>
      </c>
      <c r="C4729" t="s">
        <v>1879</v>
      </c>
      <c r="D4729" t="s">
        <v>1880</v>
      </c>
      <c r="E4729" t="s">
        <v>1021</v>
      </c>
      <c r="F4729" t="s">
        <v>1288</v>
      </c>
      <c r="G4729">
        <v>1</v>
      </c>
      <c r="H4729">
        <v>1994</v>
      </c>
      <c r="I4729" t="s">
        <v>1883</v>
      </c>
      <c r="J4729" s="50">
        <v>4678.699161935484</v>
      </c>
      <c r="K4729" s="50">
        <v>549035</v>
      </c>
    </row>
    <row r="4730" spans="1:11">
      <c r="A4730" s="777">
        <v>34335</v>
      </c>
      <c r="B4730" t="s">
        <v>1878</v>
      </c>
      <c r="C4730" t="s">
        <v>1879</v>
      </c>
      <c r="D4730" t="s">
        <v>1880</v>
      </c>
      <c r="E4730" t="s">
        <v>1023</v>
      </c>
      <c r="F4730" t="s">
        <v>1289</v>
      </c>
      <c r="G4730">
        <v>1</v>
      </c>
      <c r="H4730">
        <v>1994</v>
      </c>
      <c r="I4730" t="s">
        <v>1883</v>
      </c>
      <c r="J4730" s="50">
        <v>130.05784077419355</v>
      </c>
      <c r="K4730" s="50">
        <v>15262</v>
      </c>
    </row>
    <row r="4731" spans="1:11">
      <c r="A4731" s="777">
        <v>34335</v>
      </c>
      <c r="B4731" t="s">
        <v>1878</v>
      </c>
      <c r="C4731" t="s">
        <v>1879</v>
      </c>
      <c r="D4731" t="s">
        <v>1880</v>
      </c>
      <c r="E4731" t="s">
        <v>1024</v>
      </c>
      <c r="F4731" t="s">
        <v>1289</v>
      </c>
      <c r="G4731">
        <v>1</v>
      </c>
      <c r="H4731">
        <v>1994</v>
      </c>
      <c r="I4731" t="s">
        <v>1883</v>
      </c>
      <c r="J4731" s="50">
        <v>1321.9081663225807</v>
      </c>
      <c r="K4731" s="50">
        <v>155123</v>
      </c>
    </row>
    <row r="4732" spans="1:11">
      <c r="A4732" s="777">
        <v>34335</v>
      </c>
      <c r="B4732" t="s">
        <v>1878</v>
      </c>
      <c r="C4732" t="s">
        <v>1879</v>
      </c>
      <c r="D4732" t="s">
        <v>1880</v>
      </c>
      <c r="E4732" t="s">
        <v>1025</v>
      </c>
      <c r="F4732" t="s">
        <v>1289</v>
      </c>
      <c r="G4732">
        <v>1</v>
      </c>
      <c r="H4732">
        <v>1994</v>
      </c>
      <c r="I4732" t="s">
        <v>1883</v>
      </c>
      <c r="J4732" s="50">
        <v>82.285317161290337</v>
      </c>
      <c r="K4732" s="50">
        <v>9656</v>
      </c>
    </row>
    <row r="4733" spans="1:11">
      <c r="A4733" s="777">
        <v>34335</v>
      </c>
      <c r="B4733" t="s">
        <v>1878</v>
      </c>
      <c r="C4733" t="s">
        <v>1879</v>
      </c>
      <c r="D4733" t="s">
        <v>1880</v>
      </c>
      <c r="E4733" t="s">
        <v>1027</v>
      </c>
      <c r="F4733" t="s">
        <v>1289</v>
      </c>
      <c r="G4733">
        <v>1</v>
      </c>
      <c r="H4733">
        <v>1994</v>
      </c>
      <c r="I4733" t="s">
        <v>1883</v>
      </c>
      <c r="J4733" s="50">
        <v>99.575800645161308</v>
      </c>
      <c r="K4733" s="50">
        <v>11685</v>
      </c>
    </row>
    <row r="4734" spans="1:11">
      <c r="A4734" s="777">
        <v>34335</v>
      </c>
      <c r="B4734" t="s">
        <v>1878</v>
      </c>
      <c r="C4734" t="s">
        <v>1879</v>
      </c>
      <c r="D4734" t="s">
        <v>1880</v>
      </c>
      <c r="E4734" t="s">
        <v>1028</v>
      </c>
      <c r="F4734" t="s">
        <v>1289</v>
      </c>
      <c r="G4734">
        <v>1</v>
      </c>
      <c r="H4734">
        <v>1994</v>
      </c>
      <c r="I4734" t="s">
        <v>1883</v>
      </c>
      <c r="J4734" s="50">
        <v>3943.1335321290326</v>
      </c>
      <c r="K4734" s="50">
        <v>462718</v>
      </c>
    </row>
    <row r="4735" spans="1:11">
      <c r="A4735" s="777">
        <v>34335</v>
      </c>
      <c r="B4735" t="s">
        <v>1878</v>
      </c>
      <c r="C4735" t="s">
        <v>1879</v>
      </c>
      <c r="D4735" t="s">
        <v>1880</v>
      </c>
      <c r="E4735" t="s">
        <v>1029</v>
      </c>
      <c r="F4735" t="s">
        <v>1289</v>
      </c>
      <c r="G4735">
        <v>1</v>
      </c>
      <c r="H4735">
        <v>1994</v>
      </c>
      <c r="I4735" t="s">
        <v>1883</v>
      </c>
      <c r="J4735" s="50">
        <v>2442.9433525161294</v>
      </c>
      <c r="K4735" s="50">
        <v>286674</v>
      </c>
    </row>
    <row r="4736" spans="1:11">
      <c r="A4736" s="777">
        <v>34335</v>
      </c>
      <c r="B4736" t="s">
        <v>1878</v>
      </c>
      <c r="C4736" t="s">
        <v>1879</v>
      </c>
      <c r="D4736" t="s">
        <v>1880</v>
      </c>
      <c r="E4736" t="s">
        <v>1030</v>
      </c>
      <c r="F4736" t="s">
        <v>1289</v>
      </c>
      <c r="G4736">
        <v>1</v>
      </c>
      <c r="H4736">
        <v>1994</v>
      </c>
      <c r="I4736" t="s">
        <v>1883</v>
      </c>
      <c r="J4736" s="50">
        <v>64.031884129032264</v>
      </c>
      <c r="K4736" s="50">
        <v>7514</v>
      </c>
    </row>
    <row r="4737" spans="1:11">
      <c r="A4737" s="777">
        <v>34335</v>
      </c>
      <c r="B4737" t="s">
        <v>1878</v>
      </c>
      <c r="C4737" t="s">
        <v>1879</v>
      </c>
      <c r="D4737" t="s">
        <v>1880</v>
      </c>
      <c r="E4737" t="s">
        <v>1031</v>
      </c>
      <c r="F4737" t="s">
        <v>1289</v>
      </c>
      <c r="G4737">
        <v>1</v>
      </c>
      <c r="H4737">
        <v>1994</v>
      </c>
      <c r="I4737" t="s">
        <v>1883</v>
      </c>
      <c r="J4737" s="50">
        <v>538.31436258064514</v>
      </c>
      <c r="K4737" s="50">
        <v>63170</v>
      </c>
    </row>
    <row r="4738" spans="1:11">
      <c r="A4738" s="777">
        <v>34335</v>
      </c>
      <c r="B4738" t="s">
        <v>1878</v>
      </c>
      <c r="C4738" t="s">
        <v>1879</v>
      </c>
      <c r="D4738" t="s">
        <v>1880</v>
      </c>
      <c r="E4738" t="s">
        <v>1033</v>
      </c>
      <c r="F4738" t="s">
        <v>1289</v>
      </c>
      <c r="G4738">
        <v>1</v>
      </c>
      <c r="H4738">
        <v>1994</v>
      </c>
      <c r="I4738" t="s">
        <v>1883</v>
      </c>
      <c r="J4738" s="50">
        <v>198.87038593548388</v>
      </c>
      <c r="K4738" s="50">
        <v>23337</v>
      </c>
    </row>
    <row r="4739" spans="1:11">
      <c r="A4739" s="777">
        <v>34335</v>
      </c>
      <c r="B4739" t="s">
        <v>1878</v>
      </c>
      <c r="C4739" t="s">
        <v>1879</v>
      </c>
      <c r="D4739" t="s">
        <v>1880</v>
      </c>
      <c r="E4739" t="s">
        <v>1772</v>
      </c>
      <c r="F4739" t="s">
        <v>1289</v>
      </c>
      <c r="G4739">
        <v>1</v>
      </c>
      <c r="H4739">
        <v>1994</v>
      </c>
      <c r="I4739" t="s">
        <v>1883</v>
      </c>
      <c r="J4739" s="50">
        <v>1066.8117527741936</v>
      </c>
      <c r="K4739" s="50">
        <v>125188</v>
      </c>
    </row>
    <row r="4740" spans="1:11">
      <c r="A4740" s="777">
        <v>34335</v>
      </c>
      <c r="B4740" t="s">
        <v>1878</v>
      </c>
      <c r="C4740" t="s">
        <v>1879</v>
      </c>
      <c r="D4740" t="s">
        <v>1880</v>
      </c>
      <c r="E4740" t="s">
        <v>1038</v>
      </c>
      <c r="F4740" t="s">
        <v>1289</v>
      </c>
      <c r="G4740">
        <v>1</v>
      </c>
      <c r="H4740">
        <v>1994</v>
      </c>
      <c r="I4740" t="s">
        <v>1883</v>
      </c>
      <c r="J4740" s="50">
        <v>4307.8698473548384</v>
      </c>
      <c r="K4740" s="50">
        <v>505519</v>
      </c>
    </row>
    <row r="4741" spans="1:11">
      <c r="A4741" s="777">
        <v>34335</v>
      </c>
      <c r="B4741" t="s">
        <v>1878</v>
      </c>
      <c r="C4741" t="s">
        <v>1879</v>
      </c>
      <c r="D4741" t="s">
        <v>1880</v>
      </c>
      <c r="E4741" t="s">
        <v>1040</v>
      </c>
      <c r="F4741" t="s">
        <v>1289</v>
      </c>
      <c r="G4741">
        <v>1</v>
      </c>
      <c r="H4741">
        <v>1994</v>
      </c>
      <c r="I4741" t="s">
        <v>1883</v>
      </c>
      <c r="J4741" s="50">
        <v>128.28533187096775</v>
      </c>
      <c r="K4741" s="50">
        <v>15054</v>
      </c>
    </row>
    <row r="4742" spans="1:11">
      <c r="A4742" s="777">
        <v>34335</v>
      </c>
      <c r="B4742" t="s">
        <v>1878</v>
      </c>
      <c r="C4742" t="s">
        <v>1879</v>
      </c>
      <c r="D4742" t="s">
        <v>1880</v>
      </c>
      <c r="E4742" t="s">
        <v>1044</v>
      </c>
      <c r="F4742" t="s">
        <v>1289</v>
      </c>
      <c r="G4742">
        <v>1</v>
      </c>
      <c r="H4742">
        <v>1994</v>
      </c>
      <c r="I4742" t="s">
        <v>1883</v>
      </c>
      <c r="J4742" s="50">
        <v>2614.297242064516</v>
      </c>
      <c r="K4742" s="50">
        <v>306782</v>
      </c>
    </row>
    <row r="4743" spans="1:11">
      <c r="A4743" s="777">
        <v>34335</v>
      </c>
      <c r="B4743" t="s">
        <v>1878</v>
      </c>
      <c r="C4743" t="s">
        <v>1879</v>
      </c>
      <c r="D4743" t="s">
        <v>1880</v>
      </c>
      <c r="E4743" t="s">
        <v>1047</v>
      </c>
      <c r="F4743" t="s">
        <v>1289</v>
      </c>
      <c r="G4743">
        <v>1</v>
      </c>
      <c r="H4743">
        <v>1994</v>
      </c>
      <c r="I4743" t="s">
        <v>1883</v>
      </c>
      <c r="J4743" s="50">
        <v>419.50513599999999</v>
      </c>
      <c r="K4743" s="50">
        <v>49228</v>
      </c>
    </row>
    <row r="4744" spans="1:11">
      <c r="A4744" s="777">
        <v>34335</v>
      </c>
      <c r="B4744" t="s">
        <v>1878</v>
      </c>
      <c r="C4744" t="s">
        <v>1879</v>
      </c>
      <c r="D4744" t="s">
        <v>1880</v>
      </c>
      <c r="E4744" t="s">
        <v>1059</v>
      </c>
      <c r="F4744" t="s">
        <v>1289</v>
      </c>
      <c r="G4744">
        <v>1</v>
      </c>
      <c r="H4744">
        <v>1994</v>
      </c>
      <c r="I4744" t="s">
        <v>1883</v>
      </c>
      <c r="J4744" s="50">
        <v>101.77439341935485</v>
      </c>
      <c r="K4744" s="50">
        <v>11943</v>
      </c>
    </row>
    <row r="4745" spans="1:11">
      <c r="A4745" s="777">
        <v>34335</v>
      </c>
      <c r="B4745" t="s">
        <v>1878</v>
      </c>
      <c r="C4745" t="s">
        <v>1879</v>
      </c>
      <c r="D4745" t="s">
        <v>1880</v>
      </c>
      <c r="E4745" t="s">
        <v>1069</v>
      </c>
      <c r="F4745" t="s">
        <v>1289</v>
      </c>
      <c r="G4745">
        <v>1</v>
      </c>
      <c r="H4745">
        <v>1994</v>
      </c>
      <c r="I4745" t="s">
        <v>1883</v>
      </c>
      <c r="J4745" s="50">
        <v>323.76409019354838</v>
      </c>
      <c r="K4745" s="50">
        <v>37993</v>
      </c>
    </row>
    <row r="4746" spans="1:11">
      <c r="A4746" s="777">
        <v>34335</v>
      </c>
      <c r="B4746" t="s">
        <v>1878</v>
      </c>
      <c r="C4746" t="s">
        <v>1879</v>
      </c>
      <c r="D4746" t="s">
        <v>1880</v>
      </c>
      <c r="E4746" t="s">
        <v>1072</v>
      </c>
      <c r="F4746" t="s">
        <v>1291</v>
      </c>
      <c r="G4746">
        <v>1</v>
      </c>
      <c r="H4746">
        <v>1994</v>
      </c>
      <c r="I4746" t="s">
        <v>1883</v>
      </c>
      <c r="J4746" s="50">
        <v>155.44391780645162</v>
      </c>
      <c r="K4746" s="50">
        <v>18241</v>
      </c>
    </row>
    <row r="4747" spans="1:11">
      <c r="A4747" s="777">
        <v>34335</v>
      </c>
      <c r="B4747" t="s">
        <v>1878</v>
      </c>
      <c r="C4747" t="s">
        <v>1879</v>
      </c>
      <c r="D4747" t="s">
        <v>1880</v>
      </c>
      <c r="E4747" t="s">
        <v>1080</v>
      </c>
      <c r="F4747" t="s">
        <v>1291</v>
      </c>
      <c r="G4747">
        <v>1</v>
      </c>
      <c r="H4747">
        <v>1994</v>
      </c>
      <c r="I4747" t="s">
        <v>1883</v>
      </c>
      <c r="J4747" s="50">
        <v>138.18752103225808</v>
      </c>
      <c r="K4747" s="50">
        <v>16216</v>
      </c>
    </row>
    <row r="4748" spans="1:11">
      <c r="A4748" s="777">
        <v>34335</v>
      </c>
      <c r="B4748" t="s">
        <v>1878</v>
      </c>
      <c r="C4748" t="s">
        <v>1879</v>
      </c>
      <c r="D4748" t="s">
        <v>1880</v>
      </c>
      <c r="E4748" t="s">
        <v>1082</v>
      </c>
      <c r="F4748" t="s">
        <v>1291</v>
      </c>
      <c r="G4748">
        <v>1</v>
      </c>
      <c r="H4748">
        <v>1994</v>
      </c>
      <c r="I4748" t="s">
        <v>1883</v>
      </c>
      <c r="J4748" s="50">
        <v>138.18752103225808</v>
      </c>
      <c r="K4748" s="50">
        <v>16216</v>
      </c>
    </row>
    <row r="4749" spans="1:11">
      <c r="A4749" s="777">
        <v>34335</v>
      </c>
      <c r="B4749" t="s">
        <v>1878</v>
      </c>
      <c r="C4749" t="s">
        <v>1879</v>
      </c>
      <c r="D4749" t="s">
        <v>1880</v>
      </c>
      <c r="E4749" t="s">
        <v>1083</v>
      </c>
      <c r="F4749" t="s">
        <v>1291</v>
      </c>
      <c r="G4749">
        <v>1</v>
      </c>
      <c r="H4749">
        <v>1994</v>
      </c>
      <c r="I4749" t="s">
        <v>1883</v>
      </c>
      <c r="J4749" s="50">
        <v>145.28607832258066</v>
      </c>
      <c r="K4749" s="50">
        <v>17049</v>
      </c>
    </row>
    <row r="4750" spans="1:11">
      <c r="A4750" s="777">
        <v>34335</v>
      </c>
      <c r="B4750" t="s">
        <v>1878</v>
      </c>
      <c r="C4750" t="s">
        <v>1879</v>
      </c>
      <c r="D4750" t="s">
        <v>1880</v>
      </c>
      <c r="E4750" t="s">
        <v>1092</v>
      </c>
      <c r="F4750" t="s">
        <v>1292</v>
      </c>
      <c r="G4750">
        <v>1</v>
      </c>
      <c r="H4750">
        <v>1994</v>
      </c>
      <c r="I4750" t="s">
        <v>1883</v>
      </c>
      <c r="J4750" s="50">
        <v>121.93668219354839</v>
      </c>
      <c r="K4750" s="50">
        <v>14309</v>
      </c>
    </row>
    <row r="4751" spans="1:11">
      <c r="A4751" s="777">
        <v>34335</v>
      </c>
      <c r="B4751" t="s">
        <v>1878</v>
      </c>
      <c r="C4751" t="s">
        <v>1879</v>
      </c>
      <c r="D4751" t="s">
        <v>1880</v>
      </c>
      <c r="E4751" t="s">
        <v>1093</v>
      </c>
      <c r="F4751" t="s">
        <v>1292</v>
      </c>
      <c r="G4751">
        <v>1</v>
      </c>
      <c r="H4751">
        <v>1994</v>
      </c>
      <c r="I4751" t="s">
        <v>1883</v>
      </c>
      <c r="J4751" s="50">
        <v>941.61978980645176</v>
      </c>
      <c r="K4751" s="50">
        <v>110497</v>
      </c>
    </row>
    <row r="4752" spans="1:11">
      <c r="A4752" s="777">
        <v>34335</v>
      </c>
      <c r="B4752" t="s">
        <v>1878</v>
      </c>
      <c r="C4752" t="s">
        <v>1879</v>
      </c>
      <c r="D4752" t="s">
        <v>1880</v>
      </c>
      <c r="E4752" t="s">
        <v>1099</v>
      </c>
      <c r="F4752" t="s">
        <v>1292</v>
      </c>
      <c r="G4752">
        <v>1</v>
      </c>
      <c r="H4752">
        <v>1994</v>
      </c>
      <c r="I4752" t="s">
        <v>1883</v>
      </c>
      <c r="J4752" s="50">
        <v>172.89631316129032</v>
      </c>
      <c r="K4752" s="50">
        <v>20289</v>
      </c>
    </row>
    <row r="4753" spans="1:11">
      <c r="A4753" s="777">
        <v>34335</v>
      </c>
      <c r="B4753" t="s">
        <v>1878</v>
      </c>
      <c r="C4753" t="s">
        <v>1879</v>
      </c>
      <c r="D4753" t="s">
        <v>1880</v>
      </c>
      <c r="E4753" t="s">
        <v>1103</v>
      </c>
      <c r="F4753" t="s">
        <v>1292</v>
      </c>
      <c r="G4753">
        <v>1</v>
      </c>
      <c r="H4753">
        <v>1994</v>
      </c>
      <c r="I4753" t="s">
        <v>1883</v>
      </c>
      <c r="J4753" s="50">
        <v>1008.941041419355</v>
      </c>
      <c r="K4753" s="50">
        <v>118397</v>
      </c>
    </row>
    <row r="4754" spans="1:11">
      <c r="A4754" s="777">
        <v>34335</v>
      </c>
      <c r="B4754" t="s">
        <v>1878</v>
      </c>
      <c r="C4754" t="s">
        <v>1879</v>
      </c>
      <c r="D4754" t="s">
        <v>1880</v>
      </c>
      <c r="E4754" t="s">
        <v>1104</v>
      </c>
      <c r="F4754" t="s">
        <v>1292</v>
      </c>
      <c r="G4754">
        <v>1</v>
      </c>
      <c r="H4754">
        <v>1994</v>
      </c>
      <c r="I4754" t="s">
        <v>1883</v>
      </c>
      <c r="J4754" s="50">
        <v>11577.508333548387</v>
      </c>
      <c r="K4754" s="50">
        <v>1358595</v>
      </c>
    </row>
    <row r="4755" spans="1:11">
      <c r="A4755" s="777">
        <v>34335</v>
      </c>
      <c r="B4755" t="s">
        <v>1878</v>
      </c>
      <c r="C4755" t="s">
        <v>1879</v>
      </c>
      <c r="D4755" t="s">
        <v>1880</v>
      </c>
      <c r="E4755" t="s">
        <v>1105</v>
      </c>
      <c r="F4755" t="s">
        <v>1292</v>
      </c>
      <c r="G4755">
        <v>1</v>
      </c>
      <c r="H4755">
        <v>1994</v>
      </c>
      <c r="I4755" t="s">
        <v>1883</v>
      </c>
      <c r="J4755" s="50">
        <v>19765.971122451614</v>
      </c>
      <c r="K4755" s="50">
        <v>2319493</v>
      </c>
    </row>
    <row r="4756" spans="1:11">
      <c r="A4756" s="777">
        <v>34335</v>
      </c>
      <c r="B4756" t="s">
        <v>1878</v>
      </c>
      <c r="C4756" t="s">
        <v>1879</v>
      </c>
      <c r="D4756" t="s">
        <v>1880</v>
      </c>
      <c r="E4756" t="s">
        <v>1106</v>
      </c>
      <c r="F4756" t="s">
        <v>1292</v>
      </c>
      <c r="G4756">
        <v>1</v>
      </c>
      <c r="H4756">
        <v>1994</v>
      </c>
      <c r="I4756" t="s">
        <v>1883</v>
      </c>
      <c r="J4756" s="50">
        <v>43470.814938322583</v>
      </c>
      <c r="K4756" s="50">
        <v>5101204</v>
      </c>
    </row>
    <row r="4757" spans="1:11">
      <c r="A4757" s="777">
        <v>34335</v>
      </c>
      <c r="B4757" t="s">
        <v>1878</v>
      </c>
      <c r="C4757" t="s">
        <v>1879</v>
      </c>
      <c r="D4757" t="s">
        <v>1880</v>
      </c>
      <c r="E4757" t="s">
        <v>1107</v>
      </c>
      <c r="F4757" t="s">
        <v>1293</v>
      </c>
      <c r="G4757">
        <v>1</v>
      </c>
      <c r="H4757">
        <v>1994</v>
      </c>
      <c r="I4757" t="s">
        <v>1883</v>
      </c>
      <c r="J4757" s="50">
        <v>1115.7773112258064</v>
      </c>
      <c r="K4757" s="50">
        <v>130934</v>
      </c>
    </row>
    <row r="4758" spans="1:11">
      <c r="A4758" s="777">
        <v>34335</v>
      </c>
      <c r="B4758" t="s">
        <v>1878</v>
      </c>
      <c r="C4758" t="s">
        <v>1879</v>
      </c>
      <c r="D4758" t="s">
        <v>1880</v>
      </c>
      <c r="E4758" t="s">
        <v>1111</v>
      </c>
      <c r="F4758" t="s">
        <v>1293</v>
      </c>
      <c r="G4758">
        <v>1</v>
      </c>
      <c r="H4758">
        <v>1994</v>
      </c>
      <c r="I4758" t="s">
        <v>1883</v>
      </c>
      <c r="J4758" s="50">
        <v>65.028920387096775</v>
      </c>
      <c r="K4758" s="50">
        <v>7631</v>
      </c>
    </row>
    <row r="4759" spans="1:11">
      <c r="A4759" s="777">
        <v>34335</v>
      </c>
      <c r="B4759" t="s">
        <v>1878</v>
      </c>
      <c r="C4759" t="s">
        <v>1879</v>
      </c>
      <c r="D4759" t="s">
        <v>1880</v>
      </c>
      <c r="E4759" t="s">
        <v>1115</v>
      </c>
      <c r="F4759" t="s">
        <v>1293</v>
      </c>
      <c r="G4759">
        <v>1</v>
      </c>
      <c r="H4759">
        <v>1994</v>
      </c>
      <c r="I4759" t="s">
        <v>1883</v>
      </c>
      <c r="J4759" s="50">
        <v>759.27293638709682</v>
      </c>
      <c r="K4759" s="50">
        <v>89099</v>
      </c>
    </row>
    <row r="4760" spans="1:11">
      <c r="A4760" s="777">
        <v>34335</v>
      </c>
      <c r="B4760" t="s">
        <v>1878</v>
      </c>
      <c r="C4760" t="s">
        <v>1879</v>
      </c>
      <c r="D4760" t="s">
        <v>1880</v>
      </c>
      <c r="E4760" t="s">
        <v>1121</v>
      </c>
      <c r="F4760" t="s">
        <v>1293</v>
      </c>
      <c r="G4760">
        <v>1</v>
      </c>
      <c r="H4760">
        <v>1994</v>
      </c>
      <c r="I4760" t="s">
        <v>1883</v>
      </c>
      <c r="J4760" s="50">
        <v>602.62746206451618</v>
      </c>
      <c r="K4760" s="50">
        <v>70717</v>
      </c>
    </row>
    <row r="4761" spans="1:11">
      <c r="A4761" s="777">
        <v>34335</v>
      </c>
      <c r="B4761" t="s">
        <v>1878</v>
      </c>
      <c r="C4761" t="s">
        <v>1879</v>
      </c>
      <c r="D4761" t="s">
        <v>1880</v>
      </c>
      <c r="E4761" t="s">
        <v>1122</v>
      </c>
      <c r="F4761" t="s">
        <v>1293</v>
      </c>
      <c r="G4761">
        <v>1</v>
      </c>
      <c r="H4761">
        <v>1994</v>
      </c>
      <c r="I4761" t="s">
        <v>1883</v>
      </c>
      <c r="J4761" s="50">
        <v>1268.4261188387097</v>
      </c>
      <c r="K4761" s="50">
        <v>148847</v>
      </c>
    </row>
    <row r="4762" spans="1:11">
      <c r="A4762" s="777">
        <v>34335</v>
      </c>
      <c r="B4762" t="s">
        <v>1878</v>
      </c>
      <c r="C4762" t="s">
        <v>1879</v>
      </c>
      <c r="D4762" t="s">
        <v>1880</v>
      </c>
      <c r="E4762" t="s">
        <v>1123</v>
      </c>
      <c r="F4762" t="s">
        <v>1293</v>
      </c>
      <c r="G4762">
        <v>1</v>
      </c>
      <c r="H4762">
        <v>1994</v>
      </c>
      <c r="I4762" t="s">
        <v>1883</v>
      </c>
      <c r="J4762" s="50">
        <v>948.65869535483876</v>
      </c>
      <c r="K4762" s="50">
        <v>111323</v>
      </c>
    </row>
    <row r="4763" spans="1:11">
      <c r="A4763" s="777">
        <v>34335</v>
      </c>
      <c r="B4763" t="s">
        <v>1878</v>
      </c>
      <c r="C4763" t="s">
        <v>1879</v>
      </c>
      <c r="D4763" t="s">
        <v>1880</v>
      </c>
      <c r="E4763" t="s">
        <v>1126</v>
      </c>
      <c r="F4763" t="s">
        <v>1290</v>
      </c>
      <c r="G4763">
        <v>1</v>
      </c>
      <c r="H4763">
        <v>1994</v>
      </c>
      <c r="I4763" t="s">
        <v>1883</v>
      </c>
      <c r="J4763" s="50">
        <v>109.92963870967742</v>
      </c>
      <c r="K4763" s="50">
        <v>12900</v>
      </c>
    </row>
    <row r="4764" spans="1:11">
      <c r="A4764" s="777">
        <v>34335</v>
      </c>
      <c r="B4764" t="s">
        <v>1878</v>
      </c>
      <c r="C4764" t="s">
        <v>1879</v>
      </c>
      <c r="D4764" t="s">
        <v>1880</v>
      </c>
      <c r="E4764" t="s">
        <v>1283</v>
      </c>
      <c r="F4764" t="s">
        <v>1290</v>
      </c>
      <c r="G4764">
        <v>1</v>
      </c>
      <c r="H4764">
        <v>1994</v>
      </c>
      <c r="I4764" t="s">
        <v>1883</v>
      </c>
      <c r="J4764" s="50">
        <v>863.75722322580646</v>
      </c>
      <c r="K4764" s="50">
        <v>101360</v>
      </c>
    </row>
    <row r="4765" spans="1:11">
      <c r="A4765" s="777">
        <v>34366</v>
      </c>
      <c r="B4765" t="s">
        <v>1878</v>
      </c>
      <c r="C4765" t="s">
        <v>1879</v>
      </c>
      <c r="D4765" t="s">
        <v>1880</v>
      </c>
      <c r="E4765" t="s">
        <v>980</v>
      </c>
      <c r="F4765" t="s">
        <v>1285</v>
      </c>
      <c r="G4765">
        <v>2</v>
      </c>
      <c r="H4765">
        <v>1994</v>
      </c>
      <c r="I4765" t="s">
        <v>1883</v>
      </c>
      <c r="J4765" s="50">
        <v>6719.9135975483878</v>
      </c>
      <c r="K4765" s="50">
        <v>788567</v>
      </c>
    </row>
    <row r="4766" spans="1:11">
      <c r="A4766" s="777">
        <v>34366</v>
      </c>
      <c r="B4766" t="s">
        <v>1878</v>
      </c>
      <c r="C4766" t="s">
        <v>1879</v>
      </c>
      <c r="D4766" t="s">
        <v>1880</v>
      </c>
      <c r="E4766" t="s">
        <v>981</v>
      </c>
      <c r="F4766" t="s">
        <v>1285</v>
      </c>
      <c r="G4766">
        <v>2</v>
      </c>
      <c r="H4766">
        <v>1994</v>
      </c>
      <c r="I4766" t="s">
        <v>1883</v>
      </c>
      <c r="J4766" s="50">
        <v>16108.95290967742</v>
      </c>
      <c r="K4766" s="50">
        <v>1890350</v>
      </c>
    </row>
    <row r="4767" spans="1:11">
      <c r="A4767" s="777">
        <v>34366</v>
      </c>
      <c r="B4767" t="s">
        <v>1878</v>
      </c>
      <c r="C4767" t="s">
        <v>1879</v>
      </c>
      <c r="D4767" t="s">
        <v>1880</v>
      </c>
      <c r="E4767" t="s">
        <v>983</v>
      </c>
      <c r="F4767" t="s">
        <v>1286</v>
      </c>
      <c r="G4767">
        <v>2</v>
      </c>
      <c r="H4767">
        <v>1994</v>
      </c>
      <c r="I4767" t="s">
        <v>1883</v>
      </c>
      <c r="J4767" s="50">
        <v>99.575800645161308</v>
      </c>
      <c r="K4767" s="50">
        <v>11685</v>
      </c>
    </row>
    <row r="4768" spans="1:11">
      <c r="A4768" s="777">
        <v>34366</v>
      </c>
      <c r="B4768" t="s">
        <v>1878</v>
      </c>
      <c r="C4768" t="s">
        <v>1879</v>
      </c>
      <c r="D4768" t="s">
        <v>1880</v>
      </c>
      <c r="E4768" t="s">
        <v>984</v>
      </c>
      <c r="F4768" t="s">
        <v>1286</v>
      </c>
      <c r="G4768">
        <v>2</v>
      </c>
      <c r="H4768">
        <v>1994</v>
      </c>
      <c r="I4768" t="s">
        <v>1883</v>
      </c>
      <c r="J4768" s="50">
        <v>212.73515509677421</v>
      </c>
      <c r="K4768" s="50">
        <v>24964</v>
      </c>
    </row>
    <row r="4769" spans="1:11">
      <c r="A4769" s="777">
        <v>34366</v>
      </c>
      <c r="B4769" t="s">
        <v>1878</v>
      </c>
      <c r="C4769" t="s">
        <v>1879</v>
      </c>
      <c r="D4769" t="s">
        <v>1880</v>
      </c>
      <c r="E4769" t="s">
        <v>988</v>
      </c>
      <c r="F4769" t="s">
        <v>1286</v>
      </c>
      <c r="G4769">
        <v>2</v>
      </c>
      <c r="H4769">
        <v>1994</v>
      </c>
      <c r="I4769" t="s">
        <v>1883</v>
      </c>
      <c r="J4769" s="50">
        <v>10666.566582451615</v>
      </c>
      <c r="K4769" s="50">
        <v>1251698</v>
      </c>
    </row>
    <row r="4770" spans="1:11">
      <c r="A4770" s="777">
        <v>34366</v>
      </c>
      <c r="B4770" t="s">
        <v>1878</v>
      </c>
      <c r="C4770" t="s">
        <v>1879</v>
      </c>
      <c r="D4770" t="s">
        <v>1880</v>
      </c>
      <c r="E4770" t="s">
        <v>989</v>
      </c>
      <c r="F4770" t="s">
        <v>1287</v>
      </c>
      <c r="G4770">
        <v>2</v>
      </c>
      <c r="H4770">
        <v>1994</v>
      </c>
      <c r="I4770" t="s">
        <v>1883</v>
      </c>
      <c r="J4770" s="50">
        <v>129.02671780645161</v>
      </c>
      <c r="K4770" s="50">
        <v>15141</v>
      </c>
    </row>
    <row r="4771" spans="1:11">
      <c r="A4771" s="777">
        <v>34366</v>
      </c>
      <c r="B4771" t="s">
        <v>1878</v>
      </c>
      <c r="C4771" t="s">
        <v>1879</v>
      </c>
      <c r="D4771" t="s">
        <v>1880</v>
      </c>
      <c r="E4771" t="s">
        <v>990</v>
      </c>
      <c r="F4771" t="s">
        <v>1287</v>
      </c>
      <c r="G4771">
        <v>2</v>
      </c>
      <c r="H4771">
        <v>1994</v>
      </c>
      <c r="I4771" t="s">
        <v>1883</v>
      </c>
      <c r="J4771" s="50">
        <v>2363.5554056774195</v>
      </c>
      <c r="K4771" s="50">
        <v>277358</v>
      </c>
    </row>
    <row r="4772" spans="1:11">
      <c r="A4772" s="777">
        <v>34366</v>
      </c>
      <c r="B4772" t="s">
        <v>1878</v>
      </c>
      <c r="C4772" t="s">
        <v>1879</v>
      </c>
      <c r="D4772" t="s">
        <v>1880</v>
      </c>
      <c r="E4772" t="s">
        <v>992</v>
      </c>
      <c r="F4772" t="s">
        <v>1287</v>
      </c>
      <c r="G4772">
        <v>2</v>
      </c>
      <c r="H4772">
        <v>1994</v>
      </c>
      <c r="I4772" t="s">
        <v>1883</v>
      </c>
      <c r="J4772" s="50">
        <v>374.51067922580648</v>
      </c>
      <c r="K4772" s="50">
        <v>43948</v>
      </c>
    </row>
    <row r="4773" spans="1:11">
      <c r="A4773" s="777">
        <v>34366</v>
      </c>
      <c r="B4773" t="s">
        <v>1878</v>
      </c>
      <c r="C4773" t="s">
        <v>1879</v>
      </c>
      <c r="D4773" t="s">
        <v>1880</v>
      </c>
      <c r="E4773" t="s">
        <v>993</v>
      </c>
      <c r="F4773" t="s">
        <v>1287</v>
      </c>
      <c r="G4773">
        <v>2</v>
      </c>
      <c r="H4773">
        <v>1994</v>
      </c>
      <c r="I4773" t="s">
        <v>1883</v>
      </c>
      <c r="J4773" s="50">
        <v>414.95456025806453</v>
      </c>
      <c r="K4773" s="50">
        <v>48694</v>
      </c>
    </row>
    <row r="4774" spans="1:11">
      <c r="A4774" s="777">
        <v>34366</v>
      </c>
      <c r="B4774" t="s">
        <v>1878</v>
      </c>
      <c r="C4774" t="s">
        <v>1879</v>
      </c>
      <c r="D4774" t="s">
        <v>1880</v>
      </c>
      <c r="E4774" t="s">
        <v>995</v>
      </c>
      <c r="F4774" t="s">
        <v>1287</v>
      </c>
      <c r="G4774">
        <v>2</v>
      </c>
      <c r="H4774">
        <v>1994</v>
      </c>
      <c r="I4774" t="s">
        <v>1883</v>
      </c>
      <c r="J4774" s="50">
        <v>4381.4204451612904</v>
      </c>
      <c r="K4774" s="50">
        <v>514150</v>
      </c>
    </row>
    <row r="4775" spans="1:11">
      <c r="A4775" s="777">
        <v>34366</v>
      </c>
      <c r="B4775" t="s">
        <v>1878</v>
      </c>
      <c r="C4775" t="s">
        <v>1879</v>
      </c>
      <c r="D4775" t="s">
        <v>1880</v>
      </c>
      <c r="E4775" t="s">
        <v>997</v>
      </c>
      <c r="F4775" t="s">
        <v>1287</v>
      </c>
      <c r="G4775">
        <v>2</v>
      </c>
      <c r="H4775">
        <v>1994</v>
      </c>
      <c r="I4775" t="s">
        <v>1883</v>
      </c>
      <c r="J4775" s="50">
        <v>571.92385832258071</v>
      </c>
      <c r="K4775" s="50">
        <v>67114</v>
      </c>
    </row>
    <row r="4776" spans="1:11">
      <c r="A4776" s="777">
        <v>34366</v>
      </c>
      <c r="B4776" t="s">
        <v>1878</v>
      </c>
      <c r="C4776" t="s">
        <v>1879</v>
      </c>
      <c r="D4776" t="s">
        <v>1880</v>
      </c>
      <c r="E4776" t="s">
        <v>1004</v>
      </c>
      <c r="F4776" t="s">
        <v>1287</v>
      </c>
      <c r="G4776">
        <v>2</v>
      </c>
      <c r="H4776">
        <v>1994</v>
      </c>
      <c r="I4776" t="s">
        <v>1883</v>
      </c>
      <c r="J4776" s="50">
        <v>69.741408000000007</v>
      </c>
      <c r="K4776" s="50">
        <v>8184</v>
      </c>
    </row>
    <row r="4777" spans="1:11">
      <c r="A4777" s="777">
        <v>34366</v>
      </c>
      <c r="B4777" t="s">
        <v>1878</v>
      </c>
      <c r="C4777" t="s">
        <v>1879</v>
      </c>
      <c r="D4777" t="s">
        <v>1880</v>
      </c>
      <c r="E4777" t="s">
        <v>1006</v>
      </c>
      <c r="F4777" t="s">
        <v>1287</v>
      </c>
      <c r="G4777">
        <v>2</v>
      </c>
      <c r="H4777">
        <v>1994</v>
      </c>
      <c r="I4777" t="s">
        <v>1883</v>
      </c>
      <c r="J4777" s="50">
        <v>1850.5674683870968</v>
      </c>
      <c r="K4777" s="50">
        <v>217160</v>
      </c>
    </row>
    <row r="4778" spans="1:11">
      <c r="A4778" s="777">
        <v>34366</v>
      </c>
      <c r="B4778" t="s">
        <v>1878</v>
      </c>
      <c r="C4778" t="s">
        <v>1879</v>
      </c>
      <c r="D4778" t="s">
        <v>1880</v>
      </c>
      <c r="E4778" t="s">
        <v>1007</v>
      </c>
      <c r="F4778" t="s">
        <v>1287</v>
      </c>
      <c r="G4778">
        <v>2</v>
      </c>
      <c r="H4778">
        <v>1994</v>
      </c>
      <c r="I4778" t="s">
        <v>1883</v>
      </c>
      <c r="J4778" s="50">
        <v>483.34102154838712</v>
      </c>
      <c r="K4778" s="50">
        <v>56719</v>
      </c>
    </row>
    <row r="4779" spans="1:11">
      <c r="A4779" s="777">
        <v>34366</v>
      </c>
      <c r="B4779" t="s">
        <v>1878</v>
      </c>
      <c r="C4779" t="s">
        <v>1879</v>
      </c>
      <c r="D4779" t="s">
        <v>1880</v>
      </c>
      <c r="E4779" t="s">
        <v>1010</v>
      </c>
      <c r="F4779" t="s">
        <v>1288</v>
      </c>
      <c r="G4779">
        <v>2</v>
      </c>
      <c r="H4779">
        <v>1994</v>
      </c>
      <c r="I4779" t="s">
        <v>1883</v>
      </c>
      <c r="J4779" s="50">
        <v>620.24176929032262</v>
      </c>
      <c r="K4779" s="50">
        <v>72784</v>
      </c>
    </row>
    <row r="4780" spans="1:11">
      <c r="A4780" s="777">
        <v>34366</v>
      </c>
      <c r="B4780" t="s">
        <v>1878</v>
      </c>
      <c r="C4780" t="s">
        <v>1879</v>
      </c>
      <c r="D4780" t="s">
        <v>1880</v>
      </c>
      <c r="E4780" t="s">
        <v>1015</v>
      </c>
      <c r="F4780" t="s">
        <v>1288</v>
      </c>
      <c r="G4780">
        <v>2</v>
      </c>
      <c r="H4780">
        <v>1994</v>
      </c>
      <c r="I4780" t="s">
        <v>1883</v>
      </c>
      <c r="J4780" s="50">
        <v>683.40444232258073</v>
      </c>
      <c r="K4780" s="50">
        <v>80196</v>
      </c>
    </row>
    <row r="4781" spans="1:11">
      <c r="A4781" s="777">
        <v>34366</v>
      </c>
      <c r="B4781" t="s">
        <v>1878</v>
      </c>
      <c r="C4781" t="s">
        <v>1879</v>
      </c>
      <c r="D4781" t="s">
        <v>1880</v>
      </c>
      <c r="E4781" t="s">
        <v>1017</v>
      </c>
      <c r="F4781" t="s">
        <v>1288</v>
      </c>
      <c r="G4781">
        <v>2</v>
      </c>
      <c r="H4781">
        <v>1994</v>
      </c>
      <c r="I4781" t="s">
        <v>1883</v>
      </c>
      <c r="J4781" s="50">
        <v>776.27368283870976</v>
      </c>
      <c r="K4781" s="50">
        <v>91094</v>
      </c>
    </row>
    <row r="4782" spans="1:11">
      <c r="A4782" s="777">
        <v>34366</v>
      </c>
      <c r="B4782" t="s">
        <v>1878</v>
      </c>
      <c r="C4782" t="s">
        <v>1879</v>
      </c>
      <c r="D4782" t="s">
        <v>1880</v>
      </c>
      <c r="E4782" t="s">
        <v>1018</v>
      </c>
      <c r="F4782" t="s">
        <v>1288</v>
      </c>
      <c r="G4782">
        <v>2</v>
      </c>
      <c r="H4782">
        <v>1994</v>
      </c>
      <c r="I4782" t="s">
        <v>1883</v>
      </c>
      <c r="J4782" s="50">
        <v>1409.9967458064516</v>
      </c>
      <c r="K4782" s="50">
        <v>165460</v>
      </c>
    </row>
    <row r="4783" spans="1:11">
      <c r="A4783" s="777">
        <v>34366</v>
      </c>
      <c r="B4783" t="s">
        <v>1878</v>
      </c>
      <c r="C4783" t="s">
        <v>1879</v>
      </c>
      <c r="D4783" t="s">
        <v>1880</v>
      </c>
      <c r="E4783" t="s">
        <v>1019</v>
      </c>
      <c r="F4783" t="s">
        <v>1288</v>
      </c>
      <c r="G4783">
        <v>2</v>
      </c>
      <c r="H4783">
        <v>1994</v>
      </c>
      <c r="I4783" t="s">
        <v>1883</v>
      </c>
      <c r="J4783" s="50">
        <v>3573.4376006451616</v>
      </c>
      <c r="K4783" s="50">
        <v>419335</v>
      </c>
    </row>
    <row r="4784" spans="1:11">
      <c r="A4784" s="777">
        <v>34366</v>
      </c>
      <c r="B4784" t="s">
        <v>1878</v>
      </c>
      <c r="C4784" t="s">
        <v>1879</v>
      </c>
      <c r="D4784" t="s">
        <v>1880</v>
      </c>
      <c r="E4784" t="s">
        <v>1020</v>
      </c>
      <c r="F4784" t="s">
        <v>1288</v>
      </c>
      <c r="G4784">
        <v>2</v>
      </c>
      <c r="H4784">
        <v>1994</v>
      </c>
      <c r="I4784" t="s">
        <v>1883</v>
      </c>
      <c r="J4784" s="50">
        <v>145.51616361290323</v>
      </c>
      <c r="K4784" s="50">
        <v>17076</v>
      </c>
    </row>
    <row r="4785" spans="1:11">
      <c r="A4785" s="777">
        <v>34366</v>
      </c>
      <c r="B4785" t="s">
        <v>1878</v>
      </c>
      <c r="C4785" t="s">
        <v>1879</v>
      </c>
      <c r="D4785" t="s">
        <v>1880</v>
      </c>
      <c r="E4785" t="s">
        <v>1021</v>
      </c>
      <c r="F4785" t="s">
        <v>1288</v>
      </c>
      <c r="G4785">
        <v>2</v>
      </c>
      <c r="H4785">
        <v>1994</v>
      </c>
      <c r="I4785" t="s">
        <v>1883</v>
      </c>
      <c r="J4785" s="50">
        <v>3492.0470596129035</v>
      </c>
      <c r="K4785" s="50">
        <v>409784</v>
      </c>
    </row>
    <row r="4786" spans="1:11">
      <c r="A4786" s="777">
        <v>34366</v>
      </c>
      <c r="B4786" t="s">
        <v>1878</v>
      </c>
      <c r="C4786" t="s">
        <v>1879</v>
      </c>
      <c r="D4786" t="s">
        <v>1880</v>
      </c>
      <c r="E4786" t="s">
        <v>1024</v>
      </c>
      <c r="F4786" t="s">
        <v>1289</v>
      </c>
      <c r="G4786">
        <v>2</v>
      </c>
      <c r="H4786">
        <v>1994</v>
      </c>
      <c r="I4786" t="s">
        <v>1883</v>
      </c>
      <c r="J4786" s="50">
        <v>2818.681153290323</v>
      </c>
      <c r="K4786" s="50">
        <v>330766</v>
      </c>
    </row>
    <row r="4787" spans="1:11">
      <c r="A4787" s="777">
        <v>34366</v>
      </c>
      <c r="B4787" t="s">
        <v>1878</v>
      </c>
      <c r="C4787" t="s">
        <v>1879</v>
      </c>
      <c r="D4787" t="s">
        <v>1880</v>
      </c>
      <c r="E4787" t="s">
        <v>1025</v>
      </c>
      <c r="F4787" t="s">
        <v>1289</v>
      </c>
      <c r="G4787">
        <v>2</v>
      </c>
      <c r="H4787">
        <v>1994</v>
      </c>
      <c r="I4787" t="s">
        <v>1883</v>
      </c>
      <c r="J4787" s="50">
        <v>137.60804696774193</v>
      </c>
      <c r="K4787" s="50">
        <v>16148</v>
      </c>
    </row>
    <row r="4788" spans="1:11">
      <c r="A4788" s="777">
        <v>34366</v>
      </c>
      <c r="B4788" t="s">
        <v>1878</v>
      </c>
      <c r="C4788" t="s">
        <v>1879</v>
      </c>
      <c r="D4788" t="s">
        <v>1880</v>
      </c>
      <c r="E4788" t="s">
        <v>1026</v>
      </c>
      <c r="F4788" t="s">
        <v>1289</v>
      </c>
      <c r="G4788">
        <v>2</v>
      </c>
      <c r="H4788">
        <v>1994</v>
      </c>
      <c r="I4788" t="s">
        <v>1883</v>
      </c>
      <c r="J4788" s="50">
        <v>1494.3187438709676</v>
      </c>
      <c r="K4788" s="50">
        <v>175355</v>
      </c>
    </row>
    <row r="4789" spans="1:11">
      <c r="A4789" s="777">
        <v>34366</v>
      </c>
      <c r="B4789" t="s">
        <v>1878</v>
      </c>
      <c r="C4789" t="s">
        <v>1879</v>
      </c>
      <c r="D4789" t="s">
        <v>1880</v>
      </c>
      <c r="E4789" t="s">
        <v>1027</v>
      </c>
      <c r="F4789" t="s">
        <v>1289</v>
      </c>
      <c r="G4789">
        <v>2</v>
      </c>
      <c r="H4789">
        <v>1994</v>
      </c>
      <c r="I4789" t="s">
        <v>1883</v>
      </c>
      <c r="J4789" s="50">
        <v>191.32017974193548</v>
      </c>
      <c r="K4789" s="50">
        <v>22451</v>
      </c>
    </row>
    <row r="4790" spans="1:11">
      <c r="A4790" s="777">
        <v>34366</v>
      </c>
      <c r="B4790" t="s">
        <v>1878</v>
      </c>
      <c r="C4790" t="s">
        <v>1879</v>
      </c>
      <c r="D4790" t="s">
        <v>1880</v>
      </c>
      <c r="E4790" t="s">
        <v>1028</v>
      </c>
      <c r="F4790" t="s">
        <v>1289</v>
      </c>
      <c r="G4790">
        <v>2</v>
      </c>
      <c r="H4790">
        <v>1994</v>
      </c>
      <c r="I4790" t="s">
        <v>1883</v>
      </c>
      <c r="J4790" s="50">
        <v>4046.3310456774198</v>
      </c>
      <c r="K4790" s="50">
        <v>474828</v>
      </c>
    </row>
    <row r="4791" spans="1:11">
      <c r="A4791" s="777">
        <v>34366</v>
      </c>
      <c r="B4791" t="s">
        <v>1878</v>
      </c>
      <c r="C4791" t="s">
        <v>1879</v>
      </c>
      <c r="D4791" t="s">
        <v>1880</v>
      </c>
      <c r="E4791" t="s">
        <v>1029</v>
      </c>
      <c r="F4791" t="s">
        <v>1289</v>
      </c>
      <c r="G4791">
        <v>2</v>
      </c>
      <c r="H4791">
        <v>1994</v>
      </c>
      <c r="I4791" t="s">
        <v>1883</v>
      </c>
      <c r="J4791" s="50">
        <v>4132.1017289032261</v>
      </c>
      <c r="K4791" s="50">
        <v>484893</v>
      </c>
    </row>
    <row r="4792" spans="1:11">
      <c r="A4792" s="777">
        <v>34366</v>
      </c>
      <c r="B4792" t="s">
        <v>1878</v>
      </c>
      <c r="C4792" t="s">
        <v>1879</v>
      </c>
      <c r="D4792" t="s">
        <v>1880</v>
      </c>
      <c r="E4792" t="s">
        <v>1030</v>
      </c>
      <c r="F4792" t="s">
        <v>1289</v>
      </c>
      <c r="G4792">
        <v>2</v>
      </c>
      <c r="H4792">
        <v>1994</v>
      </c>
      <c r="I4792" t="s">
        <v>1883</v>
      </c>
      <c r="J4792" s="50">
        <v>161.05970322580646</v>
      </c>
      <c r="K4792" s="50">
        <v>18900</v>
      </c>
    </row>
    <row r="4793" spans="1:11">
      <c r="A4793" s="777">
        <v>34366</v>
      </c>
      <c r="B4793" t="s">
        <v>1878</v>
      </c>
      <c r="C4793" t="s">
        <v>1879</v>
      </c>
      <c r="D4793" t="s">
        <v>1880</v>
      </c>
      <c r="E4793" t="s">
        <v>1031</v>
      </c>
      <c r="F4793" t="s">
        <v>1289</v>
      </c>
      <c r="G4793">
        <v>2</v>
      </c>
      <c r="H4793">
        <v>1994</v>
      </c>
      <c r="I4793" t="s">
        <v>1883</v>
      </c>
      <c r="J4793" s="50">
        <v>200.67698154838709</v>
      </c>
      <c r="K4793" s="50">
        <v>23549</v>
      </c>
    </row>
    <row r="4794" spans="1:11">
      <c r="A4794" s="777">
        <v>34366</v>
      </c>
      <c r="B4794" t="s">
        <v>1878</v>
      </c>
      <c r="C4794" t="s">
        <v>1879</v>
      </c>
      <c r="D4794" t="s">
        <v>1880</v>
      </c>
      <c r="E4794" t="s">
        <v>1033</v>
      </c>
      <c r="F4794" t="s">
        <v>1289</v>
      </c>
      <c r="G4794">
        <v>2</v>
      </c>
      <c r="H4794">
        <v>1994</v>
      </c>
      <c r="I4794" t="s">
        <v>1883</v>
      </c>
      <c r="J4794" s="50">
        <v>1572.6755677419355</v>
      </c>
      <c r="K4794" s="50">
        <v>184550</v>
      </c>
    </row>
    <row r="4795" spans="1:11">
      <c r="A4795" s="777">
        <v>34366</v>
      </c>
      <c r="B4795" t="s">
        <v>1878</v>
      </c>
      <c r="C4795" t="s">
        <v>1879</v>
      </c>
      <c r="D4795" t="s">
        <v>1880</v>
      </c>
      <c r="E4795" t="s">
        <v>1772</v>
      </c>
      <c r="F4795" t="s">
        <v>1289</v>
      </c>
      <c r="G4795">
        <v>2</v>
      </c>
      <c r="H4795">
        <v>1994</v>
      </c>
      <c r="I4795" t="s">
        <v>1883</v>
      </c>
      <c r="J4795" s="50">
        <v>1132.1985836129033</v>
      </c>
      <c r="K4795" s="50">
        <v>132861</v>
      </c>
    </row>
    <row r="4796" spans="1:11">
      <c r="A4796" s="777">
        <v>34366</v>
      </c>
      <c r="B4796" t="s">
        <v>1878</v>
      </c>
      <c r="C4796" t="s">
        <v>1879</v>
      </c>
      <c r="D4796" t="s">
        <v>1880</v>
      </c>
      <c r="E4796" t="s">
        <v>1037</v>
      </c>
      <c r="F4796" t="s">
        <v>1289</v>
      </c>
      <c r="G4796">
        <v>2</v>
      </c>
      <c r="H4796">
        <v>1994</v>
      </c>
      <c r="I4796" t="s">
        <v>1883</v>
      </c>
      <c r="J4796" s="50">
        <v>304.93118309677425</v>
      </c>
      <c r="K4796" s="50">
        <v>35783</v>
      </c>
    </row>
    <row r="4797" spans="1:11">
      <c r="A4797" s="777">
        <v>34366</v>
      </c>
      <c r="B4797" t="s">
        <v>1878</v>
      </c>
      <c r="C4797" t="s">
        <v>1879</v>
      </c>
      <c r="D4797" t="s">
        <v>1880</v>
      </c>
      <c r="E4797" t="s">
        <v>1038</v>
      </c>
      <c r="F4797" t="s">
        <v>1289</v>
      </c>
      <c r="G4797">
        <v>2</v>
      </c>
      <c r="H4797">
        <v>1994</v>
      </c>
      <c r="I4797" t="s">
        <v>1883</v>
      </c>
      <c r="J4797" s="50">
        <v>2165.7587510967742</v>
      </c>
      <c r="K4797" s="50">
        <v>254147</v>
      </c>
    </row>
    <row r="4798" spans="1:11">
      <c r="A4798" s="777">
        <v>34366</v>
      </c>
      <c r="B4798" t="s">
        <v>1878</v>
      </c>
      <c r="C4798" t="s">
        <v>1879</v>
      </c>
      <c r="D4798" t="s">
        <v>1880</v>
      </c>
      <c r="E4798" t="s">
        <v>1040</v>
      </c>
      <c r="F4798" t="s">
        <v>1289</v>
      </c>
      <c r="G4798">
        <v>2</v>
      </c>
      <c r="H4798">
        <v>1994</v>
      </c>
      <c r="I4798" t="s">
        <v>1883</v>
      </c>
      <c r="J4798" s="50">
        <v>119.61026425806452</v>
      </c>
      <c r="K4798" s="50">
        <v>14036</v>
      </c>
    </row>
    <row r="4799" spans="1:11">
      <c r="A4799" s="777">
        <v>34366</v>
      </c>
      <c r="B4799" t="s">
        <v>1878</v>
      </c>
      <c r="C4799" t="s">
        <v>1879</v>
      </c>
      <c r="D4799" t="s">
        <v>1880</v>
      </c>
      <c r="E4799" t="s">
        <v>1044</v>
      </c>
      <c r="F4799" t="s">
        <v>1289</v>
      </c>
      <c r="G4799">
        <v>2</v>
      </c>
      <c r="H4799">
        <v>1994</v>
      </c>
      <c r="I4799" t="s">
        <v>1883</v>
      </c>
      <c r="J4799" s="50">
        <v>15248.203838580646</v>
      </c>
      <c r="K4799" s="50">
        <v>1789343</v>
      </c>
    </row>
    <row r="4800" spans="1:11">
      <c r="A4800" s="777">
        <v>34366</v>
      </c>
      <c r="B4800" t="s">
        <v>1878</v>
      </c>
      <c r="C4800" t="s">
        <v>1879</v>
      </c>
      <c r="D4800" t="s">
        <v>1880</v>
      </c>
      <c r="E4800" t="s">
        <v>1047</v>
      </c>
      <c r="F4800" t="s">
        <v>1289</v>
      </c>
      <c r="G4800">
        <v>2</v>
      </c>
      <c r="H4800">
        <v>1994</v>
      </c>
      <c r="I4800" t="s">
        <v>1883</v>
      </c>
      <c r="J4800" s="50">
        <v>304.41136077419355</v>
      </c>
      <c r="K4800" s="50">
        <v>35722</v>
      </c>
    </row>
    <row r="4801" spans="1:11">
      <c r="A4801" s="777">
        <v>34366</v>
      </c>
      <c r="B4801" t="s">
        <v>1878</v>
      </c>
      <c r="C4801" t="s">
        <v>1879</v>
      </c>
      <c r="D4801" t="s">
        <v>1880</v>
      </c>
      <c r="E4801" t="s">
        <v>1054</v>
      </c>
      <c r="F4801" t="s">
        <v>1289</v>
      </c>
      <c r="G4801">
        <v>2</v>
      </c>
      <c r="H4801">
        <v>1994</v>
      </c>
      <c r="I4801" t="s">
        <v>1883</v>
      </c>
      <c r="J4801" s="50">
        <v>78.995949677419361</v>
      </c>
      <c r="K4801" s="50">
        <v>9270</v>
      </c>
    </row>
    <row r="4802" spans="1:11">
      <c r="A4802" s="777">
        <v>34366</v>
      </c>
      <c r="B4802" t="s">
        <v>1878</v>
      </c>
      <c r="C4802" t="s">
        <v>1879</v>
      </c>
      <c r="D4802" t="s">
        <v>1880</v>
      </c>
      <c r="E4802" t="s">
        <v>1058</v>
      </c>
      <c r="F4802" t="s">
        <v>1289</v>
      </c>
      <c r="G4802">
        <v>2</v>
      </c>
      <c r="H4802">
        <v>1994</v>
      </c>
      <c r="I4802" t="s">
        <v>1883</v>
      </c>
      <c r="J4802" s="50">
        <v>136.1252750967742</v>
      </c>
      <c r="K4802" s="50">
        <v>15974</v>
      </c>
    </row>
    <row r="4803" spans="1:11">
      <c r="A4803" s="777">
        <v>34366</v>
      </c>
      <c r="B4803" t="s">
        <v>1878</v>
      </c>
      <c r="C4803" t="s">
        <v>1879</v>
      </c>
      <c r="D4803" t="s">
        <v>1880</v>
      </c>
      <c r="E4803" t="s">
        <v>1069</v>
      </c>
      <c r="F4803" t="s">
        <v>1289</v>
      </c>
      <c r="G4803">
        <v>2</v>
      </c>
      <c r="H4803">
        <v>1994</v>
      </c>
      <c r="I4803" t="s">
        <v>1883</v>
      </c>
      <c r="J4803" s="50">
        <v>253.96303045161292</v>
      </c>
      <c r="K4803" s="50">
        <v>29802</v>
      </c>
    </row>
    <row r="4804" spans="1:11">
      <c r="A4804" s="777">
        <v>34366</v>
      </c>
      <c r="B4804" t="s">
        <v>1878</v>
      </c>
      <c r="C4804" t="s">
        <v>1879</v>
      </c>
      <c r="D4804" t="s">
        <v>1880</v>
      </c>
      <c r="E4804" t="s">
        <v>1072</v>
      </c>
      <c r="F4804" t="s">
        <v>1291</v>
      </c>
      <c r="G4804">
        <v>2</v>
      </c>
      <c r="H4804">
        <v>1994</v>
      </c>
      <c r="I4804" t="s">
        <v>1883</v>
      </c>
      <c r="J4804" s="50">
        <v>155.44391780645162</v>
      </c>
      <c r="K4804" s="50">
        <v>18241</v>
      </c>
    </row>
    <row r="4805" spans="1:11">
      <c r="A4805" s="777">
        <v>34366</v>
      </c>
      <c r="B4805" t="s">
        <v>1878</v>
      </c>
      <c r="C4805" t="s">
        <v>1879</v>
      </c>
      <c r="D4805" t="s">
        <v>1880</v>
      </c>
      <c r="E4805" t="s">
        <v>1075</v>
      </c>
      <c r="F4805" t="s">
        <v>1291</v>
      </c>
      <c r="G4805">
        <v>2</v>
      </c>
      <c r="H4805">
        <v>1994</v>
      </c>
      <c r="I4805" t="s">
        <v>1883</v>
      </c>
      <c r="J4805" s="50">
        <v>356.08681264516127</v>
      </c>
      <c r="K4805" s="50">
        <v>41786</v>
      </c>
    </row>
    <row r="4806" spans="1:11">
      <c r="A4806" s="777">
        <v>34366</v>
      </c>
      <c r="B4806" t="s">
        <v>1878</v>
      </c>
      <c r="C4806" t="s">
        <v>1879</v>
      </c>
      <c r="D4806" t="s">
        <v>1880</v>
      </c>
      <c r="E4806" t="s">
        <v>1080</v>
      </c>
      <c r="F4806" t="s">
        <v>1291</v>
      </c>
      <c r="G4806">
        <v>2</v>
      </c>
      <c r="H4806">
        <v>1994</v>
      </c>
      <c r="I4806" t="s">
        <v>1883</v>
      </c>
      <c r="J4806" s="50">
        <v>2522.8426000000004</v>
      </c>
      <c r="K4806" s="50">
        <v>296050</v>
      </c>
    </row>
    <row r="4807" spans="1:11">
      <c r="A4807" s="777">
        <v>34366</v>
      </c>
      <c r="B4807" t="s">
        <v>1878</v>
      </c>
      <c r="C4807" t="s">
        <v>1879</v>
      </c>
      <c r="D4807" t="s">
        <v>1880</v>
      </c>
      <c r="E4807" t="s">
        <v>1083</v>
      </c>
      <c r="F4807" t="s">
        <v>1291</v>
      </c>
      <c r="G4807">
        <v>2</v>
      </c>
      <c r="H4807">
        <v>1994</v>
      </c>
      <c r="I4807" t="s">
        <v>1883</v>
      </c>
      <c r="J4807" s="50">
        <v>552.73304077419357</v>
      </c>
      <c r="K4807" s="50">
        <v>64862</v>
      </c>
    </row>
    <row r="4808" spans="1:11">
      <c r="A4808" s="777">
        <v>34366</v>
      </c>
      <c r="B4808" t="s">
        <v>1878</v>
      </c>
      <c r="C4808" t="s">
        <v>1879</v>
      </c>
      <c r="D4808" t="s">
        <v>1880</v>
      </c>
      <c r="E4808" t="s">
        <v>1093</v>
      </c>
      <c r="F4808" t="s">
        <v>1292</v>
      </c>
      <c r="G4808">
        <v>2</v>
      </c>
      <c r="H4808">
        <v>1994</v>
      </c>
      <c r="I4808" t="s">
        <v>1883</v>
      </c>
      <c r="J4808" s="50">
        <v>593.82456929032264</v>
      </c>
      <c r="K4808" s="50">
        <v>69684</v>
      </c>
    </row>
    <row r="4809" spans="1:11">
      <c r="A4809" s="777">
        <v>34366</v>
      </c>
      <c r="B4809" t="s">
        <v>1878</v>
      </c>
      <c r="C4809" t="s">
        <v>1879</v>
      </c>
      <c r="D4809" t="s">
        <v>1880</v>
      </c>
      <c r="E4809" t="s">
        <v>1103</v>
      </c>
      <c r="F4809" t="s">
        <v>1292</v>
      </c>
      <c r="G4809">
        <v>2</v>
      </c>
      <c r="H4809">
        <v>1994</v>
      </c>
      <c r="I4809" t="s">
        <v>1883</v>
      </c>
      <c r="J4809" s="50">
        <v>542.82232993548394</v>
      </c>
      <c r="K4809" s="50">
        <v>63699</v>
      </c>
    </row>
    <row r="4810" spans="1:11">
      <c r="A4810" s="777">
        <v>34366</v>
      </c>
      <c r="B4810" t="s">
        <v>1878</v>
      </c>
      <c r="C4810" t="s">
        <v>1879</v>
      </c>
      <c r="D4810" t="s">
        <v>1880</v>
      </c>
      <c r="E4810" t="s">
        <v>1104</v>
      </c>
      <c r="F4810" t="s">
        <v>1292</v>
      </c>
      <c r="G4810">
        <v>2</v>
      </c>
      <c r="H4810">
        <v>1994</v>
      </c>
      <c r="I4810" t="s">
        <v>1883</v>
      </c>
      <c r="J4810" s="50">
        <v>21348.259142322582</v>
      </c>
      <c r="K4810" s="50">
        <v>2505171</v>
      </c>
    </row>
    <row r="4811" spans="1:11">
      <c r="A4811" s="777">
        <v>34366</v>
      </c>
      <c r="B4811" t="s">
        <v>1878</v>
      </c>
      <c r="C4811" t="s">
        <v>1879</v>
      </c>
      <c r="D4811" t="s">
        <v>1880</v>
      </c>
      <c r="E4811" t="s">
        <v>1105</v>
      </c>
      <c r="F4811" t="s">
        <v>1292</v>
      </c>
      <c r="G4811">
        <v>2</v>
      </c>
      <c r="H4811">
        <v>1994</v>
      </c>
      <c r="I4811" t="s">
        <v>1883</v>
      </c>
      <c r="J4811" s="50">
        <v>16568.526972903226</v>
      </c>
      <c r="K4811" s="50">
        <v>1944280</v>
      </c>
    </row>
    <row r="4812" spans="1:11">
      <c r="A4812" s="777">
        <v>34366</v>
      </c>
      <c r="B4812" t="s">
        <v>1878</v>
      </c>
      <c r="C4812" t="s">
        <v>1879</v>
      </c>
      <c r="D4812" t="s">
        <v>1880</v>
      </c>
      <c r="E4812" t="s">
        <v>1106</v>
      </c>
      <c r="F4812" t="s">
        <v>1292</v>
      </c>
      <c r="G4812">
        <v>2</v>
      </c>
      <c r="H4812">
        <v>1994</v>
      </c>
      <c r="I4812" t="s">
        <v>1883</v>
      </c>
      <c r="J4812" s="50">
        <v>50612.270352774198</v>
      </c>
      <c r="K4812" s="50">
        <v>5939238</v>
      </c>
    </row>
    <row r="4813" spans="1:11">
      <c r="A4813" s="777">
        <v>34366</v>
      </c>
      <c r="B4813" t="s">
        <v>1878</v>
      </c>
      <c r="C4813" t="s">
        <v>1879</v>
      </c>
      <c r="D4813" t="s">
        <v>1880</v>
      </c>
      <c r="E4813" t="s">
        <v>1107</v>
      </c>
      <c r="F4813" t="s">
        <v>1293</v>
      </c>
      <c r="G4813">
        <v>2</v>
      </c>
      <c r="H4813">
        <v>1994</v>
      </c>
      <c r="I4813" t="s">
        <v>1883</v>
      </c>
      <c r="J4813" s="50">
        <v>756.2733059354839</v>
      </c>
      <c r="K4813" s="50">
        <v>88747</v>
      </c>
    </row>
    <row r="4814" spans="1:11">
      <c r="A4814" s="777">
        <v>34366</v>
      </c>
      <c r="B4814" t="s">
        <v>1878</v>
      </c>
      <c r="C4814" t="s">
        <v>1879</v>
      </c>
      <c r="D4814" t="s">
        <v>1880</v>
      </c>
      <c r="E4814" t="s">
        <v>1111</v>
      </c>
      <c r="F4814" t="s">
        <v>1293</v>
      </c>
      <c r="G4814">
        <v>2</v>
      </c>
      <c r="H4814">
        <v>1994</v>
      </c>
      <c r="I4814" t="s">
        <v>1883</v>
      </c>
      <c r="J4814" s="50">
        <v>246.89855987096777</v>
      </c>
      <c r="K4814" s="50">
        <v>28973</v>
      </c>
    </row>
    <row r="4815" spans="1:11">
      <c r="A4815" s="777">
        <v>34366</v>
      </c>
      <c r="B4815" t="s">
        <v>1878</v>
      </c>
      <c r="C4815" t="s">
        <v>1879</v>
      </c>
      <c r="D4815" t="s">
        <v>1880</v>
      </c>
      <c r="E4815" t="s">
        <v>1115</v>
      </c>
      <c r="F4815" t="s">
        <v>1293</v>
      </c>
      <c r="G4815">
        <v>2</v>
      </c>
      <c r="H4815">
        <v>1994</v>
      </c>
      <c r="I4815" t="s">
        <v>1883</v>
      </c>
      <c r="J4815" s="50">
        <v>1567.7670815483873</v>
      </c>
      <c r="K4815" s="50">
        <v>183974</v>
      </c>
    </row>
    <row r="4816" spans="1:11">
      <c r="A4816" s="777">
        <v>34366</v>
      </c>
      <c r="B4816" t="s">
        <v>1878</v>
      </c>
      <c r="C4816" t="s">
        <v>1879</v>
      </c>
      <c r="D4816" t="s">
        <v>1880</v>
      </c>
      <c r="E4816" t="s">
        <v>1121</v>
      </c>
      <c r="F4816" t="s">
        <v>1293</v>
      </c>
      <c r="G4816">
        <v>2</v>
      </c>
      <c r="H4816">
        <v>1994</v>
      </c>
      <c r="I4816" t="s">
        <v>1883</v>
      </c>
      <c r="J4816" s="50">
        <v>171.5413664516129</v>
      </c>
      <c r="K4816" s="50">
        <v>20130</v>
      </c>
    </row>
    <row r="4817" spans="1:11">
      <c r="A4817" s="777">
        <v>34366</v>
      </c>
      <c r="B4817" t="s">
        <v>1878</v>
      </c>
      <c r="C4817" t="s">
        <v>1879</v>
      </c>
      <c r="D4817" t="s">
        <v>1880</v>
      </c>
      <c r="E4817" t="s">
        <v>1122</v>
      </c>
      <c r="F4817" t="s">
        <v>1293</v>
      </c>
      <c r="G4817">
        <v>2</v>
      </c>
      <c r="H4817">
        <v>1994</v>
      </c>
      <c r="I4817" t="s">
        <v>1883</v>
      </c>
      <c r="J4817" s="50">
        <v>740.95132993548395</v>
      </c>
      <c r="K4817" s="50">
        <v>86949</v>
      </c>
    </row>
    <row r="4818" spans="1:11">
      <c r="A4818" s="777">
        <v>34366</v>
      </c>
      <c r="B4818" t="s">
        <v>1878</v>
      </c>
      <c r="C4818" t="s">
        <v>1879</v>
      </c>
      <c r="D4818" t="s">
        <v>1880</v>
      </c>
      <c r="E4818" t="s">
        <v>1123</v>
      </c>
      <c r="F4818" t="s">
        <v>1293</v>
      </c>
      <c r="G4818">
        <v>2</v>
      </c>
      <c r="H4818">
        <v>1994</v>
      </c>
      <c r="I4818" t="s">
        <v>1883</v>
      </c>
      <c r="J4818" s="50">
        <v>910.23445187096786</v>
      </c>
      <c r="K4818" s="50">
        <v>106814</v>
      </c>
    </row>
    <row r="4819" spans="1:11">
      <c r="A4819" s="777">
        <v>34366</v>
      </c>
      <c r="B4819" t="s">
        <v>1878</v>
      </c>
      <c r="C4819" t="s">
        <v>1879</v>
      </c>
      <c r="D4819" t="s">
        <v>1880</v>
      </c>
      <c r="E4819" t="s">
        <v>1124</v>
      </c>
      <c r="F4819" t="s">
        <v>1290</v>
      </c>
      <c r="G4819">
        <v>2</v>
      </c>
      <c r="H4819">
        <v>1994</v>
      </c>
      <c r="I4819" t="s">
        <v>1883</v>
      </c>
      <c r="J4819" s="50">
        <v>442.24949303225804</v>
      </c>
      <c r="K4819" s="50">
        <v>51897</v>
      </c>
    </row>
    <row r="4820" spans="1:11">
      <c r="A4820" s="777">
        <v>34366</v>
      </c>
      <c r="B4820" t="s">
        <v>1878</v>
      </c>
      <c r="C4820" t="s">
        <v>1879</v>
      </c>
      <c r="D4820" t="s">
        <v>1880</v>
      </c>
      <c r="E4820" t="s">
        <v>1126</v>
      </c>
      <c r="F4820" t="s">
        <v>1290</v>
      </c>
      <c r="G4820">
        <v>2</v>
      </c>
      <c r="H4820">
        <v>1994</v>
      </c>
      <c r="I4820" t="s">
        <v>1883</v>
      </c>
      <c r="J4820" s="50">
        <v>552.73304077419357</v>
      </c>
      <c r="K4820" s="50">
        <v>64862</v>
      </c>
    </row>
    <row r="4821" spans="1:11">
      <c r="A4821" s="777">
        <v>34366</v>
      </c>
      <c r="B4821" t="s">
        <v>1878</v>
      </c>
      <c r="C4821" t="s">
        <v>1879</v>
      </c>
      <c r="D4821" t="s">
        <v>1880</v>
      </c>
      <c r="E4821" t="s">
        <v>1882</v>
      </c>
      <c r="F4821" t="s">
        <v>1290</v>
      </c>
      <c r="G4821">
        <v>2</v>
      </c>
      <c r="H4821">
        <v>1994</v>
      </c>
      <c r="I4821" t="s">
        <v>1883</v>
      </c>
      <c r="J4821" s="50">
        <v>959.59200748387104</v>
      </c>
      <c r="K4821" s="50">
        <v>112606</v>
      </c>
    </row>
    <row r="4822" spans="1:11">
      <c r="A4822" s="777">
        <v>34366</v>
      </c>
      <c r="B4822" t="s">
        <v>1878</v>
      </c>
      <c r="C4822" t="s">
        <v>1879</v>
      </c>
      <c r="D4822" t="s">
        <v>1880</v>
      </c>
      <c r="E4822" t="s">
        <v>1282</v>
      </c>
      <c r="F4822" t="s">
        <v>1290</v>
      </c>
      <c r="G4822">
        <v>2</v>
      </c>
      <c r="H4822">
        <v>1994</v>
      </c>
      <c r="I4822" t="s">
        <v>1883</v>
      </c>
      <c r="J4822" s="50">
        <v>138.18752103225808</v>
      </c>
      <c r="K4822" s="50">
        <v>16216</v>
      </c>
    </row>
    <row r="4823" spans="1:11">
      <c r="A4823" s="777">
        <v>34394</v>
      </c>
      <c r="B4823" t="s">
        <v>1878</v>
      </c>
      <c r="C4823" t="s">
        <v>1879</v>
      </c>
      <c r="D4823" t="s">
        <v>1880</v>
      </c>
      <c r="E4823" t="s">
        <v>980</v>
      </c>
      <c r="F4823" t="s">
        <v>1285</v>
      </c>
      <c r="G4823">
        <v>3</v>
      </c>
      <c r="H4823">
        <v>1994</v>
      </c>
      <c r="I4823" t="s">
        <v>1883</v>
      </c>
      <c r="J4823" s="50">
        <v>16210.309740903227</v>
      </c>
      <c r="K4823" s="50">
        <v>1902244</v>
      </c>
    </row>
    <row r="4824" spans="1:11">
      <c r="A4824" s="777">
        <v>34394</v>
      </c>
      <c r="B4824" t="s">
        <v>1878</v>
      </c>
      <c r="C4824" t="s">
        <v>1879</v>
      </c>
      <c r="D4824" t="s">
        <v>1880</v>
      </c>
      <c r="E4824" t="s">
        <v>981</v>
      </c>
      <c r="F4824" t="s">
        <v>1285</v>
      </c>
      <c r="G4824">
        <v>3</v>
      </c>
      <c r="H4824">
        <v>1994</v>
      </c>
      <c r="I4824" t="s">
        <v>1883</v>
      </c>
      <c r="J4824" s="50">
        <v>29359.718169548389</v>
      </c>
      <c r="K4824" s="50">
        <v>3445298</v>
      </c>
    </row>
    <row r="4825" spans="1:11">
      <c r="A4825" s="777">
        <v>34394</v>
      </c>
      <c r="B4825" t="s">
        <v>1878</v>
      </c>
      <c r="C4825" t="s">
        <v>1879</v>
      </c>
      <c r="D4825" t="s">
        <v>1880</v>
      </c>
      <c r="E4825" t="s">
        <v>982</v>
      </c>
      <c r="F4825" t="s">
        <v>1286</v>
      </c>
      <c r="G4825">
        <v>3</v>
      </c>
      <c r="H4825">
        <v>1994</v>
      </c>
      <c r="I4825" t="s">
        <v>1883</v>
      </c>
      <c r="J4825" s="50">
        <v>89.221962580645169</v>
      </c>
      <c r="K4825" s="50">
        <v>10470</v>
      </c>
    </row>
    <row r="4826" spans="1:11">
      <c r="A4826" s="777">
        <v>34394</v>
      </c>
      <c r="B4826" t="s">
        <v>1878</v>
      </c>
      <c r="C4826" t="s">
        <v>1879</v>
      </c>
      <c r="D4826" t="s">
        <v>1880</v>
      </c>
      <c r="E4826" t="s">
        <v>983</v>
      </c>
      <c r="F4826" t="s">
        <v>1286</v>
      </c>
      <c r="G4826">
        <v>3</v>
      </c>
      <c r="H4826">
        <v>1994</v>
      </c>
      <c r="I4826" t="s">
        <v>1883</v>
      </c>
      <c r="J4826" s="50">
        <v>1081.7502532903227</v>
      </c>
      <c r="K4826" s="50">
        <v>126941</v>
      </c>
    </row>
    <row r="4827" spans="1:11">
      <c r="A4827" s="777">
        <v>34394</v>
      </c>
      <c r="B4827" t="s">
        <v>1878</v>
      </c>
      <c r="C4827" t="s">
        <v>1879</v>
      </c>
      <c r="D4827" t="s">
        <v>1880</v>
      </c>
      <c r="E4827" t="s">
        <v>984</v>
      </c>
      <c r="F4827" t="s">
        <v>1286</v>
      </c>
      <c r="G4827">
        <v>3</v>
      </c>
      <c r="H4827">
        <v>1994</v>
      </c>
      <c r="I4827" t="s">
        <v>1883</v>
      </c>
      <c r="J4827" s="50">
        <v>312.08939212903226</v>
      </c>
      <c r="K4827" s="50">
        <v>36623</v>
      </c>
    </row>
    <row r="4828" spans="1:11">
      <c r="A4828" s="777">
        <v>34394</v>
      </c>
      <c r="B4828" t="s">
        <v>1878</v>
      </c>
      <c r="C4828" t="s">
        <v>1879</v>
      </c>
      <c r="D4828" t="s">
        <v>1880</v>
      </c>
      <c r="E4828" t="s">
        <v>985</v>
      </c>
      <c r="F4828" t="s">
        <v>1286</v>
      </c>
      <c r="G4828">
        <v>3</v>
      </c>
      <c r="H4828">
        <v>1994</v>
      </c>
      <c r="I4828" t="s">
        <v>1883</v>
      </c>
      <c r="J4828" s="50">
        <v>158.1878979354839</v>
      </c>
      <c r="K4828" s="50">
        <v>18563</v>
      </c>
    </row>
    <row r="4829" spans="1:11">
      <c r="A4829" s="777">
        <v>34394</v>
      </c>
      <c r="B4829" t="s">
        <v>1878</v>
      </c>
      <c r="C4829" t="s">
        <v>1879</v>
      </c>
      <c r="D4829" t="s">
        <v>1880</v>
      </c>
      <c r="E4829" t="s">
        <v>986</v>
      </c>
      <c r="F4829" t="s">
        <v>1286</v>
      </c>
      <c r="G4829">
        <v>3</v>
      </c>
      <c r="H4829">
        <v>1994</v>
      </c>
      <c r="I4829" t="s">
        <v>1883</v>
      </c>
      <c r="J4829" s="50">
        <v>156.4835624516129</v>
      </c>
      <c r="K4829" s="50">
        <v>18363</v>
      </c>
    </row>
    <row r="4830" spans="1:11">
      <c r="A4830" s="777">
        <v>34394</v>
      </c>
      <c r="B4830" t="s">
        <v>1878</v>
      </c>
      <c r="C4830" t="s">
        <v>1879</v>
      </c>
      <c r="D4830" t="s">
        <v>1880</v>
      </c>
      <c r="E4830" t="s">
        <v>987</v>
      </c>
      <c r="F4830" t="s">
        <v>1286</v>
      </c>
      <c r="G4830">
        <v>3</v>
      </c>
      <c r="H4830">
        <v>1994</v>
      </c>
      <c r="I4830" t="s">
        <v>1883</v>
      </c>
      <c r="J4830" s="50">
        <v>156.4835624516129</v>
      </c>
      <c r="K4830" s="50">
        <v>18363</v>
      </c>
    </row>
    <row r="4831" spans="1:11">
      <c r="A4831" s="777">
        <v>34394</v>
      </c>
      <c r="B4831" t="s">
        <v>1878</v>
      </c>
      <c r="C4831" t="s">
        <v>1879</v>
      </c>
      <c r="D4831" t="s">
        <v>1880</v>
      </c>
      <c r="E4831" t="s">
        <v>988</v>
      </c>
      <c r="F4831" t="s">
        <v>1286</v>
      </c>
      <c r="G4831">
        <v>3</v>
      </c>
      <c r="H4831">
        <v>1994</v>
      </c>
      <c r="I4831" t="s">
        <v>1883</v>
      </c>
      <c r="J4831" s="50">
        <v>13505.503762967744</v>
      </c>
      <c r="K4831" s="50">
        <v>1584841</v>
      </c>
    </row>
    <row r="4832" spans="1:11">
      <c r="A4832" s="777">
        <v>34394</v>
      </c>
      <c r="B4832" t="s">
        <v>1878</v>
      </c>
      <c r="C4832" t="s">
        <v>1879</v>
      </c>
      <c r="D4832" t="s">
        <v>1880</v>
      </c>
      <c r="E4832" t="s">
        <v>989</v>
      </c>
      <c r="F4832" t="s">
        <v>1287</v>
      </c>
      <c r="G4832">
        <v>3</v>
      </c>
      <c r="H4832">
        <v>1994</v>
      </c>
      <c r="I4832" t="s">
        <v>1883</v>
      </c>
      <c r="J4832" s="50">
        <v>449.82526425806452</v>
      </c>
      <c r="K4832" s="50">
        <v>52786</v>
      </c>
    </row>
    <row r="4833" spans="1:11">
      <c r="A4833" s="777">
        <v>34394</v>
      </c>
      <c r="B4833" t="s">
        <v>1878</v>
      </c>
      <c r="C4833" t="s">
        <v>1879</v>
      </c>
      <c r="D4833" t="s">
        <v>1880</v>
      </c>
      <c r="E4833" t="s">
        <v>990</v>
      </c>
      <c r="F4833" t="s">
        <v>1287</v>
      </c>
      <c r="G4833">
        <v>3</v>
      </c>
      <c r="H4833">
        <v>1994</v>
      </c>
      <c r="I4833" t="s">
        <v>1883</v>
      </c>
      <c r="J4833" s="50">
        <v>2950.0939407741939</v>
      </c>
      <c r="K4833" s="50">
        <v>346187</v>
      </c>
    </row>
    <row r="4834" spans="1:11">
      <c r="A4834" s="777">
        <v>34394</v>
      </c>
      <c r="B4834" t="s">
        <v>1878</v>
      </c>
      <c r="C4834" t="s">
        <v>1879</v>
      </c>
      <c r="D4834" t="s">
        <v>1880</v>
      </c>
      <c r="E4834" t="s">
        <v>992</v>
      </c>
      <c r="F4834" t="s">
        <v>1287</v>
      </c>
      <c r="G4834">
        <v>3</v>
      </c>
      <c r="H4834">
        <v>1994</v>
      </c>
      <c r="I4834" t="s">
        <v>1883</v>
      </c>
      <c r="J4834" s="50">
        <v>272.28463690322582</v>
      </c>
      <c r="K4834" s="50">
        <v>31952</v>
      </c>
    </row>
    <row r="4835" spans="1:11">
      <c r="A4835" s="777">
        <v>34394</v>
      </c>
      <c r="B4835" t="s">
        <v>1878</v>
      </c>
      <c r="C4835" t="s">
        <v>1879</v>
      </c>
      <c r="D4835" t="s">
        <v>1880</v>
      </c>
      <c r="E4835" t="s">
        <v>993</v>
      </c>
      <c r="F4835" t="s">
        <v>1287</v>
      </c>
      <c r="G4835">
        <v>3</v>
      </c>
      <c r="H4835">
        <v>1994</v>
      </c>
      <c r="I4835" t="s">
        <v>1883</v>
      </c>
      <c r="J4835" s="50">
        <v>1739.8623570322582</v>
      </c>
      <c r="K4835" s="50">
        <v>204169</v>
      </c>
    </row>
    <row r="4836" spans="1:11">
      <c r="A4836" s="777">
        <v>34394</v>
      </c>
      <c r="B4836" t="s">
        <v>1878</v>
      </c>
      <c r="C4836" t="s">
        <v>1879</v>
      </c>
      <c r="D4836" t="s">
        <v>1880</v>
      </c>
      <c r="E4836" t="s">
        <v>995</v>
      </c>
      <c r="F4836" t="s">
        <v>1287</v>
      </c>
      <c r="G4836">
        <v>3</v>
      </c>
      <c r="H4836">
        <v>1994</v>
      </c>
      <c r="I4836" t="s">
        <v>1883</v>
      </c>
      <c r="J4836" s="50">
        <v>3954.6548400000001</v>
      </c>
      <c r="K4836" s="50">
        <v>464070</v>
      </c>
    </row>
    <row r="4837" spans="1:11">
      <c r="A4837" s="777">
        <v>34394</v>
      </c>
      <c r="B4837" t="s">
        <v>1878</v>
      </c>
      <c r="C4837" t="s">
        <v>1879</v>
      </c>
      <c r="D4837" t="s">
        <v>1880</v>
      </c>
      <c r="E4837" t="s">
        <v>997</v>
      </c>
      <c r="F4837" t="s">
        <v>1287</v>
      </c>
      <c r="G4837">
        <v>3</v>
      </c>
      <c r="H4837">
        <v>1994</v>
      </c>
      <c r="I4837" t="s">
        <v>1883</v>
      </c>
      <c r="J4837" s="50">
        <v>450.60073690322582</v>
      </c>
      <c r="K4837" s="50">
        <v>52877</v>
      </c>
    </row>
    <row r="4838" spans="1:11">
      <c r="A4838" s="777">
        <v>34394</v>
      </c>
      <c r="B4838" t="s">
        <v>1878</v>
      </c>
      <c r="C4838" t="s">
        <v>1879</v>
      </c>
      <c r="D4838" t="s">
        <v>1880</v>
      </c>
      <c r="E4838" t="s">
        <v>1006</v>
      </c>
      <c r="F4838" t="s">
        <v>1287</v>
      </c>
      <c r="G4838">
        <v>3</v>
      </c>
      <c r="H4838">
        <v>1994</v>
      </c>
      <c r="I4838" t="s">
        <v>1883</v>
      </c>
      <c r="J4838" s="50">
        <v>1036.9432734193549</v>
      </c>
      <c r="K4838" s="50">
        <v>121683</v>
      </c>
    </row>
    <row r="4839" spans="1:11">
      <c r="A4839" s="777">
        <v>34394</v>
      </c>
      <c r="B4839" t="s">
        <v>1878</v>
      </c>
      <c r="C4839" t="s">
        <v>1879</v>
      </c>
      <c r="D4839" t="s">
        <v>1880</v>
      </c>
      <c r="E4839" t="s">
        <v>1007</v>
      </c>
      <c r="F4839" t="s">
        <v>1287</v>
      </c>
      <c r="G4839">
        <v>3</v>
      </c>
      <c r="H4839">
        <v>1994</v>
      </c>
      <c r="I4839" t="s">
        <v>1883</v>
      </c>
      <c r="J4839" s="50">
        <v>178.06044967741937</v>
      </c>
      <c r="K4839" s="50">
        <v>20895</v>
      </c>
    </row>
    <row r="4840" spans="1:11">
      <c r="A4840" s="777">
        <v>34394</v>
      </c>
      <c r="B4840" t="s">
        <v>1878</v>
      </c>
      <c r="C4840" t="s">
        <v>1879</v>
      </c>
      <c r="D4840" t="s">
        <v>1880</v>
      </c>
      <c r="E4840" t="s">
        <v>1008</v>
      </c>
      <c r="F4840" t="s">
        <v>1287</v>
      </c>
      <c r="G4840">
        <v>3</v>
      </c>
      <c r="H4840">
        <v>1994</v>
      </c>
      <c r="I4840" t="s">
        <v>1883</v>
      </c>
      <c r="J4840" s="50">
        <v>100.38536000000002</v>
      </c>
      <c r="K4840" s="50">
        <v>11780</v>
      </c>
    </row>
    <row r="4841" spans="1:11">
      <c r="A4841" s="777">
        <v>34394</v>
      </c>
      <c r="B4841" t="s">
        <v>1878</v>
      </c>
      <c r="C4841" t="s">
        <v>1879</v>
      </c>
      <c r="D4841" t="s">
        <v>1880</v>
      </c>
      <c r="E4841" t="s">
        <v>1010</v>
      </c>
      <c r="F4841" t="s">
        <v>1288</v>
      </c>
      <c r="G4841">
        <v>3</v>
      </c>
      <c r="H4841">
        <v>1994</v>
      </c>
      <c r="I4841" t="s">
        <v>1883</v>
      </c>
      <c r="J4841" s="50">
        <v>881.95100451612916</v>
      </c>
      <c r="K4841" s="50">
        <v>103495</v>
      </c>
    </row>
    <row r="4842" spans="1:11">
      <c r="A4842" s="777">
        <v>34394</v>
      </c>
      <c r="B4842" t="s">
        <v>1878</v>
      </c>
      <c r="C4842" t="s">
        <v>1879</v>
      </c>
      <c r="D4842" t="s">
        <v>1880</v>
      </c>
      <c r="E4842" t="s">
        <v>1015</v>
      </c>
      <c r="F4842" t="s">
        <v>1288</v>
      </c>
      <c r="G4842">
        <v>3</v>
      </c>
      <c r="H4842">
        <v>1994</v>
      </c>
      <c r="I4842" t="s">
        <v>1883</v>
      </c>
      <c r="J4842" s="50">
        <v>260.86558916129036</v>
      </c>
      <c r="K4842" s="50">
        <v>30612</v>
      </c>
    </row>
    <row r="4843" spans="1:11">
      <c r="A4843" s="777">
        <v>34394</v>
      </c>
      <c r="B4843" t="s">
        <v>1878</v>
      </c>
      <c r="C4843" t="s">
        <v>1879</v>
      </c>
      <c r="D4843" t="s">
        <v>1880</v>
      </c>
      <c r="E4843" t="s">
        <v>1017</v>
      </c>
      <c r="F4843" t="s">
        <v>1288</v>
      </c>
      <c r="G4843">
        <v>3</v>
      </c>
      <c r="H4843">
        <v>1994</v>
      </c>
      <c r="I4843" t="s">
        <v>1883</v>
      </c>
      <c r="J4843" s="50">
        <v>1182.936650967742</v>
      </c>
      <c r="K4843" s="50">
        <v>138815</v>
      </c>
    </row>
    <row r="4844" spans="1:11">
      <c r="A4844" s="777">
        <v>34394</v>
      </c>
      <c r="B4844" t="s">
        <v>1878</v>
      </c>
      <c r="C4844" t="s">
        <v>1879</v>
      </c>
      <c r="D4844" t="s">
        <v>1880</v>
      </c>
      <c r="E4844" t="s">
        <v>1018</v>
      </c>
      <c r="F4844" t="s">
        <v>1288</v>
      </c>
      <c r="G4844">
        <v>3</v>
      </c>
      <c r="H4844">
        <v>1994</v>
      </c>
      <c r="I4844" t="s">
        <v>1883</v>
      </c>
      <c r="J4844" s="50">
        <v>7537.1509837419362</v>
      </c>
      <c r="K4844" s="50">
        <v>884468</v>
      </c>
    </row>
    <row r="4845" spans="1:11">
      <c r="A4845" s="777">
        <v>34394</v>
      </c>
      <c r="B4845" t="s">
        <v>1878</v>
      </c>
      <c r="C4845" t="s">
        <v>1879</v>
      </c>
      <c r="D4845" t="s">
        <v>1880</v>
      </c>
      <c r="E4845" t="s">
        <v>1019</v>
      </c>
      <c r="F4845" t="s">
        <v>1288</v>
      </c>
      <c r="G4845">
        <v>3</v>
      </c>
      <c r="H4845">
        <v>1994</v>
      </c>
      <c r="I4845" t="s">
        <v>1883</v>
      </c>
      <c r="J4845" s="50">
        <v>7506.3792065806456</v>
      </c>
      <c r="K4845" s="50">
        <v>880857</v>
      </c>
    </row>
    <row r="4846" spans="1:11">
      <c r="A4846" s="777">
        <v>34394</v>
      </c>
      <c r="B4846" t="s">
        <v>1878</v>
      </c>
      <c r="C4846" t="s">
        <v>1879</v>
      </c>
      <c r="D4846" t="s">
        <v>1880</v>
      </c>
      <c r="E4846" t="s">
        <v>1020</v>
      </c>
      <c r="F4846" t="s">
        <v>1288</v>
      </c>
      <c r="G4846">
        <v>3</v>
      </c>
      <c r="H4846">
        <v>1994</v>
      </c>
      <c r="I4846" t="s">
        <v>1883</v>
      </c>
      <c r="J4846" s="50">
        <v>161.12787664516131</v>
      </c>
      <c r="K4846" s="50">
        <v>18908</v>
      </c>
    </row>
    <row r="4847" spans="1:11">
      <c r="A4847" s="777">
        <v>34394</v>
      </c>
      <c r="B4847" t="s">
        <v>1878</v>
      </c>
      <c r="C4847" t="s">
        <v>1879</v>
      </c>
      <c r="D4847" t="s">
        <v>1880</v>
      </c>
      <c r="E4847" t="s">
        <v>1021</v>
      </c>
      <c r="F4847" t="s">
        <v>1288</v>
      </c>
      <c r="G4847">
        <v>3</v>
      </c>
      <c r="H4847">
        <v>1994</v>
      </c>
      <c r="I4847" t="s">
        <v>1883</v>
      </c>
      <c r="J4847" s="50">
        <v>3738.1701468387096</v>
      </c>
      <c r="K4847" s="50">
        <v>438666</v>
      </c>
    </row>
    <row r="4848" spans="1:11">
      <c r="A4848" s="777">
        <v>34394</v>
      </c>
      <c r="B4848" t="s">
        <v>1878</v>
      </c>
      <c r="C4848" t="s">
        <v>1879</v>
      </c>
      <c r="D4848" t="s">
        <v>1880</v>
      </c>
      <c r="E4848" t="s">
        <v>1024</v>
      </c>
      <c r="F4848" t="s">
        <v>1289</v>
      </c>
      <c r="G4848">
        <v>3</v>
      </c>
      <c r="H4848">
        <v>1994</v>
      </c>
      <c r="I4848" t="s">
        <v>1883</v>
      </c>
      <c r="J4848" s="50">
        <v>1910.2447753548388</v>
      </c>
      <c r="K4848" s="50">
        <v>224163</v>
      </c>
    </row>
    <row r="4849" spans="1:11">
      <c r="A4849" s="777">
        <v>34394</v>
      </c>
      <c r="B4849" t="s">
        <v>1878</v>
      </c>
      <c r="C4849" t="s">
        <v>1879</v>
      </c>
      <c r="D4849" t="s">
        <v>1880</v>
      </c>
      <c r="E4849" t="s">
        <v>1025</v>
      </c>
      <c r="F4849" t="s">
        <v>1289</v>
      </c>
      <c r="G4849">
        <v>3</v>
      </c>
      <c r="H4849">
        <v>1994</v>
      </c>
      <c r="I4849" t="s">
        <v>1883</v>
      </c>
      <c r="J4849" s="50">
        <v>270.24795599999999</v>
      </c>
      <c r="K4849" s="50">
        <v>31713</v>
      </c>
    </row>
    <row r="4850" spans="1:11">
      <c r="A4850" s="777">
        <v>34394</v>
      </c>
      <c r="B4850" t="s">
        <v>1878</v>
      </c>
      <c r="C4850" t="s">
        <v>1879</v>
      </c>
      <c r="D4850" t="s">
        <v>1880</v>
      </c>
      <c r="E4850" t="s">
        <v>1026</v>
      </c>
      <c r="F4850" t="s">
        <v>1289</v>
      </c>
      <c r="G4850">
        <v>3</v>
      </c>
      <c r="H4850">
        <v>1994</v>
      </c>
      <c r="I4850" t="s">
        <v>1883</v>
      </c>
      <c r="J4850" s="50">
        <v>1344.9081736774194</v>
      </c>
      <c r="K4850" s="50">
        <v>157822</v>
      </c>
    </row>
    <row r="4851" spans="1:11">
      <c r="A4851" s="777">
        <v>34394</v>
      </c>
      <c r="B4851" t="s">
        <v>1878</v>
      </c>
      <c r="C4851" t="s">
        <v>1879</v>
      </c>
      <c r="D4851" t="s">
        <v>1880</v>
      </c>
      <c r="E4851" t="s">
        <v>1027</v>
      </c>
      <c r="F4851" t="s">
        <v>1289</v>
      </c>
      <c r="G4851">
        <v>3</v>
      </c>
      <c r="H4851">
        <v>1994</v>
      </c>
      <c r="I4851" t="s">
        <v>1883</v>
      </c>
      <c r="J4851" s="50">
        <v>301.64181561290326</v>
      </c>
      <c r="K4851" s="50">
        <v>35397</v>
      </c>
    </row>
    <row r="4852" spans="1:11">
      <c r="A4852" s="777">
        <v>34394</v>
      </c>
      <c r="B4852" t="s">
        <v>1878</v>
      </c>
      <c r="C4852" t="s">
        <v>1879</v>
      </c>
      <c r="D4852" t="s">
        <v>1880</v>
      </c>
      <c r="E4852" t="s">
        <v>1028</v>
      </c>
      <c r="F4852" t="s">
        <v>1289</v>
      </c>
      <c r="G4852">
        <v>3</v>
      </c>
      <c r="H4852">
        <v>1994</v>
      </c>
      <c r="I4852" t="s">
        <v>1883</v>
      </c>
      <c r="J4852" s="50">
        <v>5219.0416837419361</v>
      </c>
      <c r="K4852" s="50">
        <v>612443</v>
      </c>
    </row>
    <row r="4853" spans="1:11">
      <c r="A4853" s="777">
        <v>34394</v>
      </c>
      <c r="B4853" t="s">
        <v>1878</v>
      </c>
      <c r="C4853" t="s">
        <v>1879</v>
      </c>
      <c r="D4853" t="s">
        <v>1880</v>
      </c>
      <c r="E4853" t="s">
        <v>1029</v>
      </c>
      <c r="F4853" t="s">
        <v>1289</v>
      </c>
      <c r="G4853">
        <v>3</v>
      </c>
      <c r="H4853">
        <v>1994</v>
      </c>
      <c r="I4853" t="s">
        <v>1883</v>
      </c>
      <c r="J4853" s="50">
        <v>7916.9791896774204</v>
      </c>
      <c r="K4853" s="50">
        <v>929040</v>
      </c>
    </row>
    <row r="4854" spans="1:11">
      <c r="A4854" s="777">
        <v>34394</v>
      </c>
      <c r="B4854" t="s">
        <v>1878</v>
      </c>
      <c r="C4854" t="s">
        <v>1879</v>
      </c>
      <c r="D4854" t="s">
        <v>1880</v>
      </c>
      <c r="E4854" t="s">
        <v>1033</v>
      </c>
      <c r="F4854" t="s">
        <v>1289</v>
      </c>
      <c r="G4854">
        <v>3</v>
      </c>
      <c r="H4854">
        <v>1994</v>
      </c>
      <c r="I4854" t="s">
        <v>1883</v>
      </c>
      <c r="J4854" s="50">
        <v>1129.4886901935483</v>
      </c>
      <c r="K4854" s="50">
        <v>132543</v>
      </c>
    </row>
    <row r="4855" spans="1:11">
      <c r="A4855" s="777">
        <v>34394</v>
      </c>
      <c r="B4855" t="s">
        <v>1878</v>
      </c>
      <c r="C4855" t="s">
        <v>1879</v>
      </c>
      <c r="D4855" t="s">
        <v>1880</v>
      </c>
      <c r="E4855" t="s">
        <v>1772</v>
      </c>
      <c r="F4855" t="s">
        <v>1289</v>
      </c>
      <c r="G4855">
        <v>3</v>
      </c>
      <c r="H4855">
        <v>1994</v>
      </c>
      <c r="I4855" t="s">
        <v>1883</v>
      </c>
      <c r="J4855" s="50">
        <v>124.41649032258066</v>
      </c>
      <c r="K4855" s="50">
        <v>14600</v>
      </c>
    </row>
    <row r="4856" spans="1:11">
      <c r="A4856" s="777">
        <v>34394</v>
      </c>
      <c r="B4856" t="s">
        <v>1878</v>
      </c>
      <c r="C4856" t="s">
        <v>1879</v>
      </c>
      <c r="D4856" t="s">
        <v>1880</v>
      </c>
      <c r="E4856" t="s">
        <v>1038</v>
      </c>
      <c r="F4856" t="s">
        <v>1289</v>
      </c>
      <c r="G4856">
        <v>3</v>
      </c>
      <c r="H4856">
        <v>1994</v>
      </c>
      <c r="I4856" t="s">
        <v>1883</v>
      </c>
      <c r="J4856" s="50">
        <v>1559.4499243870969</v>
      </c>
      <c r="K4856" s="50">
        <v>182998</v>
      </c>
    </row>
    <row r="4857" spans="1:11">
      <c r="A4857" s="777">
        <v>34394</v>
      </c>
      <c r="B4857" t="s">
        <v>1878</v>
      </c>
      <c r="C4857" t="s">
        <v>1879</v>
      </c>
      <c r="D4857" t="s">
        <v>1880</v>
      </c>
      <c r="E4857" t="s">
        <v>1039</v>
      </c>
      <c r="F4857" t="s">
        <v>1289</v>
      </c>
      <c r="G4857">
        <v>3</v>
      </c>
      <c r="H4857">
        <v>1994</v>
      </c>
      <c r="I4857" t="s">
        <v>1883</v>
      </c>
      <c r="J4857" s="50">
        <v>239.34835367741937</v>
      </c>
      <c r="K4857" s="50">
        <v>28087</v>
      </c>
    </row>
    <row r="4858" spans="1:11">
      <c r="A4858" s="777">
        <v>34394</v>
      </c>
      <c r="B4858" t="s">
        <v>1878</v>
      </c>
      <c r="C4858" t="s">
        <v>1879</v>
      </c>
      <c r="D4858" t="s">
        <v>1880</v>
      </c>
      <c r="E4858" t="s">
        <v>1040</v>
      </c>
      <c r="F4858" t="s">
        <v>1289</v>
      </c>
      <c r="G4858">
        <v>3</v>
      </c>
      <c r="H4858">
        <v>1994</v>
      </c>
      <c r="I4858" t="s">
        <v>1883</v>
      </c>
      <c r="J4858" s="50">
        <v>830.62494141935485</v>
      </c>
      <c r="K4858" s="50">
        <v>97472</v>
      </c>
    </row>
    <row r="4859" spans="1:11">
      <c r="A4859" s="777">
        <v>34394</v>
      </c>
      <c r="B4859" t="s">
        <v>1878</v>
      </c>
      <c r="C4859" t="s">
        <v>1879</v>
      </c>
      <c r="D4859" t="s">
        <v>1880</v>
      </c>
      <c r="E4859" t="s">
        <v>1044</v>
      </c>
      <c r="F4859" t="s">
        <v>1289</v>
      </c>
      <c r="G4859">
        <v>3</v>
      </c>
      <c r="H4859">
        <v>1994</v>
      </c>
      <c r="I4859" t="s">
        <v>1883</v>
      </c>
      <c r="J4859" s="50">
        <v>13748.593133032258</v>
      </c>
      <c r="K4859" s="50">
        <v>1613367</v>
      </c>
    </row>
    <row r="4860" spans="1:11">
      <c r="A4860" s="777">
        <v>34394</v>
      </c>
      <c r="B4860" t="s">
        <v>1878</v>
      </c>
      <c r="C4860" t="s">
        <v>1879</v>
      </c>
      <c r="D4860" t="s">
        <v>1880</v>
      </c>
      <c r="E4860" t="s">
        <v>1047</v>
      </c>
      <c r="F4860" t="s">
        <v>1289</v>
      </c>
      <c r="G4860">
        <v>3</v>
      </c>
      <c r="H4860">
        <v>1994</v>
      </c>
      <c r="I4860" t="s">
        <v>1883</v>
      </c>
      <c r="J4860" s="50">
        <v>1627.8704723870969</v>
      </c>
      <c r="K4860" s="50">
        <v>191027</v>
      </c>
    </row>
    <row r="4861" spans="1:11">
      <c r="A4861" s="777">
        <v>34394</v>
      </c>
      <c r="B4861" t="s">
        <v>1878</v>
      </c>
      <c r="C4861" t="s">
        <v>1879</v>
      </c>
      <c r="D4861" t="s">
        <v>1880</v>
      </c>
      <c r="E4861" t="s">
        <v>1054</v>
      </c>
      <c r="F4861" t="s">
        <v>1289</v>
      </c>
      <c r="G4861">
        <v>3</v>
      </c>
      <c r="H4861">
        <v>1994</v>
      </c>
      <c r="I4861" t="s">
        <v>1883</v>
      </c>
      <c r="J4861" s="50">
        <v>161.00005148387098</v>
      </c>
      <c r="K4861" s="50">
        <v>18893</v>
      </c>
    </row>
    <row r="4862" spans="1:11">
      <c r="A4862" s="777">
        <v>34394</v>
      </c>
      <c r="B4862" t="s">
        <v>1878</v>
      </c>
      <c r="C4862" t="s">
        <v>1879</v>
      </c>
      <c r="D4862" t="s">
        <v>1880</v>
      </c>
      <c r="E4862" t="s">
        <v>1059</v>
      </c>
      <c r="F4862" t="s">
        <v>1289</v>
      </c>
      <c r="G4862">
        <v>3</v>
      </c>
      <c r="H4862">
        <v>1994</v>
      </c>
      <c r="I4862" t="s">
        <v>1883</v>
      </c>
      <c r="J4862" s="50">
        <v>94.871834709677429</v>
      </c>
      <c r="K4862" s="50">
        <v>11133</v>
      </c>
    </row>
    <row r="4863" spans="1:11">
      <c r="A4863" s="777">
        <v>34394</v>
      </c>
      <c r="B4863" t="s">
        <v>1878</v>
      </c>
      <c r="C4863" t="s">
        <v>1879</v>
      </c>
      <c r="D4863" t="s">
        <v>1880</v>
      </c>
      <c r="E4863" t="s">
        <v>1065</v>
      </c>
      <c r="F4863" t="s">
        <v>1289</v>
      </c>
      <c r="G4863">
        <v>3</v>
      </c>
      <c r="H4863">
        <v>1994</v>
      </c>
      <c r="I4863" t="s">
        <v>1883</v>
      </c>
      <c r="J4863" s="50">
        <v>1362.096397032258</v>
      </c>
      <c r="K4863" s="50">
        <v>159839</v>
      </c>
    </row>
    <row r="4864" spans="1:11">
      <c r="A4864" s="777">
        <v>34394</v>
      </c>
      <c r="B4864" t="s">
        <v>1878</v>
      </c>
      <c r="C4864" t="s">
        <v>1879</v>
      </c>
      <c r="D4864" t="s">
        <v>1880</v>
      </c>
      <c r="E4864" t="s">
        <v>1069</v>
      </c>
      <c r="F4864" t="s">
        <v>1289</v>
      </c>
      <c r="G4864">
        <v>3</v>
      </c>
      <c r="H4864">
        <v>1994</v>
      </c>
      <c r="I4864" t="s">
        <v>1883</v>
      </c>
      <c r="J4864" s="50">
        <v>201.89558141935487</v>
      </c>
      <c r="K4864" s="50">
        <v>23692</v>
      </c>
    </row>
    <row r="4865" spans="1:11">
      <c r="A4865" s="777">
        <v>34394</v>
      </c>
      <c r="B4865" t="s">
        <v>1878</v>
      </c>
      <c r="C4865" t="s">
        <v>1879</v>
      </c>
      <c r="D4865" t="s">
        <v>1880</v>
      </c>
      <c r="E4865" t="s">
        <v>1080</v>
      </c>
      <c r="F4865" t="s">
        <v>1291</v>
      </c>
      <c r="G4865">
        <v>3</v>
      </c>
      <c r="H4865">
        <v>1994</v>
      </c>
      <c r="I4865" t="s">
        <v>1883</v>
      </c>
      <c r="J4865" s="50">
        <v>138.18752103225808</v>
      </c>
      <c r="K4865" s="50">
        <v>16216</v>
      </c>
    </row>
    <row r="4866" spans="1:11">
      <c r="A4866" s="777">
        <v>34394</v>
      </c>
      <c r="B4866" t="s">
        <v>1878</v>
      </c>
      <c r="C4866" t="s">
        <v>1879</v>
      </c>
      <c r="D4866" t="s">
        <v>1880</v>
      </c>
      <c r="E4866" t="s">
        <v>1082</v>
      </c>
      <c r="F4866" t="s">
        <v>1291</v>
      </c>
      <c r="G4866">
        <v>3</v>
      </c>
      <c r="H4866">
        <v>1994</v>
      </c>
      <c r="I4866" t="s">
        <v>1883</v>
      </c>
      <c r="J4866" s="50">
        <v>287.47878774193549</v>
      </c>
      <c r="K4866" s="50">
        <v>33735</v>
      </c>
    </row>
    <row r="4867" spans="1:11">
      <c r="A4867" s="777">
        <v>34394</v>
      </c>
      <c r="B4867" t="s">
        <v>1878</v>
      </c>
      <c r="C4867" t="s">
        <v>1879</v>
      </c>
      <c r="D4867" t="s">
        <v>1880</v>
      </c>
      <c r="E4867" t="s">
        <v>1083</v>
      </c>
      <c r="F4867" t="s">
        <v>1291</v>
      </c>
      <c r="G4867">
        <v>3</v>
      </c>
      <c r="H4867">
        <v>1994</v>
      </c>
      <c r="I4867" t="s">
        <v>1883</v>
      </c>
      <c r="J4867" s="50">
        <v>1747.0290877419354</v>
      </c>
      <c r="K4867" s="50">
        <v>205010</v>
      </c>
    </row>
    <row r="4868" spans="1:11">
      <c r="A4868" s="777">
        <v>34394</v>
      </c>
      <c r="B4868" t="s">
        <v>1878</v>
      </c>
      <c r="C4868" t="s">
        <v>1879</v>
      </c>
      <c r="D4868" t="s">
        <v>1880</v>
      </c>
      <c r="E4868" t="s">
        <v>1092</v>
      </c>
      <c r="F4868" t="s">
        <v>1292</v>
      </c>
      <c r="G4868">
        <v>3</v>
      </c>
      <c r="H4868">
        <v>1994</v>
      </c>
      <c r="I4868" t="s">
        <v>1883</v>
      </c>
      <c r="J4868" s="50">
        <v>28.326055741935487</v>
      </c>
      <c r="K4868" s="50">
        <v>3324</v>
      </c>
    </row>
    <row r="4869" spans="1:11">
      <c r="A4869" s="777">
        <v>34394</v>
      </c>
      <c r="B4869" t="s">
        <v>1878</v>
      </c>
      <c r="C4869" t="s">
        <v>1879</v>
      </c>
      <c r="D4869" t="s">
        <v>1880</v>
      </c>
      <c r="E4869" t="s">
        <v>1093</v>
      </c>
      <c r="F4869" t="s">
        <v>1292</v>
      </c>
      <c r="G4869">
        <v>3</v>
      </c>
      <c r="H4869">
        <v>1994</v>
      </c>
      <c r="I4869" t="s">
        <v>1883</v>
      </c>
      <c r="J4869" s="50">
        <v>604.2465807741936</v>
      </c>
      <c r="K4869" s="50">
        <v>70907</v>
      </c>
    </row>
    <row r="4870" spans="1:11">
      <c r="A4870" s="777">
        <v>34394</v>
      </c>
      <c r="B4870" t="s">
        <v>1878</v>
      </c>
      <c r="C4870" t="s">
        <v>1879</v>
      </c>
      <c r="D4870" t="s">
        <v>1880</v>
      </c>
      <c r="E4870" t="s">
        <v>1103</v>
      </c>
      <c r="F4870" t="s">
        <v>1292</v>
      </c>
      <c r="G4870">
        <v>3</v>
      </c>
      <c r="H4870">
        <v>1994</v>
      </c>
      <c r="I4870" t="s">
        <v>1883</v>
      </c>
      <c r="J4870" s="50">
        <v>918.10848180645166</v>
      </c>
      <c r="K4870" s="50">
        <v>107738</v>
      </c>
    </row>
    <row r="4871" spans="1:11">
      <c r="A4871" s="777">
        <v>34394</v>
      </c>
      <c r="B4871" t="s">
        <v>1878</v>
      </c>
      <c r="C4871" t="s">
        <v>1879</v>
      </c>
      <c r="D4871" t="s">
        <v>1880</v>
      </c>
      <c r="E4871" t="s">
        <v>1104</v>
      </c>
      <c r="F4871" t="s">
        <v>1292</v>
      </c>
      <c r="G4871">
        <v>3</v>
      </c>
      <c r="H4871">
        <v>1994</v>
      </c>
      <c r="I4871" t="s">
        <v>1883</v>
      </c>
      <c r="J4871" s="50">
        <v>46475.166399225811</v>
      </c>
      <c r="K4871" s="50">
        <v>5453758</v>
      </c>
    </row>
    <row r="4872" spans="1:11">
      <c r="A4872" s="777">
        <v>34394</v>
      </c>
      <c r="B4872" t="s">
        <v>1878</v>
      </c>
      <c r="C4872" t="s">
        <v>1879</v>
      </c>
      <c r="D4872" t="s">
        <v>1880</v>
      </c>
      <c r="E4872" t="s">
        <v>1105</v>
      </c>
      <c r="F4872" t="s">
        <v>1292</v>
      </c>
      <c r="G4872">
        <v>3</v>
      </c>
      <c r="H4872">
        <v>1994</v>
      </c>
      <c r="I4872" t="s">
        <v>1883</v>
      </c>
      <c r="J4872" s="50">
        <v>16414.727738838712</v>
      </c>
      <c r="K4872" s="50">
        <v>1926232</v>
      </c>
    </row>
    <row r="4873" spans="1:11">
      <c r="A4873" s="777">
        <v>34394</v>
      </c>
      <c r="B4873" t="s">
        <v>1878</v>
      </c>
      <c r="C4873" t="s">
        <v>1879</v>
      </c>
      <c r="D4873" t="s">
        <v>1880</v>
      </c>
      <c r="E4873" t="s">
        <v>1106</v>
      </c>
      <c r="F4873" t="s">
        <v>1292</v>
      </c>
      <c r="G4873">
        <v>3</v>
      </c>
      <c r="H4873">
        <v>1994</v>
      </c>
      <c r="I4873" t="s">
        <v>1883</v>
      </c>
      <c r="J4873" s="50">
        <v>82244.651716645167</v>
      </c>
      <c r="K4873" s="50">
        <v>9651228</v>
      </c>
    </row>
    <row r="4874" spans="1:11">
      <c r="A4874" s="777">
        <v>34394</v>
      </c>
      <c r="B4874" t="s">
        <v>1878</v>
      </c>
      <c r="C4874" t="s">
        <v>1879</v>
      </c>
      <c r="D4874" t="s">
        <v>1880</v>
      </c>
      <c r="E4874" t="s">
        <v>1107</v>
      </c>
      <c r="F4874" t="s">
        <v>1293</v>
      </c>
      <c r="G4874">
        <v>3</v>
      </c>
      <c r="H4874">
        <v>1994</v>
      </c>
      <c r="I4874" t="s">
        <v>1883</v>
      </c>
      <c r="J4874" s="50">
        <v>1256.8707242580647</v>
      </c>
      <c r="K4874" s="50">
        <v>147491</v>
      </c>
    </row>
    <row r="4875" spans="1:11">
      <c r="A4875" s="777">
        <v>34394</v>
      </c>
      <c r="B4875" t="s">
        <v>1878</v>
      </c>
      <c r="C4875" t="s">
        <v>1879</v>
      </c>
      <c r="D4875" t="s">
        <v>1880</v>
      </c>
      <c r="E4875" t="s">
        <v>1111</v>
      </c>
      <c r="F4875" t="s">
        <v>1293</v>
      </c>
      <c r="G4875">
        <v>3</v>
      </c>
      <c r="H4875">
        <v>1994</v>
      </c>
      <c r="I4875" t="s">
        <v>1883</v>
      </c>
      <c r="J4875" s="50">
        <v>164.61324270967742</v>
      </c>
      <c r="K4875" s="50">
        <v>19317</v>
      </c>
    </row>
    <row r="4876" spans="1:11">
      <c r="A4876" s="777">
        <v>34394</v>
      </c>
      <c r="B4876" t="s">
        <v>1878</v>
      </c>
      <c r="C4876" t="s">
        <v>1879</v>
      </c>
      <c r="D4876" t="s">
        <v>1880</v>
      </c>
      <c r="E4876" t="s">
        <v>1115</v>
      </c>
      <c r="F4876" t="s">
        <v>1293</v>
      </c>
      <c r="G4876">
        <v>3</v>
      </c>
      <c r="H4876">
        <v>1994</v>
      </c>
      <c r="I4876" t="s">
        <v>1883</v>
      </c>
      <c r="J4876" s="50">
        <v>139.35499083870968</v>
      </c>
      <c r="K4876" s="50">
        <v>16353</v>
      </c>
    </row>
    <row r="4877" spans="1:11">
      <c r="A4877" s="777">
        <v>34394</v>
      </c>
      <c r="B4877" t="s">
        <v>1878</v>
      </c>
      <c r="C4877" t="s">
        <v>1879</v>
      </c>
      <c r="D4877" t="s">
        <v>1880</v>
      </c>
      <c r="E4877" t="s">
        <v>1121</v>
      </c>
      <c r="F4877" t="s">
        <v>1293</v>
      </c>
      <c r="G4877">
        <v>3</v>
      </c>
      <c r="H4877">
        <v>1994</v>
      </c>
      <c r="I4877" t="s">
        <v>1883</v>
      </c>
      <c r="J4877" s="50">
        <v>559.53333935483874</v>
      </c>
      <c r="K4877" s="50">
        <v>65660</v>
      </c>
    </row>
    <row r="4878" spans="1:11">
      <c r="A4878" s="777">
        <v>34394</v>
      </c>
      <c r="B4878" t="s">
        <v>1878</v>
      </c>
      <c r="C4878" t="s">
        <v>1879</v>
      </c>
      <c r="D4878" t="s">
        <v>1880</v>
      </c>
      <c r="E4878" t="s">
        <v>1122</v>
      </c>
      <c r="F4878" t="s">
        <v>1293</v>
      </c>
      <c r="G4878">
        <v>3</v>
      </c>
      <c r="H4878">
        <v>1994</v>
      </c>
      <c r="I4878" t="s">
        <v>1883</v>
      </c>
      <c r="J4878" s="50">
        <v>1388.3261201290322</v>
      </c>
      <c r="K4878" s="50">
        <v>162917</v>
      </c>
    </row>
    <row r="4879" spans="1:11">
      <c r="A4879" s="777">
        <v>34394</v>
      </c>
      <c r="B4879" t="s">
        <v>1878</v>
      </c>
      <c r="C4879" t="s">
        <v>1879</v>
      </c>
      <c r="D4879" t="s">
        <v>1880</v>
      </c>
      <c r="E4879" t="s">
        <v>1123</v>
      </c>
      <c r="F4879" t="s">
        <v>1293</v>
      </c>
      <c r="G4879">
        <v>3</v>
      </c>
      <c r="H4879">
        <v>1994</v>
      </c>
      <c r="I4879" t="s">
        <v>1883</v>
      </c>
      <c r="J4879" s="50">
        <v>942.84691135483877</v>
      </c>
      <c r="K4879" s="50">
        <v>110641</v>
      </c>
    </row>
    <row r="4880" spans="1:11">
      <c r="A4880" s="777">
        <v>34394</v>
      </c>
      <c r="B4880" t="s">
        <v>1878</v>
      </c>
      <c r="C4880" t="s">
        <v>1879</v>
      </c>
      <c r="D4880" t="s">
        <v>1880</v>
      </c>
      <c r="E4880" t="s">
        <v>1136</v>
      </c>
      <c r="F4880" t="s">
        <v>1290</v>
      </c>
      <c r="G4880">
        <v>3</v>
      </c>
      <c r="H4880">
        <v>1994</v>
      </c>
      <c r="I4880" t="s">
        <v>1883</v>
      </c>
      <c r="J4880" s="50">
        <v>688.88388090322576</v>
      </c>
      <c r="K4880" s="50">
        <v>80839</v>
      </c>
    </row>
    <row r="4881" spans="1:11">
      <c r="A4881" s="777">
        <v>34394</v>
      </c>
      <c r="B4881" t="s">
        <v>1878</v>
      </c>
      <c r="C4881" t="s">
        <v>1879</v>
      </c>
      <c r="D4881" t="s">
        <v>1880</v>
      </c>
      <c r="E4881" t="s">
        <v>1282</v>
      </c>
      <c r="F4881" t="s">
        <v>1290</v>
      </c>
      <c r="G4881">
        <v>3</v>
      </c>
      <c r="H4881">
        <v>1994</v>
      </c>
      <c r="I4881" t="s">
        <v>1883</v>
      </c>
      <c r="J4881" s="50">
        <v>1166.1319030967743</v>
      </c>
      <c r="K4881" s="50">
        <v>136843</v>
      </c>
    </row>
    <row r="4882" spans="1:11">
      <c r="A4882" s="777">
        <v>34425</v>
      </c>
      <c r="B4882" t="s">
        <v>1878</v>
      </c>
      <c r="C4882" t="s">
        <v>1879</v>
      </c>
      <c r="D4882" t="s">
        <v>1880</v>
      </c>
      <c r="E4882" t="s">
        <v>980</v>
      </c>
      <c r="F4882" t="s">
        <v>1285</v>
      </c>
      <c r="G4882">
        <v>4</v>
      </c>
      <c r="H4882">
        <v>1994</v>
      </c>
      <c r="I4882" t="s">
        <v>1881</v>
      </c>
      <c r="J4882" s="50">
        <v>12632.841386838711</v>
      </c>
      <c r="K4882" s="50">
        <v>1482436</v>
      </c>
    </row>
    <row r="4883" spans="1:11">
      <c r="A4883" s="777">
        <v>34425</v>
      </c>
      <c r="B4883" t="s">
        <v>1878</v>
      </c>
      <c r="C4883" t="s">
        <v>1879</v>
      </c>
      <c r="D4883" t="s">
        <v>1880</v>
      </c>
      <c r="E4883" t="s">
        <v>981</v>
      </c>
      <c r="F4883" t="s">
        <v>1285</v>
      </c>
      <c r="G4883">
        <v>4</v>
      </c>
      <c r="H4883">
        <v>1994</v>
      </c>
      <c r="I4883" t="s">
        <v>1881</v>
      </c>
      <c r="J4883" s="50">
        <v>27719.431613161294</v>
      </c>
      <c r="K4883" s="50">
        <v>3252814</v>
      </c>
    </row>
    <row r="4884" spans="1:11">
      <c r="A4884" s="777">
        <v>34425</v>
      </c>
      <c r="B4884" t="s">
        <v>1878</v>
      </c>
      <c r="C4884" t="s">
        <v>1879</v>
      </c>
      <c r="D4884" t="s">
        <v>1880</v>
      </c>
      <c r="E4884" t="s">
        <v>982</v>
      </c>
      <c r="F4884" t="s">
        <v>1286</v>
      </c>
      <c r="G4884">
        <v>4</v>
      </c>
      <c r="H4884">
        <v>1994</v>
      </c>
      <c r="I4884" t="s">
        <v>1881</v>
      </c>
      <c r="J4884" s="50">
        <v>514.12132038709683</v>
      </c>
      <c r="K4884" s="50">
        <v>60331</v>
      </c>
    </row>
    <row r="4885" spans="1:11">
      <c r="A4885" s="777">
        <v>34425</v>
      </c>
      <c r="B4885" t="s">
        <v>1878</v>
      </c>
      <c r="C4885" t="s">
        <v>1879</v>
      </c>
      <c r="D4885" t="s">
        <v>1880</v>
      </c>
      <c r="E4885" t="s">
        <v>983</v>
      </c>
      <c r="F4885" t="s">
        <v>1286</v>
      </c>
      <c r="G4885">
        <v>4</v>
      </c>
      <c r="H4885">
        <v>1994</v>
      </c>
      <c r="I4885" t="s">
        <v>1881</v>
      </c>
      <c r="J4885" s="50">
        <v>144.34869380645162</v>
      </c>
      <c r="K4885" s="50">
        <v>16939</v>
      </c>
    </row>
    <row r="4886" spans="1:11">
      <c r="A4886" s="777">
        <v>34425</v>
      </c>
      <c r="B4886" t="s">
        <v>1878</v>
      </c>
      <c r="C4886" t="s">
        <v>1879</v>
      </c>
      <c r="D4886" t="s">
        <v>1880</v>
      </c>
      <c r="E4886" t="s">
        <v>985</v>
      </c>
      <c r="F4886" t="s">
        <v>1286</v>
      </c>
      <c r="G4886">
        <v>4</v>
      </c>
      <c r="H4886">
        <v>1994</v>
      </c>
      <c r="I4886" t="s">
        <v>1881</v>
      </c>
      <c r="J4886" s="50">
        <v>142.66992335483872</v>
      </c>
      <c r="K4886" s="50">
        <v>16742</v>
      </c>
    </row>
    <row r="4887" spans="1:11">
      <c r="A4887" s="777">
        <v>34425</v>
      </c>
      <c r="B4887" t="s">
        <v>1878</v>
      </c>
      <c r="C4887" t="s">
        <v>1879</v>
      </c>
      <c r="D4887" t="s">
        <v>1880</v>
      </c>
      <c r="E4887" t="s">
        <v>986</v>
      </c>
      <c r="F4887" t="s">
        <v>1286</v>
      </c>
      <c r="G4887">
        <v>4</v>
      </c>
      <c r="H4887">
        <v>1994</v>
      </c>
      <c r="I4887" t="s">
        <v>1881</v>
      </c>
      <c r="J4887" s="50">
        <v>100.58135858064516</v>
      </c>
      <c r="K4887" s="50">
        <v>11803</v>
      </c>
    </row>
    <row r="4888" spans="1:11">
      <c r="A4888" s="777">
        <v>34425</v>
      </c>
      <c r="B4888" t="s">
        <v>1878</v>
      </c>
      <c r="C4888" t="s">
        <v>1879</v>
      </c>
      <c r="D4888" t="s">
        <v>1880</v>
      </c>
      <c r="E4888" t="s">
        <v>988</v>
      </c>
      <c r="F4888" t="s">
        <v>1286</v>
      </c>
      <c r="G4888">
        <v>4</v>
      </c>
      <c r="H4888">
        <v>1994</v>
      </c>
      <c r="I4888" t="s">
        <v>1881</v>
      </c>
      <c r="J4888" s="50">
        <v>6963.7102668387106</v>
      </c>
      <c r="K4888" s="50">
        <v>817176</v>
      </c>
    </row>
    <row r="4889" spans="1:11">
      <c r="A4889" s="777">
        <v>34425</v>
      </c>
      <c r="B4889" t="s">
        <v>1878</v>
      </c>
      <c r="C4889" t="s">
        <v>1879</v>
      </c>
      <c r="D4889" t="s">
        <v>1880</v>
      </c>
      <c r="E4889" t="s">
        <v>989</v>
      </c>
      <c r="F4889" t="s">
        <v>1287</v>
      </c>
      <c r="G4889">
        <v>4</v>
      </c>
      <c r="H4889">
        <v>1994</v>
      </c>
      <c r="I4889" t="s">
        <v>1881</v>
      </c>
      <c r="J4889" s="50">
        <v>673.95390206451623</v>
      </c>
      <c r="K4889" s="50">
        <v>79087</v>
      </c>
    </row>
    <row r="4890" spans="1:11">
      <c r="A4890" s="777">
        <v>34425</v>
      </c>
      <c r="B4890" t="s">
        <v>1878</v>
      </c>
      <c r="C4890" t="s">
        <v>1879</v>
      </c>
      <c r="D4890" t="s">
        <v>1880</v>
      </c>
      <c r="E4890" t="s">
        <v>990</v>
      </c>
      <c r="F4890" t="s">
        <v>1287</v>
      </c>
      <c r="G4890">
        <v>4</v>
      </c>
      <c r="H4890">
        <v>1994</v>
      </c>
      <c r="I4890" t="s">
        <v>1881</v>
      </c>
      <c r="J4890" s="50">
        <v>5103.1383491612905</v>
      </c>
      <c r="K4890" s="50">
        <v>598842</v>
      </c>
    </row>
    <row r="4891" spans="1:11">
      <c r="A4891" s="777">
        <v>34425</v>
      </c>
      <c r="B4891" t="s">
        <v>1878</v>
      </c>
      <c r="C4891" t="s">
        <v>1879</v>
      </c>
      <c r="D4891" t="s">
        <v>1880</v>
      </c>
      <c r="E4891" t="s">
        <v>992</v>
      </c>
      <c r="F4891" t="s">
        <v>1287</v>
      </c>
      <c r="G4891">
        <v>4</v>
      </c>
      <c r="H4891">
        <v>1994</v>
      </c>
      <c r="I4891" t="s">
        <v>1881</v>
      </c>
      <c r="J4891" s="50">
        <v>187.0934277419355</v>
      </c>
      <c r="K4891" s="50">
        <v>21955</v>
      </c>
    </row>
    <row r="4892" spans="1:11">
      <c r="A4892" s="777">
        <v>34425</v>
      </c>
      <c r="B4892" t="s">
        <v>1878</v>
      </c>
      <c r="C4892" t="s">
        <v>1879</v>
      </c>
      <c r="D4892" t="s">
        <v>1880</v>
      </c>
      <c r="E4892" t="s">
        <v>993</v>
      </c>
      <c r="F4892" t="s">
        <v>1287</v>
      </c>
      <c r="G4892">
        <v>4</v>
      </c>
      <c r="H4892">
        <v>1994</v>
      </c>
      <c r="I4892" t="s">
        <v>1881</v>
      </c>
      <c r="J4892" s="50">
        <v>2495.4880154838711</v>
      </c>
      <c r="K4892" s="50">
        <v>292840</v>
      </c>
    </row>
    <row r="4893" spans="1:11">
      <c r="A4893" s="777">
        <v>34425</v>
      </c>
      <c r="B4893" t="s">
        <v>1878</v>
      </c>
      <c r="C4893" t="s">
        <v>1879</v>
      </c>
      <c r="D4893" t="s">
        <v>1880</v>
      </c>
      <c r="E4893" t="s">
        <v>995</v>
      </c>
      <c r="F4893" t="s">
        <v>1287</v>
      </c>
      <c r="G4893">
        <v>4</v>
      </c>
      <c r="H4893">
        <v>1994</v>
      </c>
      <c r="I4893" t="s">
        <v>1881</v>
      </c>
      <c r="J4893" s="50">
        <v>1607.4440116129033</v>
      </c>
      <c r="K4893" s="50">
        <v>188630</v>
      </c>
    </row>
    <row r="4894" spans="1:11">
      <c r="A4894" s="777">
        <v>34425</v>
      </c>
      <c r="B4894" t="s">
        <v>1878</v>
      </c>
      <c r="C4894" t="s">
        <v>1879</v>
      </c>
      <c r="D4894" t="s">
        <v>1880</v>
      </c>
      <c r="E4894" t="s">
        <v>996</v>
      </c>
      <c r="F4894" t="s">
        <v>1287</v>
      </c>
      <c r="G4894">
        <v>4</v>
      </c>
      <c r="H4894">
        <v>1994</v>
      </c>
      <c r="I4894" t="s">
        <v>1881</v>
      </c>
      <c r="J4894" s="50">
        <v>87.355715225806449</v>
      </c>
      <c r="K4894" s="50">
        <v>10251</v>
      </c>
    </row>
    <row r="4895" spans="1:11">
      <c r="A4895" s="777">
        <v>34425</v>
      </c>
      <c r="B4895" t="s">
        <v>1878</v>
      </c>
      <c r="C4895" t="s">
        <v>1879</v>
      </c>
      <c r="D4895" t="s">
        <v>1880</v>
      </c>
      <c r="E4895" t="s">
        <v>997</v>
      </c>
      <c r="F4895" t="s">
        <v>1287</v>
      </c>
      <c r="G4895">
        <v>4</v>
      </c>
      <c r="H4895">
        <v>1994</v>
      </c>
      <c r="I4895" t="s">
        <v>1881</v>
      </c>
      <c r="J4895" s="50">
        <v>334.50992541935489</v>
      </c>
      <c r="K4895" s="50">
        <v>39254</v>
      </c>
    </row>
    <row r="4896" spans="1:11">
      <c r="A4896" s="777">
        <v>34425</v>
      </c>
      <c r="B4896" t="s">
        <v>1878</v>
      </c>
      <c r="C4896" t="s">
        <v>1879</v>
      </c>
      <c r="D4896" t="s">
        <v>1880</v>
      </c>
      <c r="E4896" t="s">
        <v>1001</v>
      </c>
      <c r="F4896" t="s">
        <v>1287</v>
      </c>
      <c r="G4896">
        <v>4</v>
      </c>
      <c r="H4896">
        <v>1994</v>
      </c>
      <c r="I4896" t="s">
        <v>1881</v>
      </c>
      <c r="J4896" s="50">
        <v>625.91720645161297</v>
      </c>
      <c r="K4896" s="50">
        <v>73450</v>
      </c>
    </row>
    <row r="4897" spans="1:11">
      <c r="A4897" s="777">
        <v>34425</v>
      </c>
      <c r="B4897" t="s">
        <v>1878</v>
      </c>
      <c r="C4897" t="s">
        <v>1879</v>
      </c>
      <c r="D4897" t="s">
        <v>1880</v>
      </c>
      <c r="E4897" t="s">
        <v>1006</v>
      </c>
      <c r="F4897" t="s">
        <v>1287</v>
      </c>
      <c r="G4897">
        <v>4</v>
      </c>
      <c r="H4897">
        <v>1994</v>
      </c>
      <c r="I4897" t="s">
        <v>1881</v>
      </c>
      <c r="J4897" s="50">
        <v>1603.1916945806452</v>
      </c>
      <c r="K4897" s="50">
        <v>188131</v>
      </c>
    </row>
    <row r="4898" spans="1:11">
      <c r="A4898" s="777">
        <v>34425</v>
      </c>
      <c r="B4898" t="s">
        <v>1878</v>
      </c>
      <c r="C4898" t="s">
        <v>1879</v>
      </c>
      <c r="D4898" t="s">
        <v>1880</v>
      </c>
      <c r="E4898" t="s">
        <v>1007</v>
      </c>
      <c r="F4898" t="s">
        <v>1287</v>
      </c>
      <c r="G4898">
        <v>4</v>
      </c>
      <c r="H4898">
        <v>1994</v>
      </c>
      <c r="I4898" t="s">
        <v>1881</v>
      </c>
      <c r="J4898" s="50">
        <v>544.24545006451615</v>
      </c>
      <c r="K4898" s="50">
        <v>63866</v>
      </c>
    </row>
    <row r="4899" spans="1:11">
      <c r="A4899" s="777">
        <v>34425</v>
      </c>
      <c r="B4899" t="s">
        <v>1878</v>
      </c>
      <c r="C4899" t="s">
        <v>1879</v>
      </c>
      <c r="D4899" t="s">
        <v>1880</v>
      </c>
      <c r="E4899" t="s">
        <v>1010</v>
      </c>
      <c r="F4899" t="s">
        <v>1288</v>
      </c>
      <c r="G4899">
        <v>4</v>
      </c>
      <c r="H4899">
        <v>1994</v>
      </c>
      <c r="I4899" t="s">
        <v>1881</v>
      </c>
      <c r="J4899" s="50">
        <v>170.67215535483871</v>
      </c>
      <c r="K4899" s="50">
        <v>20028</v>
      </c>
    </row>
    <row r="4900" spans="1:11">
      <c r="A4900" s="777">
        <v>34425</v>
      </c>
      <c r="B4900" t="s">
        <v>1878</v>
      </c>
      <c r="C4900" t="s">
        <v>1879</v>
      </c>
      <c r="D4900" t="s">
        <v>1880</v>
      </c>
      <c r="E4900" t="s">
        <v>1011</v>
      </c>
      <c r="F4900" t="s">
        <v>1288</v>
      </c>
      <c r="G4900">
        <v>4</v>
      </c>
      <c r="H4900">
        <v>1994</v>
      </c>
      <c r="I4900" t="s">
        <v>1881</v>
      </c>
      <c r="J4900" s="50">
        <v>145.44799019354841</v>
      </c>
      <c r="K4900" s="50">
        <v>17068</v>
      </c>
    </row>
    <row r="4901" spans="1:11">
      <c r="A4901" s="777">
        <v>34425</v>
      </c>
      <c r="B4901" t="s">
        <v>1878</v>
      </c>
      <c r="C4901" t="s">
        <v>1879</v>
      </c>
      <c r="D4901" t="s">
        <v>1880</v>
      </c>
      <c r="E4901" t="s">
        <v>1014</v>
      </c>
      <c r="F4901" t="s">
        <v>1288</v>
      </c>
      <c r="G4901">
        <v>4</v>
      </c>
      <c r="H4901">
        <v>1994</v>
      </c>
      <c r="I4901" t="s">
        <v>1881</v>
      </c>
      <c r="J4901" s="50">
        <v>341.37839741935488</v>
      </c>
      <c r="K4901" s="50">
        <v>40060</v>
      </c>
    </row>
    <row r="4902" spans="1:11">
      <c r="A4902" s="777">
        <v>34425</v>
      </c>
      <c r="B4902" t="s">
        <v>1878</v>
      </c>
      <c r="C4902" t="s">
        <v>1879</v>
      </c>
      <c r="D4902" t="s">
        <v>1880</v>
      </c>
      <c r="E4902" t="s">
        <v>1015</v>
      </c>
      <c r="F4902" t="s">
        <v>1288</v>
      </c>
      <c r="G4902">
        <v>4</v>
      </c>
      <c r="H4902">
        <v>1994</v>
      </c>
      <c r="I4902" t="s">
        <v>1881</v>
      </c>
      <c r="J4902" s="50">
        <v>282.38282464516129</v>
      </c>
      <c r="K4902" s="50">
        <v>33137</v>
      </c>
    </row>
    <row r="4903" spans="1:11">
      <c r="A4903" s="777">
        <v>34425</v>
      </c>
      <c r="B4903" t="s">
        <v>1878</v>
      </c>
      <c r="C4903" t="s">
        <v>1879</v>
      </c>
      <c r="D4903" t="s">
        <v>1880</v>
      </c>
      <c r="E4903" t="s">
        <v>1017</v>
      </c>
      <c r="F4903" t="s">
        <v>1288</v>
      </c>
      <c r="G4903">
        <v>4</v>
      </c>
      <c r="H4903">
        <v>1994</v>
      </c>
      <c r="I4903" t="s">
        <v>1881</v>
      </c>
      <c r="J4903" s="50">
        <v>2488.5598917419356</v>
      </c>
      <c r="K4903" s="50">
        <v>292027</v>
      </c>
    </row>
    <row r="4904" spans="1:11">
      <c r="A4904" s="777">
        <v>34425</v>
      </c>
      <c r="B4904" t="s">
        <v>1878</v>
      </c>
      <c r="C4904" t="s">
        <v>1879</v>
      </c>
      <c r="D4904" t="s">
        <v>1880</v>
      </c>
      <c r="E4904" t="s">
        <v>1018</v>
      </c>
      <c r="F4904" t="s">
        <v>1288</v>
      </c>
      <c r="G4904">
        <v>4</v>
      </c>
      <c r="H4904">
        <v>1994</v>
      </c>
      <c r="I4904" t="s">
        <v>1881</v>
      </c>
      <c r="J4904" s="50">
        <v>602.02242296774193</v>
      </c>
      <c r="K4904" s="50">
        <v>70646</v>
      </c>
    </row>
    <row r="4905" spans="1:11">
      <c r="A4905" s="777">
        <v>34425</v>
      </c>
      <c r="B4905" t="s">
        <v>1878</v>
      </c>
      <c r="C4905" t="s">
        <v>1879</v>
      </c>
      <c r="D4905" t="s">
        <v>1880</v>
      </c>
      <c r="E4905" t="s">
        <v>1019</v>
      </c>
      <c r="F4905" t="s">
        <v>1288</v>
      </c>
      <c r="G4905">
        <v>4</v>
      </c>
      <c r="H4905">
        <v>1994</v>
      </c>
      <c r="I4905" t="s">
        <v>1881</v>
      </c>
      <c r="J4905" s="50">
        <v>3543.1089507096776</v>
      </c>
      <c r="K4905" s="50">
        <v>415776</v>
      </c>
    </row>
    <row r="4906" spans="1:11">
      <c r="A4906" s="777">
        <v>34425</v>
      </c>
      <c r="B4906" t="s">
        <v>1878</v>
      </c>
      <c r="C4906" t="s">
        <v>1879</v>
      </c>
      <c r="D4906" t="s">
        <v>1880</v>
      </c>
      <c r="E4906" t="s">
        <v>1020</v>
      </c>
      <c r="F4906" t="s">
        <v>1288</v>
      </c>
      <c r="G4906">
        <v>4</v>
      </c>
      <c r="H4906">
        <v>1994</v>
      </c>
      <c r="I4906" t="s">
        <v>1881</v>
      </c>
      <c r="J4906" s="50">
        <v>149.28274503225808</v>
      </c>
      <c r="K4906" s="50">
        <v>17518</v>
      </c>
    </row>
    <row r="4907" spans="1:11">
      <c r="A4907" s="777">
        <v>34425</v>
      </c>
      <c r="B4907" t="s">
        <v>1878</v>
      </c>
      <c r="C4907" t="s">
        <v>1879</v>
      </c>
      <c r="D4907" t="s">
        <v>1880</v>
      </c>
      <c r="E4907" t="s">
        <v>1021</v>
      </c>
      <c r="F4907" t="s">
        <v>1288</v>
      </c>
      <c r="G4907">
        <v>4</v>
      </c>
      <c r="H4907">
        <v>1994</v>
      </c>
      <c r="I4907" t="s">
        <v>1881</v>
      </c>
      <c r="J4907" s="50">
        <v>1707.318070967742</v>
      </c>
      <c r="K4907" s="50">
        <v>200350</v>
      </c>
    </row>
    <row r="4908" spans="1:11">
      <c r="A4908" s="777">
        <v>34425</v>
      </c>
      <c r="B4908" t="s">
        <v>1878</v>
      </c>
      <c r="C4908" t="s">
        <v>1879</v>
      </c>
      <c r="D4908" t="s">
        <v>1880</v>
      </c>
      <c r="E4908" t="s">
        <v>1023</v>
      </c>
      <c r="F4908" t="s">
        <v>1289</v>
      </c>
      <c r="G4908">
        <v>4</v>
      </c>
      <c r="H4908">
        <v>1994</v>
      </c>
      <c r="I4908" t="s">
        <v>1881</v>
      </c>
      <c r="J4908" s="50">
        <v>303.92562516129033</v>
      </c>
      <c r="K4908" s="50">
        <v>35665</v>
      </c>
    </row>
    <row r="4909" spans="1:11">
      <c r="A4909" s="777">
        <v>34425</v>
      </c>
      <c r="B4909" t="s">
        <v>1878</v>
      </c>
      <c r="C4909" t="s">
        <v>1879</v>
      </c>
      <c r="D4909" t="s">
        <v>1880</v>
      </c>
      <c r="E4909" t="s">
        <v>1024</v>
      </c>
      <c r="F4909" t="s">
        <v>1289</v>
      </c>
      <c r="G4909">
        <v>4</v>
      </c>
      <c r="H4909">
        <v>1994</v>
      </c>
      <c r="I4909" t="s">
        <v>1881</v>
      </c>
      <c r="J4909" s="50">
        <v>3236.0558699354842</v>
      </c>
      <c r="K4909" s="50">
        <v>379744</v>
      </c>
    </row>
    <row r="4910" spans="1:11">
      <c r="A4910" s="777">
        <v>34425</v>
      </c>
      <c r="B4910" t="s">
        <v>1878</v>
      </c>
      <c r="C4910" t="s">
        <v>1879</v>
      </c>
      <c r="D4910" t="s">
        <v>1880</v>
      </c>
      <c r="E4910" t="s">
        <v>1025</v>
      </c>
      <c r="F4910" t="s">
        <v>1289</v>
      </c>
      <c r="G4910">
        <v>4</v>
      </c>
      <c r="H4910">
        <v>1994</v>
      </c>
      <c r="I4910" t="s">
        <v>1881</v>
      </c>
      <c r="J4910" s="50">
        <v>164.57915600000001</v>
      </c>
      <c r="K4910" s="50">
        <v>19313</v>
      </c>
    </row>
    <row r="4911" spans="1:11">
      <c r="A4911" s="777">
        <v>34425</v>
      </c>
      <c r="B4911" t="s">
        <v>1878</v>
      </c>
      <c r="C4911" t="s">
        <v>1879</v>
      </c>
      <c r="D4911" t="s">
        <v>1880</v>
      </c>
      <c r="E4911" t="s">
        <v>1026</v>
      </c>
      <c r="F4911" t="s">
        <v>1289</v>
      </c>
      <c r="G4911">
        <v>4</v>
      </c>
      <c r="H4911">
        <v>1994</v>
      </c>
      <c r="I4911" t="s">
        <v>1881</v>
      </c>
      <c r="J4911" s="50">
        <v>1797.4774180645163</v>
      </c>
      <c r="K4911" s="50">
        <v>210930</v>
      </c>
    </row>
    <row r="4912" spans="1:11">
      <c r="A4912" s="777">
        <v>34425</v>
      </c>
      <c r="B4912" t="s">
        <v>1878</v>
      </c>
      <c r="C4912" t="s">
        <v>1879</v>
      </c>
      <c r="D4912" t="s">
        <v>1880</v>
      </c>
      <c r="E4912" t="s">
        <v>1027</v>
      </c>
      <c r="F4912" t="s">
        <v>1289</v>
      </c>
      <c r="G4912">
        <v>4</v>
      </c>
      <c r="H4912">
        <v>1994</v>
      </c>
      <c r="I4912" t="s">
        <v>1881</v>
      </c>
      <c r="J4912" s="50">
        <v>197.02970361290323</v>
      </c>
      <c r="K4912" s="50">
        <v>23121</v>
      </c>
    </row>
    <row r="4913" spans="1:11">
      <c r="A4913" s="777">
        <v>34425</v>
      </c>
      <c r="B4913" t="s">
        <v>1878</v>
      </c>
      <c r="C4913" t="s">
        <v>1879</v>
      </c>
      <c r="D4913" t="s">
        <v>1880</v>
      </c>
      <c r="E4913" t="s">
        <v>1028</v>
      </c>
      <c r="F4913" t="s">
        <v>1289</v>
      </c>
      <c r="G4913">
        <v>4</v>
      </c>
      <c r="H4913">
        <v>1994</v>
      </c>
      <c r="I4913" t="s">
        <v>1881</v>
      </c>
      <c r="J4913" s="50">
        <v>11394.351920774196</v>
      </c>
      <c r="K4913" s="50">
        <v>1337102</v>
      </c>
    </row>
    <row r="4914" spans="1:11">
      <c r="A4914" s="777">
        <v>34425</v>
      </c>
      <c r="B4914" t="s">
        <v>1878</v>
      </c>
      <c r="C4914" t="s">
        <v>1879</v>
      </c>
      <c r="D4914" t="s">
        <v>1880</v>
      </c>
      <c r="E4914" t="s">
        <v>1029</v>
      </c>
      <c r="F4914" t="s">
        <v>1289</v>
      </c>
      <c r="G4914">
        <v>4</v>
      </c>
      <c r="H4914">
        <v>1994</v>
      </c>
      <c r="I4914" t="s">
        <v>1881</v>
      </c>
      <c r="J4914" s="50">
        <v>7497.5081403870972</v>
      </c>
      <c r="K4914" s="50">
        <v>879816</v>
      </c>
    </row>
    <row r="4915" spans="1:11">
      <c r="A4915" s="777">
        <v>34425</v>
      </c>
      <c r="B4915" t="s">
        <v>1878</v>
      </c>
      <c r="C4915" t="s">
        <v>1879</v>
      </c>
      <c r="D4915" t="s">
        <v>1880</v>
      </c>
      <c r="E4915" t="s">
        <v>1030</v>
      </c>
      <c r="F4915" t="s">
        <v>1289</v>
      </c>
      <c r="G4915">
        <v>4</v>
      </c>
      <c r="H4915">
        <v>1994</v>
      </c>
      <c r="I4915" t="s">
        <v>1881</v>
      </c>
      <c r="J4915" s="50">
        <v>3144.2859258064518</v>
      </c>
      <c r="K4915" s="50">
        <v>368975</v>
      </c>
    </row>
    <row r="4916" spans="1:11">
      <c r="A4916" s="777">
        <v>34425</v>
      </c>
      <c r="B4916" t="s">
        <v>1878</v>
      </c>
      <c r="C4916" t="s">
        <v>1879</v>
      </c>
      <c r="D4916" t="s">
        <v>1880</v>
      </c>
      <c r="E4916" t="s">
        <v>1031</v>
      </c>
      <c r="F4916" t="s">
        <v>1289</v>
      </c>
      <c r="G4916">
        <v>4</v>
      </c>
      <c r="H4916">
        <v>1994</v>
      </c>
      <c r="I4916" t="s">
        <v>1881</v>
      </c>
      <c r="J4916" s="50">
        <v>329.14979032258066</v>
      </c>
      <c r="K4916" s="50">
        <v>38625</v>
      </c>
    </row>
    <row r="4917" spans="1:11">
      <c r="A4917" s="777">
        <v>34425</v>
      </c>
      <c r="B4917" t="s">
        <v>1878</v>
      </c>
      <c r="C4917" t="s">
        <v>1879</v>
      </c>
      <c r="D4917" t="s">
        <v>1880</v>
      </c>
      <c r="E4917" t="s">
        <v>1033</v>
      </c>
      <c r="F4917" t="s">
        <v>1289</v>
      </c>
      <c r="G4917">
        <v>4</v>
      </c>
      <c r="H4917">
        <v>1994</v>
      </c>
      <c r="I4917" t="s">
        <v>1881</v>
      </c>
      <c r="J4917" s="50">
        <v>851.75870141935491</v>
      </c>
      <c r="K4917" s="50">
        <v>99952</v>
      </c>
    </row>
    <row r="4918" spans="1:11">
      <c r="A4918" s="777">
        <v>34425</v>
      </c>
      <c r="B4918" t="s">
        <v>1878</v>
      </c>
      <c r="C4918" t="s">
        <v>1879</v>
      </c>
      <c r="D4918" t="s">
        <v>1880</v>
      </c>
      <c r="E4918" t="s">
        <v>1772</v>
      </c>
      <c r="F4918" t="s">
        <v>1289</v>
      </c>
      <c r="G4918">
        <v>4</v>
      </c>
      <c r="H4918">
        <v>1994</v>
      </c>
      <c r="I4918" t="s">
        <v>1881</v>
      </c>
      <c r="J4918" s="50">
        <v>182.83258903225808</v>
      </c>
      <c r="K4918" s="50">
        <v>21455</v>
      </c>
    </row>
    <row r="4919" spans="1:11">
      <c r="A4919" s="777">
        <v>34425</v>
      </c>
      <c r="B4919" t="s">
        <v>1878</v>
      </c>
      <c r="C4919" t="s">
        <v>1879</v>
      </c>
      <c r="D4919" t="s">
        <v>1880</v>
      </c>
      <c r="E4919" t="s">
        <v>1037</v>
      </c>
      <c r="F4919" t="s">
        <v>1289</v>
      </c>
      <c r="G4919">
        <v>4</v>
      </c>
      <c r="H4919">
        <v>1994</v>
      </c>
      <c r="I4919" t="s">
        <v>1881</v>
      </c>
      <c r="J4919" s="50">
        <v>427.43881767741937</v>
      </c>
      <c r="K4919" s="50">
        <v>50159</v>
      </c>
    </row>
    <row r="4920" spans="1:11">
      <c r="A4920" s="777">
        <v>34425</v>
      </c>
      <c r="B4920" t="s">
        <v>1878</v>
      </c>
      <c r="C4920" t="s">
        <v>1879</v>
      </c>
      <c r="D4920" t="s">
        <v>1880</v>
      </c>
      <c r="E4920" t="s">
        <v>1038</v>
      </c>
      <c r="F4920" t="s">
        <v>1289</v>
      </c>
      <c r="G4920">
        <v>4</v>
      </c>
      <c r="H4920">
        <v>1994</v>
      </c>
      <c r="I4920" t="s">
        <v>1881</v>
      </c>
      <c r="J4920" s="50">
        <v>4264.9717232258072</v>
      </c>
      <c r="K4920" s="50">
        <v>500485</v>
      </c>
    </row>
    <row r="4921" spans="1:11">
      <c r="A4921" s="777">
        <v>34425</v>
      </c>
      <c r="B4921" t="s">
        <v>1878</v>
      </c>
      <c r="C4921" t="s">
        <v>1879</v>
      </c>
      <c r="D4921" t="s">
        <v>1880</v>
      </c>
      <c r="E4921" t="s">
        <v>1040</v>
      </c>
      <c r="F4921" t="s">
        <v>1289</v>
      </c>
      <c r="G4921">
        <v>4</v>
      </c>
      <c r="H4921">
        <v>1994</v>
      </c>
      <c r="I4921" t="s">
        <v>1881</v>
      </c>
      <c r="J4921" s="50">
        <v>88.966312258064519</v>
      </c>
      <c r="K4921" s="50">
        <v>10440</v>
      </c>
    </row>
    <row r="4922" spans="1:11">
      <c r="A4922" s="777">
        <v>34425</v>
      </c>
      <c r="B4922" t="s">
        <v>1878</v>
      </c>
      <c r="C4922" t="s">
        <v>1879</v>
      </c>
      <c r="D4922" t="s">
        <v>1880</v>
      </c>
      <c r="E4922" t="s">
        <v>1044</v>
      </c>
      <c r="F4922" t="s">
        <v>1289</v>
      </c>
      <c r="G4922">
        <v>4</v>
      </c>
      <c r="H4922">
        <v>1994</v>
      </c>
      <c r="I4922" t="s">
        <v>1881</v>
      </c>
      <c r="J4922" s="50">
        <v>15375.040485290325</v>
      </c>
      <c r="K4922" s="50">
        <v>1804227</v>
      </c>
    </row>
    <row r="4923" spans="1:11">
      <c r="A4923" s="777">
        <v>34425</v>
      </c>
      <c r="B4923" t="s">
        <v>1878</v>
      </c>
      <c r="C4923" t="s">
        <v>1879</v>
      </c>
      <c r="D4923" t="s">
        <v>1880</v>
      </c>
      <c r="E4923" t="s">
        <v>1050</v>
      </c>
      <c r="F4923" t="s">
        <v>1289</v>
      </c>
      <c r="G4923">
        <v>4</v>
      </c>
      <c r="H4923">
        <v>1994</v>
      </c>
      <c r="I4923" t="s">
        <v>1881</v>
      </c>
      <c r="J4923" s="50">
        <v>532.17875483870978</v>
      </c>
      <c r="K4923" s="50">
        <v>62450</v>
      </c>
    </row>
    <row r="4924" spans="1:11">
      <c r="A4924" s="777">
        <v>34425</v>
      </c>
      <c r="B4924" t="s">
        <v>1878</v>
      </c>
      <c r="C4924" t="s">
        <v>1879</v>
      </c>
      <c r="D4924" t="s">
        <v>1880</v>
      </c>
      <c r="E4924" t="s">
        <v>1054</v>
      </c>
      <c r="F4924" t="s">
        <v>1289</v>
      </c>
      <c r="G4924">
        <v>4</v>
      </c>
      <c r="H4924">
        <v>1994</v>
      </c>
      <c r="I4924" t="s">
        <v>1881</v>
      </c>
      <c r="J4924" s="50">
        <v>403.76559780645164</v>
      </c>
      <c r="K4924" s="50">
        <v>47381</v>
      </c>
    </row>
    <row r="4925" spans="1:11">
      <c r="A4925" s="777">
        <v>34425</v>
      </c>
      <c r="B4925" t="s">
        <v>1878</v>
      </c>
      <c r="C4925" t="s">
        <v>1879</v>
      </c>
      <c r="D4925" t="s">
        <v>1880</v>
      </c>
      <c r="E4925" t="s">
        <v>1059</v>
      </c>
      <c r="F4925" t="s">
        <v>1289</v>
      </c>
      <c r="G4925">
        <v>4</v>
      </c>
      <c r="H4925">
        <v>1994</v>
      </c>
      <c r="I4925" t="s">
        <v>1881</v>
      </c>
      <c r="J4925" s="50">
        <v>196.45022954838711</v>
      </c>
      <c r="K4925" s="50">
        <v>23053</v>
      </c>
    </row>
    <row r="4926" spans="1:11">
      <c r="A4926" s="777">
        <v>34425</v>
      </c>
      <c r="B4926" t="s">
        <v>1878</v>
      </c>
      <c r="C4926" t="s">
        <v>1879</v>
      </c>
      <c r="D4926" t="s">
        <v>1880</v>
      </c>
      <c r="E4926" t="s">
        <v>1065</v>
      </c>
      <c r="F4926" t="s">
        <v>1289</v>
      </c>
      <c r="G4926">
        <v>4</v>
      </c>
      <c r="H4926">
        <v>1994</v>
      </c>
      <c r="I4926" t="s">
        <v>1881</v>
      </c>
      <c r="J4926" s="50">
        <v>6299.2154267096776</v>
      </c>
      <c r="K4926" s="50">
        <v>739199</v>
      </c>
    </row>
    <row r="4927" spans="1:11">
      <c r="A4927" s="777">
        <v>34425</v>
      </c>
      <c r="B4927" t="s">
        <v>1878</v>
      </c>
      <c r="C4927" t="s">
        <v>1879</v>
      </c>
      <c r="D4927" t="s">
        <v>1880</v>
      </c>
      <c r="E4927" t="s">
        <v>1067</v>
      </c>
      <c r="F4927" t="s">
        <v>1289</v>
      </c>
      <c r="G4927">
        <v>4</v>
      </c>
      <c r="H4927">
        <v>1994</v>
      </c>
      <c r="I4927" t="s">
        <v>1881</v>
      </c>
      <c r="J4927" s="50">
        <v>138.18752103225808</v>
      </c>
      <c r="K4927" s="50">
        <v>16216</v>
      </c>
    </row>
    <row r="4928" spans="1:11">
      <c r="A4928" s="777">
        <v>34425</v>
      </c>
      <c r="B4928" t="s">
        <v>1878</v>
      </c>
      <c r="C4928" t="s">
        <v>1879</v>
      </c>
      <c r="D4928" t="s">
        <v>1880</v>
      </c>
      <c r="E4928" t="s">
        <v>1069</v>
      </c>
      <c r="F4928" t="s">
        <v>1289</v>
      </c>
      <c r="G4928">
        <v>4</v>
      </c>
      <c r="H4928">
        <v>1994</v>
      </c>
      <c r="I4928" t="s">
        <v>1881</v>
      </c>
      <c r="J4928" s="50">
        <v>694.27810270967757</v>
      </c>
      <c r="K4928" s="50">
        <v>81472</v>
      </c>
    </row>
    <row r="4929" spans="1:11">
      <c r="A4929" s="777">
        <v>34425</v>
      </c>
      <c r="B4929" t="s">
        <v>1878</v>
      </c>
      <c r="C4929" t="s">
        <v>1879</v>
      </c>
      <c r="D4929" t="s">
        <v>1880</v>
      </c>
      <c r="E4929" t="s">
        <v>1071</v>
      </c>
      <c r="F4929" t="s">
        <v>1291</v>
      </c>
      <c r="G4929">
        <v>4</v>
      </c>
      <c r="H4929">
        <v>1994</v>
      </c>
      <c r="I4929" t="s">
        <v>1881</v>
      </c>
      <c r="J4929" s="50">
        <v>1017.7183691612904</v>
      </c>
      <c r="K4929" s="50">
        <v>119427</v>
      </c>
    </row>
    <row r="4930" spans="1:11">
      <c r="A4930" s="777">
        <v>34425</v>
      </c>
      <c r="B4930" t="s">
        <v>1878</v>
      </c>
      <c r="C4930" t="s">
        <v>1879</v>
      </c>
      <c r="D4930" t="s">
        <v>1880</v>
      </c>
      <c r="E4930" t="s">
        <v>1072</v>
      </c>
      <c r="F4930" t="s">
        <v>1291</v>
      </c>
      <c r="G4930">
        <v>4</v>
      </c>
      <c r="H4930">
        <v>1994</v>
      </c>
      <c r="I4930" t="s">
        <v>1881</v>
      </c>
      <c r="J4930" s="50">
        <v>804.62530361290328</v>
      </c>
      <c r="K4930" s="50">
        <v>94421</v>
      </c>
    </row>
    <row r="4931" spans="1:11">
      <c r="A4931" s="777">
        <v>34425</v>
      </c>
      <c r="B4931" t="s">
        <v>1878</v>
      </c>
      <c r="C4931" t="s">
        <v>1879</v>
      </c>
      <c r="D4931" t="s">
        <v>1880</v>
      </c>
      <c r="E4931" t="s">
        <v>1080</v>
      </c>
      <c r="F4931" t="s">
        <v>1291</v>
      </c>
      <c r="G4931">
        <v>4</v>
      </c>
      <c r="H4931">
        <v>1994</v>
      </c>
      <c r="I4931" t="s">
        <v>1881</v>
      </c>
      <c r="J4931" s="50">
        <v>1691.5785327741935</v>
      </c>
      <c r="K4931" s="50">
        <v>198503</v>
      </c>
    </row>
    <row r="4932" spans="1:11">
      <c r="A4932" s="777">
        <v>34425</v>
      </c>
      <c r="B4932" t="s">
        <v>1878</v>
      </c>
      <c r="C4932" t="s">
        <v>1879</v>
      </c>
      <c r="D4932" t="s">
        <v>1880</v>
      </c>
      <c r="E4932" t="s">
        <v>1083</v>
      </c>
      <c r="F4932" t="s">
        <v>1291</v>
      </c>
      <c r="G4932">
        <v>4</v>
      </c>
      <c r="H4932">
        <v>1994</v>
      </c>
      <c r="I4932" t="s">
        <v>1881</v>
      </c>
      <c r="J4932" s="50">
        <v>990.55978322580654</v>
      </c>
      <c r="K4932" s="50">
        <v>116240</v>
      </c>
    </row>
    <row r="4933" spans="1:11">
      <c r="A4933" s="777">
        <v>34425</v>
      </c>
      <c r="B4933" t="s">
        <v>1878</v>
      </c>
      <c r="C4933" t="s">
        <v>1879</v>
      </c>
      <c r="D4933" t="s">
        <v>1880</v>
      </c>
      <c r="E4933" t="s">
        <v>1085</v>
      </c>
      <c r="F4933" t="s">
        <v>1292</v>
      </c>
      <c r="G4933">
        <v>4</v>
      </c>
      <c r="H4933">
        <v>1994</v>
      </c>
      <c r="I4933" t="s">
        <v>1881</v>
      </c>
      <c r="J4933" s="50">
        <v>99.550235612903236</v>
      </c>
      <c r="K4933" s="50">
        <v>11682</v>
      </c>
    </row>
    <row r="4934" spans="1:11">
      <c r="A4934" s="777">
        <v>34425</v>
      </c>
      <c r="B4934" t="s">
        <v>1878</v>
      </c>
      <c r="C4934" t="s">
        <v>1879</v>
      </c>
      <c r="D4934" t="s">
        <v>1880</v>
      </c>
      <c r="E4934" t="s">
        <v>1090</v>
      </c>
      <c r="F4934" t="s">
        <v>1292</v>
      </c>
      <c r="G4934">
        <v>4</v>
      </c>
      <c r="H4934">
        <v>1994</v>
      </c>
      <c r="I4934" t="s">
        <v>1881</v>
      </c>
      <c r="J4934" s="50">
        <v>872.20220554838716</v>
      </c>
      <c r="K4934" s="50">
        <v>102351</v>
      </c>
    </row>
    <row r="4935" spans="1:11">
      <c r="A4935" s="777">
        <v>34425</v>
      </c>
      <c r="B4935" t="s">
        <v>1878</v>
      </c>
      <c r="C4935" t="s">
        <v>1879</v>
      </c>
      <c r="D4935" t="s">
        <v>1880</v>
      </c>
      <c r="E4935" t="s">
        <v>1092</v>
      </c>
      <c r="F4935" t="s">
        <v>1292</v>
      </c>
      <c r="G4935">
        <v>4</v>
      </c>
      <c r="H4935">
        <v>1994</v>
      </c>
      <c r="I4935" t="s">
        <v>1881</v>
      </c>
      <c r="J4935" s="50">
        <v>114.73586477419356</v>
      </c>
      <c r="K4935" s="50">
        <v>13464</v>
      </c>
    </row>
    <row r="4936" spans="1:11">
      <c r="A4936" s="777">
        <v>34425</v>
      </c>
      <c r="B4936" t="s">
        <v>1878</v>
      </c>
      <c r="C4936" t="s">
        <v>1879</v>
      </c>
      <c r="D4936" t="s">
        <v>1880</v>
      </c>
      <c r="E4936" t="s">
        <v>1093</v>
      </c>
      <c r="F4936" t="s">
        <v>1292</v>
      </c>
      <c r="G4936">
        <v>4</v>
      </c>
      <c r="H4936">
        <v>1994</v>
      </c>
      <c r="I4936" t="s">
        <v>1881</v>
      </c>
      <c r="J4936" s="50">
        <v>570.02352425806453</v>
      </c>
      <c r="K4936" s="50">
        <v>66891</v>
      </c>
    </row>
    <row r="4937" spans="1:11">
      <c r="A4937" s="777">
        <v>34425</v>
      </c>
      <c r="B4937" t="s">
        <v>1878</v>
      </c>
      <c r="C4937" t="s">
        <v>1879</v>
      </c>
      <c r="D4937" t="s">
        <v>1880</v>
      </c>
      <c r="E4937" t="s">
        <v>1099</v>
      </c>
      <c r="F4937" t="s">
        <v>1292</v>
      </c>
      <c r="G4937">
        <v>4</v>
      </c>
      <c r="H4937">
        <v>1994</v>
      </c>
      <c r="I4937" t="s">
        <v>1881</v>
      </c>
      <c r="J4937" s="50">
        <v>295.86411832258068</v>
      </c>
      <c r="K4937" s="50">
        <v>34719</v>
      </c>
    </row>
    <row r="4938" spans="1:11">
      <c r="A4938" s="777">
        <v>34425</v>
      </c>
      <c r="B4938" t="s">
        <v>1878</v>
      </c>
      <c r="C4938" t="s">
        <v>1879</v>
      </c>
      <c r="D4938" t="s">
        <v>1880</v>
      </c>
      <c r="E4938" t="s">
        <v>1103</v>
      </c>
      <c r="F4938" t="s">
        <v>1292</v>
      </c>
      <c r="G4938">
        <v>4</v>
      </c>
      <c r="H4938">
        <v>1994</v>
      </c>
      <c r="I4938" t="s">
        <v>1881</v>
      </c>
      <c r="J4938" s="50">
        <v>2298.2026615483874</v>
      </c>
      <c r="K4938" s="50">
        <v>269689</v>
      </c>
    </row>
    <row r="4939" spans="1:11">
      <c r="A4939" s="777">
        <v>34425</v>
      </c>
      <c r="B4939" t="s">
        <v>1878</v>
      </c>
      <c r="C4939" t="s">
        <v>1879</v>
      </c>
      <c r="D4939" t="s">
        <v>1880</v>
      </c>
      <c r="E4939" t="s">
        <v>1104</v>
      </c>
      <c r="F4939" t="s">
        <v>1292</v>
      </c>
      <c r="G4939">
        <v>4</v>
      </c>
      <c r="H4939">
        <v>1994</v>
      </c>
      <c r="I4939" t="s">
        <v>1881</v>
      </c>
      <c r="J4939" s="50">
        <v>49901.255675612905</v>
      </c>
      <c r="K4939" s="50">
        <v>5855802</v>
      </c>
    </row>
    <row r="4940" spans="1:11">
      <c r="A4940" s="777">
        <v>34425</v>
      </c>
      <c r="B4940" t="s">
        <v>1878</v>
      </c>
      <c r="C4940" t="s">
        <v>1879</v>
      </c>
      <c r="D4940" t="s">
        <v>1880</v>
      </c>
      <c r="E4940" t="s">
        <v>1105</v>
      </c>
      <c r="F4940" t="s">
        <v>1292</v>
      </c>
      <c r="G4940">
        <v>4</v>
      </c>
      <c r="H4940">
        <v>1994</v>
      </c>
      <c r="I4940" t="s">
        <v>1881</v>
      </c>
      <c r="J4940" s="50">
        <v>17710.730005806454</v>
      </c>
      <c r="K4940" s="50">
        <v>2078315</v>
      </c>
    </row>
    <row r="4941" spans="1:11">
      <c r="A4941" s="777">
        <v>34425</v>
      </c>
      <c r="B4941" t="s">
        <v>1878</v>
      </c>
      <c r="C4941" t="s">
        <v>1879</v>
      </c>
      <c r="D4941" t="s">
        <v>1880</v>
      </c>
      <c r="E4941" t="s">
        <v>1106</v>
      </c>
      <c r="F4941" t="s">
        <v>1292</v>
      </c>
      <c r="G4941">
        <v>4</v>
      </c>
      <c r="H4941">
        <v>1994</v>
      </c>
      <c r="I4941" t="s">
        <v>1881</v>
      </c>
      <c r="J4941" s="50">
        <v>177597.12607612906</v>
      </c>
      <c r="K4941" s="50">
        <v>20840630</v>
      </c>
    </row>
    <row r="4942" spans="1:11">
      <c r="A4942" s="777">
        <v>34425</v>
      </c>
      <c r="B4942" t="s">
        <v>1878</v>
      </c>
      <c r="C4942" t="s">
        <v>1879</v>
      </c>
      <c r="D4942" t="s">
        <v>1880</v>
      </c>
      <c r="E4942" t="s">
        <v>1107</v>
      </c>
      <c r="F4942" t="s">
        <v>1293</v>
      </c>
      <c r="G4942">
        <v>4</v>
      </c>
      <c r="H4942">
        <v>1994</v>
      </c>
      <c r="I4942" t="s">
        <v>1881</v>
      </c>
      <c r="J4942" s="50">
        <v>592.27362400000004</v>
      </c>
      <c r="K4942" s="50">
        <v>69502</v>
      </c>
    </row>
    <row r="4943" spans="1:11">
      <c r="A4943" s="777">
        <v>34425</v>
      </c>
      <c r="B4943" t="s">
        <v>1878</v>
      </c>
      <c r="C4943" t="s">
        <v>1879</v>
      </c>
      <c r="D4943" t="s">
        <v>1880</v>
      </c>
      <c r="E4943" t="s">
        <v>1111</v>
      </c>
      <c r="F4943" t="s">
        <v>1293</v>
      </c>
      <c r="G4943">
        <v>4</v>
      </c>
      <c r="H4943">
        <v>1994</v>
      </c>
      <c r="I4943" t="s">
        <v>1881</v>
      </c>
      <c r="J4943" s="50">
        <v>144.28904206451614</v>
      </c>
      <c r="K4943" s="50">
        <v>16932</v>
      </c>
    </row>
    <row r="4944" spans="1:11">
      <c r="A4944" s="777">
        <v>34425</v>
      </c>
      <c r="B4944" t="s">
        <v>1878</v>
      </c>
      <c r="C4944" t="s">
        <v>1879</v>
      </c>
      <c r="D4944" t="s">
        <v>1880</v>
      </c>
      <c r="E4944" t="s">
        <v>1115</v>
      </c>
      <c r="F4944" t="s">
        <v>1293</v>
      </c>
      <c r="G4944">
        <v>4</v>
      </c>
      <c r="H4944">
        <v>1994</v>
      </c>
      <c r="I4944" t="s">
        <v>1881</v>
      </c>
      <c r="J4944" s="50">
        <v>375.6014539354839</v>
      </c>
      <c r="K4944" s="50">
        <v>44076</v>
      </c>
    </row>
    <row r="4945" spans="1:11">
      <c r="A4945" s="777">
        <v>34425</v>
      </c>
      <c r="B4945" t="s">
        <v>1878</v>
      </c>
      <c r="C4945" t="s">
        <v>1879</v>
      </c>
      <c r="D4945" t="s">
        <v>1880</v>
      </c>
      <c r="E4945" t="s">
        <v>1121</v>
      </c>
      <c r="F4945" t="s">
        <v>1293</v>
      </c>
      <c r="G4945">
        <v>4</v>
      </c>
      <c r="H4945">
        <v>1994</v>
      </c>
      <c r="I4945" t="s">
        <v>1881</v>
      </c>
      <c r="J4945" s="50">
        <v>201.44393251612905</v>
      </c>
      <c r="K4945" s="50">
        <v>23639</v>
      </c>
    </row>
    <row r="4946" spans="1:11">
      <c r="A4946" s="777">
        <v>34425</v>
      </c>
      <c r="B4946" t="s">
        <v>1878</v>
      </c>
      <c r="C4946" t="s">
        <v>1879</v>
      </c>
      <c r="D4946" t="s">
        <v>1880</v>
      </c>
      <c r="E4946" t="s">
        <v>1122</v>
      </c>
      <c r="F4946" t="s">
        <v>1293</v>
      </c>
      <c r="G4946">
        <v>4</v>
      </c>
      <c r="H4946">
        <v>1994</v>
      </c>
      <c r="I4946" t="s">
        <v>1881</v>
      </c>
      <c r="J4946" s="50">
        <v>1313.8125727741935</v>
      </c>
      <c r="K4946" s="50">
        <v>154173</v>
      </c>
    </row>
    <row r="4947" spans="1:11">
      <c r="A4947" s="777">
        <v>34425</v>
      </c>
      <c r="B4947" t="s">
        <v>1878</v>
      </c>
      <c r="C4947" t="s">
        <v>1879</v>
      </c>
      <c r="D4947" t="s">
        <v>1880</v>
      </c>
      <c r="E4947" t="s">
        <v>1123</v>
      </c>
      <c r="F4947" t="s">
        <v>1293</v>
      </c>
      <c r="G4947">
        <v>4</v>
      </c>
      <c r="H4947">
        <v>1994</v>
      </c>
      <c r="I4947" t="s">
        <v>1881</v>
      </c>
      <c r="J4947" s="50">
        <v>1709.286578451613</v>
      </c>
      <c r="K4947" s="50">
        <v>200581</v>
      </c>
    </row>
    <row r="4948" spans="1:11">
      <c r="A4948" s="777">
        <v>34425</v>
      </c>
      <c r="B4948" t="s">
        <v>1878</v>
      </c>
      <c r="C4948" t="s">
        <v>1879</v>
      </c>
      <c r="D4948" t="s">
        <v>1880</v>
      </c>
      <c r="E4948" t="s">
        <v>1124</v>
      </c>
      <c r="F4948" t="s">
        <v>1290</v>
      </c>
      <c r="G4948">
        <v>4</v>
      </c>
      <c r="H4948">
        <v>1994</v>
      </c>
      <c r="I4948" t="s">
        <v>1881</v>
      </c>
      <c r="J4948" s="50">
        <v>444.70373612903234</v>
      </c>
      <c r="K4948" s="50">
        <v>52185</v>
      </c>
    </row>
    <row r="4949" spans="1:11">
      <c r="A4949" s="777">
        <v>34425</v>
      </c>
      <c r="B4949" t="s">
        <v>1878</v>
      </c>
      <c r="C4949" t="s">
        <v>1879</v>
      </c>
      <c r="D4949" t="s">
        <v>1880</v>
      </c>
      <c r="E4949" t="s">
        <v>1882</v>
      </c>
      <c r="F4949" t="s">
        <v>1290</v>
      </c>
      <c r="G4949">
        <v>4</v>
      </c>
      <c r="H4949">
        <v>1994</v>
      </c>
      <c r="I4949" t="s">
        <v>1881</v>
      </c>
      <c r="J4949" s="50">
        <v>959.59200748387104</v>
      </c>
      <c r="K4949" s="50">
        <v>112606</v>
      </c>
    </row>
    <row r="4950" spans="1:11">
      <c r="A4950" s="777">
        <v>34425</v>
      </c>
      <c r="B4950" t="s">
        <v>1878</v>
      </c>
      <c r="C4950" t="s">
        <v>1879</v>
      </c>
      <c r="D4950" t="s">
        <v>1880</v>
      </c>
      <c r="E4950" t="s">
        <v>1282</v>
      </c>
      <c r="F4950" t="s">
        <v>1290</v>
      </c>
      <c r="G4950">
        <v>4</v>
      </c>
      <c r="H4950">
        <v>1994</v>
      </c>
      <c r="I4950" t="s">
        <v>1881</v>
      </c>
      <c r="J4950" s="50">
        <v>72.613213290322591</v>
      </c>
      <c r="K4950" s="50">
        <v>8521</v>
      </c>
    </row>
    <row r="4951" spans="1:11">
      <c r="A4951" s="777">
        <v>34455</v>
      </c>
      <c r="B4951" t="s">
        <v>1878</v>
      </c>
      <c r="C4951" t="s">
        <v>1879</v>
      </c>
      <c r="D4951" t="s">
        <v>1880</v>
      </c>
      <c r="E4951" t="s">
        <v>980</v>
      </c>
      <c r="F4951" t="s">
        <v>1285</v>
      </c>
      <c r="G4951">
        <v>5</v>
      </c>
      <c r="H4951">
        <v>1994</v>
      </c>
      <c r="I4951" t="s">
        <v>1881</v>
      </c>
      <c r="J4951" s="50">
        <v>36559.845333032259</v>
      </c>
      <c r="K4951" s="50">
        <v>4290217</v>
      </c>
    </row>
    <row r="4952" spans="1:11">
      <c r="A4952" s="777">
        <v>34455</v>
      </c>
      <c r="B4952" t="s">
        <v>1878</v>
      </c>
      <c r="C4952" t="s">
        <v>1879</v>
      </c>
      <c r="D4952" t="s">
        <v>1880</v>
      </c>
      <c r="E4952" t="s">
        <v>981</v>
      </c>
      <c r="F4952" t="s">
        <v>1285</v>
      </c>
      <c r="G4952">
        <v>5</v>
      </c>
      <c r="H4952">
        <v>1994</v>
      </c>
      <c r="I4952" t="s">
        <v>1881</v>
      </c>
      <c r="J4952" s="50">
        <v>36110.795541419357</v>
      </c>
      <c r="K4952" s="50">
        <v>4237522</v>
      </c>
    </row>
    <row r="4953" spans="1:11">
      <c r="A4953" s="777">
        <v>34455</v>
      </c>
      <c r="B4953" t="s">
        <v>1878</v>
      </c>
      <c r="C4953" t="s">
        <v>1879</v>
      </c>
      <c r="D4953" t="s">
        <v>1880</v>
      </c>
      <c r="E4953" t="s">
        <v>982</v>
      </c>
      <c r="F4953" t="s">
        <v>1286</v>
      </c>
      <c r="G4953">
        <v>5</v>
      </c>
      <c r="H4953">
        <v>1994</v>
      </c>
      <c r="I4953" t="s">
        <v>1881</v>
      </c>
      <c r="J4953" s="50">
        <v>178.47801187096775</v>
      </c>
      <c r="K4953" s="50">
        <v>20944</v>
      </c>
    </row>
    <row r="4954" spans="1:11">
      <c r="A4954" s="777">
        <v>34455</v>
      </c>
      <c r="B4954" t="s">
        <v>1878</v>
      </c>
      <c r="C4954" t="s">
        <v>1879</v>
      </c>
      <c r="D4954" t="s">
        <v>1880</v>
      </c>
      <c r="E4954" t="s">
        <v>983</v>
      </c>
      <c r="F4954" t="s">
        <v>1286</v>
      </c>
      <c r="G4954">
        <v>5</v>
      </c>
      <c r="H4954">
        <v>1994</v>
      </c>
      <c r="I4954" t="s">
        <v>1881</v>
      </c>
      <c r="J4954" s="50">
        <v>237.77184335483872</v>
      </c>
      <c r="K4954" s="50">
        <v>27902</v>
      </c>
    </row>
    <row r="4955" spans="1:11">
      <c r="A4955" s="777">
        <v>34455</v>
      </c>
      <c r="B4955" t="s">
        <v>1878</v>
      </c>
      <c r="C4955" t="s">
        <v>1879</v>
      </c>
      <c r="D4955" t="s">
        <v>1880</v>
      </c>
      <c r="E4955" t="s">
        <v>984</v>
      </c>
      <c r="F4955" t="s">
        <v>1286</v>
      </c>
      <c r="G4955">
        <v>5</v>
      </c>
      <c r="H4955">
        <v>1994</v>
      </c>
      <c r="I4955" t="s">
        <v>1881</v>
      </c>
      <c r="J4955" s="50">
        <v>585.2432401290323</v>
      </c>
      <c r="K4955" s="50">
        <v>68677</v>
      </c>
    </row>
    <row r="4956" spans="1:11">
      <c r="A4956" s="777">
        <v>34455</v>
      </c>
      <c r="B4956" t="s">
        <v>1878</v>
      </c>
      <c r="C4956" t="s">
        <v>1879</v>
      </c>
      <c r="D4956" t="s">
        <v>1880</v>
      </c>
      <c r="E4956" t="s">
        <v>985</v>
      </c>
      <c r="F4956" t="s">
        <v>1286</v>
      </c>
      <c r="G4956">
        <v>5</v>
      </c>
      <c r="H4956">
        <v>1994</v>
      </c>
      <c r="I4956" t="s">
        <v>1881</v>
      </c>
      <c r="J4956" s="50">
        <v>1070.689116</v>
      </c>
      <c r="K4956" s="50">
        <v>125643</v>
      </c>
    </row>
    <row r="4957" spans="1:11">
      <c r="A4957" s="777">
        <v>34455</v>
      </c>
      <c r="B4957" t="s">
        <v>1878</v>
      </c>
      <c r="C4957" t="s">
        <v>1879</v>
      </c>
      <c r="D4957" t="s">
        <v>1880</v>
      </c>
      <c r="E4957" t="s">
        <v>987</v>
      </c>
      <c r="F4957" t="s">
        <v>1286</v>
      </c>
      <c r="G4957">
        <v>5</v>
      </c>
      <c r="H4957">
        <v>1994</v>
      </c>
      <c r="I4957" t="s">
        <v>1881</v>
      </c>
      <c r="J4957" s="50">
        <v>313.02677664516131</v>
      </c>
      <c r="K4957" s="50">
        <v>36733</v>
      </c>
    </row>
    <row r="4958" spans="1:11">
      <c r="A4958" s="777">
        <v>34455</v>
      </c>
      <c r="B4958" t="s">
        <v>1878</v>
      </c>
      <c r="C4958" t="s">
        <v>1879</v>
      </c>
      <c r="D4958" t="s">
        <v>1880</v>
      </c>
      <c r="E4958" t="s">
        <v>988</v>
      </c>
      <c r="F4958" t="s">
        <v>1286</v>
      </c>
      <c r="G4958">
        <v>5</v>
      </c>
      <c r="H4958">
        <v>1994</v>
      </c>
      <c r="I4958" t="s">
        <v>1881</v>
      </c>
      <c r="J4958" s="50">
        <v>10750.948232258066</v>
      </c>
      <c r="K4958" s="50">
        <v>1261600</v>
      </c>
    </row>
    <row r="4959" spans="1:11">
      <c r="A4959" s="777">
        <v>34455</v>
      </c>
      <c r="B4959" t="s">
        <v>1878</v>
      </c>
      <c r="C4959" t="s">
        <v>1879</v>
      </c>
      <c r="D4959" t="s">
        <v>1880</v>
      </c>
      <c r="E4959" t="s">
        <v>989</v>
      </c>
      <c r="F4959" t="s">
        <v>1287</v>
      </c>
      <c r="G4959">
        <v>5</v>
      </c>
      <c r="H4959">
        <v>1994</v>
      </c>
      <c r="I4959" t="s">
        <v>1881</v>
      </c>
      <c r="J4959" s="50">
        <v>195.09528283870969</v>
      </c>
      <c r="K4959" s="50">
        <v>22894</v>
      </c>
    </row>
    <row r="4960" spans="1:11">
      <c r="A4960" s="777">
        <v>34455</v>
      </c>
      <c r="B4960" t="s">
        <v>1878</v>
      </c>
      <c r="C4960" t="s">
        <v>1879</v>
      </c>
      <c r="D4960" t="s">
        <v>1880</v>
      </c>
      <c r="E4960" t="s">
        <v>990</v>
      </c>
      <c r="F4960" t="s">
        <v>1287</v>
      </c>
      <c r="G4960">
        <v>5</v>
      </c>
      <c r="H4960">
        <v>1994</v>
      </c>
      <c r="I4960" t="s">
        <v>1881</v>
      </c>
      <c r="J4960" s="50">
        <v>2914.677849419355</v>
      </c>
      <c r="K4960" s="50">
        <v>342031</v>
      </c>
    </row>
    <row r="4961" spans="1:11">
      <c r="A4961" s="777">
        <v>34455</v>
      </c>
      <c r="B4961" t="s">
        <v>1878</v>
      </c>
      <c r="C4961" t="s">
        <v>1879</v>
      </c>
      <c r="D4961" t="s">
        <v>1880</v>
      </c>
      <c r="E4961" t="s">
        <v>992</v>
      </c>
      <c r="F4961" t="s">
        <v>1287</v>
      </c>
      <c r="G4961">
        <v>5</v>
      </c>
      <c r="H4961">
        <v>1994</v>
      </c>
      <c r="I4961" t="s">
        <v>1881</v>
      </c>
      <c r="J4961" s="50">
        <v>205.09121045161291</v>
      </c>
      <c r="K4961" s="50">
        <v>24067</v>
      </c>
    </row>
    <row r="4962" spans="1:11">
      <c r="A4962" s="777">
        <v>34455</v>
      </c>
      <c r="B4962" t="s">
        <v>1878</v>
      </c>
      <c r="C4962" t="s">
        <v>1879</v>
      </c>
      <c r="D4962" t="s">
        <v>1880</v>
      </c>
      <c r="E4962" t="s">
        <v>993</v>
      </c>
      <c r="F4962" t="s">
        <v>1287</v>
      </c>
      <c r="G4962">
        <v>5</v>
      </c>
      <c r="H4962">
        <v>1994</v>
      </c>
      <c r="I4962" t="s">
        <v>1881</v>
      </c>
      <c r="J4962" s="50">
        <v>1956.5004403870969</v>
      </c>
      <c r="K4962" s="50">
        <v>229591</v>
      </c>
    </row>
    <row r="4963" spans="1:11">
      <c r="A4963" s="777">
        <v>34455</v>
      </c>
      <c r="B4963" t="s">
        <v>1878</v>
      </c>
      <c r="C4963" t="s">
        <v>1879</v>
      </c>
      <c r="D4963" t="s">
        <v>1880</v>
      </c>
      <c r="E4963" t="s">
        <v>995</v>
      </c>
      <c r="F4963" t="s">
        <v>1287</v>
      </c>
      <c r="G4963">
        <v>5</v>
      </c>
      <c r="H4963">
        <v>1994</v>
      </c>
      <c r="I4963" t="s">
        <v>1881</v>
      </c>
      <c r="J4963" s="50">
        <v>2833.0657447741937</v>
      </c>
      <c r="K4963" s="50">
        <v>332454</v>
      </c>
    </row>
    <row r="4964" spans="1:11">
      <c r="A4964" s="777">
        <v>34455</v>
      </c>
      <c r="B4964" t="s">
        <v>1878</v>
      </c>
      <c r="C4964" t="s">
        <v>1879</v>
      </c>
      <c r="D4964" t="s">
        <v>1880</v>
      </c>
      <c r="E4964" t="s">
        <v>997</v>
      </c>
      <c r="F4964" t="s">
        <v>1287</v>
      </c>
      <c r="G4964">
        <v>5</v>
      </c>
      <c r="H4964">
        <v>1994</v>
      </c>
      <c r="I4964" t="s">
        <v>1881</v>
      </c>
      <c r="J4964" s="50">
        <v>343.34690490322583</v>
      </c>
      <c r="K4964" s="50">
        <v>40291</v>
      </c>
    </row>
    <row r="4965" spans="1:11">
      <c r="A4965" s="777">
        <v>34455</v>
      </c>
      <c r="B4965" t="s">
        <v>1878</v>
      </c>
      <c r="C4965" t="s">
        <v>1879</v>
      </c>
      <c r="D4965" t="s">
        <v>1880</v>
      </c>
      <c r="E4965" t="s">
        <v>1005</v>
      </c>
      <c r="F4965" t="s">
        <v>1287</v>
      </c>
      <c r="G4965">
        <v>5</v>
      </c>
      <c r="H4965">
        <v>1994</v>
      </c>
      <c r="I4965" t="s">
        <v>1881</v>
      </c>
      <c r="J4965" s="50">
        <v>116.90037083870968</v>
      </c>
      <c r="K4965" s="50">
        <v>13718</v>
      </c>
    </row>
    <row r="4966" spans="1:11">
      <c r="A4966" s="777">
        <v>34455</v>
      </c>
      <c r="B4966" t="s">
        <v>1878</v>
      </c>
      <c r="C4966" t="s">
        <v>1879</v>
      </c>
      <c r="D4966" t="s">
        <v>1880</v>
      </c>
      <c r="E4966" t="s">
        <v>1006</v>
      </c>
      <c r="F4966" t="s">
        <v>1287</v>
      </c>
      <c r="G4966">
        <v>5</v>
      </c>
      <c r="H4966">
        <v>1994</v>
      </c>
      <c r="I4966" t="s">
        <v>1881</v>
      </c>
      <c r="J4966" s="50">
        <v>1309.8414710967743</v>
      </c>
      <c r="K4966" s="50">
        <v>153707</v>
      </c>
    </row>
    <row r="4967" spans="1:11">
      <c r="A4967" s="777">
        <v>34455</v>
      </c>
      <c r="B4967" t="s">
        <v>1878</v>
      </c>
      <c r="C4967" t="s">
        <v>1879</v>
      </c>
      <c r="D4967" t="s">
        <v>1880</v>
      </c>
      <c r="E4967" t="s">
        <v>1007</v>
      </c>
      <c r="F4967" t="s">
        <v>1287</v>
      </c>
      <c r="G4967">
        <v>5</v>
      </c>
      <c r="H4967">
        <v>1994</v>
      </c>
      <c r="I4967" t="s">
        <v>1881</v>
      </c>
      <c r="J4967" s="50">
        <v>864.08104696774194</v>
      </c>
      <c r="K4967" s="50">
        <v>101398</v>
      </c>
    </row>
    <row r="4968" spans="1:11">
      <c r="A4968" s="777">
        <v>34455</v>
      </c>
      <c r="B4968" t="s">
        <v>1878</v>
      </c>
      <c r="C4968" t="s">
        <v>1879</v>
      </c>
      <c r="D4968" t="s">
        <v>1880</v>
      </c>
      <c r="E4968" t="s">
        <v>1008</v>
      </c>
      <c r="F4968" t="s">
        <v>1287</v>
      </c>
      <c r="G4968">
        <v>5</v>
      </c>
      <c r="H4968">
        <v>1994</v>
      </c>
      <c r="I4968" t="s">
        <v>1881</v>
      </c>
      <c r="J4968" s="50">
        <v>136.44909883870969</v>
      </c>
      <c r="K4968" s="50">
        <v>16012</v>
      </c>
    </row>
    <row r="4969" spans="1:11">
      <c r="A4969" s="777">
        <v>34455</v>
      </c>
      <c r="B4969" t="s">
        <v>1878</v>
      </c>
      <c r="C4969" t="s">
        <v>1879</v>
      </c>
      <c r="D4969" t="s">
        <v>1880</v>
      </c>
      <c r="E4969" t="s">
        <v>1010</v>
      </c>
      <c r="F4969" t="s">
        <v>1288</v>
      </c>
      <c r="G4969">
        <v>5</v>
      </c>
      <c r="H4969">
        <v>1994</v>
      </c>
      <c r="I4969" t="s">
        <v>1881</v>
      </c>
      <c r="J4969" s="50">
        <v>261.0275010322581</v>
      </c>
      <c r="K4969" s="50">
        <v>30631</v>
      </c>
    </row>
    <row r="4970" spans="1:11">
      <c r="A4970" s="777">
        <v>34455</v>
      </c>
      <c r="B4970" t="s">
        <v>1878</v>
      </c>
      <c r="C4970" t="s">
        <v>1879</v>
      </c>
      <c r="D4970" t="s">
        <v>1880</v>
      </c>
      <c r="E4970" t="s">
        <v>1014</v>
      </c>
      <c r="F4970" t="s">
        <v>1288</v>
      </c>
      <c r="G4970">
        <v>5</v>
      </c>
      <c r="H4970">
        <v>1994</v>
      </c>
      <c r="I4970" t="s">
        <v>1881</v>
      </c>
      <c r="J4970" s="50">
        <v>1107.8777162580645</v>
      </c>
      <c r="K4970" s="50">
        <v>130007</v>
      </c>
    </row>
    <row r="4971" spans="1:11">
      <c r="A4971" s="777">
        <v>34455</v>
      </c>
      <c r="B4971" t="s">
        <v>1878</v>
      </c>
      <c r="C4971" t="s">
        <v>1879</v>
      </c>
      <c r="D4971" t="s">
        <v>1880</v>
      </c>
      <c r="E4971" t="s">
        <v>1015</v>
      </c>
      <c r="F4971" t="s">
        <v>1288</v>
      </c>
      <c r="G4971">
        <v>5</v>
      </c>
      <c r="H4971">
        <v>1994</v>
      </c>
      <c r="I4971" t="s">
        <v>1881</v>
      </c>
      <c r="J4971" s="50">
        <v>266.3450277419355</v>
      </c>
      <c r="K4971" s="50">
        <v>31255</v>
      </c>
    </row>
    <row r="4972" spans="1:11">
      <c r="A4972" s="777">
        <v>34455</v>
      </c>
      <c r="B4972" t="s">
        <v>1878</v>
      </c>
      <c r="C4972" t="s">
        <v>1879</v>
      </c>
      <c r="D4972" t="s">
        <v>1880</v>
      </c>
      <c r="E4972" t="s">
        <v>1017</v>
      </c>
      <c r="F4972" t="s">
        <v>1288</v>
      </c>
      <c r="G4972">
        <v>5</v>
      </c>
      <c r="H4972">
        <v>1994</v>
      </c>
      <c r="I4972" t="s">
        <v>1881</v>
      </c>
      <c r="J4972" s="50">
        <v>1014.1392646451613</v>
      </c>
      <c r="K4972" s="50">
        <v>119007</v>
      </c>
    </row>
    <row r="4973" spans="1:11">
      <c r="A4973" s="777">
        <v>34455</v>
      </c>
      <c r="B4973" t="s">
        <v>1878</v>
      </c>
      <c r="C4973" t="s">
        <v>1879</v>
      </c>
      <c r="D4973" t="s">
        <v>1880</v>
      </c>
      <c r="E4973" t="s">
        <v>1018</v>
      </c>
      <c r="F4973" t="s">
        <v>1288</v>
      </c>
      <c r="G4973">
        <v>5</v>
      </c>
      <c r="H4973">
        <v>1994</v>
      </c>
      <c r="I4973" t="s">
        <v>1881</v>
      </c>
      <c r="J4973" s="50">
        <v>4182.677884387097</v>
      </c>
      <c r="K4973" s="50">
        <v>490828</v>
      </c>
    </row>
    <row r="4974" spans="1:11">
      <c r="A4974" s="777">
        <v>34455</v>
      </c>
      <c r="B4974" t="s">
        <v>1878</v>
      </c>
      <c r="C4974" t="s">
        <v>1879</v>
      </c>
      <c r="D4974" t="s">
        <v>1880</v>
      </c>
      <c r="E4974" t="s">
        <v>1019</v>
      </c>
      <c r="F4974" t="s">
        <v>1288</v>
      </c>
      <c r="G4974">
        <v>5</v>
      </c>
      <c r="H4974">
        <v>1994</v>
      </c>
      <c r="I4974" t="s">
        <v>1881</v>
      </c>
      <c r="J4974" s="50">
        <v>8888.5441539354852</v>
      </c>
      <c r="K4974" s="50">
        <v>1043051</v>
      </c>
    </row>
    <row r="4975" spans="1:11">
      <c r="A4975" s="777">
        <v>34455</v>
      </c>
      <c r="B4975" t="s">
        <v>1878</v>
      </c>
      <c r="C4975" t="s">
        <v>1879</v>
      </c>
      <c r="D4975" t="s">
        <v>1880</v>
      </c>
      <c r="E4975" t="s">
        <v>1021</v>
      </c>
      <c r="F4975" t="s">
        <v>1288</v>
      </c>
      <c r="G4975">
        <v>5</v>
      </c>
      <c r="H4975">
        <v>1994</v>
      </c>
      <c r="I4975" t="s">
        <v>1881</v>
      </c>
      <c r="J4975" s="50">
        <v>1053.9781065806451</v>
      </c>
      <c r="K4975" s="50">
        <v>123682</v>
      </c>
    </row>
    <row r="4976" spans="1:11">
      <c r="A4976" s="777">
        <v>34455</v>
      </c>
      <c r="B4976" t="s">
        <v>1878</v>
      </c>
      <c r="C4976" t="s">
        <v>1879</v>
      </c>
      <c r="D4976" t="s">
        <v>1880</v>
      </c>
      <c r="E4976" t="s">
        <v>1024</v>
      </c>
      <c r="F4976" t="s">
        <v>1289</v>
      </c>
      <c r="G4976">
        <v>5</v>
      </c>
      <c r="H4976">
        <v>1994</v>
      </c>
      <c r="I4976" t="s">
        <v>1881</v>
      </c>
      <c r="J4976" s="50">
        <v>3220.5719820645163</v>
      </c>
      <c r="K4976" s="50">
        <v>377927</v>
      </c>
    </row>
    <row r="4977" spans="1:11">
      <c r="A4977" s="777">
        <v>34455</v>
      </c>
      <c r="B4977" t="s">
        <v>1878</v>
      </c>
      <c r="C4977" t="s">
        <v>1879</v>
      </c>
      <c r="D4977" t="s">
        <v>1880</v>
      </c>
      <c r="E4977" t="s">
        <v>1025</v>
      </c>
      <c r="F4977" t="s">
        <v>1289</v>
      </c>
      <c r="G4977">
        <v>5</v>
      </c>
      <c r="H4977">
        <v>1994</v>
      </c>
      <c r="I4977" t="s">
        <v>1881</v>
      </c>
      <c r="J4977" s="50">
        <v>99.575800645161308</v>
      </c>
      <c r="K4977" s="50">
        <v>11685</v>
      </c>
    </row>
    <row r="4978" spans="1:11">
      <c r="A4978" s="777">
        <v>34455</v>
      </c>
      <c r="B4978" t="s">
        <v>1878</v>
      </c>
      <c r="C4978" t="s">
        <v>1879</v>
      </c>
      <c r="D4978" t="s">
        <v>1880</v>
      </c>
      <c r="E4978" t="s">
        <v>1026</v>
      </c>
      <c r="F4978" t="s">
        <v>1289</v>
      </c>
      <c r="G4978">
        <v>5</v>
      </c>
      <c r="H4978">
        <v>1994</v>
      </c>
      <c r="I4978" t="s">
        <v>1881</v>
      </c>
      <c r="J4978" s="50">
        <v>663.65971574193554</v>
      </c>
      <c r="K4978" s="50">
        <v>77879</v>
      </c>
    </row>
    <row r="4979" spans="1:11">
      <c r="A4979" s="777">
        <v>34455</v>
      </c>
      <c r="B4979" t="s">
        <v>1878</v>
      </c>
      <c r="C4979" t="s">
        <v>1879</v>
      </c>
      <c r="D4979" t="s">
        <v>1880</v>
      </c>
      <c r="E4979" t="s">
        <v>1027</v>
      </c>
      <c r="F4979" t="s">
        <v>1289</v>
      </c>
      <c r="G4979">
        <v>5</v>
      </c>
      <c r="H4979">
        <v>1994</v>
      </c>
      <c r="I4979" t="s">
        <v>1881</v>
      </c>
      <c r="J4979" s="50">
        <v>594.72786709677428</v>
      </c>
      <c r="K4979" s="50">
        <v>69790</v>
      </c>
    </row>
    <row r="4980" spans="1:11">
      <c r="A4980" s="777">
        <v>34455</v>
      </c>
      <c r="B4980" t="s">
        <v>1878</v>
      </c>
      <c r="C4980" t="s">
        <v>1879</v>
      </c>
      <c r="D4980" t="s">
        <v>1880</v>
      </c>
      <c r="E4980" t="s">
        <v>1028</v>
      </c>
      <c r="F4980" t="s">
        <v>1289</v>
      </c>
      <c r="G4980">
        <v>5</v>
      </c>
      <c r="H4980">
        <v>1994</v>
      </c>
      <c r="I4980" t="s">
        <v>1881</v>
      </c>
      <c r="J4980" s="50">
        <v>6329.8252920000004</v>
      </c>
      <c r="K4980" s="50">
        <v>742791</v>
      </c>
    </row>
    <row r="4981" spans="1:11">
      <c r="A4981" s="777">
        <v>34455</v>
      </c>
      <c r="B4981" t="s">
        <v>1878</v>
      </c>
      <c r="C4981" t="s">
        <v>1879</v>
      </c>
      <c r="D4981" t="s">
        <v>1880</v>
      </c>
      <c r="E4981" t="s">
        <v>1029</v>
      </c>
      <c r="F4981" t="s">
        <v>1289</v>
      </c>
      <c r="G4981">
        <v>5</v>
      </c>
      <c r="H4981">
        <v>1994</v>
      </c>
      <c r="I4981" t="s">
        <v>1881</v>
      </c>
      <c r="J4981" s="50">
        <v>5444.2610962580648</v>
      </c>
      <c r="K4981" s="50">
        <v>638872</v>
      </c>
    </row>
    <row r="4982" spans="1:11">
      <c r="A4982" s="777">
        <v>34455</v>
      </c>
      <c r="B4982" t="s">
        <v>1878</v>
      </c>
      <c r="C4982" t="s">
        <v>1879</v>
      </c>
      <c r="D4982" t="s">
        <v>1880</v>
      </c>
      <c r="E4982" t="s">
        <v>1030</v>
      </c>
      <c r="F4982" t="s">
        <v>1289</v>
      </c>
      <c r="G4982">
        <v>5</v>
      </c>
      <c r="H4982">
        <v>1994</v>
      </c>
      <c r="I4982" t="s">
        <v>1881</v>
      </c>
      <c r="J4982" s="50">
        <v>304.31762232258063</v>
      </c>
      <c r="K4982" s="50">
        <v>35711</v>
      </c>
    </row>
    <row r="4983" spans="1:11">
      <c r="A4983" s="777">
        <v>34455</v>
      </c>
      <c r="B4983" t="s">
        <v>1878</v>
      </c>
      <c r="C4983" t="s">
        <v>1879</v>
      </c>
      <c r="D4983" t="s">
        <v>1880</v>
      </c>
      <c r="E4983" t="s">
        <v>1031</v>
      </c>
      <c r="F4983" t="s">
        <v>1289</v>
      </c>
      <c r="G4983">
        <v>5</v>
      </c>
      <c r="H4983">
        <v>1994</v>
      </c>
      <c r="I4983" t="s">
        <v>1881</v>
      </c>
      <c r="J4983" s="50">
        <v>82.285317161290337</v>
      </c>
      <c r="K4983" s="50">
        <v>9656</v>
      </c>
    </row>
    <row r="4984" spans="1:11">
      <c r="A4984" s="777">
        <v>34455</v>
      </c>
      <c r="B4984" t="s">
        <v>1878</v>
      </c>
      <c r="C4984" t="s">
        <v>1879</v>
      </c>
      <c r="D4984" t="s">
        <v>1880</v>
      </c>
      <c r="E4984" t="s">
        <v>1033</v>
      </c>
      <c r="F4984" t="s">
        <v>1289</v>
      </c>
      <c r="G4984">
        <v>5</v>
      </c>
      <c r="H4984">
        <v>1994</v>
      </c>
      <c r="I4984" t="s">
        <v>1881</v>
      </c>
      <c r="J4984" s="50">
        <v>393.92306038709677</v>
      </c>
      <c r="K4984" s="50">
        <v>46226</v>
      </c>
    </row>
    <row r="4985" spans="1:11">
      <c r="A4985" s="777">
        <v>34455</v>
      </c>
      <c r="B4985" t="s">
        <v>1878</v>
      </c>
      <c r="C4985" t="s">
        <v>1879</v>
      </c>
      <c r="D4985" t="s">
        <v>1880</v>
      </c>
      <c r="E4985" t="s">
        <v>1772</v>
      </c>
      <c r="F4985" t="s">
        <v>1289</v>
      </c>
      <c r="G4985">
        <v>5</v>
      </c>
      <c r="H4985">
        <v>1994</v>
      </c>
      <c r="I4985" t="s">
        <v>1881</v>
      </c>
      <c r="J4985" s="50">
        <v>1153.3323436129035</v>
      </c>
      <c r="K4985" s="50">
        <v>135341</v>
      </c>
    </row>
    <row r="4986" spans="1:11">
      <c r="A4986" s="777">
        <v>34455</v>
      </c>
      <c r="B4986" t="s">
        <v>1878</v>
      </c>
      <c r="C4986" t="s">
        <v>1879</v>
      </c>
      <c r="D4986" t="s">
        <v>1880</v>
      </c>
      <c r="E4986" t="s">
        <v>1038</v>
      </c>
      <c r="F4986" t="s">
        <v>1289</v>
      </c>
      <c r="G4986">
        <v>5</v>
      </c>
      <c r="H4986">
        <v>1994</v>
      </c>
      <c r="I4986" t="s">
        <v>1881</v>
      </c>
      <c r="J4986" s="50">
        <v>1666.7378430967742</v>
      </c>
      <c r="K4986" s="50">
        <v>195588</v>
      </c>
    </row>
    <row r="4987" spans="1:11">
      <c r="A4987" s="777">
        <v>34455</v>
      </c>
      <c r="B4987" t="s">
        <v>1878</v>
      </c>
      <c r="C4987" t="s">
        <v>1879</v>
      </c>
      <c r="D4987" t="s">
        <v>1880</v>
      </c>
      <c r="E4987" t="s">
        <v>1039</v>
      </c>
      <c r="F4987" t="s">
        <v>1289</v>
      </c>
      <c r="G4987">
        <v>5</v>
      </c>
      <c r="H4987">
        <v>1994</v>
      </c>
      <c r="I4987" t="s">
        <v>1881</v>
      </c>
      <c r="J4987" s="50">
        <v>251.96043625806453</v>
      </c>
      <c r="K4987" s="50">
        <v>29567</v>
      </c>
    </row>
    <row r="4988" spans="1:11">
      <c r="A4988" s="777">
        <v>34455</v>
      </c>
      <c r="B4988" t="s">
        <v>1878</v>
      </c>
      <c r="C4988" t="s">
        <v>1879</v>
      </c>
      <c r="D4988" t="s">
        <v>1880</v>
      </c>
      <c r="E4988" t="s">
        <v>1040</v>
      </c>
      <c r="F4988" t="s">
        <v>1289</v>
      </c>
      <c r="G4988">
        <v>5</v>
      </c>
      <c r="H4988">
        <v>1994</v>
      </c>
      <c r="I4988" t="s">
        <v>1881</v>
      </c>
      <c r="J4988" s="50">
        <v>1663.2865637419357</v>
      </c>
      <c r="K4988" s="50">
        <v>195183</v>
      </c>
    </row>
    <row r="4989" spans="1:11">
      <c r="A4989" s="777">
        <v>34455</v>
      </c>
      <c r="B4989" t="s">
        <v>1878</v>
      </c>
      <c r="C4989" t="s">
        <v>1879</v>
      </c>
      <c r="D4989" t="s">
        <v>1880</v>
      </c>
      <c r="E4989" t="s">
        <v>1041</v>
      </c>
      <c r="F4989" t="s">
        <v>1289</v>
      </c>
      <c r="G4989">
        <v>5</v>
      </c>
      <c r="H4989">
        <v>1994</v>
      </c>
      <c r="I4989" t="s">
        <v>1881</v>
      </c>
      <c r="J4989" s="50">
        <v>117.87184206451613</v>
      </c>
      <c r="K4989" s="50">
        <v>13832</v>
      </c>
    </row>
    <row r="4990" spans="1:11">
      <c r="A4990" s="777">
        <v>34455</v>
      </c>
      <c r="B4990" t="s">
        <v>1878</v>
      </c>
      <c r="C4990" t="s">
        <v>1879</v>
      </c>
      <c r="D4990" t="s">
        <v>1880</v>
      </c>
      <c r="E4990" t="s">
        <v>1044</v>
      </c>
      <c r="F4990" t="s">
        <v>1289</v>
      </c>
      <c r="G4990">
        <v>5</v>
      </c>
      <c r="H4990">
        <v>1994</v>
      </c>
      <c r="I4990" t="s">
        <v>1881</v>
      </c>
      <c r="J4990" s="50">
        <v>32285.2952443871</v>
      </c>
      <c r="K4990" s="50">
        <v>3788608</v>
      </c>
    </row>
    <row r="4991" spans="1:11">
      <c r="A4991" s="777">
        <v>34455</v>
      </c>
      <c r="B4991" t="s">
        <v>1878</v>
      </c>
      <c r="C4991" t="s">
        <v>1879</v>
      </c>
      <c r="D4991" t="s">
        <v>1880</v>
      </c>
      <c r="E4991" t="s">
        <v>1049</v>
      </c>
      <c r="F4991" t="s">
        <v>1289</v>
      </c>
      <c r="G4991">
        <v>5</v>
      </c>
      <c r="H4991">
        <v>1994</v>
      </c>
      <c r="I4991" t="s">
        <v>1881</v>
      </c>
      <c r="J4991" s="50">
        <v>833.2751830967743</v>
      </c>
      <c r="K4991" s="50">
        <v>97783</v>
      </c>
    </row>
    <row r="4992" spans="1:11">
      <c r="A4992" s="777">
        <v>34455</v>
      </c>
      <c r="B4992" t="s">
        <v>1878</v>
      </c>
      <c r="C4992" t="s">
        <v>1879</v>
      </c>
      <c r="D4992" t="s">
        <v>1880</v>
      </c>
      <c r="E4992" t="s">
        <v>1050</v>
      </c>
      <c r="F4992" t="s">
        <v>1289</v>
      </c>
      <c r="G4992">
        <v>5</v>
      </c>
      <c r="H4992">
        <v>1994</v>
      </c>
      <c r="I4992" t="s">
        <v>1881</v>
      </c>
      <c r="J4992" s="50">
        <v>841.08103961290328</v>
      </c>
      <c r="K4992" s="50">
        <v>98699</v>
      </c>
    </row>
    <row r="4993" spans="1:11">
      <c r="A4993" s="777">
        <v>34455</v>
      </c>
      <c r="B4993" t="s">
        <v>1878</v>
      </c>
      <c r="C4993" t="s">
        <v>1879</v>
      </c>
      <c r="D4993" t="s">
        <v>1880</v>
      </c>
      <c r="E4993" t="s">
        <v>1051</v>
      </c>
      <c r="F4993" t="s">
        <v>1289</v>
      </c>
      <c r="G4993">
        <v>5</v>
      </c>
      <c r="H4993">
        <v>1994</v>
      </c>
      <c r="I4993" t="s">
        <v>1881</v>
      </c>
      <c r="J4993" s="50">
        <v>74.641372516129039</v>
      </c>
      <c r="K4993" s="50">
        <v>8759</v>
      </c>
    </row>
    <row r="4994" spans="1:11">
      <c r="A4994" s="777">
        <v>34455</v>
      </c>
      <c r="B4994" t="s">
        <v>1878</v>
      </c>
      <c r="C4994" t="s">
        <v>1879</v>
      </c>
      <c r="D4994" t="s">
        <v>1880</v>
      </c>
      <c r="E4994" t="s">
        <v>1054</v>
      </c>
      <c r="F4994" t="s">
        <v>1289</v>
      </c>
      <c r="G4994">
        <v>5</v>
      </c>
      <c r="H4994">
        <v>1994</v>
      </c>
      <c r="I4994" t="s">
        <v>1881</v>
      </c>
      <c r="J4994" s="50">
        <v>1019.5931381935484</v>
      </c>
      <c r="K4994" s="50">
        <v>119647</v>
      </c>
    </row>
    <row r="4995" spans="1:11">
      <c r="A4995" s="777">
        <v>34455</v>
      </c>
      <c r="B4995" t="s">
        <v>1878</v>
      </c>
      <c r="C4995" t="s">
        <v>1879</v>
      </c>
      <c r="D4995" t="s">
        <v>1880</v>
      </c>
      <c r="E4995" t="s">
        <v>1058</v>
      </c>
      <c r="F4995" t="s">
        <v>1289</v>
      </c>
      <c r="G4995">
        <v>5</v>
      </c>
      <c r="H4995">
        <v>1994</v>
      </c>
      <c r="I4995" t="s">
        <v>1881</v>
      </c>
      <c r="J4995" s="50">
        <v>138.18752103225808</v>
      </c>
      <c r="K4995" s="50">
        <v>16216</v>
      </c>
    </row>
    <row r="4996" spans="1:11">
      <c r="A4996" s="777">
        <v>34455</v>
      </c>
      <c r="B4996" t="s">
        <v>1878</v>
      </c>
      <c r="C4996" t="s">
        <v>1879</v>
      </c>
      <c r="D4996" t="s">
        <v>1880</v>
      </c>
      <c r="E4996" t="s">
        <v>1059</v>
      </c>
      <c r="F4996" t="s">
        <v>1289</v>
      </c>
      <c r="G4996">
        <v>5</v>
      </c>
      <c r="H4996">
        <v>1994</v>
      </c>
      <c r="I4996" t="s">
        <v>1881</v>
      </c>
      <c r="J4996" s="50">
        <v>200.93263187096778</v>
      </c>
      <c r="K4996" s="50">
        <v>23579</v>
      </c>
    </row>
    <row r="4997" spans="1:11">
      <c r="A4997" s="777">
        <v>34455</v>
      </c>
      <c r="B4997" t="s">
        <v>1878</v>
      </c>
      <c r="C4997" t="s">
        <v>1879</v>
      </c>
      <c r="D4997" t="s">
        <v>1880</v>
      </c>
      <c r="E4997" t="s">
        <v>1065</v>
      </c>
      <c r="F4997" t="s">
        <v>1289</v>
      </c>
      <c r="G4997">
        <v>5</v>
      </c>
      <c r="H4997">
        <v>1994</v>
      </c>
      <c r="I4997" t="s">
        <v>1881</v>
      </c>
      <c r="J4997" s="50">
        <v>5103.7519099354849</v>
      </c>
      <c r="K4997" s="50">
        <v>598914</v>
      </c>
    </row>
    <row r="4998" spans="1:11">
      <c r="A4998" s="777">
        <v>34455</v>
      </c>
      <c r="B4998" t="s">
        <v>1878</v>
      </c>
      <c r="C4998" t="s">
        <v>1879</v>
      </c>
      <c r="D4998" t="s">
        <v>1880</v>
      </c>
      <c r="E4998" t="s">
        <v>1069</v>
      </c>
      <c r="F4998" t="s">
        <v>1289</v>
      </c>
      <c r="G4998">
        <v>5</v>
      </c>
      <c r="H4998">
        <v>1994</v>
      </c>
      <c r="I4998" t="s">
        <v>1881</v>
      </c>
      <c r="J4998" s="50">
        <v>708.91834451612908</v>
      </c>
      <c r="K4998" s="50">
        <v>83190</v>
      </c>
    </row>
    <row r="4999" spans="1:11">
      <c r="A4999" s="777">
        <v>34455</v>
      </c>
      <c r="B4999" t="s">
        <v>1878</v>
      </c>
      <c r="C4999" t="s">
        <v>1879</v>
      </c>
      <c r="D4999" t="s">
        <v>1880</v>
      </c>
      <c r="E4999" t="s">
        <v>1071</v>
      </c>
      <c r="F4999" t="s">
        <v>1291</v>
      </c>
      <c r="G4999">
        <v>5</v>
      </c>
      <c r="H4999">
        <v>1994</v>
      </c>
      <c r="I4999" t="s">
        <v>1881</v>
      </c>
      <c r="J4999" s="50">
        <v>728.7568095483872</v>
      </c>
      <c r="K4999" s="50">
        <v>85518</v>
      </c>
    </row>
    <row r="5000" spans="1:11">
      <c r="A5000" s="777">
        <v>34455</v>
      </c>
      <c r="B5000" t="s">
        <v>1878</v>
      </c>
      <c r="C5000" t="s">
        <v>1879</v>
      </c>
      <c r="D5000" t="s">
        <v>1880</v>
      </c>
      <c r="E5000" t="s">
        <v>1072</v>
      </c>
      <c r="F5000" t="s">
        <v>1291</v>
      </c>
      <c r="G5000">
        <v>5</v>
      </c>
      <c r="H5000">
        <v>1994</v>
      </c>
      <c r="I5000" t="s">
        <v>1881</v>
      </c>
      <c r="J5000" s="50">
        <v>696.91982270967753</v>
      </c>
      <c r="K5000" s="50">
        <v>81782</v>
      </c>
    </row>
    <row r="5001" spans="1:11">
      <c r="A5001" s="777">
        <v>34455</v>
      </c>
      <c r="B5001" t="s">
        <v>1878</v>
      </c>
      <c r="C5001" t="s">
        <v>1879</v>
      </c>
      <c r="D5001" t="s">
        <v>1880</v>
      </c>
      <c r="E5001" t="s">
        <v>1080</v>
      </c>
      <c r="F5001" t="s">
        <v>1291</v>
      </c>
      <c r="G5001">
        <v>5</v>
      </c>
      <c r="H5001">
        <v>1994</v>
      </c>
      <c r="I5001" t="s">
        <v>1881</v>
      </c>
      <c r="J5001" s="50">
        <v>1239.3245904516129</v>
      </c>
      <c r="K5001" s="50">
        <v>145432</v>
      </c>
    </row>
    <row r="5002" spans="1:11">
      <c r="A5002" s="777">
        <v>34455</v>
      </c>
      <c r="B5002" t="s">
        <v>1878</v>
      </c>
      <c r="C5002" t="s">
        <v>1879</v>
      </c>
      <c r="D5002" t="s">
        <v>1880</v>
      </c>
      <c r="E5002" t="s">
        <v>1083</v>
      </c>
      <c r="F5002" t="s">
        <v>1291</v>
      </c>
      <c r="G5002">
        <v>5</v>
      </c>
      <c r="H5002">
        <v>1994</v>
      </c>
      <c r="I5002" t="s">
        <v>1881</v>
      </c>
      <c r="J5002" s="50">
        <v>2121.2074215483872</v>
      </c>
      <c r="K5002" s="50">
        <v>248919</v>
      </c>
    </row>
    <row r="5003" spans="1:11">
      <c r="A5003" s="777">
        <v>34455</v>
      </c>
      <c r="B5003" t="s">
        <v>1878</v>
      </c>
      <c r="C5003" t="s">
        <v>1879</v>
      </c>
      <c r="D5003" t="s">
        <v>1880</v>
      </c>
      <c r="E5003" t="s">
        <v>1090</v>
      </c>
      <c r="F5003" t="s">
        <v>1292</v>
      </c>
      <c r="G5003">
        <v>5</v>
      </c>
      <c r="H5003">
        <v>1994</v>
      </c>
      <c r="I5003" t="s">
        <v>1881</v>
      </c>
      <c r="J5003" s="50">
        <v>630.98760451612907</v>
      </c>
      <c r="K5003" s="50">
        <v>74045</v>
      </c>
    </row>
    <row r="5004" spans="1:11">
      <c r="A5004" s="777">
        <v>34455</v>
      </c>
      <c r="B5004" t="s">
        <v>1878</v>
      </c>
      <c r="C5004" t="s">
        <v>1879</v>
      </c>
      <c r="D5004" t="s">
        <v>1880</v>
      </c>
      <c r="E5004" t="s">
        <v>1093</v>
      </c>
      <c r="F5004" t="s">
        <v>1292</v>
      </c>
      <c r="G5004">
        <v>5</v>
      </c>
      <c r="H5004">
        <v>1994</v>
      </c>
      <c r="I5004" t="s">
        <v>1881</v>
      </c>
      <c r="J5004" s="50">
        <v>838.984706967742</v>
      </c>
      <c r="K5004" s="50">
        <v>98453</v>
      </c>
    </row>
    <row r="5005" spans="1:11">
      <c r="A5005" s="777">
        <v>34455</v>
      </c>
      <c r="B5005" t="s">
        <v>1878</v>
      </c>
      <c r="C5005" t="s">
        <v>1879</v>
      </c>
      <c r="D5005" t="s">
        <v>1880</v>
      </c>
      <c r="E5005" t="s">
        <v>1099</v>
      </c>
      <c r="F5005" t="s">
        <v>1292</v>
      </c>
      <c r="G5005">
        <v>5</v>
      </c>
      <c r="H5005">
        <v>1994</v>
      </c>
      <c r="I5005" t="s">
        <v>1881</v>
      </c>
      <c r="J5005" s="50">
        <v>140.7099375483871</v>
      </c>
      <c r="K5005" s="50">
        <v>16512</v>
      </c>
    </row>
    <row r="5006" spans="1:11">
      <c r="A5006" s="777">
        <v>34455</v>
      </c>
      <c r="B5006" t="s">
        <v>1878</v>
      </c>
      <c r="C5006" t="s">
        <v>1879</v>
      </c>
      <c r="D5006" t="s">
        <v>1880</v>
      </c>
      <c r="E5006" t="s">
        <v>1103</v>
      </c>
      <c r="F5006" t="s">
        <v>1292</v>
      </c>
      <c r="G5006">
        <v>5</v>
      </c>
      <c r="H5006">
        <v>1994</v>
      </c>
      <c r="I5006" t="s">
        <v>1881</v>
      </c>
      <c r="J5006" s="50">
        <v>449.15205174193551</v>
      </c>
      <c r="K5006" s="50">
        <v>52707</v>
      </c>
    </row>
    <row r="5007" spans="1:11">
      <c r="A5007" s="777">
        <v>34455</v>
      </c>
      <c r="B5007" t="s">
        <v>1878</v>
      </c>
      <c r="C5007" t="s">
        <v>1879</v>
      </c>
      <c r="D5007" t="s">
        <v>1880</v>
      </c>
      <c r="E5007" t="s">
        <v>1104</v>
      </c>
      <c r="F5007" t="s">
        <v>1292</v>
      </c>
      <c r="G5007">
        <v>5</v>
      </c>
      <c r="H5007">
        <v>1994</v>
      </c>
      <c r="I5007" t="s">
        <v>1881</v>
      </c>
      <c r="J5007" s="50">
        <v>14010.421671741937</v>
      </c>
      <c r="K5007" s="50">
        <v>1644092</v>
      </c>
    </row>
    <row r="5008" spans="1:11">
      <c r="A5008" s="777">
        <v>34455</v>
      </c>
      <c r="B5008" t="s">
        <v>1878</v>
      </c>
      <c r="C5008" t="s">
        <v>1879</v>
      </c>
      <c r="D5008" t="s">
        <v>1880</v>
      </c>
      <c r="E5008" t="s">
        <v>1105</v>
      </c>
      <c r="F5008" t="s">
        <v>1292</v>
      </c>
      <c r="G5008">
        <v>5</v>
      </c>
      <c r="H5008">
        <v>1994</v>
      </c>
      <c r="I5008" t="s">
        <v>1881</v>
      </c>
      <c r="J5008" s="50">
        <v>25518.546507741936</v>
      </c>
      <c r="K5008" s="50">
        <v>2994545</v>
      </c>
    </row>
    <row r="5009" spans="1:11">
      <c r="A5009" s="777">
        <v>34455</v>
      </c>
      <c r="B5009" t="s">
        <v>1878</v>
      </c>
      <c r="C5009" t="s">
        <v>1879</v>
      </c>
      <c r="D5009" t="s">
        <v>1880</v>
      </c>
      <c r="E5009" t="s">
        <v>1106</v>
      </c>
      <c r="F5009" t="s">
        <v>1292</v>
      </c>
      <c r="G5009">
        <v>5</v>
      </c>
      <c r="H5009">
        <v>1994</v>
      </c>
      <c r="I5009" t="s">
        <v>1881</v>
      </c>
      <c r="J5009" s="50">
        <v>142491.59873316131</v>
      </c>
      <c r="K5009" s="50">
        <v>16721074</v>
      </c>
    </row>
    <row r="5010" spans="1:11">
      <c r="A5010" s="777">
        <v>34455</v>
      </c>
      <c r="B5010" t="s">
        <v>1878</v>
      </c>
      <c r="C5010" t="s">
        <v>1879</v>
      </c>
      <c r="D5010" t="s">
        <v>1880</v>
      </c>
      <c r="E5010" t="s">
        <v>1107</v>
      </c>
      <c r="F5010" t="s">
        <v>1293</v>
      </c>
      <c r="G5010">
        <v>5</v>
      </c>
      <c r="H5010">
        <v>1994</v>
      </c>
      <c r="I5010" t="s">
        <v>1881</v>
      </c>
      <c r="J5010" s="50">
        <v>1038.2044816774194</v>
      </c>
      <c r="K5010" s="50">
        <v>121831</v>
      </c>
    </row>
    <row r="5011" spans="1:11">
      <c r="A5011" s="777">
        <v>34455</v>
      </c>
      <c r="B5011" t="s">
        <v>1878</v>
      </c>
      <c r="C5011" t="s">
        <v>1879</v>
      </c>
      <c r="D5011" t="s">
        <v>1880</v>
      </c>
      <c r="E5011" t="s">
        <v>1115</v>
      </c>
      <c r="F5011" t="s">
        <v>1293</v>
      </c>
      <c r="G5011">
        <v>5</v>
      </c>
      <c r="H5011">
        <v>1994</v>
      </c>
      <c r="I5011" t="s">
        <v>1881</v>
      </c>
      <c r="J5011" s="50">
        <v>916.1058876129033</v>
      </c>
      <c r="K5011" s="50">
        <v>107503</v>
      </c>
    </row>
    <row r="5012" spans="1:11">
      <c r="A5012" s="777">
        <v>34455</v>
      </c>
      <c r="B5012" t="s">
        <v>1878</v>
      </c>
      <c r="C5012" t="s">
        <v>1879</v>
      </c>
      <c r="D5012" t="s">
        <v>1880</v>
      </c>
      <c r="E5012" t="s">
        <v>1121</v>
      </c>
      <c r="F5012" t="s">
        <v>1293</v>
      </c>
      <c r="G5012">
        <v>5</v>
      </c>
      <c r="H5012">
        <v>1994</v>
      </c>
      <c r="I5012" t="s">
        <v>1881</v>
      </c>
      <c r="J5012" s="50">
        <v>159.73884322580648</v>
      </c>
      <c r="K5012" s="50">
        <v>18745</v>
      </c>
    </row>
    <row r="5013" spans="1:11">
      <c r="A5013" s="777">
        <v>34455</v>
      </c>
      <c r="B5013" t="s">
        <v>1878</v>
      </c>
      <c r="C5013" t="s">
        <v>1879</v>
      </c>
      <c r="D5013" t="s">
        <v>1880</v>
      </c>
      <c r="E5013" t="s">
        <v>1122</v>
      </c>
      <c r="F5013" t="s">
        <v>1293</v>
      </c>
      <c r="G5013">
        <v>5</v>
      </c>
      <c r="H5013">
        <v>1994</v>
      </c>
      <c r="I5013" t="s">
        <v>1881</v>
      </c>
      <c r="J5013" s="50">
        <v>985.13999638709686</v>
      </c>
      <c r="K5013" s="50">
        <v>115604</v>
      </c>
    </row>
    <row r="5014" spans="1:11">
      <c r="A5014" s="777">
        <v>34455</v>
      </c>
      <c r="B5014" t="s">
        <v>1878</v>
      </c>
      <c r="C5014" t="s">
        <v>1879</v>
      </c>
      <c r="D5014" t="s">
        <v>1880</v>
      </c>
      <c r="E5014" t="s">
        <v>1123</v>
      </c>
      <c r="F5014" t="s">
        <v>1293</v>
      </c>
      <c r="G5014">
        <v>5</v>
      </c>
      <c r="H5014">
        <v>1994</v>
      </c>
      <c r="I5014" t="s">
        <v>1881</v>
      </c>
      <c r="J5014" s="50">
        <v>1315.619168387097</v>
      </c>
      <c r="K5014" s="50">
        <v>154385</v>
      </c>
    </row>
    <row r="5015" spans="1:11">
      <c r="A5015" s="777">
        <v>34455</v>
      </c>
      <c r="B5015" t="s">
        <v>1878</v>
      </c>
      <c r="C5015" t="s">
        <v>1879</v>
      </c>
      <c r="D5015" t="s">
        <v>1880</v>
      </c>
      <c r="E5015" t="s">
        <v>1124</v>
      </c>
      <c r="F5015" t="s">
        <v>1290</v>
      </c>
      <c r="G5015">
        <v>5</v>
      </c>
      <c r="H5015">
        <v>1994</v>
      </c>
      <c r="I5015" t="s">
        <v>1881</v>
      </c>
      <c r="J5015" s="50">
        <v>776.11177096774202</v>
      </c>
      <c r="K5015" s="50">
        <v>91075</v>
      </c>
    </row>
    <row r="5016" spans="1:11">
      <c r="A5016" s="777">
        <v>34455</v>
      </c>
      <c r="B5016" t="s">
        <v>1878</v>
      </c>
      <c r="C5016" t="s">
        <v>1879</v>
      </c>
      <c r="D5016" t="s">
        <v>1880</v>
      </c>
      <c r="E5016" t="s">
        <v>1126</v>
      </c>
      <c r="F5016" t="s">
        <v>1290</v>
      </c>
      <c r="G5016">
        <v>5</v>
      </c>
      <c r="H5016">
        <v>1994</v>
      </c>
      <c r="I5016" t="s">
        <v>1881</v>
      </c>
      <c r="J5016" s="50">
        <v>937.36747277419363</v>
      </c>
      <c r="K5016" s="50">
        <v>109998</v>
      </c>
    </row>
    <row r="5017" spans="1:11">
      <c r="A5017" s="777">
        <v>34455</v>
      </c>
      <c r="B5017" t="s">
        <v>1878</v>
      </c>
      <c r="C5017" t="s">
        <v>1879</v>
      </c>
      <c r="D5017" t="s">
        <v>1880</v>
      </c>
      <c r="E5017" t="s">
        <v>1882</v>
      </c>
      <c r="F5017" t="s">
        <v>1290</v>
      </c>
      <c r="G5017">
        <v>5</v>
      </c>
      <c r="H5017">
        <v>1994</v>
      </c>
      <c r="I5017" t="s">
        <v>1881</v>
      </c>
      <c r="J5017" s="50">
        <v>959.55792077419358</v>
      </c>
      <c r="K5017" s="50">
        <v>112602</v>
      </c>
    </row>
    <row r="5018" spans="1:11">
      <c r="A5018" s="777">
        <v>34455</v>
      </c>
      <c r="B5018" t="s">
        <v>1878</v>
      </c>
      <c r="C5018" t="s">
        <v>1879</v>
      </c>
      <c r="D5018" t="s">
        <v>1880</v>
      </c>
      <c r="E5018" t="s">
        <v>1136</v>
      </c>
      <c r="F5018" t="s">
        <v>1290</v>
      </c>
      <c r="G5018">
        <v>5</v>
      </c>
      <c r="H5018">
        <v>1994</v>
      </c>
      <c r="I5018" t="s">
        <v>1881</v>
      </c>
      <c r="J5018" s="50">
        <v>138.18752103225808</v>
      </c>
      <c r="K5018" s="50">
        <v>16216</v>
      </c>
    </row>
    <row r="5019" spans="1:11">
      <c r="A5019" s="777">
        <v>34486</v>
      </c>
      <c r="B5019" t="s">
        <v>1878</v>
      </c>
      <c r="C5019" t="s">
        <v>1879</v>
      </c>
      <c r="D5019" t="s">
        <v>1880</v>
      </c>
      <c r="E5019" t="s">
        <v>980</v>
      </c>
      <c r="F5019" t="s">
        <v>1285</v>
      </c>
      <c r="G5019">
        <v>6</v>
      </c>
      <c r="H5019">
        <v>1994</v>
      </c>
      <c r="I5019" t="s">
        <v>1881</v>
      </c>
      <c r="J5019" s="50">
        <v>45561.352842838714</v>
      </c>
      <c r="K5019" s="50">
        <v>5346524</v>
      </c>
    </row>
    <row r="5020" spans="1:11">
      <c r="A5020" s="777">
        <v>34486</v>
      </c>
      <c r="B5020" t="s">
        <v>1878</v>
      </c>
      <c r="C5020" t="s">
        <v>1879</v>
      </c>
      <c r="D5020" t="s">
        <v>1880</v>
      </c>
      <c r="E5020" t="s">
        <v>981</v>
      </c>
      <c r="F5020" t="s">
        <v>1285</v>
      </c>
      <c r="G5020">
        <v>6</v>
      </c>
      <c r="H5020">
        <v>1994</v>
      </c>
      <c r="I5020" t="s">
        <v>1881</v>
      </c>
      <c r="J5020" s="50">
        <v>35231.426605161294</v>
      </c>
      <c r="K5020" s="50">
        <v>4134330</v>
      </c>
    </row>
    <row r="5021" spans="1:11">
      <c r="A5021" s="777">
        <v>34486</v>
      </c>
      <c r="B5021" t="s">
        <v>1878</v>
      </c>
      <c r="C5021" t="s">
        <v>1879</v>
      </c>
      <c r="D5021" t="s">
        <v>1880</v>
      </c>
      <c r="E5021" t="s">
        <v>982</v>
      </c>
      <c r="F5021" t="s">
        <v>1286</v>
      </c>
      <c r="G5021">
        <v>6</v>
      </c>
      <c r="H5021">
        <v>1994</v>
      </c>
      <c r="I5021" t="s">
        <v>1881</v>
      </c>
      <c r="J5021" s="50">
        <v>308.96193651612907</v>
      </c>
      <c r="K5021" s="50">
        <v>36256</v>
      </c>
    </row>
    <row r="5022" spans="1:11">
      <c r="A5022" s="777">
        <v>34486</v>
      </c>
      <c r="B5022" t="s">
        <v>1878</v>
      </c>
      <c r="C5022" t="s">
        <v>1879</v>
      </c>
      <c r="D5022" t="s">
        <v>1880</v>
      </c>
      <c r="E5022" t="s">
        <v>983</v>
      </c>
      <c r="F5022" t="s">
        <v>1286</v>
      </c>
      <c r="G5022">
        <v>6</v>
      </c>
      <c r="H5022">
        <v>1994</v>
      </c>
      <c r="I5022" t="s">
        <v>1881</v>
      </c>
      <c r="J5022" s="50">
        <v>115.63916258064516</v>
      </c>
      <c r="K5022" s="50">
        <v>13570</v>
      </c>
    </row>
    <row r="5023" spans="1:11">
      <c r="A5023" s="777">
        <v>34486</v>
      </c>
      <c r="B5023" t="s">
        <v>1878</v>
      </c>
      <c r="C5023" t="s">
        <v>1879</v>
      </c>
      <c r="D5023" t="s">
        <v>1880</v>
      </c>
      <c r="E5023" t="s">
        <v>985</v>
      </c>
      <c r="F5023" t="s">
        <v>1286</v>
      </c>
      <c r="G5023">
        <v>6</v>
      </c>
      <c r="H5023">
        <v>1994</v>
      </c>
      <c r="I5023" t="s">
        <v>1881</v>
      </c>
      <c r="J5023" s="50">
        <v>607.91942374193559</v>
      </c>
      <c r="K5023" s="50">
        <v>71338</v>
      </c>
    </row>
    <row r="5024" spans="1:11">
      <c r="A5024" s="777">
        <v>34486</v>
      </c>
      <c r="B5024" t="s">
        <v>1878</v>
      </c>
      <c r="C5024" t="s">
        <v>1879</v>
      </c>
      <c r="D5024" t="s">
        <v>1880</v>
      </c>
      <c r="E5024" t="s">
        <v>986</v>
      </c>
      <c r="F5024" t="s">
        <v>1286</v>
      </c>
      <c r="G5024">
        <v>6</v>
      </c>
      <c r="H5024">
        <v>1994</v>
      </c>
      <c r="I5024" t="s">
        <v>1881</v>
      </c>
      <c r="J5024" s="50">
        <v>195.51284503225807</v>
      </c>
      <c r="K5024" s="50">
        <v>22943</v>
      </c>
    </row>
    <row r="5025" spans="1:11">
      <c r="A5025" s="777">
        <v>34486</v>
      </c>
      <c r="B5025" t="s">
        <v>1878</v>
      </c>
      <c r="C5025" t="s">
        <v>1879</v>
      </c>
      <c r="D5025" t="s">
        <v>1880</v>
      </c>
      <c r="E5025" t="s">
        <v>987</v>
      </c>
      <c r="F5025" t="s">
        <v>1286</v>
      </c>
      <c r="G5025">
        <v>6</v>
      </c>
      <c r="H5025">
        <v>1994</v>
      </c>
      <c r="I5025" t="s">
        <v>1881</v>
      </c>
      <c r="J5025" s="50">
        <v>154.4468815483871</v>
      </c>
      <c r="K5025" s="50">
        <v>18124</v>
      </c>
    </row>
    <row r="5026" spans="1:11">
      <c r="A5026" s="777">
        <v>34486</v>
      </c>
      <c r="B5026" t="s">
        <v>1878</v>
      </c>
      <c r="C5026" t="s">
        <v>1879</v>
      </c>
      <c r="D5026" t="s">
        <v>1880</v>
      </c>
      <c r="E5026" t="s">
        <v>988</v>
      </c>
      <c r="F5026" t="s">
        <v>1286</v>
      </c>
      <c r="G5026">
        <v>6</v>
      </c>
      <c r="H5026">
        <v>1994</v>
      </c>
      <c r="I5026" t="s">
        <v>1881</v>
      </c>
      <c r="J5026" s="50">
        <v>5770.0022156129035</v>
      </c>
      <c r="K5026" s="50">
        <v>677097</v>
      </c>
    </row>
    <row r="5027" spans="1:11">
      <c r="A5027" s="777">
        <v>34486</v>
      </c>
      <c r="B5027" t="s">
        <v>1878</v>
      </c>
      <c r="C5027" t="s">
        <v>1879</v>
      </c>
      <c r="D5027" t="s">
        <v>1880</v>
      </c>
      <c r="E5027" t="s">
        <v>989</v>
      </c>
      <c r="F5027" t="s">
        <v>1287</v>
      </c>
      <c r="G5027">
        <v>6</v>
      </c>
      <c r="H5027">
        <v>1994</v>
      </c>
      <c r="I5027" t="s">
        <v>1881</v>
      </c>
      <c r="J5027" s="50">
        <v>764.04507574193553</v>
      </c>
      <c r="K5027" s="50">
        <v>89659</v>
      </c>
    </row>
    <row r="5028" spans="1:11">
      <c r="A5028" s="777">
        <v>34486</v>
      </c>
      <c r="B5028" t="s">
        <v>1878</v>
      </c>
      <c r="C5028" t="s">
        <v>1879</v>
      </c>
      <c r="D5028" t="s">
        <v>1880</v>
      </c>
      <c r="E5028" t="s">
        <v>990</v>
      </c>
      <c r="F5028" t="s">
        <v>1287</v>
      </c>
      <c r="G5028">
        <v>6</v>
      </c>
      <c r="H5028">
        <v>1994</v>
      </c>
      <c r="I5028" t="s">
        <v>1881</v>
      </c>
      <c r="J5028" s="50">
        <v>1953.9524588387096</v>
      </c>
      <c r="K5028" s="50">
        <v>229292</v>
      </c>
    </row>
    <row r="5029" spans="1:11">
      <c r="A5029" s="777">
        <v>34486</v>
      </c>
      <c r="B5029" t="s">
        <v>1878</v>
      </c>
      <c r="C5029" t="s">
        <v>1879</v>
      </c>
      <c r="D5029" t="s">
        <v>1880</v>
      </c>
      <c r="E5029" t="s">
        <v>992</v>
      </c>
      <c r="F5029" t="s">
        <v>1287</v>
      </c>
      <c r="G5029">
        <v>6</v>
      </c>
      <c r="H5029">
        <v>1994</v>
      </c>
      <c r="I5029" t="s">
        <v>1881</v>
      </c>
      <c r="J5029" s="50">
        <v>290.060856</v>
      </c>
      <c r="K5029" s="50">
        <v>34038</v>
      </c>
    </row>
    <row r="5030" spans="1:11">
      <c r="A5030" s="777">
        <v>34486</v>
      </c>
      <c r="B5030" t="s">
        <v>1878</v>
      </c>
      <c r="C5030" t="s">
        <v>1879</v>
      </c>
      <c r="D5030" t="s">
        <v>1880</v>
      </c>
      <c r="E5030" t="s">
        <v>993</v>
      </c>
      <c r="F5030" t="s">
        <v>1287</v>
      </c>
      <c r="G5030">
        <v>6</v>
      </c>
      <c r="H5030">
        <v>1994</v>
      </c>
      <c r="I5030" t="s">
        <v>1881</v>
      </c>
      <c r="J5030" s="50">
        <v>2421.8777659354841</v>
      </c>
      <c r="K5030" s="50">
        <v>284202</v>
      </c>
    </row>
    <row r="5031" spans="1:11">
      <c r="A5031" s="777">
        <v>34486</v>
      </c>
      <c r="B5031" t="s">
        <v>1878</v>
      </c>
      <c r="C5031" t="s">
        <v>1879</v>
      </c>
      <c r="D5031" t="s">
        <v>1880</v>
      </c>
      <c r="E5031" t="s">
        <v>995</v>
      </c>
      <c r="F5031" t="s">
        <v>1287</v>
      </c>
      <c r="G5031">
        <v>6</v>
      </c>
      <c r="H5031">
        <v>1994</v>
      </c>
      <c r="I5031" t="s">
        <v>1881</v>
      </c>
      <c r="J5031" s="50">
        <v>611.69452683870975</v>
      </c>
      <c r="K5031" s="50">
        <v>71781</v>
      </c>
    </row>
    <row r="5032" spans="1:11">
      <c r="A5032" s="777">
        <v>34486</v>
      </c>
      <c r="B5032" t="s">
        <v>1878</v>
      </c>
      <c r="C5032" t="s">
        <v>1879</v>
      </c>
      <c r="D5032" t="s">
        <v>1880</v>
      </c>
      <c r="E5032" t="s">
        <v>997</v>
      </c>
      <c r="F5032" t="s">
        <v>1287</v>
      </c>
      <c r="G5032">
        <v>6</v>
      </c>
      <c r="H5032">
        <v>1994</v>
      </c>
      <c r="I5032" t="s">
        <v>1881</v>
      </c>
      <c r="J5032" s="50">
        <v>544.85901083870976</v>
      </c>
      <c r="K5032" s="50">
        <v>63938</v>
      </c>
    </row>
    <row r="5033" spans="1:11">
      <c r="A5033" s="777">
        <v>34486</v>
      </c>
      <c r="B5033" t="s">
        <v>1878</v>
      </c>
      <c r="C5033" t="s">
        <v>1879</v>
      </c>
      <c r="D5033" t="s">
        <v>1880</v>
      </c>
      <c r="E5033" t="s">
        <v>1006</v>
      </c>
      <c r="F5033" t="s">
        <v>1287</v>
      </c>
      <c r="G5033">
        <v>6</v>
      </c>
      <c r="H5033">
        <v>1994</v>
      </c>
      <c r="I5033" t="s">
        <v>1881</v>
      </c>
      <c r="J5033" s="50">
        <v>826.66236141935497</v>
      </c>
      <c r="K5033" s="50">
        <v>97007</v>
      </c>
    </row>
    <row r="5034" spans="1:11">
      <c r="A5034" s="777">
        <v>34486</v>
      </c>
      <c r="B5034" t="s">
        <v>1878</v>
      </c>
      <c r="C5034" t="s">
        <v>1879</v>
      </c>
      <c r="D5034" t="s">
        <v>1880</v>
      </c>
      <c r="E5034" t="s">
        <v>1007</v>
      </c>
      <c r="F5034" t="s">
        <v>1287</v>
      </c>
      <c r="G5034">
        <v>6</v>
      </c>
      <c r="H5034">
        <v>1994</v>
      </c>
      <c r="I5034" t="s">
        <v>1881</v>
      </c>
      <c r="J5034" s="50">
        <v>679.88498954838713</v>
      </c>
      <c r="K5034" s="50">
        <v>79783</v>
      </c>
    </row>
    <row r="5035" spans="1:11">
      <c r="A5035" s="777">
        <v>34486</v>
      </c>
      <c r="B5035" t="s">
        <v>1878</v>
      </c>
      <c r="C5035" t="s">
        <v>1879</v>
      </c>
      <c r="D5035" t="s">
        <v>1880</v>
      </c>
      <c r="E5035" t="s">
        <v>1010</v>
      </c>
      <c r="F5035" t="s">
        <v>1288</v>
      </c>
      <c r="G5035">
        <v>6</v>
      </c>
      <c r="H5035">
        <v>1994</v>
      </c>
      <c r="I5035" t="s">
        <v>1881</v>
      </c>
      <c r="J5035" s="50">
        <v>475.11760283870967</v>
      </c>
      <c r="K5035" s="50">
        <v>55754</v>
      </c>
    </row>
    <row r="5036" spans="1:11">
      <c r="A5036" s="777">
        <v>34486</v>
      </c>
      <c r="B5036" t="s">
        <v>1878</v>
      </c>
      <c r="C5036" t="s">
        <v>1879</v>
      </c>
      <c r="D5036" t="s">
        <v>1880</v>
      </c>
      <c r="E5036" t="s">
        <v>1015</v>
      </c>
      <c r="F5036" t="s">
        <v>1288</v>
      </c>
      <c r="G5036">
        <v>6</v>
      </c>
      <c r="H5036">
        <v>1994</v>
      </c>
      <c r="I5036" t="s">
        <v>1881</v>
      </c>
      <c r="J5036" s="50">
        <v>574.82975032258071</v>
      </c>
      <c r="K5036" s="50">
        <v>67455</v>
      </c>
    </row>
    <row r="5037" spans="1:11">
      <c r="A5037" s="777">
        <v>34486</v>
      </c>
      <c r="B5037" t="s">
        <v>1878</v>
      </c>
      <c r="C5037" t="s">
        <v>1879</v>
      </c>
      <c r="D5037" t="s">
        <v>1880</v>
      </c>
      <c r="E5037" t="s">
        <v>1017</v>
      </c>
      <c r="F5037" t="s">
        <v>1288</v>
      </c>
      <c r="G5037">
        <v>6</v>
      </c>
      <c r="H5037">
        <v>1994</v>
      </c>
      <c r="I5037" t="s">
        <v>1881</v>
      </c>
      <c r="J5037" s="50">
        <v>205.50877264516129</v>
      </c>
      <c r="K5037" s="50">
        <v>24116</v>
      </c>
    </row>
    <row r="5038" spans="1:11">
      <c r="A5038" s="777">
        <v>34486</v>
      </c>
      <c r="B5038" t="s">
        <v>1878</v>
      </c>
      <c r="C5038" t="s">
        <v>1879</v>
      </c>
      <c r="D5038" t="s">
        <v>1880</v>
      </c>
      <c r="E5038" t="s">
        <v>1018</v>
      </c>
      <c r="F5038" t="s">
        <v>1288</v>
      </c>
      <c r="G5038">
        <v>6</v>
      </c>
      <c r="H5038">
        <v>1994</v>
      </c>
      <c r="I5038" t="s">
        <v>1881</v>
      </c>
      <c r="J5038" s="50">
        <v>690.88647509677423</v>
      </c>
      <c r="K5038" s="50">
        <v>81074</v>
      </c>
    </row>
    <row r="5039" spans="1:11">
      <c r="A5039" s="777">
        <v>34486</v>
      </c>
      <c r="B5039" t="s">
        <v>1878</v>
      </c>
      <c r="C5039" t="s">
        <v>1879</v>
      </c>
      <c r="D5039" t="s">
        <v>1880</v>
      </c>
      <c r="E5039" t="s">
        <v>1019</v>
      </c>
      <c r="F5039" t="s">
        <v>1288</v>
      </c>
      <c r="G5039">
        <v>6</v>
      </c>
      <c r="H5039">
        <v>1994</v>
      </c>
      <c r="I5039" t="s">
        <v>1881</v>
      </c>
      <c r="J5039" s="50">
        <v>652.95648890322582</v>
      </c>
      <c r="K5039" s="50">
        <v>76623</v>
      </c>
    </row>
    <row r="5040" spans="1:11">
      <c r="A5040" s="777">
        <v>34486</v>
      </c>
      <c r="B5040" t="s">
        <v>1878</v>
      </c>
      <c r="C5040" t="s">
        <v>1879</v>
      </c>
      <c r="D5040" t="s">
        <v>1880</v>
      </c>
      <c r="E5040" t="s">
        <v>1021</v>
      </c>
      <c r="F5040" t="s">
        <v>1288</v>
      </c>
      <c r="G5040">
        <v>6</v>
      </c>
      <c r="H5040">
        <v>1994</v>
      </c>
      <c r="I5040" t="s">
        <v>1881</v>
      </c>
      <c r="J5040" s="50">
        <v>143.54765612903228</v>
      </c>
      <c r="K5040" s="50">
        <v>16845</v>
      </c>
    </row>
    <row r="5041" spans="1:11">
      <c r="A5041" s="777">
        <v>34486</v>
      </c>
      <c r="B5041" t="s">
        <v>1878</v>
      </c>
      <c r="C5041" t="s">
        <v>1879</v>
      </c>
      <c r="D5041" t="s">
        <v>1880</v>
      </c>
      <c r="E5041" t="s">
        <v>1023</v>
      </c>
      <c r="F5041" t="s">
        <v>1289</v>
      </c>
      <c r="G5041">
        <v>6</v>
      </c>
      <c r="H5041">
        <v>1994</v>
      </c>
      <c r="I5041" t="s">
        <v>1881</v>
      </c>
      <c r="J5041" s="50">
        <v>308.3142890322581</v>
      </c>
      <c r="K5041" s="50">
        <v>36180</v>
      </c>
    </row>
    <row r="5042" spans="1:11">
      <c r="A5042" s="777">
        <v>34486</v>
      </c>
      <c r="B5042" t="s">
        <v>1878</v>
      </c>
      <c r="C5042" t="s">
        <v>1879</v>
      </c>
      <c r="D5042" t="s">
        <v>1880</v>
      </c>
      <c r="E5042" t="s">
        <v>1024</v>
      </c>
      <c r="F5042" t="s">
        <v>1289</v>
      </c>
      <c r="G5042">
        <v>6</v>
      </c>
      <c r="H5042">
        <v>1994</v>
      </c>
      <c r="I5042" t="s">
        <v>1881</v>
      </c>
      <c r="J5042" s="50">
        <v>2944.7678923870972</v>
      </c>
      <c r="K5042" s="50">
        <v>345562</v>
      </c>
    </row>
    <row r="5043" spans="1:11">
      <c r="A5043" s="777">
        <v>34486</v>
      </c>
      <c r="B5043" t="s">
        <v>1878</v>
      </c>
      <c r="C5043" t="s">
        <v>1879</v>
      </c>
      <c r="D5043" t="s">
        <v>1880</v>
      </c>
      <c r="E5043" t="s">
        <v>1025</v>
      </c>
      <c r="F5043" t="s">
        <v>1289</v>
      </c>
      <c r="G5043">
        <v>6</v>
      </c>
      <c r="H5043">
        <v>1994</v>
      </c>
      <c r="I5043" t="s">
        <v>1881</v>
      </c>
      <c r="J5043" s="50">
        <v>415.34655741935484</v>
      </c>
      <c r="K5043" s="50">
        <v>48740</v>
      </c>
    </row>
    <row r="5044" spans="1:11">
      <c r="A5044" s="777">
        <v>34486</v>
      </c>
      <c r="B5044" t="s">
        <v>1878</v>
      </c>
      <c r="C5044" t="s">
        <v>1879</v>
      </c>
      <c r="D5044" t="s">
        <v>1880</v>
      </c>
      <c r="E5044" t="s">
        <v>1026</v>
      </c>
      <c r="F5044" t="s">
        <v>1289</v>
      </c>
      <c r="G5044">
        <v>6</v>
      </c>
      <c r="H5044">
        <v>1994</v>
      </c>
      <c r="I5044" t="s">
        <v>1881</v>
      </c>
      <c r="J5044" s="50">
        <v>101.77439341935485</v>
      </c>
      <c r="K5044" s="50">
        <v>11943</v>
      </c>
    </row>
    <row r="5045" spans="1:11">
      <c r="A5045" s="777">
        <v>34486</v>
      </c>
      <c r="B5045" t="s">
        <v>1878</v>
      </c>
      <c r="C5045" t="s">
        <v>1879</v>
      </c>
      <c r="D5045" t="s">
        <v>1880</v>
      </c>
      <c r="E5045" t="s">
        <v>1027</v>
      </c>
      <c r="F5045" t="s">
        <v>1289</v>
      </c>
      <c r="G5045">
        <v>6</v>
      </c>
      <c r="H5045">
        <v>1994</v>
      </c>
      <c r="I5045" t="s">
        <v>1881</v>
      </c>
      <c r="J5045" s="50">
        <v>199.16012296774196</v>
      </c>
      <c r="K5045" s="50">
        <v>23371</v>
      </c>
    </row>
    <row r="5046" spans="1:11">
      <c r="A5046" s="777">
        <v>34486</v>
      </c>
      <c r="B5046" t="s">
        <v>1878</v>
      </c>
      <c r="C5046" t="s">
        <v>1879</v>
      </c>
      <c r="D5046" t="s">
        <v>1880</v>
      </c>
      <c r="E5046" t="s">
        <v>1028</v>
      </c>
      <c r="F5046" t="s">
        <v>1289</v>
      </c>
      <c r="G5046">
        <v>6</v>
      </c>
      <c r="H5046">
        <v>1994</v>
      </c>
      <c r="I5046" t="s">
        <v>1881</v>
      </c>
      <c r="J5046" s="50">
        <v>6372.399592387098</v>
      </c>
      <c r="K5046" s="50">
        <v>747787</v>
      </c>
    </row>
    <row r="5047" spans="1:11">
      <c r="A5047" s="777">
        <v>34486</v>
      </c>
      <c r="B5047" t="s">
        <v>1878</v>
      </c>
      <c r="C5047" t="s">
        <v>1879</v>
      </c>
      <c r="D5047" t="s">
        <v>1880</v>
      </c>
      <c r="E5047" t="s">
        <v>1029</v>
      </c>
      <c r="F5047" t="s">
        <v>1289</v>
      </c>
      <c r="G5047">
        <v>6</v>
      </c>
      <c r="H5047">
        <v>1994</v>
      </c>
      <c r="I5047" t="s">
        <v>1881</v>
      </c>
      <c r="J5047" s="50">
        <v>3300.5990547096776</v>
      </c>
      <c r="K5047" s="50">
        <v>387318</v>
      </c>
    </row>
    <row r="5048" spans="1:11">
      <c r="A5048" s="777">
        <v>34486</v>
      </c>
      <c r="B5048" t="s">
        <v>1878</v>
      </c>
      <c r="C5048" t="s">
        <v>1879</v>
      </c>
      <c r="D5048" t="s">
        <v>1880</v>
      </c>
      <c r="E5048" t="s">
        <v>1030</v>
      </c>
      <c r="F5048" t="s">
        <v>1289</v>
      </c>
      <c r="G5048">
        <v>6</v>
      </c>
      <c r="H5048">
        <v>1994</v>
      </c>
      <c r="I5048" t="s">
        <v>1881</v>
      </c>
      <c r="J5048" s="50">
        <v>488.72672167741939</v>
      </c>
      <c r="K5048" s="50">
        <v>57351</v>
      </c>
    </row>
    <row r="5049" spans="1:11">
      <c r="A5049" s="777">
        <v>34486</v>
      </c>
      <c r="B5049" t="s">
        <v>1878</v>
      </c>
      <c r="C5049" t="s">
        <v>1879</v>
      </c>
      <c r="D5049" t="s">
        <v>1880</v>
      </c>
      <c r="E5049" t="s">
        <v>1031</v>
      </c>
      <c r="F5049" t="s">
        <v>1289</v>
      </c>
      <c r="G5049">
        <v>6</v>
      </c>
      <c r="H5049">
        <v>1994</v>
      </c>
      <c r="I5049" t="s">
        <v>1881</v>
      </c>
      <c r="J5049" s="50">
        <v>364.44657819354842</v>
      </c>
      <c r="K5049" s="50">
        <v>42767</v>
      </c>
    </row>
    <row r="5050" spans="1:11">
      <c r="A5050" s="777">
        <v>34486</v>
      </c>
      <c r="B5050" t="s">
        <v>1878</v>
      </c>
      <c r="C5050" t="s">
        <v>1879</v>
      </c>
      <c r="D5050" t="s">
        <v>1880</v>
      </c>
      <c r="E5050" t="s">
        <v>1033</v>
      </c>
      <c r="F5050" t="s">
        <v>1289</v>
      </c>
      <c r="G5050">
        <v>6</v>
      </c>
      <c r="H5050">
        <v>1994</v>
      </c>
      <c r="I5050" t="s">
        <v>1881</v>
      </c>
      <c r="J5050" s="50">
        <v>1067.7150505806451</v>
      </c>
      <c r="K5050" s="50">
        <v>125294</v>
      </c>
    </row>
    <row r="5051" spans="1:11">
      <c r="A5051" s="777">
        <v>34486</v>
      </c>
      <c r="B5051" t="s">
        <v>1878</v>
      </c>
      <c r="C5051" t="s">
        <v>1879</v>
      </c>
      <c r="D5051" t="s">
        <v>1880</v>
      </c>
      <c r="E5051" t="s">
        <v>1772</v>
      </c>
      <c r="F5051" t="s">
        <v>1289</v>
      </c>
      <c r="G5051">
        <v>6</v>
      </c>
      <c r="H5051">
        <v>1994</v>
      </c>
      <c r="I5051" t="s">
        <v>1881</v>
      </c>
      <c r="J5051" s="50">
        <v>549.40958658064517</v>
      </c>
      <c r="K5051" s="50">
        <v>64472</v>
      </c>
    </row>
    <row r="5052" spans="1:11">
      <c r="A5052" s="777">
        <v>34486</v>
      </c>
      <c r="B5052" t="s">
        <v>1878</v>
      </c>
      <c r="C5052" t="s">
        <v>1879</v>
      </c>
      <c r="D5052" t="s">
        <v>1880</v>
      </c>
      <c r="E5052" t="s">
        <v>1037</v>
      </c>
      <c r="F5052" t="s">
        <v>1289</v>
      </c>
      <c r="G5052">
        <v>6</v>
      </c>
      <c r="H5052">
        <v>1994</v>
      </c>
      <c r="I5052" t="s">
        <v>1881</v>
      </c>
      <c r="J5052" s="50">
        <v>126.80256000000001</v>
      </c>
      <c r="K5052" s="50">
        <v>14880</v>
      </c>
    </row>
    <row r="5053" spans="1:11">
      <c r="A5053" s="777">
        <v>34486</v>
      </c>
      <c r="B5053" t="s">
        <v>1878</v>
      </c>
      <c r="C5053" t="s">
        <v>1879</v>
      </c>
      <c r="D5053" t="s">
        <v>1880</v>
      </c>
      <c r="E5053" t="s">
        <v>1038</v>
      </c>
      <c r="F5053" t="s">
        <v>1289</v>
      </c>
      <c r="G5053">
        <v>6</v>
      </c>
      <c r="H5053">
        <v>1994</v>
      </c>
      <c r="I5053" t="s">
        <v>1881</v>
      </c>
      <c r="J5053" s="50">
        <v>5720.1589243870976</v>
      </c>
      <c r="K5053" s="50">
        <v>671248</v>
      </c>
    </row>
    <row r="5054" spans="1:11">
      <c r="A5054" s="777">
        <v>34486</v>
      </c>
      <c r="B5054" t="s">
        <v>1878</v>
      </c>
      <c r="C5054" t="s">
        <v>1879</v>
      </c>
      <c r="D5054" t="s">
        <v>1880</v>
      </c>
      <c r="E5054" t="s">
        <v>1040</v>
      </c>
      <c r="F5054" t="s">
        <v>1289</v>
      </c>
      <c r="G5054">
        <v>6</v>
      </c>
      <c r="H5054">
        <v>1994</v>
      </c>
      <c r="I5054" t="s">
        <v>1881</v>
      </c>
      <c r="J5054" s="50">
        <v>1050.7824775483871</v>
      </c>
      <c r="K5054" s="50">
        <v>123307</v>
      </c>
    </row>
    <row r="5055" spans="1:11">
      <c r="A5055" s="777">
        <v>34486</v>
      </c>
      <c r="B5055" t="s">
        <v>1878</v>
      </c>
      <c r="C5055" t="s">
        <v>1879</v>
      </c>
      <c r="D5055" t="s">
        <v>1880</v>
      </c>
      <c r="E5055" t="s">
        <v>1044</v>
      </c>
      <c r="F5055" t="s">
        <v>1289</v>
      </c>
      <c r="G5055">
        <v>6</v>
      </c>
      <c r="H5055">
        <v>1994</v>
      </c>
      <c r="I5055" t="s">
        <v>1881</v>
      </c>
      <c r="J5055" s="50">
        <v>17568.571383096776</v>
      </c>
      <c r="K5055" s="50">
        <v>2061633</v>
      </c>
    </row>
    <row r="5056" spans="1:11">
      <c r="A5056" s="777">
        <v>34486</v>
      </c>
      <c r="B5056" t="s">
        <v>1878</v>
      </c>
      <c r="C5056" t="s">
        <v>1879</v>
      </c>
      <c r="D5056" t="s">
        <v>1880</v>
      </c>
      <c r="E5056" t="s">
        <v>1054</v>
      </c>
      <c r="F5056" t="s">
        <v>1289</v>
      </c>
      <c r="G5056">
        <v>6</v>
      </c>
      <c r="H5056">
        <v>1994</v>
      </c>
      <c r="I5056" t="s">
        <v>1881</v>
      </c>
      <c r="J5056" s="50">
        <v>332.70332980645168</v>
      </c>
      <c r="K5056" s="50">
        <v>39042</v>
      </c>
    </row>
    <row r="5057" spans="1:11">
      <c r="A5057" s="777">
        <v>34486</v>
      </c>
      <c r="B5057" t="s">
        <v>1878</v>
      </c>
      <c r="C5057" t="s">
        <v>1879</v>
      </c>
      <c r="D5057" t="s">
        <v>1880</v>
      </c>
      <c r="E5057" t="s">
        <v>1059</v>
      </c>
      <c r="F5057" t="s">
        <v>1289</v>
      </c>
      <c r="G5057">
        <v>6</v>
      </c>
      <c r="H5057">
        <v>1994</v>
      </c>
      <c r="I5057" t="s">
        <v>1881</v>
      </c>
      <c r="J5057" s="50">
        <v>880.65570954838722</v>
      </c>
      <c r="K5057" s="50">
        <v>103343</v>
      </c>
    </row>
    <row r="5058" spans="1:11">
      <c r="A5058" s="777">
        <v>34486</v>
      </c>
      <c r="B5058" t="s">
        <v>1878</v>
      </c>
      <c r="C5058" t="s">
        <v>1879</v>
      </c>
      <c r="D5058" t="s">
        <v>1880</v>
      </c>
      <c r="E5058" t="s">
        <v>1065</v>
      </c>
      <c r="F5058" t="s">
        <v>1289</v>
      </c>
      <c r="G5058">
        <v>6</v>
      </c>
      <c r="H5058">
        <v>1994</v>
      </c>
      <c r="I5058" t="s">
        <v>1881</v>
      </c>
      <c r="J5058" s="50">
        <v>3627.695120774194</v>
      </c>
      <c r="K5058" s="50">
        <v>425702</v>
      </c>
    </row>
    <row r="5059" spans="1:11">
      <c r="A5059" s="777">
        <v>34486</v>
      </c>
      <c r="B5059" t="s">
        <v>1878</v>
      </c>
      <c r="C5059" t="s">
        <v>1879</v>
      </c>
      <c r="D5059" t="s">
        <v>1880</v>
      </c>
      <c r="E5059" t="s">
        <v>1069</v>
      </c>
      <c r="F5059" t="s">
        <v>1289</v>
      </c>
      <c r="G5059">
        <v>6</v>
      </c>
      <c r="H5059">
        <v>1994</v>
      </c>
      <c r="I5059" t="s">
        <v>1881</v>
      </c>
      <c r="J5059" s="50">
        <v>251.02305174193552</v>
      </c>
      <c r="K5059" s="50">
        <v>29457</v>
      </c>
    </row>
    <row r="5060" spans="1:11">
      <c r="A5060" s="777">
        <v>34486</v>
      </c>
      <c r="B5060" t="s">
        <v>1878</v>
      </c>
      <c r="C5060" t="s">
        <v>1879</v>
      </c>
      <c r="D5060" t="s">
        <v>1880</v>
      </c>
      <c r="E5060" t="s">
        <v>1072</v>
      </c>
      <c r="F5060" t="s">
        <v>1291</v>
      </c>
      <c r="G5060">
        <v>6</v>
      </c>
      <c r="H5060">
        <v>1994</v>
      </c>
      <c r="I5060" t="s">
        <v>1881</v>
      </c>
      <c r="J5060" s="50">
        <v>611.60078838709671</v>
      </c>
      <c r="K5060" s="50">
        <v>71770</v>
      </c>
    </row>
    <row r="5061" spans="1:11">
      <c r="A5061" s="777">
        <v>34486</v>
      </c>
      <c r="B5061" t="s">
        <v>1878</v>
      </c>
      <c r="C5061" t="s">
        <v>1879</v>
      </c>
      <c r="D5061" t="s">
        <v>1880</v>
      </c>
      <c r="E5061" t="s">
        <v>1075</v>
      </c>
      <c r="F5061" t="s">
        <v>1291</v>
      </c>
      <c r="G5061">
        <v>6</v>
      </c>
      <c r="H5061">
        <v>1994</v>
      </c>
      <c r="I5061" t="s">
        <v>1881</v>
      </c>
      <c r="J5061" s="50">
        <v>261.2490646451613</v>
      </c>
      <c r="K5061" s="50">
        <v>30657</v>
      </c>
    </row>
    <row r="5062" spans="1:11">
      <c r="A5062" s="777">
        <v>34486</v>
      </c>
      <c r="B5062" t="s">
        <v>1878</v>
      </c>
      <c r="C5062" t="s">
        <v>1879</v>
      </c>
      <c r="D5062" t="s">
        <v>1880</v>
      </c>
      <c r="E5062" t="s">
        <v>1080</v>
      </c>
      <c r="F5062" t="s">
        <v>1291</v>
      </c>
      <c r="G5062">
        <v>6</v>
      </c>
      <c r="H5062">
        <v>1994</v>
      </c>
      <c r="I5062" t="s">
        <v>1881</v>
      </c>
      <c r="J5062" s="50">
        <v>1182.0077881290324</v>
      </c>
      <c r="K5062" s="50">
        <v>138706</v>
      </c>
    </row>
    <row r="5063" spans="1:11">
      <c r="A5063" s="777">
        <v>34486</v>
      </c>
      <c r="B5063" t="s">
        <v>1878</v>
      </c>
      <c r="C5063" t="s">
        <v>1879</v>
      </c>
      <c r="D5063" t="s">
        <v>1880</v>
      </c>
      <c r="E5063" t="s">
        <v>1082</v>
      </c>
      <c r="F5063" t="s">
        <v>1291</v>
      </c>
      <c r="G5063">
        <v>6</v>
      </c>
      <c r="H5063">
        <v>1994</v>
      </c>
      <c r="I5063" t="s">
        <v>1881</v>
      </c>
      <c r="J5063" s="50">
        <v>256.47692529032258</v>
      </c>
      <c r="K5063" s="50">
        <v>30097</v>
      </c>
    </row>
    <row r="5064" spans="1:11">
      <c r="A5064" s="777">
        <v>34486</v>
      </c>
      <c r="B5064" t="s">
        <v>1878</v>
      </c>
      <c r="C5064" t="s">
        <v>1879</v>
      </c>
      <c r="D5064" t="s">
        <v>1880</v>
      </c>
      <c r="E5064" t="s">
        <v>1083</v>
      </c>
      <c r="F5064" t="s">
        <v>1291</v>
      </c>
      <c r="G5064">
        <v>6</v>
      </c>
      <c r="H5064">
        <v>1994</v>
      </c>
      <c r="I5064" t="s">
        <v>1881</v>
      </c>
      <c r="J5064" s="50">
        <v>1942.7975830967744</v>
      </c>
      <c r="K5064" s="50">
        <v>227983</v>
      </c>
    </row>
    <row r="5065" spans="1:11">
      <c r="A5065" s="777">
        <v>34486</v>
      </c>
      <c r="B5065" t="s">
        <v>1878</v>
      </c>
      <c r="C5065" t="s">
        <v>1879</v>
      </c>
      <c r="D5065" t="s">
        <v>1880</v>
      </c>
      <c r="E5065" t="s">
        <v>1089</v>
      </c>
      <c r="F5065" t="s">
        <v>1292</v>
      </c>
      <c r="G5065">
        <v>6</v>
      </c>
      <c r="H5065">
        <v>1994</v>
      </c>
      <c r="I5065" t="s">
        <v>1881</v>
      </c>
      <c r="J5065" s="50">
        <v>262.22053587096775</v>
      </c>
      <c r="K5065" s="50">
        <v>30771</v>
      </c>
    </row>
    <row r="5066" spans="1:11">
      <c r="A5066" s="777">
        <v>34486</v>
      </c>
      <c r="B5066" t="s">
        <v>1878</v>
      </c>
      <c r="C5066" t="s">
        <v>1879</v>
      </c>
      <c r="D5066" t="s">
        <v>1880</v>
      </c>
      <c r="E5066" t="s">
        <v>1093</v>
      </c>
      <c r="F5066" t="s">
        <v>1292</v>
      </c>
      <c r="G5066">
        <v>6</v>
      </c>
      <c r="H5066">
        <v>1994</v>
      </c>
      <c r="I5066" t="s">
        <v>1881</v>
      </c>
      <c r="J5066" s="50">
        <v>487.72968541935489</v>
      </c>
      <c r="K5066" s="50">
        <v>57234</v>
      </c>
    </row>
    <row r="5067" spans="1:11">
      <c r="A5067" s="777">
        <v>34486</v>
      </c>
      <c r="B5067" t="s">
        <v>1878</v>
      </c>
      <c r="C5067" t="s">
        <v>1879</v>
      </c>
      <c r="D5067" t="s">
        <v>1880</v>
      </c>
      <c r="E5067" t="s">
        <v>1103</v>
      </c>
      <c r="F5067" t="s">
        <v>1292</v>
      </c>
      <c r="G5067">
        <v>6</v>
      </c>
      <c r="H5067">
        <v>1994</v>
      </c>
      <c r="I5067" t="s">
        <v>1881</v>
      </c>
      <c r="J5067" s="50">
        <v>588.63486774193564</v>
      </c>
      <c r="K5067" s="50">
        <v>69075</v>
      </c>
    </row>
    <row r="5068" spans="1:11">
      <c r="A5068" s="777">
        <v>34486</v>
      </c>
      <c r="B5068" t="s">
        <v>1878</v>
      </c>
      <c r="C5068" t="s">
        <v>1879</v>
      </c>
      <c r="D5068" t="s">
        <v>1880</v>
      </c>
      <c r="E5068" t="s">
        <v>1104</v>
      </c>
      <c r="F5068" t="s">
        <v>1292</v>
      </c>
      <c r="G5068">
        <v>6</v>
      </c>
      <c r="H5068">
        <v>1994</v>
      </c>
      <c r="I5068" t="s">
        <v>1881</v>
      </c>
      <c r="J5068" s="50">
        <v>40877.745194709678</v>
      </c>
      <c r="K5068" s="50">
        <v>4796913</v>
      </c>
    </row>
    <row r="5069" spans="1:11">
      <c r="A5069" s="777">
        <v>34486</v>
      </c>
      <c r="B5069" t="s">
        <v>1878</v>
      </c>
      <c r="C5069" t="s">
        <v>1879</v>
      </c>
      <c r="D5069" t="s">
        <v>1880</v>
      </c>
      <c r="E5069" t="s">
        <v>1105</v>
      </c>
      <c r="F5069" t="s">
        <v>1292</v>
      </c>
      <c r="G5069">
        <v>6</v>
      </c>
      <c r="H5069">
        <v>1994</v>
      </c>
      <c r="I5069" t="s">
        <v>1881</v>
      </c>
      <c r="J5069" s="50">
        <v>27095.968649806455</v>
      </c>
      <c r="K5069" s="50">
        <v>3179652</v>
      </c>
    </row>
    <row r="5070" spans="1:11">
      <c r="A5070" s="777">
        <v>34486</v>
      </c>
      <c r="B5070" t="s">
        <v>1878</v>
      </c>
      <c r="C5070" t="s">
        <v>1879</v>
      </c>
      <c r="D5070" t="s">
        <v>1880</v>
      </c>
      <c r="E5070" t="s">
        <v>1106</v>
      </c>
      <c r="F5070" t="s">
        <v>1292</v>
      </c>
      <c r="G5070">
        <v>6</v>
      </c>
      <c r="H5070">
        <v>1994</v>
      </c>
      <c r="I5070" t="s">
        <v>1881</v>
      </c>
      <c r="J5070" s="50">
        <v>291087.87151922582</v>
      </c>
      <c r="K5070" s="50">
        <v>34158518</v>
      </c>
    </row>
    <row r="5071" spans="1:11">
      <c r="A5071" s="777">
        <v>34486</v>
      </c>
      <c r="B5071" t="s">
        <v>1878</v>
      </c>
      <c r="C5071" t="s">
        <v>1879</v>
      </c>
      <c r="D5071" t="s">
        <v>1880</v>
      </c>
      <c r="E5071" t="s">
        <v>1107</v>
      </c>
      <c r="F5071" t="s">
        <v>1293</v>
      </c>
      <c r="G5071">
        <v>6</v>
      </c>
      <c r="H5071">
        <v>1994</v>
      </c>
      <c r="I5071" t="s">
        <v>1881</v>
      </c>
      <c r="J5071" s="50">
        <v>164.7666329032258</v>
      </c>
      <c r="K5071" s="50">
        <v>19335</v>
      </c>
    </row>
    <row r="5072" spans="1:11">
      <c r="A5072" s="777">
        <v>34486</v>
      </c>
      <c r="B5072" t="s">
        <v>1878</v>
      </c>
      <c r="C5072" t="s">
        <v>1879</v>
      </c>
      <c r="D5072" t="s">
        <v>1880</v>
      </c>
      <c r="E5072" t="s">
        <v>1111</v>
      </c>
      <c r="F5072" t="s">
        <v>1293</v>
      </c>
      <c r="G5072">
        <v>6</v>
      </c>
      <c r="H5072">
        <v>1994</v>
      </c>
      <c r="I5072" t="s">
        <v>1881</v>
      </c>
      <c r="J5072" s="50">
        <v>229.64216309677423</v>
      </c>
      <c r="K5072" s="50">
        <v>26948</v>
      </c>
    </row>
    <row r="5073" spans="1:11">
      <c r="A5073" s="777">
        <v>34486</v>
      </c>
      <c r="B5073" t="s">
        <v>1878</v>
      </c>
      <c r="C5073" t="s">
        <v>1879</v>
      </c>
      <c r="D5073" t="s">
        <v>1880</v>
      </c>
      <c r="E5073" t="s">
        <v>1115</v>
      </c>
      <c r="F5073" t="s">
        <v>1293</v>
      </c>
      <c r="G5073">
        <v>6</v>
      </c>
      <c r="H5073">
        <v>1994</v>
      </c>
      <c r="I5073" t="s">
        <v>1881</v>
      </c>
      <c r="J5073" s="50">
        <v>474.95569096774193</v>
      </c>
      <c r="K5073" s="50">
        <v>55735</v>
      </c>
    </row>
    <row r="5074" spans="1:11">
      <c r="A5074" s="777">
        <v>34486</v>
      </c>
      <c r="B5074" t="s">
        <v>1878</v>
      </c>
      <c r="C5074" t="s">
        <v>1879</v>
      </c>
      <c r="D5074" t="s">
        <v>1880</v>
      </c>
      <c r="E5074" t="s">
        <v>1119</v>
      </c>
      <c r="F5074" t="s">
        <v>1293</v>
      </c>
      <c r="G5074">
        <v>6</v>
      </c>
      <c r="H5074">
        <v>1994</v>
      </c>
      <c r="I5074" t="s">
        <v>1881</v>
      </c>
      <c r="J5074" s="50">
        <v>102.51577935483871</v>
      </c>
      <c r="K5074" s="50">
        <v>12030</v>
      </c>
    </row>
    <row r="5075" spans="1:11">
      <c r="A5075" s="777">
        <v>34486</v>
      </c>
      <c r="B5075" t="s">
        <v>1878</v>
      </c>
      <c r="C5075" t="s">
        <v>1879</v>
      </c>
      <c r="D5075" t="s">
        <v>1880</v>
      </c>
      <c r="E5075" t="s">
        <v>1121</v>
      </c>
      <c r="F5075" t="s">
        <v>1293</v>
      </c>
      <c r="G5075">
        <v>6</v>
      </c>
      <c r="H5075">
        <v>1994</v>
      </c>
      <c r="I5075" t="s">
        <v>1881</v>
      </c>
      <c r="J5075" s="50">
        <v>539.14948696774195</v>
      </c>
      <c r="K5075" s="50">
        <v>63268</v>
      </c>
    </row>
    <row r="5076" spans="1:11">
      <c r="A5076" s="777">
        <v>34486</v>
      </c>
      <c r="B5076" t="s">
        <v>1878</v>
      </c>
      <c r="C5076" t="s">
        <v>1879</v>
      </c>
      <c r="D5076" t="s">
        <v>1880</v>
      </c>
      <c r="E5076" t="s">
        <v>1122</v>
      </c>
      <c r="F5076" t="s">
        <v>1293</v>
      </c>
      <c r="G5076">
        <v>6</v>
      </c>
      <c r="H5076">
        <v>1994</v>
      </c>
      <c r="I5076" t="s">
        <v>1881</v>
      </c>
      <c r="J5076" s="50">
        <v>1728.34957083871</v>
      </c>
      <c r="K5076" s="50">
        <v>202818</v>
      </c>
    </row>
    <row r="5077" spans="1:11">
      <c r="A5077" s="777">
        <v>34486</v>
      </c>
      <c r="B5077" t="s">
        <v>1878</v>
      </c>
      <c r="C5077" t="s">
        <v>1879</v>
      </c>
      <c r="D5077" t="s">
        <v>1880</v>
      </c>
      <c r="E5077" t="s">
        <v>1123</v>
      </c>
      <c r="F5077" t="s">
        <v>1293</v>
      </c>
      <c r="G5077">
        <v>6</v>
      </c>
      <c r="H5077">
        <v>1994</v>
      </c>
      <c r="I5077" t="s">
        <v>1881</v>
      </c>
      <c r="J5077" s="50">
        <v>847.33595083870978</v>
      </c>
      <c r="K5077" s="50">
        <v>99433</v>
      </c>
    </row>
    <row r="5078" spans="1:11">
      <c r="A5078" s="777">
        <v>34486</v>
      </c>
      <c r="B5078" t="s">
        <v>1878</v>
      </c>
      <c r="C5078" t="s">
        <v>1879</v>
      </c>
      <c r="D5078" t="s">
        <v>1880</v>
      </c>
      <c r="E5078" t="s">
        <v>1124</v>
      </c>
      <c r="F5078" t="s">
        <v>1290</v>
      </c>
      <c r="G5078">
        <v>6</v>
      </c>
      <c r="H5078">
        <v>1994</v>
      </c>
      <c r="I5078" t="s">
        <v>1881</v>
      </c>
      <c r="J5078" s="50">
        <v>680.95019922580639</v>
      </c>
      <c r="K5078" s="50">
        <v>79908</v>
      </c>
    </row>
    <row r="5079" spans="1:11">
      <c r="A5079" s="777">
        <v>34486</v>
      </c>
      <c r="B5079" t="s">
        <v>1878</v>
      </c>
      <c r="C5079" t="s">
        <v>1879</v>
      </c>
      <c r="D5079" t="s">
        <v>1880</v>
      </c>
      <c r="E5079" t="s">
        <v>1126</v>
      </c>
      <c r="F5079" t="s">
        <v>1290</v>
      </c>
      <c r="G5079">
        <v>6</v>
      </c>
      <c r="H5079">
        <v>1994</v>
      </c>
      <c r="I5079" t="s">
        <v>1881</v>
      </c>
      <c r="J5079" s="50">
        <v>138.18752103225808</v>
      </c>
      <c r="K5079" s="50">
        <v>16216</v>
      </c>
    </row>
    <row r="5080" spans="1:11">
      <c r="A5080" s="777">
        <v>34486</v>
      </c>
      <c r="B5080" t="s">
        <v>1878</v>
      </c>
      <c r="C5080" t="s">
        <v>1879</v>
      </c>
      <c r="D5080" t="s">
        <v>1880</v>
      </c>
      <c r="E5080" t="s">
        <v>1130</v>
      </c>
      <c r="F5080" t="s">
        <v>1290</v>
      </c>
      <c r="G5080">
        <v>6</v>
      </c>
      <c r="H5080">
        <v>1994</v>
      </c>
      <c r="I5080" t="s">
        <v>1881</v>
      </c>
      <c r="J5080" s="50">
        <v>69.869233161290325</v>
      </c>
      <c r="K5080" s="50">
        <v>8199</v>
      </c>
    </row>
    <row r="5081" spans="1:11">
      <c r="A5081" s="777">
        <v>34486</v>
      </c>
      <c r="B5081" t="s">
        <v>1878</v>
      </c>
      <c r="C5081" t="s">
        <v>1879</v>
      </c>
      <c r="D5081" t="s">
        <v>1880</v>
      </c>
      <c r="E5081" t="s">
        <v>1136</v>
      </c>
      <c r="F5081" t="s">
        <v>1290</v>
      </c>
      <c r="G5081">
        <v>6</v>
      </c>
      <c r="H5081">
        <v>1994</v>
      </c>
      <c r="I5081" t="s">
        <v>1881</v>
      </c>
      <c r="J5081" s="50">
        <v>690.88647509677423</v>
      </c>
      <c r="K5081" s="50">
        <v>81074</v>
      </c>
    </row>
    <row r="5082" spans="1:11">
      <c r="A5082" s="777">
        <v>34516</v>
      </c>
      <c r="B5082" t="s">
        <v>1878</v>
      </c>
      <c r="C5082" t="s">
        <v>1879</v>
      </c>
      <c r="D5082" t="s">
        <v>1880</v>
      </c>
      <c r="E5082" t="s">
        <v>980</v>
      </c>
      <c r="F5082" t="s">
        <v>1285</v>
      </c>
      <c r="G5082">
        <v>7</v>
      </c>
      <c r="H5082">
        <v>1994</v>
      </c>
      <c r="I5082" t="s">
        <v>1888</v>
      </c>
      <c r="J5082" s="50">
        <v>38329.550604387099</v>
      </c>
      <c r="K5082" s="50">
        <v>4497888</v>
      </c>
    </row>
    <row r="5083" spans="1:11">
      <c r="A5083" s="777">
        <v>34516</v>
      </c>
      <c r="B5083" t="s">
        <v>1878</v>
      </c>
      <c r="C5083" t="s">
        <v>1879</v>
      </c>
      <c r="D5083" t="s">
        <v>1880</v>
      </c>
      <c r="E5083" t="s">
        <v>981</v>
      </c>
      <c r="F5083" t="s">
        <v>1285</v>
      </c>
      <c r="G5083">
        <v>7</v>
      </c>
      <c r="H5083">
        <v>1994</v>
      </c>
      <c r="I5083" t="s">
        <v>1888</v>
      </c>
      <c r="J5083" s="50">
        <v>35260.843435612907</v>
      </c>
      <c r="K5083" s="50">
        <v>4137782</v>
      </c>
    </row>
    <row r="5084" spans="1:11">
      <c r="A5084" s="777">
        <v>34516</v>
      </c>
      <c r="B5084" t="s">
        <v>1878</v>
      </c>
      <c r="C5084" t="s">
        <v>1879</v>
      </c>
      <c r="D5084" t="s">
        <v>1880</v>
      </c>
      <c r="E5084" t="s">
        <v>982</v>
      </c>
      <c r="F5084" t="s">
        <v>1286</v>
      </c>
      <c r="G5084">
        <v>7</v>
      </c>
      <c r="H5084">
        <v>1994</v>
      </c>
      <c r="I5084" t="s">
        <v>1888</v>
      </c>
      <c r="J5084" s="50">
        <v>311.76556838709678</v>
      </c>
      <c r="K5084" s="50">
        <v>36585</v>
      </c>
    </row>
    <row r="5085" spans="1:11">
      <c r="A5085" s="777">
        <v>34516</v>
      </c>
      <c r="B5085" t="s">
        <v>1878</v>
      </c>
      <c r="C5085" t="s">
        <v>1879</v>
      </c>
      <c r="D5085" t="s">
        <v>1880</v>
      </c>
      <c r="E5085" t="s">
        <v>984</v>
      </c>
      <c r="F5085" t="s">
        <v>1286</v>
      </c>
      <c r="G5085">
        <v>7</v>
      </c>
      <c r="H5085">
        <v>1994</v>
      </c>
      <c r="I5085" t="s">
        <v>1888</v>
      </c>
      <c r="J5085" s="50">
        <v>396.53921535483875</v>
      </c>
      <c r="K5085" s="50">
        <v>46533</v>
      </c>
    </row>
    <row r="5086" spans="1:11">
      <c r="A5086" s="777">
        <v>34516</v>
      </c>
      <c r="B5086" t="s">
        <v>1878</v>
      </c>
      <c r="C5086" t="s">
        <v>1879</v>
      </c>
      <c r="D5086" t="s">
        <v>1880</v>
      </c>
      <c r="E5086" t="s">
        <v>985</v>
      </c>
      <c r="F5086" t="s">
        <v>1286</v>
      </c>
      <c r="G5086">
        <v>7</v>
      </c>
      <c r="H5086">
        <v>1994</v>
      </c>
      <c r="I5086" t="s">
        <v>1888</v>
      </c>
      <c r="J5086" s="50">
        <v>56.839588387096775</v>
      </c>
      <c r="K5086" s="50">
        <v>6670</v>
      </c>
    </row>
    <row r="5087" spans="1:11">
      <c r="A5087" s="777">
        <v>34516</v>
      </c>
      <c r="B5087" t="s">
        <v>1878</v>
      </c>
      <c r="C5087" t="s">
        <v>1879</v>
      </c>
      <c r="D5087" t="s">
        <v>1880</v>
      </c>
      <c r="E5087" t="s">
        <v>987</v>
      </c>
      <c r="F5087" t="s">
        <v>1286</v>
      </c>
      <c r="G5087">
        <v>7</v>
      </c>
      <c r="H5087">
        <v>1994</v>
      </c>
      <c r="I5087" t="s">
        <v>1888</v>
      </c>
      <c r="J5087" s="50">
        <v>319.34986129032256</v>
      </c>
      <c r="K5087" s="50">
        <v>37475</v>
      </c>
    </row>
    <row r="5088" spans="1:11">
      <c r="A5088" s="777">
        <v>34516</v>
      </c>
      <c r="B5088" t="s">
        <v>1878</v>
      </c>
      <c r="C5088" t="s">
        <v>1879</v>
      </c>
      <c r="D5088" t="s">
        <v>1880</v>
      </c>
      <c r="E5088" t="s">
        <v>988</v>
      </c>
      <c r="F5088" t="s">
        <v>1286</v>
      </c>
      <c r="G5088">
        <v>7</v>
      </c>
      <c r="H5088">
        <v>1994</v>
      </c>
      <c r="I5088" t="s">
        <v>1888</v>
      </c>
      <c r="J5088" s="50">
        <v>10370.600204</v>
      </c>
      <c r="K5088" s="50">
        <v>1216967</v>
      </c>
    </row>
    <row r="5089" spans="1:11">
      <c r="A5089" s="777">
        <v>34516</v>
      </c>
      <c r="B5089" t="s">
        <v>1878</v>
      </c>
      <c r="C5089" t="s">
        <v>1879</v>
      </c>
      <c r="D5089" t="s">
        <v>1880</v>
      </c>
      <c r="E5089" t="s">
        <v>989</v>
      </c>
      <c r="F5089" t="s">
        <v>1287</v>
      </c>
      <c r="G5089">
        <v>7</v>
      </c>
      <c r="H5089">
        <v>1994</v>
      </c>
      <c r="I5089" t="s">
        <v>1888</v>
      </c>
      <c r="J5089" s="50">
        <v>560.72637419354851</v>
      </c>
      <c r="K5089" s="50">
        <v>65800</v>
      </c>
    </row>
    <row r="5090" spans="1:11">
      <c r="A5090" s="777">
        <v>34516</v>
      </c>
      <c r="B5090" t="s">
        <v>1878</v>
      </c>
      <c r="C5090" t="s">
        <v>1879</v>
      </c>
      <c r="D5090" t="s">
        <v>1880</v>
      </c>
      <c r="E5090" t="s">
        <v>990</v>
      </c>
      <c r="F5090" t="s">
        <v>1287</v>
      </c>
      <c r="G5090">
        <v>7</v>
      </c>
      <c r="H5090">
        <v>1994</v>
      </c>
      <c r="I5090" t="s">
        <v>1888</v>
      </c>
      <c r="J5090" s="50">
        <v>3411.7302499354842</v>
      </c>
      <c r="K5090" s="50">
        <v>400359</v>
      </c>
    </row>
    <row r="5091" spans="1:11">
      <c r="A5091" s="777">
        <v>34516</v>
      </c>
      <c r="B5091" t="s">
        <v>1878</v>
      </c>
      <c r="C5091" t="s">
        <v>1879</v>
      </c>
      <c r="D5091" t="s">
        <v>1880</v>
      </c>
      <c r="E5091" t="s">
        <v>992</v>
      </c>
      <c r="F5091" t="s">
        <v>1287</v>
      </c>
      <c r="G5091">
        <v>7</v>
      </c>
      <c r="H5091">
        <v>1994</v>
      </c>
      <c r="I5091" t="s">
        <v>1888</v>
      </c>
      <c r="J5091" s="50">
        <v>261.82853870967745</v>
      </c>
      <c r="K5091" s="50">
        <v>30725</v>
      </c>
    </row>
    <row r="5092" spans="1:11">
      <c r="A5092" s="777">
        <v>34516</v>
      </c>
      <c r="B5092" t="s">
        <v>1878</v>
      </c>
      <c r="C5092" t="s">
        <v>1879</v>
      </c>
      <c r="D5092" t="s">
        <v>1880</v>
      </c>
      <c r="E5092" t="s">
        <v>993</v>
      </c>
      <c r="F5092" t="s">
        <v>1287</v>
      </c>
      <c r="G5092">
        <v>7</v>
      </c>
      <c r="H5092">
        <v>1994</v>
      </c>
      <c r="I5092" t="s">
        <v>1888</v>
      </c>
      <c r="J5092" s="50">
        <v>1227.8118042580647</v>
      </c>
      <c r="K5092" s="50">
        <v>144081</v>
      </c>
    </row>
    <row r="5093" spans="1:11">
      <c r="A5093" s="777">
        <v>34516</v>
      </c>
      <c r="B5093" t="s">
        <v>1878</v>
      </c>
      <c r="C5093" t="s">
        <v>1879</v>
      </c>
      <c r="D5093" t="s">
        <v>1880</v>
      </c>
      <c r="E5093" t="s">
        <v>995</v>
      </c>
      <c r="F5093" t="s">
        <v>1287</v>
      </c>
      <c r="G5093">
        <v>7</v>
      </c>
      <c r="H5093">
        <v>1994</v>
      </c>
      <c r="I5093" t="s">
        <v>1888</v>
      </c>
      <c r="J5093" s="50">
        <v>2901.9635067096779</v>
      </c>
      <c r="K5093" s="50">
        <v>340539</v>
      </c>
    </row>
    <row r="5094" spans="1:11">
      <c r="A5094" s="777">
        <v>34516</v>
      </c>
      <c r="B5094" t="s">
        <v>1878</v>
      </c>
      <c r="C5094" t="s">
        <v>1879</v>
      </c>
      <c r="D5094" t="s">
        <v>1880</v>
      </c>
      <c r="E5094" t="s">
        <v>997</v>
      </c>
      <c r="F5094" t="s">
        <v>1287</v>
      </c>
      <c r="G5094">
        <v>7</v>
      </c>
      <c r="H5094">
        <v>1994</v>
      </c>
      <c r="I5094" t="s">
        <v>1888</v>
      </c>
      <c r="J5094" s="50">
        <v>547.33881896774199</v>
      </c>
      <c r="K5094" s="50">
        <v>64229</v>
      </c>
    </row>
    <row r="5095" spans="1:11">
      <c r="A5095" s="777">
        <v>34516</v>
      </c>
      <c r="B5095" t="s">
        <v>1878</v>
      </c>
      <c r="C5095" t="s">
        <v>1879</v>
      </c>
      <c r="D5095" t="s">
        <v>1880</v>
      </c>
      <c r="E5095" t="s">
        <v>1006</v>
      </c>
      <c r="F5095" t="s">
        <v>1287</v>
      </c>
      <c r="G5095">
        <v>7</v>
      </c>
      <c r="H5095">
        <v>1994</v>
      </c>
      <c r="I5095" t="s">
        <v>1888</v>
      </c>
      <c r="J5095" s="50">
        <v>730.07766954838712</v>
      </c>
      <c r="K5095" s="50">
        <v>85673</v>
      </c>
    </row>
    <row r="5096" spans="1:11">
      <c r="A5096" s="777">
        <v>34516</v>
      </c>
      <c r="B5096" t="s">
        <v>1878</v>
      </c>
      <c r="C5096" t="s">
        <v>1879</v>
      </c>
      <c r="D5096" t="s">
        <v>1880</v>
      </c>
      <c r="E5096" t="s">
        <v>1007</v>
      </c>
      <c r="F5096" t="s">
        <v>1287</v>
      </c>
      <c r="G5096">
        <v>7</v>
      </c>
      <c r="H5096">
        <v>1994</v>
      </c>
      <c r="I5096" t="s">
        <v>1888</v>
      </c>
      <c r="J5096" s="50">
        <v>250.22201406451615</v>
      </c>
      <c r="K5096" s="50">
        <v>29363</v>
      </c>
    </row>
    <row r="5097" spans="1:11">
      <c r="A5097" s="777">
        <v>34516</v>
      </c>
      <c r="B5097" t="s">
        <v>1878</v>
      </c>
      <c r="C5097" t="s">
        <v>1879</v>
      </c>
      <c r="D5097" t="s">
        <v>1880</v>
      </c>
      <c r="E5097" t="s">
        <v>1010</v>
      </c>
      <c r="F5097" t="s">
        <v>1288</v>
      </c>
      <c r="G5097">
        <v>7</v>
      </c>
      <c r="H5097">
        <v>1994</v>
      </c>
      <c r="I5097" t="s">
        <v>1888</v>
      </c>
      <c r="J5097" s="50">
        <v>298.02862438709678</v>
      </c>
      <c r="K5097" s="50">
        <v>34973</v>
      </c>
    </row>
    <row r="5098" spans="1:11">
      <c r="A5098" s="777">
        <v>34516</v>
      </c>
      <c r="B5098" t="s">
        <v>1878</v>
      </c>
      <c r="C5098" t="s">
        <v>1879</v>
      </c>
      <c r="D5098" t="s">
        <v>1880</v>
      </c>
      <c r="E5098" t="s">
        <v>1014</v>
      </c>
      <c r="F5098" t="s">
        <v>1288</v>
      </c>
      <c r="G5098">
        <v>7</v>
      </c>
      <c r="H5098">
        <v>1994</v>
      </c>
      <c r="I5098" t="s">
        <v>1888</v>
      </c>
      <c r="J5098" s="50">
        <v>159.67066980645163</v>
      </c>
      <c r="K5098" s="50">
        <v>18737</v>
      </c>
    </row>
    <row r="5099" spans="1:11">
      <c r="A5099" s="777">
        <v>34516</v>
      </c>
      <c r="B5099" t="s">
        <v>1878</v>
      </c>
      <c r="C5099" t="s">
        <v>1879</v>
      </c>
      <c r="D5099" t="s">
        <v>1880</v>
      </c>
      <c r="E5099" t="s">
        <v>1015</v>
      </c>
      <c r="F5099" t="s">
        <v>1288</v>
      </c>
      <c r="G5099">
        <v>7</v>
      </c>
      <c r="H5099">
        <v>1994</v>
      </c>
      <c r="I5099" t="s">
        <v>1888</v>
      </c>
      <c r="J5099" s="50">
        <v>2019.0495526451614</v>
      </c>
      <c r="K5099" s="50">
        <v>236931</v>
      </c>
    </row>
    <row r="5100" spans="1:11">
      <c r="A5100" s="777">
        <v>34516</v>
      </c>
      <c r="B5100" t="s">
        <v>1878</v>
      </c>
      <c r="C5100" t="s">
        <v>1879</v>
      </c>
      <c r="D5100" t="s">
        <v>1880</v>
      </c>
      <c r="E5100" t="s">
        <v>1017</v>
      </c>
      <c r="F5100" t="s">
        <v>1288</v>
      </c>
      <c r="G5100">
        <v>7</v>
      </c>
      <c r="H5100">
        <v>1994</v>
      </c>
      <c r="I5100" t="s">
        <v>1888</v>
      </c>
      <c r="J5100" s="50">
        <v>2113.1459147096775</v>
      </c>
      <c r="K5100" s="50">
        <v>247973</v>
      </c>
    </row>
    <row r="5101" spans="1:11">
      <c r="A5101" s="777">
        <v>34516</v>
      </c>
      <c r="B5101" t="s">
        <v>1878</v>
      </c>
      <c r="C5101" t="s">
        <v>1879</v>
      </c>
      <c r="D5101" t="s">
        <v>1880</v>
      </c>
      <c r="E5101" t="s">
        <v>1018</v>
      </c>
      <c r="F5101" t="s">
        <v>1288</v>
      </c>
      <c r="G5101">
        <v>7</v>
      </c>
      <c r="H5101">
        <v>1994</v>
      </c>
      <c r="I5101" t="s">
        <v>1888</v>
      </c>
      <c r="J5101" s="50">
        <v>3486.0818854193549</v>
      </c>
      <c r="K5101" s="50">
        <v>409084</v>
      </c>
    </row>
    <row r="5102" spans="1:11">
      <c r="A5102" s="777">
        <v>34516</v>
      </c>
      <c r="B5102" t="s">
        <v>1878</v>
      </c>
      <c r="C5102" t="s">
        <v>1879</v>
      </c>
      <c r="D5102" t="s">
        <v>1880</v>
      </c>
      <c r="E5102" t="s">
        <v>1019</v>
      </c>
      <c r="F5102" t="s">
        <v>1288</v>
      </c>
      <c r="G5102">
        <v>7</v>
      </c>
      <c r="H5102">
        <v>1994</v>
      </c>
      <c r="I5102" t="s">
        <v>1888</v>
      </c>
      <c r="J5102" s="50">
        <v>3992.6529996129038</v>
      </c>
      <c r="K5102" s="50">
        <v>468529</v>
      </c>
    </row>
    <row r="5103" spans="1:11">
      <c r="A5103" s="777">
        <v>34516</v>
      </c>
      <c r="B5103" t="s">
        <v>1878</v>
      </c>
      <c r="C5103" t="s">
        <v>1879</v>
      </c>
      <c r="D5103" t="s">
        <v>1880</v>
      </c>
      <c r="E5103" t="s">
        <v>1020</v>
      </c>
      <c r="F5103" t="s">
        <v>1288</v>
      </c>
      <c r="G5103">
        <v>7</v>
      </c>
      <c r="H5103">
        <v>1994</v>
      </c>
      <c r="I5103" t="s">
        <v>1888</v>
      </c>
      <c r="J5103" s="50">
        <v>131.64287277419356</v>
      </c>
      <c r="K5103" s="50">
        <v>15448</v>
      </c>
    </row>
    <row r="5104" spans="1:11">
      <c r="A5104" s="777">
        <v>34516</v>
      </c>
      <c r="B5104" t="s">
        <v>1878</v>
      </c>
      <c r="C5104" t="s">
        <v>1879</v>
      </c>
      <c r="D5104" t="s">
        <v>1880</v>
      </c>
      <c r="E5104" t="s">
        <v>1021</v>
      </c>
      <c r="F5104" t="s">
        <v>1288</v>
      </c>
      <c r="G5104">
        <v>7</v>
      </c>
      <c r="H5104">
        <v>1994</v>
      </c>
      <c r="I5104" t="s">
        <v>1888</v>
      </c>
      <c r="J5104" s="50">
        <v>3730.0404665806454</v>
      </c>
      <c r="K5104" s="50">
        <v>437712</v>
      </c>
    </row>
    <row r="5105" spans="1:11">
      <c r="A5105" s="777">
        <v>34516</v>
      </c>
      <c r="B5105" t="s">
        <v>1878</v>
      </c>
      <c r="C5105" t="s">
        <v>1879</v>
      </c>
      <c r="D5105" t="s">
        <v>1880</v>
      </c>
      <c r="E5105" t="s">
        <v>1023</v>
      </c>
      <c r="F5105" t="s">
        <v>1289</v>
      </c>
      <c r="G5105">
        <v>7</v>
      </c>
      <c r="H5105">
        <v>1994</v>
      </c>
      <c r="I5105" t="s">
        <v>1888</v>
      </c>
      <c r="J5105" s="50">
        <v>488.27507277419357</v>
      </c>
      <c r="K5105" s="50">
        <v>57298</v>
      </c>
    </row>
    <row r="5106" spans="1:11">
      <c r="A5106" s="777">
        <v>34516</v>
      </c>
      <c r="B5106" t="s">
        <v>1878</v>
      </c>
      <c r="C5106" t="s">
        <v>1879</v>
      </c>
      <c r="D5106" t="s">
        <v>1880</v>
      </c>
      <c r="E5106" t="s">
        <v>1024</v>
      </c>
      <c r="F5106" t="s">
        <v>1289</v>
      </c>
      <c r="G5106">
        <v>7</v>
      </c>
      <c r="H5106">
        <v>1994</v>
      </c>
      <c r="I5106" t="s">
        <v>1888</v>
      </c>
      <c r="J5106" s="50">
        <v>3937.8500921290329</v>
      </c>
      <c r="K5106" s="50">
        <v>462098</v>
      </c>
    </row>
    <row r="5107" spans="1:11">
      <c r="A5107" s="777">
        <v>34516</v>
      </c>
      <c r="B5107" t="s">
        <v>1878</v>
      </c>
      <c r="C5107" t="s">
        <v>1879</v>
      </c>
      <c r="D5107" t="s">
        <v>1880</v>
      </c>
      <c r="E5107" t="s">
        <v>1025</v>
      </c>
      <c r="F5107" t="s">
        <v>1289</v>
      </c>
      <c r="G5107">
        <v>7</v>
      </c>
      <c r="H5107">
        <v>1994</v>
      </c>
      <c r="I5107" t="s">
        <v>1888</v>
      </c>
      <c r="J5107" s="50">
        <v>237.77184335483872</v>
      </c>
      <c r="K5107" s="50">
        <v>27902</v>
      </c>
    </row>
    <row r="5108" spans="1:11">
      <c r="A5108" s="777">
        <v>34516</v>
      </c>
      <c r="B5108" t="s">
        <v>1878</v>
      </c>
      <c r="C5108" t="s">
        <v>1879</v>
      </c>
      <c r="D5108" t="s">
        <v>1880</v>
      </c>
      <c r="E5108" t="s">
        <v>1027</v>
      </c>
      <c r="F5108" t="s">
        <v>1289</v>
      </c>
      <c r="G5108">
        <v>7</v>
      </c>
      <c r="H5108">
        <v>1994</v>
      </c>
      <c r="I5108" t="s">
        <v>1888</v>
      </c>
      <c r="J5108" s="50">
        <v>505.30990593548393</v>
      </c>
      <c r="K5108" s="50">
        <v>59297</v>
      </c>
    </row>
    <row r="5109" spans="1:11">
      <c r="A5109" s="777">
        <v>34516</v>
      </c>
      <c r="B5109" t="s">
        <v>1878</v>
      </c>
      <c r="C5109" t="s">
        <v>1879</v>
      </c>
      <c r="D5109" t="s">
        <v>1880</v>
      </c>
      <c r="E5109" t="s">
        <v>1028</v>
      </c>
      <c r="F5109" t="s">
        <v>1289</v>
      </c>
      <c r="G5109">
        <v>7</v>
      </c>
      <c r="H5109">
        <v>1994</v>
      </c>
      <c r="I5109" t="s">
        <v>1888</v>
      </c>
      <c r="J5109" s="50">
        <v>5476.0980830967737</v>
      </c>
      <c r="K5109" s="50">
        <v>642608</v>
      </c>
    </row>
    <row r="5110" spans="1:11">
      <c r="A5110" s="777">
        <v>34516</v>
      </c>
      <c r="B5110" t="s">
        <v>1878</v>
      </c>
      <c r="C5110" t="s">
        <v>1879</v>
      </c>
      <c r="D5110" t="s">
        <v>1880</v>
      </c>
      <c r="E5110" t="s">
        <v>1029</v>
      </c>
      <c r="F5110" t="s">
        <v>1289</v>
      </c>
      <c r="G5110">
        <v>7</v>
      </c>
      <c r="H5110">
        <v>1994</v>
      </c>
      <c r="I5110" t="s">
        <v>1888</v>
      </c>
      <c r="J5110" s="50">
        <v>5749.064454193549</v>
      </c>
      <c r="K5110" s="50">
        <v>674640</v>
      </c>
    </row>
    <row r="5111" spans="1:11">
      <c r="A5111" s="777">
        <v>34516</v>
      </c>
      <c r="B5111" t="s">
        <v>1878</v>
      </c>
      <c r="C5111" t="s">
        <v>1879</v>
      </c>
      <c r="D5111" t="s">
        <v>1880</v>
      </c>
      <c r="E5111" t="s">
        <v>1030</v>
      </c>
      <c r="F5111" t="s">
        <v>1289</v>
      </c>
      <c r="G5111">
        <v>7</v>
      </c>
      <c r="H5111">
        <v>1994</v>
      </c>
      <c r="I5111" t="s">
        <v>1888</v>
      </c>
      <c r="J5111" s="50">
        <v>1137.5246320000001</v>
      </c>
      <c r="K5111" s="50">
        <v>133486</v>
      </c>
    </row>
    <row r="5112" spans="1:11">
      <c r="A5112" s="777">
        <v>34516</v>
      </c>
      <c r="B5112" t="s">
        <v>1878</v>
      </c>
      <c r="C5112" t="s">
        <v>1879</v>
      </c>
      <c r="D5112" t="s">
        <v>1880</v>
      </c>
      <c r="E5112" t="s">
        <v>1031</v>
      </c>
      <c r="F5112" t="s">
        <v>1289</v>
      </c>
      <c r="G5112">
        <v>7</v>
      </c>
      <c r="H5112">
        <v>1994</v>
      </c>
      <c r="I5112" t="s">
        <v>1888</v>
      </c>
      <c r="J5112" s="50">
        <v>565.20877651612909</v>
      </c>
      <c r="K5112" s="50">
        <v>66326</v>
      </c>
    </row>
    <row r="5113" spans="1:11">
      <c r="A5113" s="777">
        <v>34516</v>
      </c>
      <c r="B5113" t="s">
        <v>1878</v>
      </c>
      <c r="C5113" t="s">
        <v>1879</v>
      </c>
      <c r="D5113" t="s">
        <v>1880</v>
      </c>
      <c r="E5113" t="s">
        <v>1033</v>
      </c>
      <c r="F5113" t="s">
        <v>1289</v>
      </c>
      <c r="G5113">
        <v>7</v>
      </c>
      <c r="H5113">
        <v>1994</v>
      </c>
      <c r="I5113" t="s">
        <v>1888</v>
      </c>
      <c r="J5113" s="50">
        <v>721.69233896774199</v>
      </c>
      <c r="K5113" s="50">
        <v>84689</v>
      </c>
    </row>
    <row r="5114" spans="1:11">
      <c r="A5114" s="777">
        <v>34516</v>
      </c>
      <c r="B5114" t="s">
        <v>1878</v>
      </c>
      <c r="C5114" t="s">
        <v>1879</v>
      </c>
      <c r="D5114" t="s">
        <v>1880</v>
      </c>
      <c r="E5114" t="s">
        <v>1772</v>
      </c>
      <c r="F5114" t="s">
        <v>1289</v>
      </c>
      <c r="G5114">
        <v>7</v>
      </c>
      <c r="H5114">
        <v>1994</v>
      </c>
      <c r="I5114" t="s">
        <v>1888</v>
      </c>
      <c r="J5114" s="50">
        <v>146.99893548387098</v>
      </c>
      <c r="K5114" s="50">
        <v>17250</v>
      </c>
    </row>
    <row r="5115" spans="1:11">
      <c r="A5115" s="777">
        <v>34516</v>
      </c>
      <c r="B5115" t="s">
        <v>1878</v>
      </c>
      <c r="C5115" t="s">
        <v>1879</v>
      </c>
      <c r="D5115" t="s">
        <v>1880</v>
      </c>
      <c r="E5115" t="s">
        <v>1035</v>
      </c>
      <c r="F5115" t="s">
        <v>1289</v>
      </c>
      <c r="G5115">
        <v>7</v>
      </c>
      <c r="H5115">
        <v>1994</v>
      </c>
      <c r="I5115" t="s">
        <v>1888</v>
      </c>
      <c r="J5115" s="50">
        <v>220.21718787096776</v>
      </c>
      <c r="K5115" s="50">
        <v>25842</v>
      </c>
    </row>
    <row r="5116" spans="1:11">
      <c r="A5116" s="777">
        <v>34516</v>
      </c>
      <c r="B5116" t="s">
        <v>1878</v>
      </c>
      <c r="C5116" t="s">
        <v>1879</v>
      </c>
      <c r="D5116" t="s">
        <v>1880</v>
      </c>
      <c r="E5116" t="s">
        <v>1036</v>
      </c>
      <c r="F5116" t="s">
        <v>1289</v>
      </c>
      <c r="G5116">
        <v>7</v>
      </c>
      <c r="H5116">
        <v>1994</v>
      </c>
      <c r="I5116" t="s">
        <v>1888</v>
      </c>
      <c r="J5116" s="50">
        <v>155.44391780645162</v>
      </c>
      <c r="K5116" s="50">
        <v>18241</v>
      </c>
    </row>
    <row r="5117" spans="1:11">
      <c r="A5117" s="777">
        <v>34516</v>
      </c>
      <c r="B5117" t="s">
        <v>1878</v>
      </c>
      <c r="C5117" t="s">
        <v>1879</v>
      </c>
      <c r="D5117" t="s">
        <v>1880</v>
      </c>
      <c r="E5117" t="s">
        <v>1037</v>
      </c>
      <c r="F5117" t="s">
        <v>1289</v>
      </c>
      <c r="G5117">
        <v>7</v>
      </c>
      <c r="H5117">
        <v>1994</v>
      </c>
      <c r="I5117" t="s">
        <v>1888</v>
      </c>
      <c r="J5117" s="50">
        <v>457.40955716129037</v>
      </c>
      <c r="K5117" s="50">
        <v>53676</v>
      </c>
    </row>
    <row r="5118" spans="1:11">
      <c r="A5118" s="777">
        <v>34516</v>
      </c>
      <c r="B5118" t="s">
        <v>1878</v>
      </c>
      <c r="C5118" t="s">
        <v>1879</v>
      </c>
      <c r="D5118" t="s">
        <v>1880</v>
      </c>
      <c r="E5118" t="s">
        <v>1038</v>
      </c>
      <c r="F5118" t="s">
        <v>1289</v>
      </c>
      <c r="G5118">
        <v>7</v>
      </c>
      <c r="H5118">
        <v>1994</v>
      </c>
      <c r="I5118" t="s">
        <v>1888</v>
      </c>
      <c r="J5118" s="50">
        <v>6621.6586569032261</v>
      </c>
      <c r="K5118" s="50">
        <v>777037</v>
      </c>
    </row>
    <row r="5119" spans="1:11">
      <c r="A5119" s="777">
        <v>34516</v>
      </c>
      <c r="B5119" t="s">
        <v>1878</v>
      </c>
      <c r="C5119" t="s">
        <v>1879</v>
      </c>
      <c r="D5119" t="s">
        <v>1880</v>
      </c>
      <c r="E5119" t="s">
        <v>1040</v>
      </c>
      <c r="F5119" t="s">
        <v>1289</v>
      </c>
      <c r="G5119">
        <v>7</v>
      </c>
      <c r="H5119">
        <v>1994</v>
      </c>
      <c r="I5119" t="s">
        <v>1888</v>
      </c>
      <c r="J5119" s="50">
        <v>961.23669122580657</v>
      </c>
      <c r="K5119" s="50">
        <v>112799</v>
      </c>
    </row>
    <row r="5120" spans="1:11">
      <c r="A5120" s="777">
        <v>34516</v>
      </c>
      <c r="B5120" t="s">
        <v>1878</v>
      </c>
      <c r="C5120" t="s">
        <v>1879</v>
      </c>
      <c r="D5120" t="s">
        <v>1880</v>
      </c>
      <c r="E5120" t="s">
        <v>1044</v>
      </c>
      <c r="F5120" t="s">
        <v>1289</v>
      </c>
      <c r="G5120">
        <v>7</v>
      </c>
      <c r="H5120">
        <v>1994</v>
      </c>
      <c r="I5120" t="s">
        <v>1888</v>
      </c>
      <c r="J5120" s="50">
        <v>5597.6172030967746</v>
      </c>
      <c r="K5120" s="50">
        <v>656868</v>
      </c>
    </row>
    <row r="5121" spans="1:11">
      <c r="A5121" s="777">
        <v>34516</v>
      </c>
      <c r="B5121" t="s">
        <v>1878</v>
      </c>
      <c r="C5121" t="s">
        <v>1879</v>
      </c>
      <c r="D5121" t="s">
        <v>1880</v>
      </c>
      <c r="E5121" t="s">
        <v>1047</v>
      </c>
      <c r="F5121" t="s">
        <v>1289</v>
      </c>
      <c r="G5121">
        <v>7</v>
      </c>
      <c r="H5121">
        <v>1994</v>
      </c>
      <c r="I5121" t="s">
        <v>1888</v>
      </c>
      <c r="J5121" s="50">
        <v>298.57401174193552</v>
      </c>
      <c r="K5121" s="50">
        <v>35037</v>
      </c>
    </row>
    <row r="5122" spans="1:11">
      <c r="A5122" s="777">
        <v>34516</v>
      </c>
      <c r="B5122" t="s">
        <v>1878</v>
      </c>
      <c r="C5122" t="s">
        <v>1879</v>
      </c>
      <c r="D5122" t="s">
        <v>1880</v>
      </c>
      <c r="E5122" t="s">
        <v>1054</v>
      </c>
      <c r="F5122" t="s">
        <v>1289</v>
      </c>
      <c r="G5122">
        <v>7</v>
      </c>
      <c r="H5122">
        <v>1994</v>
      </c>
      <c r="I5122" t="s">
        <v>1888</v>
      </c>
      <c r="J5122" s="50">
        <v>504.50886825806452</v>
      </c>
      <c r="K5122" s="50">
        <v>59203</v>
      </c>
    </row>
    <row r="5123" spans="1:11">
      <c r="A5123" s="777">
        <v>34516</v>
      </c>
      <c r="B5123" t="s">
        <v>1878</v>
      </c>
      <c r="C5123" t="s">
        <v>1879</v>
      </c>
      <c r="D5123" t="s">
        <v>1880</v>
      </c>
      <c r="E5123" t="s">
        <v>1059</v>
      </c>
      <c r="F5123" t="s">
        <v>1289</v>
      </c>
      <c r="G5123">
        <v>7</v>
      </c>
      <c r="H5123">
        <v>1994</v>
      </c>
      <c r="I5123" t="s">
        <v>1888</v>
      </c>
      <c r="J5123" s="50">
        <v>347.47991845161289</v>
      </c>
      <c r="K5123" s="50">
        <v>40776</v>
      </c>
    </row>
    <row r="5124" spans="1:11">
      <c r="A5124" s="777">
        <v>34516</v>
      </c>
      <c r="B5124" t="s">
        <v>1878</v>
      </c>
      <c r="C5124" t="s">
        <v>1879</v>
      </c>
      <c r="D5124" t="s">
        <v>1880</v>
      </c>
      <c r="E5124" t="s">
        <v>1065</v>
      </c>
      <c r="F5124" t="s">
        <v>1289</v>
      </c>
      <c r="G5124">
        <v>7</v>
      </c>
      <c r="H5124">
        <v>1994</v>
      </c>
      <c r="I5124" t="s">
        <v>1888</v>
      </c>
      <c r="J5124" s="50">
        <v>2681.2605832258068</v>
      </c>
      <c r="K5124" s="50">
        <v>314640</v>
      </c>
    </row>
    <row r="5125" spans="1:11">
      <c r="A5125" s="777">
        <v>34516</v>
      </c>
      <c r="B5125" t="s">
        <v>1878</v>
      </c>
      <c r="C5125" t="s">
        <v>1879</v>
      </c>
      <c r="D5125" t="s">
        <v>1880</v>
      </c>
      <c r="E5125" t="s">
        <v>1067</v>
      </c>
      <c r="F5125" t="s">
        <v>1289</v>
      </c>
      <c r="G5125">
        <v>7</v>
      </c>
      <c r="H5125">
        <v>1994</v>
      </c>
      <c r="I5125" t="s">
        <v>1888</v>
      </c>
      <c r="J5125" s="50">
        <v>276.34947703225805</v>
      </c>
      <c r="K5125" s="50">
        <v>32429</v>
      </c>
    </row>
    <row r="5126" spans="1:11">
      <c r="A5126" s="777">
        <v>34516</v>
      </c>
      <c r="B5126" t="s">
        <v>1878</v>
      </c>
      <c r="C5126" t="s">
        <v>1879</v>
      </c>
      <c r="D5126" t="s">
        <v>1880</v>
      </c>
      <c r="E5126" t="s">
        <v>1069</v>
      </c>
      <c r="F5126" t="s">
        <v>1289</v>
      </c>
      <c r="G5126">
        <v>7</v>
      </c>
      <c r="H5126">
        <v>1994</v>
      </c>
      <c r="I5126" t="s">
        <v>1888</v>
      </c>
      <c r="J5126" s="50">
        <v>544.31362348387097</v>
      </c>
      <c r="K5126" s="50">
        <v>63874</v>
      </c>
    </row>
    <row r="5127" spans="1:11">
      <c r="A5127" s="777">
        <v>34516</v>
      </c>
      <c r="B5127" t="s">
        <v>1878</v>
      </c>
      <c r="C5127" t="s">
        <v>1879</v>
      </c>
      <c r="D5127" t="s">
        <v>1880</v>
      </c>
      <c r="E5127" t="s">
        <v>1070</v>
      </c>
      <c r="F5127" t="s">
        <v>1291</v>
      </c>
      <c r="G5127">
        <v>7</v>
      </c>
      <c r="H5127">
        <v>1994</v>
      </c>
      <c r="I5127" t="s">
        <v>1888</v>
      </c>
      <c r="J5127" s="50">
        <v>155.44391780645162</v>
      </c>
      <c r="K5127" s="50">
        <v>18241</v>
      </c>
    </row>
    <row r="5128" spans="1:11">
      <c r="A5128" s="777">
        <v>34516</v>
      </c>
      <c r="B5128" t="s">
        <v>1878</v>
      </c>
      <c r="C5128" t="s">
        <v>1879</v>
      </c>
      <c r="D5128" t="s">
        <v>1880</v>
      </c>
      <c r="E5128" t="s">
        <v>1072</v>
      </c>
      <c r="F5128" t="s">
        <v>1291</v>
      </c>
      <c r="G5128">
        <v>7</v>
      </c>
      <c r="H5128">
        <v>1994</v>
      </c>
      <c r="I5128" t="s">
        <v>1888</v>
      </c>
      <c r="J5128" s="50">
        <v>138.18752103225808</v>
      </c>
      <c r="K5128" s="50">
        <v>16216</v>
      </c>
    </row>
    <row r="5129" spans="1:11">
      <c r="A5129" s="777">
        <v>34516</v>
      </c>
      <c r="B5129" t="s">
        <v>1878</v>
      </c>
      <c r="C5129" t="s">
        <v>1879</v>
      </c>
      <c r="D5129" t="s">
        <v>1880</v>
      </c>
      <c r="E5129" t="s">
        <v>1080</v>
      </c>
      <c r="F5129" t="s">
        <v>1291</v>
      </c>
      <c r="G5129">
        <v>7</v>
      </c>
      <c r="H5129">
        <v>1994</v>
      </c>
      <c r="I5129" t="s">
        <v>1888</v>
      </c>
      <c r="J5129" s="50">
        <v>1636.8011903225806</v>
      </c>
      <c r="K5129" s="50">
        <v>192075</v>
      </c>
    </row>
    <row r="5130" spans="1:11">
      <c r="A5130" s="777">
        <v>34516</v>
      </c>
      <c r="B5130" t="s">
        <v>1878</v>
      </c>
      <c r="C5130" t="s">
        <v>1879</v>
      </c>
      <c r="D5130" t="s">
        <v>1880</v>
      </c>
      <c r="E5130" t="s">
        <v>1083</v>
      </c>
      <c r="F5130" t="s">
        <v>1291</v>
      </c>
      <c r="G5130">
        <v>7</v>
      </c>
      <c r="H5130">
        <v>1994</v>
      </c>
      <c r="I5130" t="s">
        <v>1888</v>
      </c>
      <c r="J5130" s="50">
        <v>1756.6074531612906</v>
      </c>
      <c r="K5130" s="50">
        <v>206134</v>
      </c>
    </row>
    <row r="5131" spans="1:11">
      <c r="A5131" s="777">
        <v>34516</v>
      </c>
      <c r="B5131" t="s">
        <v>1878</v>
      </c>
      <c r="C5131" t="s">
        <v>1879</v>
      </c>
      <c r="D5131" t="s">
        <v>1880</v>
      </c>
      <c r="E5131" t="s">
        <v>1092</v>
      </c>
      <c r="F5131" t="s">
        <v>1292</v>
      </c>
      <c r="G5131">
        <v>7</v>
      </c>
      <c r="H5131">
        <v>1994</v>
      </c>
      <c r="I5131" t="s">
        <v>1888</v>
      </c>
      <c r="J5131" s="50">
        <v>121.93668219354839</v>
      </c>
      <c r="K5131" s="50">
        <v>14309</v>
      </c>
    </row>
    <row r="5132" spans="1:11">
      <c r="A5132" s="777">
        <v>34516</v>
      </c>
      <c r="B5132" t="s">
        <v>1878</v>
      </c>
      <c r="C5132" t="s">
        <v>1879</v>
      </c>
      <c r="D5132" t="s">
        <v>1880</v>
      </c>
      <c r="E5132" t="s">
        <v>1093</v>
      </c>
      <c r="F5132" t="s">
        <v>1292</v>
      </c>
      <c r="G5132">
        <v>7</v>
      </c>
      <c r="H5132">
        <v>1994</v>
      </c>
      <c r="I5132" t="s">
        <v>1888</v>
      </c>
      <c r="J5132" s="50">
        <v>848.2392486451613</v>
      </c>
      <c r="K5132" s="50">
        <v>99539</v>
      </c>
    </row>
    <row r="5133" spans="1:11">
      <c r="A5133" s="777">
        <v>34516</v>
      </c>
      <c r="B5133" t="s">
        <v>1878</v>
      </c>
      <c r="C5133" t="s">
        <v>1879</v>
      </c>
      <c r="D5133" t="s">
        <v>1880</v>
      </c>
      <c r="E5133" t="s">
        <v>1103</v>
      </c>
      <c r="F5133" t="s">
        <v>1292</v>
      </c>
      <c r="G5133">
        <v>7</v>
      </c>
      <c r="H5133">
        <v>1994</v>
      </c>
      <c r="I5133" t="s">
        <v>1888</v>
      </c>
      <c r="J5133" s="50">
        <v>559.76342464516131</v>
      </c>
      <c r="K5133" s="50">
        <v>65687</v>
      </c>
    </row>
    <row r="5134" spans="1:11">
      <c r="A5134" s="777">
        <v>34516</v>
      </c>
      <c r="B5134" t="s">
        <v>1878</v>
      </c>
      <c r="C5134" t="s">
        <v>1879</v>
      </c>
      <c r="D5134" t="s">
        <v>1880</v>
      </c>
      <c r="E5134" t="s">
        <v>1104</v>
      </c>
      <c r="F5134" t="s">
        <v>1292</v>
      </c>
      <c r="G5134">
        <v>7</v>
      </c>
      <c r="H5134">
        <v>1994</v>
      </c>
      <c r="I5134" t="s">
        <v>1888</v>
      </c>
      <c r="J5134" s="50">
        <v>99613.091505548393</v>
      </c>
      <c r="K5134" s="50">
        <v>11689376</v>
      </c>
    </row>
    <row r="5135" spans="1:11">
      <c r="A5135" s="777">
        <v>34516</v>
      </c>
      <c r="B5135" t="s">
        <v>1878</v>
      </c>
      <c r="C5135" t="s">
        <v>1879</v>
      </c>
      <c r="D5135" t="s">
        <v>1880</v>
      </c>
      <c r="E5135" t="s">
        <v>1105</v>
      </c>
      <c r="F5135" t="s">
        <v>1292</v>
      </c>
      <c r="G5135">
        <v>7</v>
      </c>
      <c r="H5135">
        <v>1994</v>
      </c>
      <c r="I5135" t="s">
        <v>1888</v>
      </c>
      <c r="J5135" s="50">
        <v>37428.920082967743</v>
      </c>
      <c r="K5135" s="50">
        <v>4392201</v>
      </c>
    </row>
    <row r="5136" spans="1:11">
      <c r="A5136" s="777">
        <v>34516</v>
      </c>
      <c r="B5136" t="s">
        <v>1878</v>
      </c>
      <c r="C5136" t="s">
        <v>1879</v>
      </c>
      <c r="D5136" t="s">
        <v>1880</v>
      </c>
      <c r="E5136" t="s">
        <v>1106</v>
      </c>
      <c r="F5136" t="s">
        <v>1292</v>
      </c>
      <c r="G5136">
        <v>7</v>
      </c>
      <c r="H5136">
        <v>1994</v>
      </c>
      <c r="I5136" t="s">
        <v>1888</v>
      </c>
      <c r="J5136" s="50">
        <v>262375.1361427097</v>
      </c>
      <c r="K5136" s="50">
        <v>30789142</v>
      </c>
    </row>
    <row r="5137" spans="1:11">
      <c r="A5137" s="777">
        <v>34516</v>
      </c>
      <c r="B5137" t="s">
        <v>1878</v>
      </c>
      <c r="C5137" t="s">
        <v>1879</v>
      </c>
      <c r="D5137" t="s">
        <v>1880</v>
      </c>
      <c r="E5137" t="s">
        <v>1107</v>
      </c>
      <c r="F5137" t="s">
        <v>1293</v>
      </c>
      <c r="G5137">
        <v>7</v>
      </c>
      <c r="H5137">
        <v>1994</v>
      </c>
      <c r="I5137" t="s">
        <v>1888</v>
      </c>
      <c r="J5137" s="50">
        <v>786.91725793548392</v>
      </c>
      <c r="K5137" s="50">
        <v>92343</v>
      </c>
    </row>
    <row r="5138" spans="1:11">
      <c r="A5138" s="777">
        <v>34516</v>
      </c>
      <c r="B5138" t="s">
        <v>1878</v>
      </c>
      <c r="C5138" t="s">
        <v>1879</v>
      </c>
      <c r="D5138" t="s">
        <v>1880</v>
      </c>
      <c r="E5138" t="s">
        <v>1111</v>
      </c>
      <c r="F5138" t="s">
        <v>1293</v>
      </c>
      <c r="G5138">
        <v>7</v>
      </c>
      <c r="H5138">
        <v>1994</v>
      </c>
      <c r="I5138" t="s">
        <v>1888</v>
      </c>
      <c r="J5138" s="50">
        <v>229.64216309677423</v>
      </c>
      <c r="K5138" s="50">
        <v>26948</v>
      </c>
    </row>
    <row r="5139" spans="1:11">
      <c r="A5139" s="777">
        <v>34516</v>
      </c>
      <c r="B5139" t="s">
        <v>1878</v>
      </c>
      <c r="C5139" t="s">
        <v>1879</v>
      </c>
      <c r="D5139" t="s">
        <v>1880</v>
      </c>
      <c r="E5139" t="s">
        <v>1115</v>
      </c>
      <c r="F5139" t="s">
        <v>1293</v>
      </c>
      <c r="G5139">
        <v>7</v>
      </c>
      <c r="H5139">
        <v>1994</v>
      </c>
      <c r="I5139" t="s">
        <v>1888</v>
      </c>
      <c r="J5139" s="50">
        <v>905.10440206451619</v>
      </c>
      <c r="K5139" s="50">
        <v>106212</v>
      </c>
    </row>
    <row r="5140" spans="1:11">
      <c r="A5140" s="777">
        <v>34516</v>
      </c>
      <c r="B5140" t="s">
        <v>1878</v>
      </c>
      <c r="C5140" t="s">
        <v>1879</v>
      </c>
      <c r="D5140" t="s">
        <v>1880</v>
      </c>
      <c r="E5140" t="s">
        <v>1121</v>
      </c>
      <c r="F5140" t="s">
        <v>1293</v>
      </c>
      <c r="G5140">
        <v>7</v>
      </c>
      <c r="H5140">
        <v>1994</v>
      </c>
      <c r="I5140" t="s">
        <v>1888</v>
      </c>
      <c r="J5140" s="50">
        <v>1076.0748161290323</v>
      </c>
      <c r="K5140" s="50">
        <v>126275</v>
      </c>
    </row>
    <row r="5141" spans="1:11">
      <c r="A5141" s="777">
        <v>34516</v>
      </c>
      <c r="B5141" t="s">
        <v>1878</v>
      </c>
      <c r="C5141" t="s">
        <v>1879</v>
      </c>
      <c r="D5141" t="s">
        <v>1880</v>
      </c>
      <c r="E5141" t="s">
        <v>1122</v>
      </c>
      <c r="F5141" t="s">
        <v>1293</v>
      </c>
      <c r="G5141">
        <v>7</v>
      </c>
      <c r="H5141">
        <v>1994</v>
      </c>
      <c r="I5141" t="s">
        <v>1888</v>
      </c>
      <c r="J5141" s="50">
        <v>1078.3330606451614</v>
      </c>
      <c r="K5141" s="50">
        <v>126540</v>
      </c>
    </row>
    <row r="5142" spans="1:11">
      <c r="A5142" s="777">
        <v>34516</v>
      </c>
      <c r="B5142" t="s">
        <v>1878</v>
      </c>
      <c r="C5142" t="s">
        <v>1879</v>
      </c>
      <c r="D5142" t="s">
        <v>1880</v>
      </c>
      <c r="E5142" t="s">
        <v>1123</v>
      </c>
      <c r="F5142" t="s">
        <v>1293</v>
      </c>
      <c r="G5142">
        <v>7</v>
      </c>
      <c r="H5142">
        <v>1994</v>
      </c>
      <c r="I5142" t="s">
        <v>1888</v>
      </c>
      <c r="J5142" s="50">
        <v>836.30037858064532</v>
      </c>
      <c r="K5142" s="50">
        <v>98138</v>
      </c>
    </row>
    <row r="5143" spans="1:11">
      <c r="A5143" s="777">
        <v>34516</v>
      </c>
      <c r="B5143" t="s">
        <v>1878</v>
      </c>
      <c r="C5143" t="s">
        <v>1879</v>
      </c>
      <c r="D5143" t="s">
        <v>1880</v>
      </c>
      <c r="E5143" t="s">
        <v>1882</v>
      </c>
      <c r="F5143" t="s">
        <v>1290</v>
      </c>
      <c r="G5143">
        <v>7</v>
      </c>
      <c r="H5143">
        <v>1994</v>
      </c>
      <c r="I5143" t="s">
        <v>1888</v>
      </c>
      <c r="J5143" s="50">
        <v>959.55792077419358</v>
      </c>
      <c r="K5143" s="50">
        <v>112602</v>
      </c>
    </row>
    <row r="5144" spans="1:11">
      <c r="A5144" s="777">
        <v>34516</v>
      </c>
      <c r="B5144" t="s">
        <v>1878</v>
      </c>
      <c r="C5144" t="s">
        <v>1879</v>
      </c>
      <c r="D5144" t="s">
        <v>1880</v>
      </c>
      <c r="E5144" t="s">
        <v>1136</v>
      </c>
      <c r="F5144" t="s">
        <v>1290</v>
      </c>
      <c r="G5144">
        <v>7</v>
      </c>
      <c r="H5144">
        <v>1994</v>
      </c>
      <c r="I5144" t="s">
        <v>1888</v>
      </c>
      <c r="J5144" s="50">
        <v>690.88647509677423</v>
      </c>
      <c r="K5144" s="50">
        <v>81074</v>
      </c>
    </row>
    <row r="5145" spans="1:11">
      <c r="A5145" s="777">
        <v>34516</v>
      </c>
      <c r="B5145" t="s">
        <v>1878</v>
      </c>
      <c r="C5145" t="s">
        <v>1879</v>
      </c>
      <c r="D5145" t="s">
        <v>1880</v>
      </c>
      <c r="E5145" t="s">
        <v>1282</v>
      </c>
      <c r="F5145" t="s">
        <v>1290</v>
      </c>
      <c r="G5145">
        <v>7</v>
      </c>
      <c r="H5145">
        <v>1994</v>
      </c>
      <c r="I5145" t="s">
        <v>1888</v>
      </c>
      <c r="J5145" s="50">
        <v>1096.1348447741937</v>
      </c>
      <c r="K5145" s="50">
        <v>128629</v>
      </c>
    </row>
    <row r="5146" spans="1:11">
      <c r="A5146" s="777">
        <v>34547</v>
      </c>
      <c r="B5146" t="s">
        <v>1878</v>
      </c>
      <c r="C5146" t="s">
        <v>1879</v>
      </c>
      <c r="D5146" t="s">
        <v>1880</v>
      </c>
      <c r="E5146" t="s">
        <v>980</v>
      </c>
      <c r="F5146" t="s">
        <v>1285</v>
      </c>
      <c r="G5146">
        <v>8</v>
      </c>
      <c r="H5146">
        <v>1994</v>
      </c>
      <c r="I5146" t="s">
        <v>1888</v>
      </c>
      <c r="J5146" s="50">
        <v>34631.440863096781</v>
      </c>
      <c r="K5146" s="50">
        <v>4063923</v>
      </c>
    </row>
    <row r="5147" spans="1:11">
      <c r="A5147" s="777">
        <v>34547</v>
      </c>
      <c r="B5147" t="s">
        <v>1878</v>
      </c>
      <c r="C5147" t="s">
        <v>1879</v>
      </c>
      <c r="D5147" t="s">
        <v>1880</v>
      </c>
      <c r="E5147" t="s">
        <v>981</v>
      </c>
      <c r="F5147" t="s">
        <v>1285</v>
      </c>
      <c r="G5147">
        <v>8</v>
      </c>
      <c r="H5147">
        <v>1994</v>
      </c>
      <c r="I5147" t="s">
        <v>1888</v>
      </c>
      <c r="J5147" s="50">
        <v>30889.64900335484</v>
      </c>
      <c r="K5147" s="50">
        <v>3624832</v>
      </c>
    </row>
    <row r="5148" spans="1:11">
      <c r="A5148" s="777">
        <v>34547</v>
      </c>
      <c r="B5148" t="s">
        <v>1878</v>
      </c>
      <c r="C5148" t="s">
        <v>1879</v>
      </c>
      <c r="D5148" t="s">
        <v>1880</v>
      </c>
      <c r="E5148" t="s">
        <v>982</v>
      </c>
      <c r="F5148" t="s">
        <v>1286</v>
      </c>
      <c r="G5148">
        <v>8</v>
      </c>
      <c r="H5148">
        <v>1994</v>
      </c>
      <c r="I5148" t="s">
        <v>1888</v>
      </c>
      <c r="J5148" s="50">
        <v>257.83187200000003</v>
      </c>
      <c r="K5148" s="50">
        <v>30256</v>
      </c>
    </row>
    <row r="5149" spans="1:11">
      <c r="A5149" s="777">
        <v>34547</v>
      </c>
      <c r="B5149" t="s">
        <v>1878</v>
      </c>
      <c r="C5149" t="s">
        <v>1879</v>
      </c>
      <c r="D5149" t="s">
        <v>1880</v>
      </c>
      <c r="E5149" t="s">
        <v>983</v>
      </c>
      <c r="F5149" t="s">
        <v>1286</v>
      </c>
      <c r="G5149">
        <v>8</v>
      </c>
      <c r="H5149">
        <v>1994</v>
      </c>
      <c r="I5149" t="s">
        <v>1888</v>
      </c>
      <c r="J5149" s="50">
        <v>149.28274503225808</v>
      </c>
      <c r="K5149" s="50">
        <v>17518</v>
      </c>
    </row>
    <row r="5150" spans="1:11">
      <c r="A5150" s="777">
        <v>34547</v>
      </c>
      <c r="B5150" t="s">
        <v>1878</v>
      </c>
      <c r="C5150" t="s">
        <v>1879</v>
      </c>
      <c r="D5150" t="s">
        <v>1880</v>
      </c>
      <c r="E5150" t="s">
        <v>984</v>
      </c>
      <c r="F5150" t="s">
        <v>1286</v>
      </c>
      <c r="G5150">
        <v>8</v>
      </c>
      <c r="H5150">
        <v>1994</v>
      </c>
      <c r="I5150" t="s">
        <v>1888</v>
      </c>
      <c r="J5150" s="50">
        <v>196.61214141935486</v>
      </c>
      <c r="K5150" s="50">
        <v>23072</v>
      </c>
    </row>
    <row r="5151" spans="1:11">
      <c r="A5151" s="777">
        <v>34547</v>
      </c>
      <c r="B5151" t="s">
        <v>1878</v>
      </c>
      <c r="C5151" t="s">
        <v>1879</v>
      </c>
      <c r="D5151" t="s">
        <v>1880</v>
      </c>
      <c r="E5151" t="s">
        <v>985</v>
      </c>
      <c r="F5151" t="s">
        <v>1286</v>
      </c>
      <c r="G5151">
        <v>8</v>
      </c>
      <c r="H5151">
        <v>1994</v>
      </c>
      <c r="I5151" t="s">
        <v>1888</v>
      </c>
      <c r="J5151" s="50">
        <v>131.93260980645161</v>
      </c>
      <c r="K5151" s="50">
        <v>15482</v>
      </c>
    </row>
    <row r="5152" spans="1:11">
      <c r="A5152" s="777">
        <v>34547</v>
      </c>
      <c r="B5152" t="s">
        <v>1878</v>
      </c>
      <c r="C5152" t="s">
        <v>1879</v>
      </c>
      <c r="D5152" t="s">
        <v>1880</v>
      </c>
      <c r="E5152" t="s">
        <v>986</v>
      </c>
      <c r="F5152" t="s">
        <v>1286</v>
      </c>
      <c r="G5152">
        <v>8</v>
      </c>
      <c r="H5152">
        <v>1994</v>
      </c>
      <c r="I5152" t="s">
        <v>1888</v>
      </c>
      <c r="J5152" s="50">
        <v>288.63773587096773</v>
      </c>
      <c r="K5152" s="50">
        <v>33871</v>
      </c>
    </row>
    <row r="5153" spans="1:11">
      <c r="A5153" s="777">
        <v>34547</v>
      </c>
      <c r="B5153" t="s">
        <v>1878</v>
      </c>
      <c r="C5153" t="s">
        <v>1879</v>
      </c>
      <c r="D5153" t="s">
        <v>1880</v>
      </c>
      <c r="E5153" t="s">
        <v>988</v>
      </c>
      <c r="F5153" t="s">
        <v>1286</v>
      </c>
      <c r="G5153">
        <v>8</v>
      </c>
      <c r="H5153">
        <v>1994</v>
      </c>
      <c r="I5153" t="s">
        <v>1888</v>
      </c>
      <c r="J5153" s="50">
        <v>6944.8432730322584</v>
      </c>
      <c r="K5153" s="50">
        <v>814962</v>
      </c>
    </row>
    <row r="5154" spans="1:11">
      <c r="A5154" s="777">
        <v>34547</v>
      </c>
      <c r="B5154" t="s">
        <v>1878</v>
      </c>
      <c r="C5154" t="s">
        <v>1879</v>
      </c>
      <c r="D5154" t="s">
        <v>1880</v>
      </c>
      <c r="E5154" t="s">
        <v>989</v>
      </c>
      <c r="F5154" t="s">
        <v>1287</v>
      </c>
      <c r="G5154">
        <v>8</v>
      </c>
      <c r="H5154">
        <v>1994</v>
      </c>
      <c r="I5154" t="s">
        <v>1888</v>
      </c>
      <c r="J5154" s="50">
        <v>676.85979406451622</v>
      </c>
      <c r="K5154" s="50">
        <v>79428</v>
      </c>
    </row>
    <row r="5155" spans="1:11">
      <c r="A5155" s="777">
        <v>34547</v>
      </c>
      <c r="B5155" t="s">
        <v>1878</v>
      </c>
      <c r="C5155" t="s">
        <v>1879</v>
      </c>
      <c r="D5155" t="s">
        <v>1880</v>
      </c>
      <c r="E5155" t="s">
        <v>990</v>
      </c>
      <c r="F5155" t="s">
        <v>1287</v>
      </c>
      <c r="G5155">
        <v>8</v>
      </c>
      <c r="H5155">
        <v>1994</v>
      </c>
      <c r="I5155" t="s">
        <v>1888</v>
      </c>
      <c r="J5155" s="50">
        <v>2576.6484712258066</v>
      </c>
      <c r="K5155" s="50">
        <v>302364</v>
      </c>
    </row>
    <row r="5156" spans="1:11">
      <c r="A5156" s="777">
        <v>34547</v>
      </c>
      <c r="B5156" t="s">
        <v>1878</v>
      </c>
      <c r="C5156" t="s">
        <v>1879</v>
      </c>
      <c r="D5156" t="s">
        <v>1880</v>
      </c>
      <c r="E5156" t="s">
        <v>992</v>
      </c>
      <c r="F5156" t="s">
        <v>1287</v>
      </c>
      <c r="G5156">
        <v>8</v>
      </c>
      <c r="H5156">
        <v>1994</v>
      </c>
      <c r="I5156" t="s">
        <v>1888</v>
      </c>
      <c r="J5156" s="50">
        <v>59.932957290322584</v>
      </c>
      <c r="K5156" s="50">
        <v>7033</v>
      </c>
    </row>
    <row r="5157" spans="1:11">
      <c r="A5157" s="777">
        <v>34547</v>
      </c>
      <c r="B5157" t="s">
        <v>1878</v>
      </c>
      <c r="C5157" t="s">
        <v>1879</v>
      </c>
      <c r="D5157" t="s">
        <v>1880</v>
      </c>
      <c r="E5157" t="s">
        <v>993</v>
      </c>
      <c r="F5157" t="s">
        <v>1287</v>
      </c>
      <c r="G5157">
        <v>8</v>
      </c>
      <c r="H5157">
        <v>1994</v>
      </c>
      <c r="I5157" t="s">
        <v>1888</v>
      </c>
      <c r="J5157" s="50">
        <v>1848.8972196129034</v>
      </c>
      <c r="K5157" s="50">
        <v>216964</v>
      </c>
    </row>
    <row r="5158" spans="1:11">
      <c r="A5158" s="777">
        <v>34547</v>
      </c>
      <c r="B5158" t="s">
        <v>1878</v>
      </c>
      <c r="C5158" t="s">
        <v>1879</v>
      </c>
      <c r="D5158" t="s">
        <v>1880</v>
      </c>
      <c r="E5158" t="s">
        <v>995</v>
      </c>
      <c r="F5158" t="s">
        <v>1287</v>
      </c>
      <c r="G5158">
        <v>8</v>
      </c>
      <c r="H5158">
        <v>1994</v>
      </c>
      <c r="I5158" t="s">
        <v>1888</v>
      </c>
      <c r="J5158" s="50">
        <v>2262.5905716129037</v>
      </c>
      <c r="K5158" s="50">
        <v>265510</v>
      </c>
    </row>
    <row r="5159" spans="1:11">
      <c r="A5159" s="777">
        <v>34547</v>
      </c>
      <c r="B5159" t="s">
        <v>1878</v>
      </c>
      <c r="C5159" t="s">
        <v>1879</v>
      </c>
      <c r="D5159" t="s">
        <v>1880</v>
      </c>
      <c r="E5159" t="s">
        <v>997</v>
      </c>
      <c r="F5159" t="s">
        <v>1287</v>
      </c>
      <c r="G5159">
        <v>8</v>
      </c>
      <c r="H5159">
        <v>1994</v>
      </c>
      <c r="I5159" t="s">
        <v>1888</v>
      </c>
      <c r="J5159" s="50">
        <v>92.962978967741947</v>
      </c>
      <c r="K5159" s="50">
        <v>10909</v>
      </c>
    </row>
    <row r="5160" spans="1:11">
      <c r="A5160" s="777">
        <v>34547</v>
      </c>
      <c r="B5160" t="s">
        <v>1878</v>
      </c>
      <c r="C5160" t="s">
        <v>1879</v>
      </c>
      <c r="D5160" t="s">
        <v>1880</v>
      </c>
      <c r="E5160" t="s">
        <v>1002</v>
      </c>
      <c r="F5160" t="s">
        <v>1287</v>
      </c>
      <c r="G5160">
        <v>8</v>
      </c>
      <c r="H5160">
        <v>1994</v>
      </c>
      <c r="I5160" t="s">
        <v>1888</v>
      </c>
      <c r="J5160" s="50">
        <v>266.44728787096773</v>
      </c>
      <c r="K5160" s="50">
        <v>31267</v>
      </c>
    </row>
    <row r="5161" spans="1:11">
      <c r="A5161" s="777">
        <v>34547</v>
      </c>
      <c r="B5161" t="s">
        <v>1878</v>
      </c>
      <c r="C5161" t="s">
        <v>1879</v>
      </c>
      <c r="D5161" t="s">
        <v>1880</v>
      </c>
      <c r="E5161" t="s">
        <v>1006</v>
      </c>
      <c r="F5161" t="s">
        <v>1287</v>
      </c>
      <c r="G5161">
        <v>8</v>
      </c>
      <c r="H5161">
        <v>1994</v>
      </c>
      <c r="I5161" t="s">
        <v>1888</v>
      </c>
      <c r="J5161" s="50">
        <v>890.17442322580655</v>
      </c>
      <c r="K5161" s="50">
        <v>104460</v>
      </c>
    </row>
    <row r="5162" spans="1:11">
      <c r="A5162" s="777">
        <v>34547</v>
      </c>
      <c r="B5162" t="s">
        <v>1878</v>
      </c>
      <c r="C5162" t="s">
        <v>1879</v>
      </c>
      <c r="D5162" t="s">
        <v>1880</v>
      </c>
      <c r="E5162" t="s">
        <v>1010</v>
      </c>
      <c r="F5162" t="s">
        <v>1288</v>
      </c>
      <c r="G5162">
        <v>8</v>
      </c>
      <c r="H5162">
        <v>1994</v>
      </c>
      <c r="I5162" t="s">
        <v>1888</v>
      </c>
      <c r="J5162" s="50">
        <v>526.59705612903224</v>
      </c>
      <c r="K5162" s="50">
        <v>61795</v>
      </c>
    </row>
    <row r="5163" spans="1:11">
      <c r="A5163" s="777">
        <v>34547</v>
      </c>
      <c r="B5163" t="s">
        <v>1878</v>
      </c>
      <c r="C5163" t="s">
        <v>1879</v>
      </c>
      <c r="D5163" t="s">
        <v>1880</v>
      </c>
      <c r="E5163" t="s">
        <v>1014</v>
      </c>
      <c r="F5163" t="s">
        <v>1288</v>
      </c>
      <c r="G5163">
        <v>8</v>
      </c>
      <c r="H5163">
        <v>1994</v>
      </c>
      <c r="I5163" t="s">
        <v>1888</v>
      </c>
      <c r="J5163" s="50">
        <v>662.98650322580647</v>
      </c>
      <c r="K5163" s="50">
        <v>77800</v>
      </c>
    </row>
    <row r="5164" spans="1:11">
      <c r="A5164" s="777">
        <v>34547</v>
      </c>
      <c r="B5164" t="s">
        <v>1878</v>
      </c>
      <c r="C5164" t="s">
        <v>1879</v>
      </c>
      <c r="D5164" t="s">
        <v>1880</v>
      </c>
      <c r="E5164" t="s">
        <v>1015</v>
      </c>
      <c r="F5164" t="s">
        <v>1288</v>
      </c>
      <c r="G5164">
        <v>8</v>
      </c>
      <c r="H5164">
        <v>1994</v>
      </c>
      <c r="I5164" t="s">
        <v>1888</v>
      </c>
      <c r="J5164" s="50">
        <v>629.43665922580647</v>
      </c>
      <c r="K5164" s="50">
        <v>73863</v>
      </c>
    </row>
    <row r="5165" spans="1:11">
      <c r="A5165" s="777">
        <v>34547</v>
      </c>
      <c r="B5165" t="s">
        <v>1878</v>
      </c>
      <c r="C5165" t="s">
        <v>1879</v>
      </c>
      <c r="D5165" t="s">
        <v>1880</v>
      </c>
      <c r="E5165" t="s">
        <v>1017</v>
      </c>
      <c r="F5165" t="s">
        <v>1288</v>
      </c>
      <c r="G5165">
        <v>8</v>
      </c>
      <c r="H5165">
        <v>1994</v>
      </c>
      <c r="I5165" t="s">
        <v>1888</v>
      </c>
      <c r="J5165" s="50">
        <v>942.1736988387097</v>
      </c>
      <c r="K5165" s="50">
        <v>110562</v>
      </c>
    </row>
    <row r="5166" spans="1:11">
      <c r="A5166" s="777">
        <v>34547</v>
      </c>
      <c r="B5166" t="s">
        <v>1878</v>
      </c>
      <c r="C5166" t="s">
        <v>1879</v>
      </c>
      <c r="D5166" t="s">
        <v>1880</v>
      </c>
      <c r="E5166" t="s">
        <v>1018</v>
      </c>
      <c r="F5166" t="s">
        <v>1288</v>
      </c>
      <c r="G5166">
        <v>8</v>
      </c>
      <c r="H5166">
        <v>1994</v>
      </c>
      <c r="I5166" t="s">
        <v>1888</v>
      </c>
      <c r="J5166" s="50">
        <v>3840.4899276129036</v>
      </c>
      <c r="K5166" s="50">
        <v>450673</v>
      </c>
    </row>
    <row r="5167" spans="1:11">
      <c r="A5167" s="777">
        <v>34547</v>
      </c>
      <c r="B5167" t="s">
        <v>1878</v>
      </c>
      <c r="C5167" t="s">
        <v>1879</v>
      </c>
      <c r="D5167" t="s">
        <v>1880</v>
      </c>
      <c r="E5167" t="s">
        <v>1019</v>
      </c>
      <c r="F5167" t="s">
        <v>1288</v>
      </c>
      <c r="G5167">
        <v>8</v>
      </c>
      <c r="H5167">
        <v>1994</v>
      </c>
      <c r="I5167" t="s">
        <v>1888</v>
      </c>
      <c r="J5167" s="50">
        <v>9788.6804180645177</v>
      </c>
      <c r="K5167" s="50">
        <v>1148680</v>
      </c>
    </row>
    <row r="5168" spans="1:11">
      <c r="A5168" s="777">
        <v>34547</v>
      </c>
      <c r="B5168" t="s">
        <v>1878</v>
      </c>
      <c r="C5168" t="s">
        <v>1879</v>
      </c>
      <c r="D5168" t="s">
        <v>1880</v>
      </c>
      <c r="E5168" t="s">
        <v>1020</v>
      </c>
      <c r="F5168" t="s">
        <v>1288</v>
      </c>
      <c r="G5168">
        <v>8</v>
      </c>
      <c r="H5168">
        <v>1994</v>
      </c>
      <c r="I5168" t="s">
        <v>1888</v>
      </c>
      <c r="J5168" s="50">
        <v>291.96119006451613</v>
      </c>
      <c r="K5168" s="50">
        <v>34261</v>
      </c>
    </row>
    <row r="5169" spans="1:11">
      <c r="A5169" s="777">
        <v>34547</v>
      </c>
      <c r="B5169" t="s">
        <v>1878</v>
      </c>
      <c r="C5169" t="s">
        <v>1879</v>
      </c>
      <c r="D5169" t="s">
        <v>1880</v>
      </c>
      <c r="E5169" t="s">
        <v>1021</v>
      </c>
      <c r="F5169" t="s">
        <v>1288</v>
      </c>
      <c r="G5169">
        <v>8</v>
      </c>
      <c r="H5169">
        <v>1994</v>
      </c>
      <c r="I5169" t="s">
        <v>1888</v>
      </c>
      <c r="J5169" s="50">
        <v>1682.8608567741935</v>
      </c>
      <c r="K5169" s="50">
        <v>197480</v>
      </c>
    </row>
    <row r="5170" spans="1:11">
      <c r="A5170" s="777">
        <v>34547</v>
      </c>
      <c r="B5170" t="s">
        <v>1878</v>
      </c>
      <c r="C5170" t="s">
        <v>1879</v>
      </c>
      <c r="D5170" t="s">
        <v>1880</v>
      </c>
      <c r="E5170" t="s">
        <v>1023</v>
      </c>
      <c r="F5170" t="s">
        <v>1289</v>
      </c>
      <c r="G5170">
        <v>8</v>
      </c>
      <c r="H5170">
        <v>1994</v>
      </c>
      <c r="I5170" t="s">
        <v>1888</v>
      </c>
      <c r="J5170" s="50">
        <v>310.60662025806454</v>
      </c>
      <c r="K5170" s="50">
        <v>36449</v>
      </c>
    </row>
    <row r="5171" spans="1:11">
      <c r="A5171" s="777">
        <v>34547</v>
      </c>
      <c r="B5171" t="s">
        <v>1878</v>
      </c>
      <c r="C5171" t="s">
        <v>1879</v>
      </c>
      <c r="D5171" t="s">
        <v>1880</v>
      </c>
      <c r="E5171" t="s">
        <v>1024</v>
      </c>
      <c r="F5171" t="s">
        <v>1289</v>
      </c>
      <c r="G5171">
        <v>8</v>
      </c>
      <c r="H5171">
        <v>1994</v>
      </c>
      <c r="I5171" t="s">
        <v>1888</v>
      </c>
      <c r="J5171" s="50">
        <v>1037.1733587096774</v>
      </c>
      <c r="K5171" s="50">
        <v>121710</v>
      </c>
    </row>
    <row r="5172" spans="1:11">
      <c r="A5172" s="777">
        <v>34547</v>
      </c>
      <c r="B5172" t="s">
        <v>1878</v>
      </c>
      <c r="C5172" t="s">
        <v>1879</v>
      </c>
      <c r="D5172" t="s">
        <v>1880</v>
      </c>
      <c r="E5172" t="s">
        <v>1025</v>
      </c>
      <c r="F5172" t="s">
        <v>1289</v>
      </c>
      <c r="G5172">
        <v>8</v>
      </c>
      <c r="H5172">
        <v>1994</v>
      </c>
      <c r="I5172" t="s">
        <v>1888</v>
      </c>
      <c r="J5172" s="50">
        <v>219.4758019354839</v>
      </c>
      <c r="K5172" s="50">
        <v>25755</v>
      </c>
    </row>
    <row r="5173" spans="1:11">
      <c r="A5173" s="777">
        <v>34547</v>
      </c>
      <c r="B5173" t="s">
        <v>1878</v>
      </c>
      <c r="C5173" t="s">
        <v>1879</v>
      </c>
      <c r="D5173" t="s">
        <v>1880</v>
      </c>
      <c r="E5173" t="s">
        <v>1026</v>
      </c>
      <c r="F5173" t="s">
        <v>1289</v>
      </c>
      <c r="G5173">
        <v>8</v>
      </c>
      <c r="H5173">
        <v>1994</v>
      </c>
      <c r="I5173" t="s">
        <v>1888</v>
      </c>
      <c r="J5173" s="50">
        <v>399.01902348387097</v>
      </c>
      <c r="K5173" s="50">
        <v>46824</v>
      </c>
    </row>
    <row r="5174" spans="1:11">
      <c r="A5174" s="777">
        <v>34547</v>
      </c>
      <c r="B5174" t="s">
        <v>1878</v>
      </c>
      <c r="C5174" t="s">
        <v>1879</v>
      </c>
      <c r="D5174" t="s">
        <v>1880</v>
      </c>
      <c r="E5174" t="s">
        <v>1027</v>
      </c>
      <c r="F5174" t="s">
        <v>1289</v>
      </c>
      <c r="G5174">
        <v>8</v>
      </c>
      <c r="H5174">
        <v>1994</v>
      </c>
      <c r="I5174" t="s">
        <v>1888</v>
      </c>
      <c r="J5174" s="50">
        <v>98.544677677419358</v>
      </c>
      <c r="K5174" s="50">
        <v>11564</v>
      </c>
    </row>
    <row r="5175" spans="1:11">
      <c r="A5175" s="777">
        <v>34547</v>
      </c>
      <c r="B5175" t="s">
        <v>1878</v>
      </c>
      <c r="C5175" t="s">
        <v>1879</v>
      </c>
      <c r="D5175" t="s">
        <v>1880</v>
      </c>
      <c r="E5175" t="s">
        <v>1028</v>
      </c>
      <c r="F5175" t="s">
        <v>1289</v>
      </c>
      <c r="G5175">
        <v>8</v>
      </c>
      <c r="H5175">
        <v>1994</v>
      </c>
      <c r="I5175" t="s">
        <v>1888</v>
      </c>
      <c r="J5175" s="50">
        <v>7234.6399570322583</v>
      </c>
      <c r="K5175" s="50">
        <v>848969</v>
      </c>
    </row>
    <row r="5176" spans="1:11">
      <c r="A5176" s="777">
        <v>34547</v>
      </c>
      <c r="B5176" t="s">
        <v>1878</v>
      </c>
      <c r="C5176" t="s">
        <v>1879</v>
      </c>
      <c r="D5176" t="s">
        <v>1880</v>
      </c>
      <c r="E5176" t="s">
        <v>1029</v>
      </c>
      <c r="F5176" t="s">
        <v>1289</v>
      </c>
      <c r="G5176">
        <v>8</v>
      </c>
      <c r="H5176">
        <v>1994</v>
      </c>
      <c r="I5176" t="s">
        <v>1888</v>
      </c>
      <c r="J5176" s="50">
        <v>11659.282350064515</v>
      </c>
      <c r="K5176" s="50">
        <v>1368191</v>
      </c>
    </row>
    <row r="5177" spans="1:11">
      <c r="A5177" s="777">
        <v>34547</v>
      </c>
      <c r="B5177" t="s">
        <v>1878</v>
      </c>
      <c r="C5177" t="s">
        <v>1879</v>
      </c>
      <c r="D5177" t="s">
        <v>1880</v>
      </c>
      <c r="E5177" t="s">
        <v>1030</v>
      </c>
      <c r="F5177" t="s">
        <v>1289</v>
      </c>
      <c r="G5177">
        <v>8</v>
      </c>
      <c r="H5177">
        <v>1994</v>
      </c>
      <c r="I5177" t="s">
        <v>1888</v>
      </c>
      <c r="J5177" s="50">
        <v>149.28274503225808</v>
      </c>
      <c r="K5177" s="50">
        <v>17518</v>
      </c>
    </row>
    <row r="5178" spans="1:11">
      <c r="A5178" s="777">
        <v>34547</v>
      </c>
      <c r="B5178" t="s">
        <v>1878</v>
      </c>
      <c r="C5178" t="s">
        <v>1879</v>
      </c>
      <c r="D5178" t="s">
        <v>1880</v>
      </c>
      <c r="E5178" t="s">
        <v>1031</v>
      </c>
      <c r="F5178" t="s">
        <v>1289</v>
      </c>
      <c r="G5178">
        <v>8</v>
      </c>
      <c r="H5178">
        <v>1994</v>
      </c>
      <c r="I5178" t="s">
        <v>1888</v>
      </c>
      <c r="J5178" s="50">
        <v>82.285317161290337</v>
      </c>
      <c r="K5178" s="50">
        <v>9656</v>
      </c>
    </row>
    <row r="5179" spans="1:11">
      <c r="A5179" s="777">
        <v>34547</v>
      </c>
      <c r="B5179" t="s">
        <v>1878</v>
      </c>
      <c r="C5179" t="s">
        <v>1879</v>
      </c>
      <c r="D5179" t="s">
        <v>1880</v>
      </c>
      <c r="E5179" t="s">
        <v>1033</v>
      </c>
      <c r="F5179" t="s">
        <v>1289</v>
      </c>
      <c r="G5179">
        <v>8</v>
      </c>
      <c r="H5179">
        <v>1994</v>
      </c>
      <c r="I5179" t="s">
        <v>1888</v>
      </c>
      <c r="J5179" s="50">
        <v>396.01939303225811</v>
      </c>
      <c r="K5179" s="50">
        <v>46472</v>
      </c>
    </row>
    <row r="5180" spans="1:11">
      <c r="A5180" s="777">
        <v>34547</v>
      </c>
      <c r="B5180" t="s">
        <v>1878</v>
      </c>
      <c r="C5180" t="s">
        <v>1879</v>
      </c>
      <c r="D5180" t="s">
        <v>1880</v>
      </c>
      <c r="E5180" t="s">
        <v>1772</v>
      </c>
      <c r="F5180" t="s">
        <v>1289</v>
      </c>
      <c r="G5180">
        <v>8</v>
      </c>
      <c r="H5180">
        <v>1994</v>
      </c>
      <c r="I5180" t="s">
        <v>1888</v>
      </c>
      <c r="J5180" s="50">
        <v>619.27881974193554</v>
      </c>
      <c r="K5180" s="50">
        <v>72671</v>
      </c>
    </row>
    <row r="5181" spans="1:11">
      <c r="A5181" s="777">
        <v>34547</v>
      </c>
      <c r="B5181" t="s">
        <v>1878</v>
      </c>
      <c r="C5181" t="s">
        <v>1879</v>
      </c>
      <c r="D5181" t="s">
        <v>1880</v>
      </c>
      <c r="E5181" t="s">
        <v>1038</v>
      </c>
      <c r="F5181" t="s">
        <v>1289</v>
      </c>
      <c r="G5181">
        <v>8</v>
      </c>
      <c r="H5181">
        <v>1994</v>
      </c>
      <c r="I5181" t="s">
        <v>1888</v>
      </c>
      <c r="J5181" s="50">
        <v>4607.8925442580648</v>
      </c>
      <c r="K5181" s="50">
        <v>540726</v>
      </c>
    </row>
    <row r="5182" spans="1:11">
      <c r="A5182" s="777">
        <v>34547</v>
      </c>
      <c r="B5182" t="s">
        <v>1878</v>
      </c>
      <c r="C5182" t="s">
        <v>1879</v>
      </c>
      <c r="D5182" t="s">
        <v>1880</v>
      </c>
      <c r="E5182" t="s">
        <v>1044</v>
      </c>
      <c r="F5182" t="s">
        <v>1289</v>
      </c>
      <c r="G5182">
        <v>8</v>
      </c>
      <c r="H5182">
        <v>1994</v>
      </c>
      <c r="I5182" t="s">
        <v>1888</v>
      </c>
      <c r="J5182" s="50">
        <v>744.65825961290329</v>
      </c>
      <c r="K5182" s="50">
        <v>87384</v>
      </c>
    </row>
    <row r="5183" spans="1:11">
      <c r="A5183" s="777">
        <v>34547</v>
      </c>
      <c r="B5183" t="s">
        <v>1878</v>
      </c>
      <c r="C5183" t="s">
        <v>1879</v>
      </c>
      <c r="D5183" t="s">
        <v>1880</v>
      </c>
      <c r="E5183" t="s">
        <v>1051</v>
      </c>
      <c r="F5183" t="s">
        <v>1289</v>
      </c>
      <c r="G5183">
        <v>8</v>
      </c>
      <c r="H5183">
        <v>1994</v>
      </c>
      <c r="I5183" t="s">
        <v>1888</v>
      </c>
      <c r="J5183" s="50">
        <v>329.92526296774196</v>
      </c>
      <c r="K5183" s="50">
        <v>38716</v>
      </c>
    </row>
    <row r="5184" spans="1:11">
      <c r="A5184" s="777">
        <v>34547</v>
      </c>
      <c r="B5184" t="s">
        <v>1878</v>
      </c>
      <c r="C5184" t="s">
        <v>1879</v>
      </c>
      <c r="D5184" t="s">
        <v>1880</v>
      </c>
      <c r="E5184" t="s">
        <v>1052</v>
      </c>
      <c r="F5184" t="s">
        <v>1289</v>
      </c>
      <c r="G5184">
        <v>8</v>
      </c>
      <c r="H5184">
        <v>1994</v>
      </c>
      <c r="I5184" t="s">
        <v>1888</v>
      </c>
      <c r="J5184" s="50">
        <v>468.01904554838717</v>
      </c>
      <c r="K5184" s="50">
        <v>54921</v>
      </c>
    </row>
    <row r="5185" spans="1:11">
      <c r="A5185" s="777">
        <v>34547</v>
      </c>
      <c r="B5185" t="s">
        <v>1878</v>
      </c>
      <c r="C5185" t="s">
        <v>1879</v>
      </c>
      <c r="D5185" t="s">
        <v>1880</v>
      </c>
      <c r="E5185" t="s">
        <v>1054</v>
      </c>
      <c r="F5185" t="s">
        <v>1289</v>
      </c>
      <c r="G5185">
        <v>8</v>
      </c>
      <c r="H5185">
        <v>1994</v>
      </c>
      <c r="I5185" t="s">
        <v>1888</v>
      </c>
      <c r="J5185" s="50">
        <v>164.61324270967742</v>
      </c>
      <c r="K5185" s="50">
        <v>19317</v>
      </c>
    </row>
    <row r="5186" spans="1:11">
      <c r="A5186" s="777">
        <v>34547</v>
      </c>
      <c r="B5186" t="s">
        <v>1878</v>
      </c>
      <c r="C5186" t="s">
        <v>1879</v>
      </c>
      <c r="D5186" t="s">
        <v>1880</v>
      </c>
      <c r="E5186" t="s">
        <v>1058</v>
      </c>
      <c r="F5186" t="s">
        <v>1289</v>
      </c>
      <c r="G5186">
        <v>8</v>
      </c>
      <c r="H5186">
        <v>1994</v>
      </c>
      <c r="I5186" t="s">
        <v>1888</v>
      </c>
      <c r="J5186" s="50">
        <v>138.12786929032259</v>
      </c>
      <c r="K5186" s="50">
        <v>16209</v>
      </c>
    </row>
    <row r="5187" spans="1:11">
      <c r="A5187" s="777">
        <v>34547</v>
      </c>
      <c r="B5187" t="s">
        <v>1878</v>
      </c>
      <c r="C5187" t="s">
        <v>1879</v>
      </c>
      <c r="D5187" t="s">
        <v>1880</v>
      </c>
      <c r="E5187" t="s">
        <v>1059</v>
      </c>
      <c r="F5187" t="s">
        <v>1289</v>
      </c>
      <c r="G5187">
        <v>8</v>
      </c>
      <c r="H5187">
        <v>1994</v>
      </c>
      <c r="I5187" t="s">
        <v>1888</v>
      </c>
      <c r="J5187" s="50">
        <v>702.53560812903231</v>
      </c>
      <c r="K5187" s="50">
        <v>82441</v>
      </c>
    </row>
    <row r="5188" spans="1:11">
      <c r="A5188" s="777">
        <v>34547</v>
      </c>
      <c r="B5188" t="s">
        <v>1878</v>
      </c>
      <c r="C5188" t="s">
        <v>1879</v>
      </c>
      <c r="D5188" t="s">
        <v>1880</v>
      </c>
      <c r="E5188" t="s">
        <v>1065</v>
      </c>
      <c r="F5188" t="s">
        <v>1289</v>
      </c>
      <c r="G5188">
        <v>8</v>
      </c>
      <c r="H5188">
        <v>1994</v>
      </c>
      <c r="I5188" t="s">
        <v>1888</v>
      </c>
      <c r="J5188" s="50">
        <v>774.88464941935479</v>
      </c>
      <c r="K5188" s="50">
        <v>90931</v>
      </c>
    </row>
    <row r="5189" spans="1:11">
      <c r="A5189" s="777">
        <v>34547</v>
      </c>
      <c r="B5189" t="s">
        <v>1878</v>
      </c>
      <c r="C5189" t="s">
        <v>1879</v>
      </c>
      <c r="D5189" t="s">
        <v>1880</v>
      </c>
      <c r="E5189" t="s">
        <v>1066</v>
      </c>
      <c r="F5189" t="s">
        <v>1289</v>
      </c>
      <c r="G5189">
        <v>8</v>
      </c>
      <c r="H5189">
        <v>1994</v>
      </c>
      <c r="I5189" t="s">
        <v>1888</v>
      </c>
      <c r="J5189" s="50">
        <v>84.38164980645162</v>
      </c>
      <c r="K5189" s="50">
        <v>9902</v>
      </c>
    </row>
    <row r="5190" spans="1:11">
      <c r="A5190" s="777">
        <v>34547</v>
      </c>
      <c r="B5190" t="s">
        <v>1878</v>
      </c>
      <c r="C5190" t="s">
        <v>1879</v>
      </c>
      <c r="D5190" t="s">
        <v>1880</v>
      </c>
      <c r="E5190" t="s">
        <v>1067</v>
      </c>
      <c r="F5190" t="s">
        <v>1289</v>
      </c>
      <c r="G5190">
        <v>8</v>
      </c>
      <c r="H5190">
        <v>1994</v>
      </c>
      <c r="I5190" t="s">
        <v>1888</v>
      </c>
      <c r="J5190" s="50">
        <v>155.41835277419355</v>
      </c>
      <c r="K5190" s="50">
        <v>18238</v>
      </c>
    </row>
    <row r="5191" spans="1:11">
      <c r="A5191" s="777">
        <v>34547</v>
      </c>
      <c r="B5191" t="s">
        <v>1878</v>
      </c>
      <c r="C5191" t="s">
        <v>1879</v>
      </c>
      <c r="D5191" t="s">
        <v>1880</v>
      </c>
      <c r="E5191" t="s">
        <v>1068</v>
      </c>
      <c r="F5191" t="s">
        <v>1289</v>
      </c>
      <c r="G5191">
        <v>8</v>
      </c>
      <c r="H5191">
        <v>1994</v>
      </c>
      <c r="I5191" t="s">
        <v>1888</v>
      </c>
      <c r="J5191" s="50">
        <v>910.46453716129031</v>
      </c>
      <c r="K5191" s="50">
        <v>106841</v>
      </c>
    </row>
    <row r="5192" spans="1:11">
      <c r="A5192" s="777">
        <v>34547</v>
      </c>
      <c r="B5192" t="s">
        <v>1878</v>
      </c>
      <c r="C5192" t="s">
        <v>1879</v>
      </c>
      <c r="D5192" t="s">
        <v>1880</v>
      </c>
      <c r="E5192" t="s">
        <v>1069</v>
      </c>
      <c r="F5192" t="s">
        <v>1289</v>
      </c>
      <c r="G5192">
        <v>8</v>
      </c>
      <c r="H5192">
        <v>1994</v>
      </c>
      <c r="I5192" t="s">
        <v>1888</v>
      </c>
      <c r="J5192" s="50">
        <v>682.62896967741938</v>
      </c>
      <c r="K5192" s="50">
        <v>80105</v>
      </c>
    </row>
    <row r="5193" spans="1:11">
      <c r="A5193" s="777">
        <v>34547</v>
      </c>
      <c r="B5193" t="s">
        <v>1878</v>
      </c>
      <c r="C5193" t="s">
        <v>1879</v>
      </c>
      <c r="D5193" t="s">
        <v>1880</v>
      </c>
      <c r="E5193" t="s">
        <v>1080</v>
      </c>
      <c r="F5193" t="s">
        <v>1291</v>
      </c>
      <c r="G5193">
        <v>8</v>
      </c>
      <c r="H5193">
        <v>1994</v>
      </c>
      <c r="I5193" t="s">
        <v>1888</v>
      </c>
      <c r="J5193" s="50">
        <v>1543.5143876129032</v>
      </c>
      <c r="K5193" s="50">
        <v>181128</v>
      </c>
    </row>
    <row r="5194" spans="1:11">
      <c r="A5194" s="777">
        <v>34547</v>
      </c>
      <c r="B5194" t="s">
        <v>1878</v>
      </c>
      <c r="C5194" t="s">
        <v>1879</v>
      </c>
      <c r="D5194" t="s">
        <v>1880</v>
      </c>
      <c r="E5194" t="s">
        <v>1082</v>
      </c>
      <c r="F5194" t="s">
        <v>1291</v>
      </c>
      <c r="G5194">
        <v>8</v>
      </c>
      <c r="H5194">
        <v>1994</v>
      </c>
      <c r="I5194" t="s">
        <v>1888</v>
      </c>
      <c r="J5194" s="50">
        <v>138.18752103225808</v>
      </c>
      <c r="K5194" s="50">
        <v>16216</v>
      </c>
    </row>
    <row r="5195" spans="1:11">
      <c r="A5195" s="777">
        <v>34547</v>
      </c>
      <c r="B5195" t="s">
        <v>1878</v>
      </c>
      <c r="C5195" t="s">
        <v>1879</v>
      </c>
      <c r="D5195" t="s">
        <v>1880</v>
      </c>
      <c r="E5195" t="s">
        <v>1083</v>
      </c>
      <c r="F5195" t="s">
        <v>1291</v>
      </c>
      <c r="G5195">
        <v>8</v>
      </c>
      <c r="H5195">
        <v>1994</v>
      </c>
      <c r="I5195" t="s">
        <v>1888</v>
      </c>
      <c r="J5195" s="50">
        <v>2164.0458939354839</v>
      </c>
      <c r="K5195" s="50">
        <v>253946</v>
      </c>
    </row>
    <row r="5196" spans="1:11">
      <c r="A5196" s="777">
        <v>34547</v>
      </c>
      <c r="B5196" t="s">
        <v>1878</v>
      </c>
      <c r="C5196" t="s">
        <v>1879</v>
      </c>
      <c r="D5196" t="s">
        <v>1880</v>
      </c>
      <c r="E5196" t="s">
        <v>1092</v>
      </c>
      <c r="F5196" t="s">
        <v>1292</v>
      </c>
      <c r="G5196">
        <v>8</v>
      </c>
      <c r="H5196">
        <v>1994</v>
      </c>
      <c r="I5196" t="s">
        <v>1888</v>
      </c>
      <c r="J5196" s="50">
        <v>82.285317161290337</v>
      </c>
      <c r="K5196" s="50">
        <v>9656</v>
      </c>
    </row>
    <row r="5197" spans="1:11">
      <c r="A5197" s="777">
        <v>34547</v>
      </c>
      <c r="B5197" t="s">
        <v>1878</v>
      </c>
      <c r="C5197" t="s">
        <v>1879</v>
      </c>
      <c r="D5197" t="s">
        <v>1880</v>
      </c>
      <c r="E5197" t="s">
        <v>1093</v>
      </c>
      <c r="F5197" t="s">
        <v>1292</v>
      </c>
      <c r="G5197">
        <v>8</v>
      </c>
      <c r="H5197">
        <v>1994</v>
      </c>
      <c r="I5197" t="s">
        <v>1888</v>
      </c>
      <c r="J5197" s="50">
        <v>2280.5627892903231</v>
      </c>
      <c r="K5197" s="50">
        <v>267619</v>
      </c>
    </row>
    <row r="5198" spans="1:11">
      <c r="A5198" s="777">
        <v>34547</v>
      </c>
      <c r="B5198" t="s">
        <v>1878</v>
      </c>
      <c r="C5198" t="s">
        <v>1879</v>
      </c>
      <c r="D5198" t="s">
        <v>1880</v>
      </c>
      <c r="E5198" t="s">
        <v>1103</v>
      </c>
      <c r="F5198" t="s">
        <v>1292</v>
      </c>
      <c r="G5198">
        <v>8</v>
      </c>
      <c r="H5198">
        <v>1994</v>
      </c>
      <c r="I5198" t="s">
        <v>1888</v>
      </c>
      <c r="J5198" s="50">
        <v>1866.0513562580647</v>
      </c>
      <c r="K5198" s="50">
        <v>218977</v>
      </c>
    </row>
    <row r="5199" spans="1:11">
      <c r="A5199" s="777">
        <v>34547</v>
      </c>
      <c r="B5199" t="s">
        <v>1878</v>
      </c>
      <c r="C5199" t="s">
        <v>1879</v>
      </c>
      <c r="D5199" t="s">
        <v>1880</v>
      </c>
      <c r="E5199" t="s">
        <v>1104</v>
      </c>
      <c r="F5199" t="s">
        <v>1292</v>
      </c>
      <c r="G5199">
        <v>8</v>
      </c>
      <c r="H5199">
        <v>1994</v>
      </c>
      <c r="I5199" t="s">
        <v>1888</v>
      </c>
      <c r="J5199" s="50">
        <v>36895.164817806457</v>
      </c>
      <c r="K5199" s="50">
        <v>4329566</v>
      </c>
    </row>
    <row r="5200" spans="1:11">
      <c r="A5200" s="777">
        <v>34547</v>
      </c>
      <c r="B5200" t="s">
        <v>1878</v>
      </c>
      <c r="C5200" t="s">
        <v>1879</v>
      </c>
      <c r="D5200" t="s">
        <v>1880</v>
      </c>
      <c r="E5200" t="s">
        <v>1105</v>
      </c>
      <c r="F5200" t="s">
        <v>1292</v>
      </c>
      <c r="G5200">
        <v>8</v>
      </c>
      <c r="H5200">
        <v>1994</v>
      </c>
      <c r="I5200" t="s">
        <v>1888</v>
      </c>
      <c r="J5200" s="50">
        <v>15794.128059096774</v>
      </c>
      <c r="K5200" s="50">
        <v>1853406</v>
      </c>
    </row>
    <row r="5201" spans="1:11">
      <c r="A5201" s="777">
        <v>34547</v>
      </c>
      <c r="B5201" t="s">
        <v>1878</v>
      </c>
      <c r="C5201" t="s">
        <v>1879</v>
      </c>
      <c r="D5201" t="s">
        <v>1880</v>
      </c>
      <c r="E5201" t="s">
        <v>1106</v>
      </c>
      <c r="F5201" t="s">
        <v>1292</v>
      </c>
      <c r="G5201">
        <v>8</v>
      </c>
      <c r="H5201">
        <v>1994</v>
      </c>
      <c r="I5201" t="s">
        <v>1888</v>
      </c>
      <c r="J5201" s="50">
        <v>253760.29974580646</v>
      </c>
      <c r="K5201" s="50">
        <v>29778210</v>
      </c>
    </row>
    <row r="5202" spans="1:11">
      <c r="A5202" s="777">
        <v>34547</v>
      </c>
      <c r="B5202" t="s">
        <v>1878</v>
      </c>
      <c r="C5202" t="s">
        <v>1879</v>
      </c>
      <c r="D5202" t="s">
        <v>1880</v>
      </c>
      <c r="E5202" t="s">
        <v>1107</v>
      </c>
      <c r="F5202" t="s">
        <v>1293</v>
      </c>
      <c r="G5202">
        <v>8</v>
      </c>
      <c r="H5202">
        <v>1994</v>
      </c>
      <c r="I5202" t="s">
        <v>1888</v>
      </c>
      <c r="J5202" s="50">
        <v>1678.1909775483873</v>
      </c>
      <c r="K5202" s="50">
        <v>196932</v>
      </c>
    </row>
    <row r="5203" spans="1:11">
      <c r="A5203" s="777">
        <v>34547</v>
      </c>
      <c r="B5203" t="s">
        <v>1878</v>
      </c>
      <c r="C5203" t="s">
        <v>1879</v>
      </c>
      <c r="D5203" t="s">
        <v>1880</v>
      </c>
      <c r="E5203" t="s">
        <v>1111</v>
      </c>
      <c r="F5203" t="s">
        <v>1293</v>
      </c>
      <c r="G5203">
        <v>8</v>
      </c>
      <c r="H5203">
        <v>1994</v>
      </c>
      <c r="I5203" t="s">
        <v>1888</v>
      </c>
      <c r="J5203" s="50">
        <v>329.21796374193553</v>
      </c>
      <c r="K5203" s="50">
        <v>38633</v>
      </c>
    </row>
    <row r="5204" spans="1:11">
      <c r="A5204" s="777">
        <v>34547</v>
      </c>
      <c r="B5204" t="s">
        <v>1878</v>
      </c>
      <c r="C5204" t="s">
        <v>1879</v>
      </c>
      <c r="D5204" t="s">
        <v>1880</v>
      </c>
      <c r="E5204" t="s">
        <v>1115</v>
      </c>
      <c r="F5204" t="s">
        <v>1293</v>
      </c>
      <c r="G5204">
        <v>8</v>
      </c>
      <c r="H5204">
        <v>1994</v>
      </c>
      <c r="I5204" t="s">
        <v>1888</v>
      </c>
      <c r="J5204" s="50">
        <v>2112.3704420645163</v>
      </c>
      <c r="K5204" s="50">
        <v>247882</v>
      </c>
    </row>
    <row r="5205" spans="1:11">
      <c r="A5205" s="777">
        <v>34547</v>
      </c>
      <c r="B5205" t="s">
        <v>1878</v>
      </c>
      <c r="C5205" t="s">
        <v>1879</v>
      </c>
      <c r="D5205" t="s">
        <v>1880</v>
      </c>
      <c r="E5205" t="s">
        <v>1121</v>
      </c>
      <c r="F5205" t="s">
        <v>1293</v>
      </c>
      <c r="G5205">
        <v>8</v>
      </c>
      <c r="H5205">
        <v>1994</v>
      </c>
      <c r="I5205" t="s">
        <v>1888</v>
      </c>
      <c r="J5205" s="50">
        <v>1488.3876563870967</v>
      </c>
      <c r="K5205" s="50">
        <v>174659</v>
      </c>
    </row>
    <row r="5206" spans="1:11">
      <c r="A5206" s="777">
        <v>34547</v>
      </c>
      <c r="B5206" t="s">
        <v>1878</v>
      </c>
      <c r="C5206" t="s">
        <v>1879</v>
      </c>
      <c r="D5206" t="s">
        <v>1880</v>
      </c>
      <c r="E5206" t="s">
        <v>1122</v>
      </c>
      <c r="F5206" t="s">
        <v>1293</v>
      </c>
      <c r="G5206">
        <v>8</v>
      </c>
      <c r="H5206">
        <v>1994</v>
      </c>
      <c r="I5206" t="s">
        <v>1888</v>
      </c>
      <c r="J5206" s="50">
        <v>2251.1118721290322</v>
      </c>
      <c r="K5206" s="50">
        <v>264163</v>
      </c>
    </row>
    <row r="5207" spans="1:11">
      <c r="A5207" s="777">
        <v>34547</v>
      </c>
      <c r="B5207" t="s">
        <v>1878</v>
      </c>
      <c r="C5207" t="s">
        <v>1879</v>
      </c>
      <c r="D5207" t="s">
        <v>1880</v>
      </c>
      <c r="E5207" t="s">
        <v>1123</v>
      </c>
      <c r="F5207" t="s">
        <v>1293</v>
      </c>
      <c r="G5207">
        <v>8</v>
      </c>
      <c r="H5207">
        <v>1994</v>
      </c>
      <c r="I5207" t="s">
        <v>1888</v>
      </c>
      <c r="J5207" s="50">
        <v>2135.7880116129036</v>
      </c>
      <c r="K5207" s="50">
        <v>250630</v>
      </c>
    </row>
    <row r="5208" spans="1:11">
      <c r="A5208" s="777">
        <v>34547</v>
      </c>
      <c r="B5208" t="s">
        <v>1878</v>
      </c>
      <c r="C5208" t="s">
        <v>1879</v>
      </c>
      <c r="D5208" t="s">
        <v>1880</v>
      </c>
      <c r="E5208" t="s">
        <v>1124</v>
      </c>
      <c r="F5208" t="s">
        <v>1290</v>
      </c>
      <c r="G5208">
        <v>8</v>
      </c>
      <c r="H5208">
        <v>1994</v>
      </c>
      <c r="I5208" t="s">
        <v>1888</v>
      </c>
      <c r="J5208" s="50">
        <v>466.53627367741939</v>
      </c>
      <c r="K5208" s="50">
        <v>54747</v>
      </c>
    </row>
    <row r="5209" spans="1:11">
      <c r="A5209" s="777">
        <v>34547</v>
      </c>
      <c r="B5209" t="s">
        <v>1878</v>
      </c>
      <c r="C5209" t="s">
        <v>1879</v>
      </c>
      <c r="D5209" t="s">
        <v>1880</v>
      </c>
      <c r="E5209" t="s">
        <v>1882</v>
      </c>
      <c r="F5209" t="s">
        <v>1290</v>
      </c>
      <c r="G5209">
        <v>8</v>
      </c>
      <c r="H5209">
        <v>1994</v>
      </c>
      <c r="I5209" t="s">
        <v>1888</v>
      </c>
      <c r="J5209" s="50">
        <v>959.55792077419358</v>
      </c>
      <c r="K5209" s="50">
        <v>112602</v>
      </c>
    </row>
    <row r="5210" spans="1:11">
      <c r="A5210" s="777">
        <v>34547</v>
      </c>
      <c r="B5210" t="s">
        <v>1878</v>
      </c>
      <c r="C5210" t="s">
        <v>1879</v>
      </c>
      <c r="D5210" t="s">
        <v>1880</v>
      </c>
      <c r="E5210" t="s">
        <v>1282</v>
      </c>
      <c r="F5210" t="s">
        <v>1290</v>
      </c>
      <c r="G5210">
        <v>8</v>
      </c>
      <c r="H5210">
        <v>1994</v>
      </c>
      <c r="I5210" t="s">
        <v>1888</v>
      </c>
      <c r="J5210" s="50">
        <v>1972.7001491612905</v>
      </c>
      <c r="K5210" s="50">
        <v>231492</v>
      </c>
    </row>
    <row r="5211" spans="1:11">
      <c r="A5211" s="777">
        <v>34578</v>
      </c>
      <c r="B5211" t="s">
        <v>1878</v>
      </c>
      <c r="C5211" t="s">
        <v>1879</v>
      </c>
      <c r="D5211" t="s">
        <v>1880</v>
      </c>
      <c r="E5211" t="s">
        <v>980</v>
      </c>
      <c r="F5211" t="s">
        <v>1285</v>
      </c>
      <c r="G5211">
        <v>9</v>
      </c>
      <c r="H5211">
        <v>1994</v>
      </c>
      <c r="I5211" t="s">
        <v>1888</v>
      </c>
      <c r="J5211" s="50">
        <v>30110.801773935484</v>
      </c>
      <c r="K5211" s="50">
        <v>3533436</v>
      </c>
    </row>
    <row r="5212" spans="1:11">
      <c r="A5212" s="777">
        <v>34578</v>
      </c>
      <c r="B5212" t="s">
        <v>1878</v>
      </c>
      <c r="C5212" t="s">
        <v>1879</v>
      </c>
      <c r="D5212" t="s">
        <v>1880</v>
      </c>
      <c r="E5212" t="s">
        <v>981</v>
      </c>
      <c r="F5212" t="s">
        <v>1285</v>
      </c>
      <c r="G5212">
        <v>9</v>
      </c>
      <c r="H5212">
        <v>1994</v>
      </c>
      <c r="I5212" t="s">
        <v>1888</v>
      </c>
      <c r="J5212" s="50">
        <v>21983.081501677421</v>
      </c>
      <c r="K5212" s="50">
        <v>2579666</v>
      </c>
    </row>
    <row r="5213" spans="1:11">
      <c r="A5213" s="777">
        <v>34578</v>
      </c>
      <c r="B5213" t="s">
        <v>1878</v>
      </c>
      <c r="C5213" t="s">
        <v>1879</v>
      </c>
      <c r="D5213" t="s">
        <v>1880</v>
      </c>
      <c r="E5213" t="s">
        <v>982</v>
      </c>
      <c r="F5213" t="s">
        <v>1286</v>
      </c>
      <c r="G5213">
        <v>9</v>
      </c>
      <c r="H5213">
        <v>1994</v>
      </c>
      <c r="I5213" t="s">
        <v>1888</v>
      </c>
      <c r="J5213" s="50">
        <v>243.77110425806455</v>
      </c>
      <c r="K5213" s="50">
        <v>28606</v>
      </c>
    </row>
    <row r="5214" spans="1:11">
      <c r="A5214" s="777">
        <v>34578</v>
      </c>
      <c r="B5214" t="s">
        <v>1878</v>
      </c>
      <c r="C5214" t="s">
        <v>1879</v>
      </c>
      <c r="D5214" t="s">
        <v>1880</v>
      </c>
      <c r="E5214" t="s">
        <v>984</v>
      </c>
      <c r="F5214" t="s">
        <v>1286</v>
      </c>
      <c r="G5214">
        <v>9</v>
      </c>
      <c r="H5214">
        <v>1994</v>
      </c>
      <c r="I5214" t="s">
        <v>1888</v>
      </c>
      <c r="J5214" s="50">
        <v>539.08131354838713</v>
      </c>
      <c r="K5214" s="50">
        <v>63260</v>
      </c>
    </row>
    <row r="5215" spans="1:11">
      <c r="A5215" s="777">
        <v>34578</v>
      </c>
      <c r="B5215" t="s">
        <v>1878</v>
      </c>
      <c r="C5215" t="s">
        <v>1879</v>
      </c>
      <c r="D5215" t="s">
        <v>1880</v>
      </c>
      <c r="E5215" t="s">
        <v>986</v>
      </c>
      <c r="F5215" t="s">
        <v>1286</v>
      </c>
      <c r="G5215">
        <v>9</v>
      </c>
      <c r="H5215">
        <v>1994</v>
      </c>
      <c r="I5215" t="s">
        <v>1888</v>
      </c>
      <c r="J5215" s="50">
        <v>216.79999522580644</v>
      </c>
      <c r="K5215" s="50">
        <v>25441</v>
      </c>
    </row>
    <row r="5216" spans="1:11">
      <c r="A5216" s="777">
        <v>34578</v>
      </c>
      <c r="B5216" t="s">
        <v>1878</v>
      </c>
      <c r="C5216" t="s">
        <v>1879</v>
      </c>
      <c r="D5216" t="s">
        <v>1880</v>
      </c>
      <c r="E5216" t="s">
        <v>987</v>
      </c>
      <c r="F5216" t="s">
        <v>1286</v>
      </c>
      <c r="G5216">
        <v>9</v>
      </c>
      <c r="H5216">
        <v>1994</v>
      </c>
      <c r="I5216" t="s">
        <v>1888</v>
      </c>
      <c r="J5216" s="50">
        <v>306.18386967741935</v>
      </c>
      <c r="K5216" s="50">
        <v>35930</v>
      </c>
    </row>
    <row r="5217" spans="1:11">
      <c r="A5217" s="777">
        <v>34578</v>
      </c>
      <c r="B5217" t="s">
        <v>1878</v>
      </c>
      <c r="C5217" t="s">
        <v>1879</v>
      </c>
      <c r="D5217" t="s">
        <v>1880</v>
      </c>
      <c r="E5217" t="s">
        <v>988</v>
      </c>
      <c r="F5217" t="s">
        <v>1286</v>
      </c>
      <c r="G5217">
        <v>9</v>
      </c>
      <c r="H5217">
        <v>1994</v>
      </c>
      <c r="I5217" t="s">
        <v>1888</v>
      </c>
      <c r="J5217" s="50">
        <v>10344.506827741936</v>
      </c>
      <c r="K5217" s="50">
        <v>1213905</v>
      </c>
    </row>
    <row r="5218" spans="1:11">
      <c r="A5218" s="777">
        <v>34578</v>
      </c>
      <c r="B5218" t="s">
        <v>1878</v>
      </c>
      <c r="C5218" t="s">
        <v>1879</v>
      </c>
      <c r="D5218" t="s">
        <v>1880</v>
      </c>
      <c r="E5218" t="s">
        <v>989</v>
      </c>
      <c r="F5218" t="s">
        <v>1287</v>
      </c>
      <c r="G5218">
        <v>9</v>
      </c>
      <c r="H5218">
        <v>1994</v>
      </c>
      <c r="I5218" t="s">
        <v>1888</v>
      </c>
      <c r="J5218" s="50">
        <v>317.41544051612908</v>
      </c>
      <c r="K5218" s="50">
        <v>37248</v>
      </c>
    </row>
    <row r="5219" spans="1:11">
      <c r="A5219" s="777">
        <v>34578</v>
      </c>
      <c r="B5219" t="s">
        <v>1878</v>
      </c>
      <c r="C5219" t="s">
        <v>1879</v>
      </c>
      <c r="D5219" t="s">
        <v>1880</v>
      </c>
      <c r="E5219" t="s">
        <v>990</v>
      </c>
      <c r="F5219" t="s">
        <v>1287</v>
      </c>
      <c r="G5219">
        <v>9</v>
      </c>
      <c r="H5219">
        <v>1994</v>
      </c>
      <c r="I5219" t="s">
        <v>1888</v>
      </c>
      <c r="J5219" s="50">
        <v>2288.1726472258065</v>
      </c>
      <c r="K5219" s="50">
        <v>268512</v>
      </c>
    </row>
    <row r="5220" spans="1:11">
      <c r="A5220" s="777">
        <v>34578</v>
      </c>
      <c r="B5220" t="s">
        <v>1878</v>
      </c>
      <c r="C5220" t="s">
        <v>1879</v>
      </c>
      <c r="D5220" t="s">
        <v>1880</v>
      </c>
      <c r="E5220" t="s">
        <v>992</v>
      </c>
      <c r="F5220" t="s">
        <v>1287</v>
      </c>
      <c r="G5220">
        <v>9</v>
      </c>
      <c r="H5220">
        <v>1994</v>
      </c>
      <c r="I5220" t="s">
        <v>1888</v>
      </c>
      <c r="J5220" s="50">
        <v>215.54730864516131</v>
      </c>
      <c r="K5220" s="50">
        <v>25294</v>
      </c>
    </row>
    <row r="5221" spans="1:11">
      <c r="A5221" s="777">
        <v>34578</v>
      </c>
      <c r="B5221" t="s">
        <v>1878</v>
      </c>
      <c r="C5221" t="s">
        <v>1879</v>
      </c>
      <c r="D5221" t="s">
        <v>1880</v>
      </c>
      <c r="E5221" t="s">
        <v>993</v>
      </c>
      <c r="F5221" t="s">
        <v>1287</v>
      </c>
      <c r="G5221">
        <v>9</v>
      </c>
      <c r="H5221">
        <v>1994</v>
      </c>
      <c r="I5221" t="s">
        <v>1888</v>
      </c>
      <c r="J5221" s="50">
        <v>1069.1381707096775</v>
      </c>
      <c r="K5221" s="50">
        <v>125461</v>
      </c>
    </row>
    <row r="5222" spans="1:11">
      <c r="A5222" s="777">
        <v>34578</v>
      </c>
      <c r="B5222" t="s">
        <v>1878</v>
      </c>
      <c r="C5222" t="s">
        <v>1879</v>
      </c>
      <c r="D5222" t="s">
        <v>1880</v>
      </c>
      <c r="E5222" t="s">
        <v>995</v>
      </c>
      <c r="F5222" t="s">
        <v>1287</v>
      </c>
      <c r="G5222">
        <v>9</v>
      </c>
      <c r="H5222">
        <v>1994</v>
      </c>
      <c r="I5222" t="s">
        <v>1888</v>
      </c>
      <c r="J5222" s="50">
        <v>1095.3338070967743</v>
      </c>
      <c r="K5222" s="50">
        <v>128535</v>
      </c>
    </row>
    <row r="5223" spans="1:11">
      <c r="A5223" s="777">
        <v>34578</v>
      </c>
      <c r="B5223" t="s">
        <v>1878</v>
      </c>
      <c r="C5223" t="s">
        <v>1879</v>
      </c>
      <c r="D5223" t="s">
        <v>1880</v>
      </c>
      <c r="E5223" t="s">
        <v>997</v>
      </c>
      <c r="F5223" t="s">
        <v>1287</v>
      </c>
      <c r="G5223">
        <v>9</v>
      </c>
      <c r="H5223">
        <v>1994</v>
      </c>
      <c r="I5223" t="s">
        <v>1888</v>
      </c>
      <c r="J5223" s="50">
        <v>540.27434838709689</v>
      </c>
      <c r="K5223" s="50">
        <v>63400</v>
      </c>
    </row>
    <row r="5224" spans="1:11">
      <c r="A5224" s="777">
        <v>34578</v>
      </c>
      <c r="B5224" t="s">
        <v>1878</v>
      </c>
      <c r="C5224" t="s">
        <v>1879</v>
      </c>
      <c r="D5224" t="s">
        <v>1880</v>
      </c>
      <c r="E5224" t="s">
        <v>1006</v>
      </c>
      <c r="F5224" t="s">
        <v>1287</v>
      </c>
      <c r="G5224">
        <v>9</v>
      </c>
      <c r="H5224">
        <v>1994</v>
      </c>
      <c r="I5224" t="s">
        <v>1888</v>
      </c>
      <c r="J5224" s="50">
        <v>991.59090619354845</v>
      </c>
      <c r="K5224" s="50">
        <v>116361</v>
      </c>
    </row>
    <row r="5225" spans="1:11">
      <c r="A5225" s="777">
        <v>34578</v>
      </c>
      <c r="B5225" t="s">
        <v>1878</v>
      </c>
      <c r="C5225" t="s">
        <v>1879</v>
      </c>
      <c r="D5225" t="s">
        <v>1880</v>
      </c>
      <c r="E5225" t="s">
        <v>1007</v>
      </c>
      <c r="F5225" t="s">
        <v>1287</v>
      </c>
      <c r="G5225">
        <v>9</v>
      </c>
      <c r="H5225">
        <v>1994</v>
      </c>
      <c r="I5225" t="s">
        <v>1888</v>
      </c>
      <c r="J5225" s="50">
        <v>179.86704529032258</v>
      </c>
      <c r="K5225" s="50">
        <v>21107</v>
      </c>
    </row>
    <row r="5226" spans="1:11">
      <c r="A5226" s="777">
        <v>34578</v>
      </c>
      <c r="B5226" t="s">
        <v>1878</v>
      </c>
      <c r="C5226" t="s">
        <v>1879</v>
      </c>
      <c r="D5226" t="s">
        <v>1880</v>
      </c>
      <c r="E5226" t="s">
        <v>1010</v>
      </c>
      <c r="F5226" t="s">
        <v>1288</v>
      </c>
      <c r="G5226">
        <v>9</v>
      </c>
      <c r="H5226">
        <v>1994</v>
      </c>
      <c r="I5226" t="s">
        <v>1888</v>
      </c>
      <c r="J5226" s="50">
        <v>313.08642838709676</v>
      </c>
      <c r="K5226" s="50">
        <v>36740</v>
      </c>
    </row>
    <row r="5227" spans="1:11">
      <c r="A5227" s="777">
        <v>34578</v>
      </c>
      <c r="B5227" t="s">
        <v>1878</v>
      </c>
      <c r="C5227" t="s">
        <v>1879</v>
      </c>
      <c r="D5227" t="s">
        <v>1880</v>
      </c>
      <c r="E5227" t="s">
        <v>1017</v>
      </c>
      <c r="F5227" t="s">
        <v>1288</v>
      </c>
      <c r="G5227">
        <v>9</v>
      </c>
      <c r="H5227">
        <v>1994</v>
      </c>
      <c r="I5227" t="s">
        <v>1888</v>
      </c>
      <c r="J5227" s="50">
        <v>3834.0390178064522</v>
      </c>
      <c r="K5227" s="50">
        <v>449916</v>
      </c>
    </row>
    <row r="5228" spans="1:11">
      <c r="A5228" s="777">
        <v>34578</v>
      </c>
      <c r="B5228" t="s">
        <v>1878</v>
      </c>
      <c r="C5228" t="s">
        <v>1879</v>
      </c>
      <c r="D5228" t="s">
        <v>1880</v>
      </c>
      <c r="E5228" t="s">
        <v>1018</v>
      </c>
      <c r="F5228" t="s">
        <v>1288</v>
      </c>
      <c r="G5228">
        <v>9</v>
      </c>
      <c r="H5228">
        <v>1994</v>
      </c>
      <c r="I5228" t="s">
        <v>1888</v>
      </c>
      <c r="J5228" s="50">
        <v>5564.5190080000002</v>
      </c>
      <c r="K5228" s="50">
        <v>652984</v>
      </c>
    </row>
    <row r="5229" spans="1:11">
      <c r="A5229" s="777">
        <v>34578</v>
      </c>
      <c r="B5229" t="s">
        <v>1878</v>
      </c>
      <c r="C5229" t="s">
        <v>1879</v>
      </c>
      <c r="D5229" t="s">
        <v>1880</v>
      </c>
      <c r="E5229" t="s">
        <v>1019</v>
      </c>
      <c r="F5229" t="s">
        <v>1288</v>
      </c>
      <c r="G5229">
        <v>9</v>
      </c>
      <c r="H5229">
        <v>1994</v>
      </c>
      <c r="I5229" t="s">
        <v>1888</v>
      </c>
      <c r="J5229" s="50">
        <v>9058.1510996129036</v>
      </c>
      <c r="K5229" s="50">
        <v>1062954</v>
      </c>
    </row>
    <row r="5230" spans="1:11">
      <c r="A5230" s="777">
        <v>34578</v>
      </c>
      <c r="B5230" t="s">
        <v>1878</v>
      </c>
      <c r="C5230" t="s">
        <v>1879</v>
      </c>
      <c r="D5230" t="s">
        <v>1880</v>
      </c>
      <c r="E5230" t="s">
        <v>1020</v>
      </c>
      <c r="F5230" t="s">
        <v>1288</v>
      </c>
      <c r="G5230">
        <v>9</v>
      </c>
      <c r="H5230">
        <v>1994</v>
      </c>
      <c r="I5230" t="s">
        <v>1888</v>
      </c>
      <c r="J5230" s="50">
        <v>145.15825316129033</v>
      </c>
      <c r="K5230" s="50">
        <v>17034</v>
      </c>
    </row>
    <row r="5231" spans="1:11">
      <c r="A5231" s="777">
        <v>34578</v>
      </c>
      <c r="B5231" t="s">
        <v>1878</v>
      </c>
      <c r="C5231" t="s">
        <v>1879</v>
      </c>
      <c r="D5231" t="s">
        <v>1880</v>
      </c>
      <c r="E5231" t="s">
        <v>1021</v>
      </c>
      <c r="F5231" t="s">
        <v>1288</v>
      </c>
      <c r="G5231">
        <v>9</v>
      </c>
      <c r="H5231">
        <v>1994</v>
      </c>
      <c r="I5231" t="s">
        <v>1888</v>
      </c>
      <c r="J5231" s="50">
        <v>5082.8823219354845</v>
      </c>
      <c r="K5231" s="50">
        <v>596465</v>
      </c>
    </row>
    <row r="5232" spans="1:11">
      <c r="A5232" s="777">
        <v>34578</v>
      </c>
      <c r="B5232" t="s">
        <v>1878</v>
      </c>
      <c r="C5232" t="s">
        <v>1879</v>
      </c>
      <c r="D5232" t="s">
        <v>1880</v>
      </c>
      <c r="E5232" t="s">
        <v>1023</v>
      </c>
      <c r="F5232" t="s">
        <v>1289</v>
      </c>
      <c r="G5232">
        <v>9</v>
      </c>
      <c r="H5232">
        <v>1994</v>
      </c>
      <c r="I5232" t="s">
        <v>1888</v>
      </c>
      <c r="J5232" s="50">
        <v>175.6402932903226</v>
      </c>
      <c r="K5232" s="50">
        <v>20611</v>
      </c>
    </row>
    <row r="5233" spans="1:11">
      <c r="A5233" s="777">
        <v>34578</v>
      </c>
      <c r="B5233" t="s">
        <v>1878</v>
      </c>
      <c r="C5233" t="s">
        <v>1879</v>
      </c>
      <c r="D5233" t="s">
        <v>1880</v>
      </c>
      <c r="E5233" t="s">
        <v>1024</v>
      </c>
      <c r="F5233" t="s">
        <v>1289</v>
      </c>
      <c r="G5233">
        <v>9</v>
      </c>
      <c r="H5233">
        <v>1994</v>
      </c>
      <c r="I5233" t="s">
        <v>1888</v>
      </c>
      <c r="J5233" s="50">
        <v>1563.7363281290322</v>
      </c>
      <c r="K5233" s="50">
        <v>183501</v>
      </c>
    </row>
    <row r="5234" spans="1:11">
      <c r="A5234" s="777">
        <v>34578</v>
      </c>
      <c r="B5234" t="s">
        <v>1878</v>
      </c>
      <c r="C5234" t="s">
        <v>1879</v>
      </c>
      <c r="D5234" t="s">
        <v>1880</v>
      </c>
      <c r="E5234" t="s">
        <v>1025</v>
      </c>
      <c r="F5234" t="s">
        <v>1289</v>
      </c>
      <c r="G5234">
        <v>9</v>
      </c>
      <c r="H5234">
        <v>1994</v>
      </c>
      <c r="I5234" t="s">
        <v>1888</v>
      </c>
      <c r="J5234" s="50">
        <v>138.18752103225808</v>
      </c>
      <c r="K5234" s="50">
        <v>16216</v>
      </c>
    </row>
    <row r="5235" spans="1:11">
      <c r="A5235" s="777">
        <v>34578</v>
      </c>
      <c r="B5235" t="s">
        <v>1878</v>
      </c>
      <c r="C5235" t="s">
        <v>1879</v>
      </c>
      <c r="D5235" t="s">
        <v>1880</v>
      </c>
      <c r="E5235" t="s">
        <v>1028</v>
      </c>
      <c r="F5235" t="s">
        <v>1289</v>
      </c>
      <c r="G5235">
        <v>9</v>
      </c>
      <c r="H5235">
        <v>1994</v>
      </c>
      <c r="I5235" t="s">
        <v>1888</v>
      </c>
      <c r="J5235" s="50">
        <v>9118.7913561290334</v>
      </c>
      <c r="K5235" s="50">
        <v>1070070</v>
      </c>
    </row>
    <row r="5236" spans="1:11">
      <c r="A5236" s="777">
        <v>34578</v>
      </c>
      <c r="B5236" t="s">
        <v>1878</v>
      </c>
      <c r="C5236" t="s">
        <v>1879</v>
      </c>
      <c r="D5236" t="s">
        <v>1880</v>
      </c>
      <c r="E5236" t="s">
        <v>1029</v>
      </c>
      <c r="F5236" t="s">
        <v>1289</v>
      </c>
      <c r="G5236">
        <v>9</v>
      </c>
      <c r="H5236">
        <v>1994</v>
      </c>
      <c r="I5236" t="s">
        <v>1888</v>
      </c>
      <c r="J5236" s="50">
        <v>5771.0929903225815</v>
      </c>
      <c r="K5236" s="50">
        <v>677225</v>
      </c>
    </row>
    <row r="5237" spans="1:11">
      <c r="A5237" s="777">
        <v>34578</v>
      </c>
      <c r="B5237" t="s">
        <v>1878</v>
      </c>
      <c r="C5237" t="s">
        <v>1879</v>
      </c>
      <c r="D5237" t="s">
        <v>1880</v>
      </c>
      <c r="E5237" t="s">
        <v>1030</v>
      </c>
      <c r="F5237" t="s">
        <v>1289</v>
      </c>
      <c r="G5237">
        <v>9</v>
      </c>
      <c r="H5237">
        <v>1994</v>
      </c>
      <c r="I5237" t="s">
        <v>1888</v>
      </c>
      <c r="J5237" s="50">
        <v>538.8938366451614</v>
      </c>
      <c r="K5237" s="50">
        <v>63238</v>
      </c>
    </row>
    <row r="5238" spans="1:11">
      <c r="A5238" s="777">
        <v>34578</v>
      </c>
      <c r="B5238" t="s">
        <v>1878</v>
      </c>
      <c r="C5238" t="s">
        <v>1879</v>
      </c>
      <c r="D5238" t="s">
        <v>1880</v>
      </c>
      <c r="E5238" t="s">
        <v>1031</v>
      </c>
      <c r="F5238" t="s">
        <v>1289</v>
      </c>
      <c r="G5238">
        <v>9</v>
      </c>
      <c r="H5238">
        <v>1994</v>
      </c>
      <c r="I5238" t="s">
        <v>1888</v>
      </c>
      <c r="J5238" s="50">
        <v>466.37436180645165</v>
      </c>
      <c r="K5238" s="50">
        <v>54728</v>
      </c>
    </row>
    <row r="5239" spans="1:11">
      <c r="A5239" s="777">
        <v>34578</v>
      </c>
      <c r="B5239" t="s">
        <v>1878</v>
      </c>
      <c r="C5239" t="s">
        <v>1879</v>
      </c>
      <c r="D5239" t="s">
        <v>1880</v>
      </c>
      <c r="E5239" t="s">
        <v>1033</v>
      </c>
      <c r="F5239" t="s">
        <v>1289</v>
      </c>
      <c r="G5239">
        <v>9</v>
      </c>
      <c r="H5239">
        <v>1994</v>
      </c>
      <c r="I5239" t="s">
        <v>1888</v>
      </c>
      <c r="J5239" s="50">
        <v>153.70549561290323</v>
      </c>
      <c r="K5239" s="50">
        <v>18037</v>
      </c>
    </row>
    <row r="5240" spans="1:11">
      <c r="A5240" s="777">
        <v>34578</v>
      </c>
      <c r="B5240" t="s">
        <v>1878</v>
      </c>
      <c r="C5240" t="s">
        <v>1879</v>
      </c>
      <c r="D5240" t="s">
        <v>1880</v>
      </c>
      <c r="E5240" t="s">
        <v>1772</v>
      </c>
      <c r="F5240" t="s">
        <v>1289</v>
      </c>
      <c r="G5240">
        <v>9</v>
      </c>
      <c r="H5240">
        <v>1994</v>
      </c>
      <c r="I5240" t="s">
        <v>1888</v>
      </c>
      <c r="J5240" s="50">
        <v>177.4128021935484</v>
      </c>
      <c r="K5240" s="50">
        <v>20819</v>
      </c>
    </row>
    <row r="5241" spans="1:11">
      <c r="A5241" s="777">
        <v>34578</v>
      </c>
      <c r="B5241" t="s">
        <v>1878</v>
      </c>
      <c r="C5241" t="s">
        <v>1879</v>
      </c>
      <c r="D5241" t="s">
        <v>1880</v>
      </c>
      <c r="E5241" t="s">
        <v>1038</v>
      </c>
      <c r="F5241" t="s">
        <v>1289</v>
      </c>
      <c r="G5241">
        <v>9</v>
      </c>
      <c r="H5241">
        <v>1994</v>
      </c>
      <c r="I5241" t="s">
        <v>1888</v>
      </c>
      <c r="J5241" s="50">
        <v>3219.3448605161293</v>
      </c>
      <c r="K5241" s="50">
        <v>377783</v>
      </c>
    </row>
    <row r="5242" spans="1:11">
      <c r="A5242" s="777">
        <v>34578</v>
      </c>
      <c r="B5242" t="s">
        <v>1878</v>
      </c>
      <c r="C5242" t="s">
        <v>1879</v>
      </c>
      <c r="D5242" t="s">
        <v>1880</v>
      </c>
      <c r="E5242" t="s">
        <v>1044</v>
      </c>
      <c r="F5242" t="s">
        <v>1289</v>
      </c>
      <c r="G5242">
        <v>9</v>
      </c>
      <c r="H5242">
        <v>1994</v>
      </c>
      <c r="I5242" t="s">
        <v>1888</v>
      </c>
      <c r="J5242" s="50">
        <v>2145.3067252903229</v>
      </c>
      <c r="K5242" s="50">
        <v>251747</v>
      </c>
    </row>
    <row r="5243" spans="1:11">
      <c r="A5243" s="777">
        <v>34578</v>
      </c>
      <c r="B5243" t="s">
        <v>1878</v>
      </c>
      <c r="C5243" t="s">
        <v>1879</v>
      </c>
      <c r="D5243" t="s">
        <v>1880</v>
      </c>
      <c r="E5243" t="s">
        <v>1054</v>
      </c>
      <c r="F5243" t="s">
        <v>1289</v>
      </c>
      <c r="G5243">
        <v>9</v>
      </c>
      <c r="H5243">
        <v>1994</v>
      </c>
      <c r="I5243" t="s">
        <v>1888</v>
      </c>
      <c r="J5243" s="50">
        <v>493.89085819354841</v>
      </c>
      <c r="K5243" s="50">
        <v>57957</v>
      </c>
    </row>
    <row r="5244" spans="1:11">
      <c r="A5244" s="777">
        <v>34578</v>
      </c>
      <c r="B5244" t="s">
        <v>1878</v>
      </c>
      <c r="C5244" t="s">
        <v>1879</v>
      </c>
      <c r="D5244" t="s">
        <v>1880</v>
      </c>
      <c r="E5244" t="s">
        <v>1058</v>
      </c>
      <c r="F5244" t="s">
        <v>1289</v>
      </c>
      <c r="G5244">
        <v>9</v>
      </c>
      <c r="H5244">
        <v>1994</v>
      </c>
      <c r="I5244" t="s">
        <v>1888</v>
      </c>
      <c r="J5244" s="50">
        <v>133.15973135483873</v>
      </c>
      <c r="K5244" s="50">
        <v>15626</v>
      </c>
    </row>
    <row r="5245" spans="1:11">
      <c r="A5245" s="777">
        <v>34578</v>
      </c>
      <c r="B5245" t="s">
        <v>1878</v>
      </c>
      <c r="C5245" t="s">
        <v>1879</v>
      </c>
      <c r="D5245" t="s">
        <v>1880</v>
      </c>
      <c r="E5245" t="s">
        <v>1065</v>
      </c>
      <c r="F5245" t="s">
        <v>1289</v>
      </c>
      <c r="G5245">
        <v>9</v>
      </c>
      <c r="H5245">
        <v>1994</v>
      </c>
      <c r="I5245" t="s">
        <v>1888</v>
      </c>
      <c r="J5245" s="50">
        <v>317.02344335483878</v>
      </c>
      <c r="K5245" s="50">
        <v>37202</v>
      </c>
    </row>
    <row r="5246" spans="1:11">
      <c r="A5246" s="777">
        <v>34578</v>
      </c>
      <c r="B5246" t="s">
        <v>1878</v>
      </c>
      <c r="C5246" t="s">
        <v>1879</v>
      </c>
      <c r="D5246" t="s">
        <v>1880</v>
      </c>
      <c r="E5246" t="s">
        <v>1069</v>
      </c>
      <c r="F5246" t="s">
        <v>1289</v>
      </c>
      <c r="G5246">
        <v>9</v>
      </c>
      <c r="H5246">
        <v>1994</v>
      </c>
      <c r="I5246" t="s">
        <v>1888</v>
      </c>
      <c r="J5246" s="50">
        <v>438.50847664516135</v>
      </c>
      <c r="K5246" s="50">
        <v>51458</v>
      </c>
    </row>
    <row r="5247" spans="1:11">
      <c r="A5247" s="777">
        <v>34578</v>
      </c>
      <c r="B5247" t="s">
        <v>1878</v>
      </c>
      <c r="C5247" t="s">
        <v>1879</v>
      </c>
      <c r="D5247" t="s">
        <v>1880</v>
      </c>
      <c r="E5247" t="s">
        <v>1072</v>
      </c>
      <c r="F5247" t="s">
        <v>1291</v>
      </c>
      <c r="G5247">
        <v>9</v>
      </c>
      <c r="H5247">
        <v>1994</v>
      </c>
      <c r="I5247" t="s">
        <v>1888</v>
      </c>
      <c r="J5247" s="50">
        <v>868.72536116129038</v>
      </c>
      <c r="K5247" s="50">
        <v>101943</v>
      </c>
    </row>
    <row r="5248" spans="1:11">
      <c r="A5248" s="777">
        <v>34578</v>
      </c>
      <c r="B5248" t="s">
        <v>1878</v>
      </c>
      <c r="C5248" t="s">
        <v>1879</v>
      </c>
      <c r="D5248" t="s">
        <v>1880</v>
      </c>
      <c r="E5248" t="s">
        <v>1080</v>
      </c>
      <c r="F5248" t="s">
        <v>1291</v>
      </c>
      <c r="G5248">
        <v>9</v>
      </c>
      <c r="H5248">
        <v>1994</v>
      </c>
      <c r="I5248" t="s">
        <v>1888</v>
      </c>
      <c r="J5248" s="50">
        <v>3017.7390161290327</v>
      </c>
      <c r="K5248" s="50">
        <v>354125</v>
      </c>
    </row>
    <row r="5249" spans="1:11">
      <c r="A5249" s="777">
        <v>34578</v>
      </c>
      <c r="B5249" t="s">
        <v>1878</v>
      </c>
      <c r="C5249" t="s">
        <v>1879</v>
      </c>
      <c r="D5249" t="s">
        <v>1880</v>
      </c>
      <c r="E5249" t="s">
        <v>1083</v>
      </c>
      <c r="F5249" t="s">
        <v>1291</v>
      </c>
      <c r="G5249">
        <v>9</v>
      </c>
      <c r="H5249">
        <v>1994</v>
      </c>
      <c r="I5249" t="s">
        <v>1888</v>
      </c>
      <c r="J5249" s="50">
        <v>1486.2231503225808</v>
      </c>
      <c r="K5249" s="50">
        <v>174405</v>
      </c>
    </row>
    <row r="5250" spans="1:11">
      <c r="A5250" s="777">
        <v>34578</v>
      </c>
      <c r="B5250" t="s">
        <v>1878</v>
      </c>
      <c r="C5250" t="s">
        <v>1879</v>
      </c>
      <c r="D5250" t="s">
        <v>1880</v>
      </c>
      <c r="E5250" t="s">
        <v>1089</v>
      </c>
      <c r="F5250" t="s">
        <v>1292</v>
      </c>
      <c r="G5250">
        <v>9</v>
      </c>
      <c r="H5250">
        <v>1994</v>
      </c>
      <c r="I5250" t="s">
        <v>1888</v>
      </c>
      <c r="J5250" s="50">
        <v>362.86154619354841</v>
      </c>
      <c r="K5250" s="50">
        <v>42581</v>
      </c>
    </row>
    <row r="5251" spans="1:11">
      <c r="A5251" s="777">
        <v>34578</v>
      </c>
      <c r="B5251" t="s">
        <v>1878</v>
      </c>
      <c r="C5251" t="s">
        <v>1879</v>
      </c>
      <c r="D5251" t="s">
        <v>1880</v>
      </c>
      <c r="E5251" t="s">
        <v>1090</v>
      </c>
      <c r="F5251" t="s">
        <v>1292</v>
      </c>
      <c r="G5251">
        <v>9</v>
      </c>
      <c r="H5251">
        <v>1994</v>
      </c>
      <c r="I5251" t="s">
        <v>1888</v>
      </c>
      <c r="J5251" s="50">
        <v>722.68937522580654</v>
      </c>
      <c r="K5251" s="50">
        <v>84806</v>
      </c>
    </row>
    <row r="5252" spans="1:11">
      <c r="A5252" s="777">
        <v>34578</v>
      </c>
      <c r="B5252" t="s">
        <v>1878</v>
      </c>
      <c r="C5252" t="s">
        <v>1879</v>
      </c>
      <c r="D5252" t="s">
        <v>1880</v>
      </c>
      <c r="E5252" t="s">
        <v>1093</v>
      </c>
      <c r="F5252" t="s">
        <v>1292</v>
      </c>
      <c r="G5252">
        <v>9</v>
      </c>
      <c r="H5252">
        <v>1994</v>
      </c>
      <c r="I5252" t="s">
        <v>1888</v>
      </c>
      <c r="J5252" s="50">
        <v>315.92414696774193</v>
      </c>
      <c r="K5252" s="50">
        <v>37073</v>
      </c>
    </row>
    <row r="5253" spans="1:11">
      <c r="A5253" s="777">
        <v>34578</v>
      </c>
      <c r="B5253" t="s">
        <v>1878</v>
      </c>
      <c r="C5253" t="s">
        <v>1879</v>
      </c>
      <c r="D5253" t="s">
        <v>1880</v>
      </c>
      <c r="E5253" t="s">
        <v>1103</v>
      </c>
      <c r="F5253" t="s">
        <v>1292</v>
      </c>
      <c r="G5253">
        <v>9</v>
      </c>
      <c r="H5253">
        <v>1994</v>
      </c>
      <c r="I5253" t="s">
        <v>1888</v>
      </c>
      <c r="J5253" s="50">
        <v>1588.9349282580647</v>
      </c>
      <c r="K5253" s="50">
        <v>186458</v>
      </c>
    </row>
    <row r="5254" spans="1:11">
      <c r="A5254" s="777">
        <v>34578</v>
      </c>
      <c r="B5254" t="s">
        <v>1878</v>
      </c>
      <c r="C5254" t="s">
        <v>1879</v>
      </c>
      <c r="D5254" t="s">
        <v>1880</v>
      </c>
      <c r="E5254" t="s">
        <v>1104</v>
      </c>
      <c r="F5254" t="s">
        <v>1292</v>
      </c>
      <c r="G5254">
        <v>9</v>
      </c>
      <c r="H5254">
        <v>1994</v>
      </c>
      <c r="I5254" t="s">
        <v>1888</v>
      </c>
      <c r="J5254" s="50">
        <v>10679.68996567742</v>
      </c>
      <c r="K5254" s="50">
        <v>1253238</v>
      </c>
    </row>
    <row r="5255" spans="1:11">
      <c r="A5255" s="777">
        <v>34578</v>
      </c>
      <c r="B5255" t="s">
        <v>1878</v>
      </c>
      <c r="C5255" t="s">
        <v>1879</v>
      </c>
      <c r="D5255" t="s">
        <v>1880</v>
      </c>
      <c r="E5255" t="s">
        <v>1105</v>
      </c>
      <c r="F5255" t="s">
        <v>1292</v>
      </c>
      <c r="G5255">
        <v>9</v>
      </c>
      <c r="H5255">
        <v>1994</v>
      </c>
      <c r="I5255" t="s">
        <v>1888</v>
      </c>
      <c r="J5255" s="50">
        <v>37231.285340258073</v>
      </c>
      <c r="K5255" s="50">
        <v>4369009</v>
      </c>
    </row>
    <row r="5256" spans="1:11">
      <c r="A5256" s="777">
        <v>34578</v>
      </c>
      <c r="B5256" t="s">
        <v>1878</v>
      </c>
      <c r="C5256" t="s">
        <v>1879</v>
      </c>
      <c r="D5256" t="s">
        <v>1880</v>
      </c>
      <c r="E5256" t="s">
        <v>1106</v>
      </c>
      <c r="F5256" t="s">
        <v>1292</v>
      </c>
      <c r="G5256">
        <v>9</v>
      </c>
      <c r="H5256">
        <v>1994</v>
      </c>
      <c r="I5256" t="s">
        <v>1888</v>
      </c>
      <c r="J5256" s="50">
        <v>149855.14610451614</v>
      </c>
      <c r="K5256" s="50">
        <v>17585170</v>
      </c>
    </row>
    <row r="5257" spans="1:11">
      <c r="A5257" s="777">
        <v>34578</v>
      </c>
      <c r="B5257" t="s">
        <v>1878</v>
      </c>
      <c r="C5257" t="s">
        <v>1879</v>
      </c>
      <c r="D5257" t="s">
        <v>1880</v>
      </c>
      <c r="E5257" t="s">
        <v>1107</v>
      </c>
      <c r="F5257" t="s">
        <v>1293</v>
      </c>
      <c r="G5257">
        <v>9</v>
      </c>
      <c r="H5257">
        <v>1994</v>
      </c>
      <c r="I5257" t="s">
        <v>1888</v>
      </c>
      <c r="J5257" s="50">
        <v>1612.0286740645163</v>
      </c>
      <c r="K5257" s="50">
        <v>189168</v>
      </c>
    </row>
    <row r="5258" spans="1:11">
      <c r="A5258" s="777">
        <v>34578</v>
      </c>
      <c r="B5258" t="s">
        <v>1878</v>
      </c>
      <c r="C5258" t="s">
        <v>1879</v>
      </c>
      <c r="D5258" t="s">
        <v>1880</v>
      </c>
      <c r="E5258" t="s">
        <v>1111</v>
      </c>
      <c r="F5258" t="s">
        <v>1293</v>
      </c>
      <c r="G5258">
        <v>9</v>
      </c>
      <c r="H5258">
        <v>1994</v>
      </c>
      <c r="I5258" t="s">
        <v>1888</v>
      </c>
      <c r="J5258" s="50">
        <v>186.24978167741938</v>
      </c>
      <c r="K5258" s="50">
        <v>21856</v>
      </c>
    </row>
    <row r="5259" spans="1:11">
      <c r="A5259" s="777">
        <v>34578</v>
      </c>
      <c r="B5259" t="s">
        <v>1878</v>
      </c>
      <c r="C5259" t="s">
        <v>1879</v>
      </c>
      <c r="D5259" t="s">
        <v>1880</v>
      </c>
      <c r="E5259" t="s">
        <v>1121</v>
      </c>
      <c r="F5259" t="s">
        <v>1293</v>
      </c>
      <c r="G5259">
        <v>9</v>
      </c>
      <c r="H5259">
        <v>1994</v>
      </c>
      <c r="I5259" t="s">
        <v>1888</v>
      </c>
      <c r="J5259" s="50">
        <v>1392.4506120000001</v>
      </c>
      <c r="K5259" s="50">
        <v>163401</v>
      </c>
    </row>
    <row r="5260" spans="1:11">
      <c r="A5260" s="777">
        <v>34578</v>
      </c>
      <c r="B5260" t="s">
        <v>1878</v>
      </c>
      <c r="C5260" t="s">
        <v>1879</v>
      </c>
      <c r="D5260" t="s">
        <v>1880</v>
      </c>
      <c r="E5260" t="s">
        <v>1122</v>
      </c>
      <c r="F5260" t="s">
        <v>1293</v>
      </c>
      <c r="G5260">
        <v>9</v>
      </c>
      <c r="H5260">
        <v>1994</v>
      </c>
      <c r="I5260" t="s">
        <v>1888</v>
      </c>
      <c r="J5260" s="50">
        <v>1229.0985775483871</v>
      </c>
      <c r="K5260" s="50">
        <v>144232</v>
      </c>
    </row>
    <row r="5261" spans="1:11">
      <c r="A5261" s="777">
        <v>34578</v>
      </c>
      <c r="B5261" t="s">
        <v>1878</v>
      </c>
      <c r="C5261" t="s">
        <v>1879</v>
      </c>
      <c r="D5261" t="s">
        <v>1880</v>
      </c>
      <c r="E5261" t="s">
        <v>1123</v>
      </c>
      <c r="F5261" t="s">
        <v>1293</v>
      </c>
      <c r="G5261">
        <v>9</v>
      </c>
      <c r="H5261">
        <v>1994</v>
      </c>
      <c r="I5261" t="s">
        <v>1888</v>
      </c>
      <c r="J5261" s="50">
        <v>499.60038206451617</v>
      </c>
      <c r="K5261" s="50">
        <v>58627</v>
      </c>
    </row>
    <row r="5262" spans="1:11">
      <c r="A5262" s="777">
        <v>34578</v>
      </c>
      <c r="B5262" t="s">
        <v>1878</v>
      </c>
      <c r="C5262" t="s">
        <v>1879</v>
      </c>
      <c r="D5262" t="s">
        <v>1880</v>
      </c>
      <c r="E5262" t="s">
        <v>1124</v>
      </c>
      <c r="F5262" t="s">
        <v>1290</v>
      </c>
      <c r="G5262">
        <v>9</v>
      </c>
      <c r="H5262">
        <v>1994</v>
      </c>
      <c r="I5262" t="s">
        <v>1888</v>
      </c>
      <c r="J5262" s="50">
        <v>466.53627367741939</v>
      </c>
      <c r="K5262" s="50">
        <v>54747</v>
      </c>
    </row>
    <row r="5263" spans="1:11">
      <c r="A5263" s="777">
        <v>34578</v>
      </c>
      <c r="B5263" t="s">
        <v>1878</v>
      </c>
      <c r="C5263" t="s">
        <v>1879</v>
      </c>
      <c r="D5263" t="s">
        <v>1880</v>
      </c>
      <c r="E5263" t="s">
        <v>1126</v>
      </c>
      <c r="F5263" t="s">
        <v>1290</v>
      </c>
      <c r="G5263">
        <v>9</v>
      </c>
      <c r="H5263">
        <v>1994</v>
      </c>
      <c r="I5263" t="s">
        <v>1888</v>
      </c>
      <c r="J5263" s="50">
        <v>401.89082877419361</v>
      </c>
      <c r="K5263" s="50">
        <v>47161</v>
      </c>
    </row>
    <row r="5264" spans="1:11">
      <c r="A5264" s="777">
        <v>34578</v>
      </c>
      <c r="B5264" t="s">
        <v>1878</v>
      </c>
      <c r="C5264" t="s">
        <v>1879</v>
      </c>
      <c r="D5264" t="s">
        <v>1880</v>
      </c>
      <c r="E5264" t="s">
        <v>1130</v>
      </c>
      <c r="F5264" t="s">
        <v>1290</v>
      </c>
      <c r="G5264">
        <v>9</v>
      </c>
      <c r="H5264">
        <v>1994</v>
      </c>
      <c r="I5264" t="s">
        <v>1888</v>
      </c>
      <c r="J5264" s="50">
        <v>47.968522193548388</v>
      </c>
      <c r="K5264" s="50">
        <v>5629</v>
      </c>
    </row>
    <row r="5265" spans="1:11">
      <c r="A5265" s="777">
        <v>34578</v>
      </c>
      <c r="B5265" t="s">
        <v>1878</v>
      </c>
      <c r="C5265" t="s">
        <v>1879</v>
      </c>
      <c r="D5265" t="s">
        <v>1880</v>
      </c>
      <c r="E5265" t="s">
        <v>1277</v>
      </c>
      <c r="F5265" t="s">
        <v>1290</v>
      </c>
      <c r="G5265">
        <v>9</v>
      </c>
      <c r="H5265">
        <v>1994</v>
      </c>
      <c r="I5265" t="s">
        <v>1888</v>
      </c>
      <c r="J5265" s="50">
        <v>155.41835277419355</v>
      </c>
      <c r="K5265" s="50">
        <v>18238</v>
      </c>
    </row>
    <row r="5266" spans="1:11">
      <c r="A5266" s="777">
        <v>34578</v>
      </c>
      <c r="B5266" t="s">
        <v>1878</v>
      </c>
      <c r="C5266" t="s">
        <v>1879</v>
      </c>
      <c r="D5266" t="s">
        <v>1880</v>
      </c>
      <c r="E5266" t="s">
        <v>1282</v>
      </c>
      <c r="F5266" t="s">
        <v>1290</v>
      </c>
      <c r="G5266">
        <v>9</v>
      </c>
      <c r="H5266">
        <v>1994</v>
      </c>
      <c r="I5266" t="s">
        <v>1888</v>
      </c>
      <c r="J5266" s="50">
        <v>2201.8565766451616</v>
      </c>
      <c r="K5266" s="50">
        <v>258383</v>
      </c>
    </row>
    <row r="5267" spans="1:11">
      <c r="A5267" s="777">
        <v>34608</v>
      </c>
      <c r="B5267" t="s">
        <v>1878</v>
      </c>
      <c r="C5267" t="s">
        <v>1879</v>
      </c>
      <c r="D5267" t="s">
        <v>1880</v>
      </c>
      <c r="E5267" t="s">
        <v>980</v>
      </c>
      <c r="F5267" t="s">
        <v>1285</v>
      </c>
      <c r="G5267">
        <v>10</v>
      </c>
      <c r="H5267">
        <v>1994</v>
      </c>
      <c r="I5267" t="s">
        <v>1889</v>
      </c>
      <c r="J5267" s="50">
        <v>36148.563615741936</v>
      </c>
      <c r="K5267" s="50">
        <v>4241954</v>
      </c>
    </row>
    <row r="5268" spans="1:11">
      <c r="A5268" s="777">
        <v>34608</v>
      </c>
      <c r="B5268" t="s">
        <v>1878</v>
      </c>
      <c r="C5268" t="s">
        <v>1879</v>
      </c>
      <c r="D5268" t="s">
        <v>1880</v>
      </c>
      <c r="E5268" t="s">
        <v>981</v>
      </c>
      <c r="F5268" t="s">
        <v>1285</v>
      </c>
      <c r="G5268">
        <v>10</v>
      </c>
      <c r="H5268">
        <v>1994</v>
      </c>
      <c r="I5268" t="s">
        <v>1889</v>
      </c>
      <c r="J5268" s="50">
        <v>27059.768564129034</v>
      </c>
      <c r="K5268" s="50">
        <v>3175404</v>
      </c>
    </row>
    <row r="5269" spans="1:11">
      <c r="A5269" s="777">
        <v>34608</v>
      </c>
      <c r="B5269" t="s">
        <v>1878</v>
      </c>
      <c r="C5269" t="s">
        <v>1879</v>
      </c>
      <c r="D5269" t="s">
        <v>1880</v>
      </c>
      <c r="E5269" t="s">
        <v>982</v>
      </c>
      <c r="F5269" t="s">
        <v>1286</v>
      </c>
      <c r="G5269">
        <v>10</v>
      </c>
      <c r="H5269">
        <v>1994</v>
      </c>
      <c r="I5269" t="s">
        <v>1889</v>
      </c>
      <c r="J5269" s="50">
        <v>152.47837406451615</v>
      </c>
      <c r="K5269" s="50">
        <v>17893</v>
      </c>
    </row>
    <row r="5270" spans="1:11">
      <c r="A5270" s="777">
        <v>34608</v>
      </c>
      <c r="B5270" t="s">
        <v>1878</v>
      </c>
      <c r="C5270" t="s">
        <v>1879</v>
      </c>
      <c r="D5270" t="s">
        <v>1880</v>
      </c>
      <c r="E5270" t="s">
        <v>983</v>
      </c>
      <c r="F5270" t="s">
        <v>1286</v>
      </c>
      <c r="G5270">
        <v>10</v>
      </c>
      <c r="H5270">
        <v>1994</v>
      </c>
      <c r="I5270" t="s">
        <v>1889</v>
      </c>
      <c r="J5270" s="50">
        <v>99.575800645161308</v>
      </c>
      <c r="K5270" s="50">
        <v>11685</v>
      </c>
    </row>
    <row r="5271" spans="1:11">
      <c r="A5271" s="777">
        <v>34608</v>
      </c>
      <c r="B5271" t="s">
        <v>1878</v>
      </c>
      <c r="C5271" t="s">
        <v>1879</v>
      </c>
      <c r="D5271" t="s">
        <v>1880</v>
      </c>
      <c r="E5271" t="s">
        <v>984</v>
      </c>
      <c r="F5271" t="s">
        <v>1286</v>
      </c>
      <c r="G5271">
        <v>10</v>
      </c>
      <c r="H5271">
        <v>1994</v>
      </c>
      <c r="I5271" t="s">
        <v>1889</v>
      </c>
      <c r="J5271" s="50">
        <v>548.66820064516139</v>
      </c>
      <c r="K5271" s="50">
        <v>64385</v>
      </c>
    </row>
    <row r="5272" spans="1:11">
      <c r="A5272" s="777">
        <v>34608</v>
      </c>
      <c r="B5272" t="s">
        <v>1878</v>
      </c>
      <c r="C5272" t="s">
        <v>1879</v>
      </c>
      <c r="D5272" t="s">
        <v>1880</v>
      </c>
      <c r="E5272" t="s">
        <v>985</v>
      </c>
      <c r="F5272" t="s">
        <v>1286</v>
      </c>
      <c r="G5272">
        <v>10</v>
      </c>
      <c r="H5272">
        <v>1994</v>
      </c>
      <c r="I5272" t="s">
        <v>1889</v>
      </c>
      <c r="J5272" s="50">
        <v>7388.8652749677422</v>
      </c>
      <c r="K5272" s="50">
        <v>867067</v>
      </c>
    </row>
    <row r="5273" spans="1:11">
      <c r="A5273" s="777">
        <v>34608</v>
      </c>
      <c r="B5273" t="s">
        <v>1878</v>
      </c>
      <c r="C5273" t="s">
        <v>1879</v>
      </c>
      <c r="D5273" t="s">
        <v>1880</v>
      </c>
      <c r="E5273" t="s">
        <v>986</v>
      </c>
      <c r="F5273" t="s">
        <v>1286</v>
      </c>
      <c r="G5273">
        <v>10</v>
      </c>
      <c r="H5273">
        <v>1994</v>
      </c>
      <c r="I5273" t="s">
        <v>1889</v>
      </c>
      <c r="J5273" s="50">
        <v>1220.9092455483872</v>
      </c>
      <c r="K5273" s="50">
        <v>143271</v>
      </c>
    </row>
    <row r="5274" spans="1:11">
      <c r="A5274" s="777">
        <v>34608</v>
      </c>
      <c r="B5274" t="s">
        <v>1878</v>
      </c>
      <c r="C5274" t="s">
        <v>1879</v>
      </c>
      <c r="D5274" t="s">
        <v>1880</v>
      </c>
      <c r="E5274" t="s">
        <v>988</v>
      </c>
      <c r="F5274" t="s">
        <v>1286</v>
      </c>
      <c r="G5274">
        <v>10</v>
      </c>
      <c r="H5274">
        <v>1994</v>
      </c>
      <c r="I5274" t="s">
        <v>1889</v>
      </c>
      <c r="J5274" s="50">
        <v>11277.12772619355</v>
      </c>
      <c r="K5274" s="50">
        <v>1323346</v>
      </c>
    </row>
    <row r="5275" spans="1:11">
      <c r="A5275" s="777">
        <v>34608</v>
      </c>
      <c r="B5275" t="s">
        <v>1878</v>
      </c>
      <c r="C5275" t="s">
        <v>1879</v>
      </c>
      <c r="D5275" t="s">
        <v>1880</v>
      </c>
      <c r="E5275" t="s">
        <v>989</v>
      </c>
      <c r="F5275" t="s">
        <v>1287</v>
      </c>
      <c r="G5275">
        <v>10</v>
      </c>
      <c r="H5275">
        <v>1994</v>
      </c>
      <c r="I5275" t="s">
        <v>1889</v>
      </c>
      <c r="J5275" s="50">
        <v>242.47580929032262</v>
      </c>
      <c r="K5275" s="50">
        <v>28454</v>
      </c>
    </row>
    <row r="5276" spans="1:11">
      <c r="A5276" s="777">
        <v>34608</v>
      </c>
      <c r="B5276" t="s">
        <v>1878</v>
      </c>
      <c r="C5276" t="s">
        <v>1879</v>
      </c>
      <c r="D5276" t="s">
        <v>1880</v>
      </c>
      <c r="E5276" t="s">
        <v>990</v>
      </c>
      <c r="F5276" t="s">
        <v>1287</v>
      </c>
      <c r="G5276">
        <v>10</v>
      </c>
      <c r="H5276">
        <v>1994</v>
      </c>
      <c r="I5276" t="s">
        <v>1889</v>
      </c>
      <c r="J5276" s="50">
        <v>2699.9060134193551</v>
      </c>
      <c r="K5276" s="50">
        <v>316828</v>
      </c>
    </row>
    <row r="5277" spans="1:11">
      <c r="A5277" s="777">
        <v>34608</v>
      </c>
      <c r="B5277" t="s">
        <v>1878</v>
      </c>
      <c r="C5277" t="s">
        <v>1879</v>
      </c>
      <c r="D5277" t="s">
        <v>1880</v>
      </c>
      <c r="E5277" t="s">
        <v>992</v>
      </c>
      <c r="F5277" t="s">
        <v>1287</v>
      </c>
      <c r="G5277">
        <v>10</v>
      </c>
      <c r="H5277">
        <v>1994</v>
      </c>
      <c r="I5277" t="s">
        <v>1889</v>
      </c>
      <c r="J5277" s="50">
        <v>361.66851135483876</v>
      </c>
      <c r="K5277" s="50">
        <v>42441</v>
      </c>
    </row>
    <row r="5278" spans="1:11">
      <c r="A5278" s="777">
        <v>34608</v>
      </c>
      <c r="B5278" t="s">
        <v>1878</v>
      </c>
      <c r="C5278" t="s">
        <v>1879</v>
      </c>
      <c r="D5278" t="s">
        <v>1880</v>
      </c>
      <c r="E5278" t="s">
        <v>993</v>
      </c>
      <c r="F5278" t="s">
        <v>1287</v>
      </c>
      <c r="G5278">
        <v>10</v>
      </c>
      <c r="H5278">
        <v>1994</v>
      </c>
      <c r="I5278" t="s">
        <v>1889</v>
      </c>
      <c r="J5278" s="50">
        <v>1536.6459156129033</v>
      </c>
      <c r="K5278" s="50">
        <v>180322</v>
      </c>
    </row>
    <row r="5279" spans="1:11">
      <c r="A5279" s="777">
        <v>34608</v>
      </c>
      <c r="B5279" t="s">
        <v>1878</v>
      </c>
      <c r="C5279" t="s">
        <v>1879</v>
      </c>
      <c r="D5279" t="s">
        <v>1880</v>
      </c>
      <c r="E5279" t="s">
        <v>994</v>
      </c>
      <c r="F5279" t="s">
        <v>1287</v>
      </c>
      <c r="G5279">
        <v>10</v>
      </c>
      <c r="H5279">
        <v>1994</v>
      </c>
      <c r="I5279" t="s">
        <v>1889</v>
      </c>
      <c r="J5279" s="50">
        <v>275.12235548387099</v>
      </c>
      <c r="K5279" s="50">
        <v>32285</v>
      </c>
    </row>
    <row r="5280" spans="1:11">
      <c r="A5280" s="777">
        <v>34608</v>
      </c>
      <c r="B5280" t="s">
        <v>1878</v>
      </c>
      <c r="C5280" t="s">
        <v>1879</v>
      </c>
      <c r="D5280" t="s">
        <v>1880</v>
      </c>
      <c r="E5280" t="s">
        <v>996</v>
      </c>
      <c r="F5280" t="s">
        <v>1287</v>
      </c>
      <c r="G5280">
        <v>10</v>
      </c>
      <c r="H5280">
        <v>1994</v>
      </c>
      <c r="I5280" t="s">
        <v>1889</v>
      </c>
      <c r="J5280" s="50">
        <v>87.355715225806449</v>
      </c>
      <c r="K5280" s="50">
        <v>10251</v>
      </c>
    </row>
    <row r="5281" spans="1:11">
      <c r="A5281" s="777">
        <v>34608</v>
      </c>
      <c r="B5281" t="s">
        <v>1878</v>
      </c>
      <c r="C5281" t="s">
        <v>1879</v>
      </c>
      <c r="D5281" t="s">
        <v>1880</v>
      </c>
      <c r="E5281" t="s">
        <v>997</v>
      </c>
      <c r="F5281" t="s">
        <v>1287</v>
      </c>
      <c r="G5281">
        <v>10</v>
      </c>
      <c r="H5281">
        <v>1994</v>
      </c>
      <c r="I5281" t="s">
        <v>1889</v>
      </c>
      <c r="J5281" s="50">
        <v>658.52966593548388</v>
      </c>
      <c r="K5281" s="50">
        <v>77277</v>
      </c>
    </row>
    <row r="5282" spans="1:11">
      <c r="A5282" s="777">
        <v>34608</v>
      </c>
      <c r="B5282" t="s">
        <v>1878</v>
      </c>
      <c r="C5282" t="s">
        <v>1879</v>
      </c>
      <c r="D5282" t="s">
        <v>1880</v>
      </c>
      <c r="E5282" t="s">
        <v>1006</v>
      </c>
      <c r="F5282" t="s">
        <v>1287</v>
      </c>
      <c r="G5282">
        <v>10</v>
      </c>
      <c r="H5282">
        <v>1994</v>
      </c>
      <c r="I5282" t="s">
        <v>1889</v>
      </c>
      <c r="J5282" s="50">
        <v>667.23882025806461</v>
      </c>
      <c r="K5282" s="50">
        <v>78299</v>
      </c>
    </row>
    <row r="5283" spans="1:11">
      <c r="A5283" s="777">
        <v>34608</v>
      </c>
      <c r="B5283" t="s">
        <v>1878</v>
      </c>
      <c r="C5283" t="s">
        <v>1879</v>
      </c>
      <c r="D5283" t="s">
        <v>1880</v>
      </c>
      <c r="E5283" t="s">
        <v>1007</v>
      </c>
      <c r="F5283" t="s">
        <v>1287</v>
      </c>
      <c r="G5283">
        <v>10</v>
      </c>
      <c r="H5283">
        <v>1994</v>
      </c>
      <c r="I5283" t="s">
        <v>1889</v>
      </c>
      <c r="J5283" s="50">
        <v>890.49824696774203</v>
      </c>
      <c r="K5283" s="50">
        <v>104498</v>
      </c>
    </row>
    <row r="5284" spans="1:11">
      <c r="A5284" s="777">
        <v>34608</v>
      </c>
      <c r="B5284" t="s">
        <v>1878</v>
      </c>
      <c r="C5284" t="s">
        <v>1879</v>
      </c>
      <c r="D5284" t="s">
        <v>1880</v>
      </c>
      <c r="E5284" t="s">
        <v>1010</v>
      </c>
      <c r="F5284" t="s">
        <v>1288</v>
      </c>
      <c r="G5284">
        <v>10</v>
      </c>
      <c r="H5284">
        <v>1994</v>
      </c>
      <c r="I5284" t="s">
        <v>1889</v>
      </c>
      <c r="J5284" s="50">
        <v>572.75898270967753</v>
      </c>
      <c r="K5284" s="50">
        <v>67212</v>
      </c>
    </row>
    <row r="5285" spans="1:11">
      <c r="A5285" s="777">
        <v>34608</v>
      </c>
      <c r="B5285" t="s">
        <v>1878</v>
      </c>
      <c r="C5285" t="s">
        <v>1879</v>
      </c>
      <c r="D5285" t="s">
        <v>1880</v>
      </c>
      <c r="E5285" t="s">
        <v>1014</v>
      </c>
      <c r="F5285" t="s">
        <v>1288</v>
      </c>
      <c r="G5285">
        <v>10</v>
      </c>
      <c r="H5285">
        <v>1994</v>
      </c>
      <c r="I5285" t="s">
        <v>1889</v>
      </c>
      <c r="J5285" s="50">
        <v>385.24799277419356</v>
      </c>
      <c r="K5285" s="50">
        <v>45208</v>
      </c>
    </row>
    <row r="5286" spans="1:11">
      <c r="A5286" s="777">
        <v>34608</v>
      </c>
      <c r="B5286" t="s">
        <v>1878</v>
      </c>
      <c r="C5286" t="s">
        <v>1879</v>
      </c>
      <c r="D5286" t="s">
        <v>1880</v>
      </c>
      <c r="E5286" t="s">
        <v>1015</v>
      </c>
      <c r="F5286" t="s">
        <v>1288</v>
      </c>
      <c r="G5286">
        <v>10</v>
      </c>
      <c r="H5286">
        <v>1994</v>
      </c>
      <c r="I5286" t="s">
        <v>1889</v>
      </c>
      <c r="J5286" s="50">
        <v>123.38536735483872</v>
      </c>
      <c r="K5286" s="50">
        <v>14479</v>
      </c>
    </row>
    <row r="5287" spans="1:11">
      <c r="A5287" s="777">
        <v>34608</v>
      </c>
      <c r="B5287" t="s">
        <v>1878</v>
      </c>
      <c r="C5287" t="s">
        <v>1879</v>
      </c>
      <c r="D5287" t="s">
        <v>1880</v>
      </c>
      <c r="E5287" t="s">
        <v>1017</v>
      </c>
      <c r="F5287" t="s">
        <v>1288</v>
      </c>
      <c r="G5287">
        <v>10</v>
      </c>
      <c r="H5287">
        <v>1994</v>
      </c>
      <c r="I5287" t="s">
        <v>1889</v>
      </c>
      <c r="J5287" s="50">
        <v>541.66338180645164</v>
      </c>
      <c r="K5287" s="50">
        <v>63563</v>
      </c>
    </row>
    <row r="5288" spans="1:11">
      <c r="A5288" s="777">
        <v>34608</v>
      </c>
      <c r="B5288" t="s">
        <v>1878</v>
      </c>
      <c r="C5288" t="s">
        <v>1879</v>
      </c>
      <c r="D5288" t="s">
        <v>1880</v>
      </c>
      <c r="E5288" t="s">
        <v>1018</v>
      </c>
      <c r="F5288" t="s">
        <v>1288</v>
      </c>
      <c r="G5288">
        <v>10</v>
      </c>
      <c r="H5288">
        <v>1994</v>
      </c>
      <c r="I5288" t="s">
        <v>1889</v>
      </c>
      <c r="J5288" s="50">
        <v>23211.762517032257</v>
      </c>
      <c r="K5288" s="50">
        <v>2723849</v>
      </c>
    </row>
    <row r="5289" spans="1:11">
      <c r="A5289" s="777">
        <v>34608</v>
      </c>
      <c r="B5289" t="s">
        <v>1878</v>
      </c>
      <c r="C5289" t="s">
        <v>1879</v>
      </c>
      <c r="D5289" t="s">
        <v>1880</v>
      </c>
      <c r="E5289" t="s">
        <v>1019</v>
      </c>
      <c r="F5289" t="s">
        <v>1288</v>
      </c>
      <c r="G5289">
        <v>10</v>
      </c>
      <c r="H5289">
        <v>1994</v>
      </c>
      <c r="I5289" t="s">
        <v>1889</v>
      </c>
      <c r="J5289" s="50">
        <v>31637.059764774196</v>
      </c>
      <c r="K5289" s="50">
        <v>3712539</v>
      </c>
    </row>
    <row r="5290" spans="1:11">
      <c r="A5290" s="777">
        <v>34608</v>
      </c>
      <c r="B5290" t="s">
        <v>1878</v>
      </c>
      <c r="C5290" t="s">
        <v>1879</v>
      </c>
      <c r="D5290" t="s">
        <v>1880</v>
      </c>
      <c r="E5290" t="s">
        <v>1020</v>
      </c>
      <c r="F5290" t="s">
        <v>1288</v>
      </c>
      <c r="G5290">
        <v>10</v>
      </c>
      <c r="H5290">
        <v>1994</v>
      </c>
      <c r="I5290" t="s">
        <v>1889</v>
      </c>
      <c r="J5290" s="50">
        <v>436.7359677419355</v>
      </c>
      <c r="K5290" s="50">
        <v>51250</v>
      </c>
    </row>
    <row r="5291" spans="1:11">
      <c r="A5291" s="777">
        <v>34608</v>
      </c>
      <c r="B5291" t="s">
        <v>1878</v>
      </c>
      <c r="C5291" t="s">
        <v>1879</v>
      </c>
      <c r="D5291" t="s">
        <v>1880</v>
      </c>
      <c r="E5291" t="s">
        <v>1021</v>
      </c>
      <c r="F5291" t="s">
        <v>1288</v>
      </c>
      <c r="G5291">
        <v>10</v>
      </c>
      <c r="H5291">
        <v>1994</v>
      </c>
      <c r="I5291" t="s">
        <v>1889</v>
      </c>
      <c r="J5291" s="50">
        <v>6054.183114193549</v>
      </c>
      <c r="K5291" s="50">
        <v>710445</v>
      </c>
    </row>
    <row r="5292" spans="1:11">
      <c r="A5292" s="777">
        <v>34608</v>
      </c>
      <c r="B5292" t="s">
        <v>1878</v>
      </c>
      <c r="C5292" t="s">
        <v>1879</v>
      </c>
      <c r="D5292" t="s">
        <v>1880</v>
      </c>
      <c r="E5292" t="s">
        <v>1024</v>
      </c>
      <c r="F5292" t="s">
        <v>1289</v>
      </c>
      <c r="G5292">
        <v>10</v>
      </c>
      <c r="H5292">
        <v>1994</v>
      </c>
      <c r="I5292" t="s">
        <v>1889</v>
      </c>
      <c r="J5292" s="50">
        <v>1736.9905517419354</v>
      </c>
      <c r="K5292" s="50">
        <v>203832</v>
      </c>
    </row>
    <row r="5293" spans="1:11">
      <c r="A5293" s="777">
        <v>34608</v>
      </c>
      <c r="B5293" t="s">
        <v>1878</v>
      </c>
      <c r="C5293" t="s">
        <v>1879</v>
      </c>
      <c r="D5293" t="s">
        <v>1880</v>
      </c>
      <c r="E5293" t="s">
        <v>1025</v>
      </c>
      <c r="F5293" t="s">
        <v>1289</v>
      </c>
      <c r="G5293">
        <v>10</v>
      </c>
      <c r="H5293">
        <v>1994</v>
      </c>
      <c r="I5293" t="s">
        <v>1889</v>
      </c>
      <c r="J5293" s="50">
        <v>317.7307425806452</v>
      </c>
      <c r="K5293" s="50">
        <v>37285</v>
      </c>
    </row>
    <row r="5294" spans="1:11">
      <c r="A5294" s="777">
        <v>34608</v>
      </c>
      <c r="B5294" t="s">
        <v>1878</v>
      </c>
      <c r="C5294" t="s">
        <v>1879</v>
      </c>
      <c r="D5294" t="s">
        <v>1880</v>
      </c>
      <c r="E5294" t="s">
        <v>1027</v>
      </c>
      <c r="F5294" t="s">
        <v>1289</v>
      </c>
      <c r="G5294">
        <v>10</v>
      </c>
      <c r="H5294">
        <v>1994</v>
      </c>
      <c r="I5294" t="s">
        <v>1889</v>
      </c>
      <c r="J5294" s="50">
        <v>102.60951780645162</v>
      </c>
      <c r="K5294" s="50">
        <v>12041</v>
      </c>
    </row>
    <row r="5295" spans="1:11">
      <c r="A5295" s="777">
        <v>34608</v>
      </c>
      <c r="B5295" t="s">
        <v>1878</v>
      </c>
      <c r="C5295" t="s">
        <v>1879</v>
      </c>
      <c r="D5295" t="s">
        <v>1880</v>
      </c>
      <c r="E5295" t="s">
        <v>1028</v>
      </c>
      <c r="F5295" t="s">
        <v>1289</v>
      </c>
      <c r="G5295">
        <v>10</v>
      </c>
      <c r="H5295">
        <v>1994</v>
      </c>
      <c r="I5295" t="s">
        <v>1889</v>
      </c>
      <c r="J5295" s="50">
        <v>10065.285545419356</v>
      </c>
      <c r="K5295" s="50">
        <v>1181139</v>
      </c>
    </row>
    <row r="5296" spans="1:11">
      <c r="A5296" s="777">
        <v>34608</v>
      </c>
      <c r="B5296" t="s">
        <v>1878</v>
      </c>
      <c r="C5296" t="s">
        <v>1879</v>
      </c>
      <c r="D5296" t="s">
        <v>1880</v>
      </c>
      <c r="E5296" t="s">
        <v>1029</v>
      </c>
      <c r="F5296" t="s">
        <v>1289</v>
      </c>
      <c r="G5296">
        <v>10</v>
      </c>
      <c r="H5296">
        <v>1994</v>
      </c>
      <c r="I5296" t="s">
        <v>1889</v>
      </c>
      <c r="J5296" s="50">
        <v>6914.9747936774202</v>
      </c>
      <c r="K5296" s="50">
        <v>811457</v>
      </c>
    </row>
    <row r="5297" spans="1:11">
      <c r="A5297" s="777">
        <v>34608</v>
      </c>
      <c r="B5297" t="s">
        <v>1878</v>
      </c>
      <c r="C5297" t="s">
        <v>1879</v>
      </c>
      <c r="D5297" t="s">
        <v>1880</v>
      </c>
      <c r="E5297" t="s">
        <v>1030</v>
      </c>
      <c r="F5297" t="s">
        <v>1289</v>
      </c>
      <c r="G5297">
        <v>10</v>
      </c>
      <c r="H5297">
        <v>1994</v>
      </c>
      <c r="I5297" t="s">
        <v>1889</v>
      </c>
      <c r="J5297" s="50">
        <v>832.91727264516135</v>
      </c>
      <c r="K5297" s="50">
        <v>97741</v>
      </c>
    </row>
    <row r="5298" spans="1:11">
      <c r="A5298" s="777">
        <v>34608</v>
      </c>
      <c r="B5298" t="s">
        <v>1878</v>
      </c>
      <c r="C5298" t="s">
        <v>1879</v>
      </c>
      <c r="D5298" t="s">
        <v>1880</v>
      </c>
      <c r="E5298" t="s">
        <v>1031</v>
      </c>
      <c r="F5298" t="s">
        <v>1289</v>
      </c>
      <c r="G5298">
        <v>10</v>
      </c>
      <c r="H5298">
        <v>1994</v>
      </c>
      <c r="I5298" t="s">
        <v>1889</v>
      </c>
      <c r="J5298" s="50">
        <v>193.67216270967745</v>
      </c>
      <c r="K5298" s="50">
        <v>22727</v>
      </c>
    </row>
    <row r="5299" spans="1:11">
      <c r="A5299" s="777">
        <v>34608</v>
      </c>
      <c r="B5299" t="s">
        <v>1878</v>
      </c>
      <c r="C5299" t="s">
        <v>1879</v>
      </c>
      <c r="D5299" t="s">
        <v>1880</v>
      </c>
      <c r="E5299" t="s">
        <v>1033</v>
      </c>
      <c r="F5299" t="s">
        <v>1289</v>
      </c>
      <c r="G5299">
        <v>10</v>
      </c>
      <c r="H5299">
        <v>1994</v>
      </c>
      <c r="I5299" t="s">
        <v>1889</v>
      </c>
      <c r="J5299" s="50">
        <v>423.53588941935482</v>
      </c>
      <c r="K5299" s="50">
        <v>49701</v>
      </c>
    </row>
    <row r="5300" spans="1:11">
      <c r="A5300" s="777">
        <v>34608</v>
      </c>
      <c r="B5300" t="s">
        <v>1878</v>
      </c>
      <c r="C5300" t="s">
        <v>1879</v>
      </c>
      <c r="D5300" t="s">
        <v>1880</v>
      </c>
      <c r="E5300" t="s">
        <v>1772</v>
      </c>
      <c r="F5300" t="s">
        <v>1289</v>
      </c>
      <c r="G5300">
        <v>10</v>
      </c>
      <c r="H5300">
        <v>1994</v>
      </c>
      <c r="I5300" t="s">
        <v>1889</v>
      </c>
      <c r="J5300" s="50">
        <v>429.82488735483872</v>
      </c>
      <c r="K5300" s="50">
        <v>50439</v>
      </c>
    </row>
    <row r="5301" spans="1:11">
      <c r="A5301" s="777">
        <v>34608</v>
      </c>
      <c r="B5301" t="s">
        <v>1878</v>
      </c>
      <c r="C5301" t="s">
        <v>1879</v>
      </c>
      <c r="D5301" t="s">
        <v>1880</v>
      </c>
      <c r="E5301" t="s">
        <v>1037</v>
      </c>
      <c r="F5301" t="s">
        <v>1289</v>
      </c>
      <c r="G5301">
        <v>10</v>
      </c>
      <c r="H5301">
        <v>1994</v>
      </c>
      <c r="I5301" t="s">
        <v>1889</v>
      </c>
      <c r="J5301" s="50">
        <v>879.36893625806465</v>
      </c>
      <c r="K5301" s="50">
        <v>103192</v>
      </c>
    </row>
    <row r="5302" spans="1:11">
      <c r="A5302" s="777">
        <v>34608</v>
      </c>
      <c r="B5302" t="s">
        <v>1878</v>
      </c>
      <c r="C5302" t="s">
        <v>1879</v>
      </c>
      <c r="D5302" t="s">
        <v>1880</v>
      </c>
      <c r="E5302" t="s">
        <v>1038</v>
      </c>
      <c r="F5302" t="s">
        <v>1289</v>
      </c>
      <c r="G5302">
        <v>10</v>
      </c>
      <c r="H5302">
        <v>1994</v>
      </c>
      <c r="I5302" t="s">
        <v>1889</v>
      </c>
      <c r="J5302" s="50">
        <v>1253.1637945806451</v>
      </c>
      <c r="K5302" s="50">
        <v>147056</v>
      </c>
    </row>
    <row r="5303" spans="1:11">
      <c r="A5303" s="777">
        <v>34608</v>
      </c>
      <c r="B5303" t="s">
        <v>1878</v>
      </c>
      <c r="C5303" t="s">
        <v>1879</v>
      </c>
      <c r="D5303" t="s">
        <v>1880</v>
      </c>
      <c r="E5303" t="s">
        <v>1040</v>
      </c>
      <c r="F5303" t="s">
        <v>1289</v>
      </c>
      <c r="G5303">
        <v>10</v>
      </c>
      <c r="H5303">
        <v>1994</v>
      </c>
      <c r="I5303" t="s">
        <v>1889</v>
      </c>
      <c r="J5303" s="50">
        <v>208.34649122580649</v>
      </c>
      <c r="K5303" s="50">
        <v>24449</v>
      </c>
    </row>
    <row r="5304" spans="1:11">
      <c r="A5304" s="777">
        <v>34608</v>
      </c>
      <c r="B5304" t="s">
        <v>1878</v>
      </c>
      <c r="C5304" t="s">
        <v>1879</v>
      </c>
      <c r="D5304" t="s">
        <v>1880</v>
      </c>
      <c r="E5304" t="s">
        <v>1044</v>
      </c>
      <c r="F5304" t="s">
        <v>1289</v>
      </c>
      <c r="G5304">
        <v>10</v>
      </c>
      <c r="H5304">
        <v>1994</v>
      </c>
      <c r="I5304" t="s">
        <v>1889</v>
      </c>
      <c r="J5304" s="50">
        <v>2249.0155394838707</v>
      </c>
      <c r="K5304" s="50">
        <v>263917</v>
      </c>
    </row>
    <row r="5305" spans="1:11">
      <c r="A5305" s="777">
        <v>34608</v>
      </c>
      <c r="B5305" t="s">
        <v>1878</v>
      </c>
      <c r="C5305" t="s">
        <v>1879</v>
      </c>
      <c r="D5305" t="s">
        <v>1880</v>
      </c>
      <c r="E5305" t="s">
        <v>1047</v>
      </c>
      <c r="F5305" t="s">
        <v>1289</v>
      </c>
      <c r="G5305">
        <v>10</v>
      </c>
      <c r="H5305">
        <v>1994</v>
      </c>
      <c r="I5305" t="s">
        <v>1889</v>
      </c>
      <c r="J5305" s="50">
        <v>1057.3271258064517</v>
      </c>
      <c r="K5305" s="50">
        <v>124075</v>
      </c>
    </row>
    <row r="5306" spans="1:11">
      <c r="A5306" s="777">
        <v>34608</v>
      </c>
      <c r="B5306" t="s">
        <v>1878</v>
      </c>
      <c r="C5306" t="s">
        <v>1879</v>
      </c>
      <c r="D5306" t="s">
        <v>1880</v>
      </c>
      <c r="E5306" t="s">
        <v>1054</v>
      </c>
      <c r="F5306" t="s">
        <v>1289</v>
      </c>
      <c r="G5306">
        <v>10</v>
      </c>
      <c r="H5306">
        <v>1994</v>
      </c>
      <c r="I5306" t="s">
        <v>1889</v>
      </c>
      <c r="J5306" s="50">
        <v>87.483540387096781</v>
      </c>
      <c r="K5306" s="50">
        <v>10266</v>
      </c>
    </row>
    <row r="5307" spans="1:11">
      <c r="A5307" s="777">
        <v>34608</v>
      </c>
      <c r="B5307" t="s">
        <v>1878</v>
      </c>
      <c r="C5307" t="s">
        <v>1879</v>
      </c>
      <c r="D5307" t="s">
        <v>1880</v>
      </c>
      <c r="E5307" t="s">
        <v>1059</v>
      </c>
      <c r="F5307" t="s">
        <v>1289</v>
      </c>
      <c r="G5307">
        <v>10</v>
      </c>
      <c r="H5307">
        <v>1994</v>
      </c>
      <c r="I5307" t="s">
        <v>1889</v>
      </c>
      <c r="J5307" s="50">
        <v>825.14550283870972</v>
      </c>
      <c r="K5307" s="50">
        <v>96829</v>
      </c>
    </row>
    <row r="5308" spans="1:11">
      <c r="A5308" s="777">
        <v>34608</v>
      </c>
      <c r="B5308" t="s">
        <v>1878</v>
      </c>
      <c r="C5308" t="s">
        <v>1879</v>
      </c>
      <c r="D5308" t="s">
        <v>1880</v>
      </c>
      <c r="E5308" t="s">
        <v>1065</v>
      </c>
      <c r="F5308" t="s">
        <v>1289</v>
      </c>
      <c r="G5308">
        <v>10</v>
      </c>
      <c r="H5308">
        <v>1994</v>
      </c>
      <c r="I5308" t="s">
        <v>1889</v>
      </c>
      <c r="J5308" s="50">
        <v>320.57698283870968</v>
      </c>
      <c r="K5308" s="50">
        <v>37619</v>
      </c>
    </row>
    <row r="5309" spans="1:11">
      <c r="A5309" s="777">
        <v>34608</v>
      </c>
      <c r="B5309" t="s">
        <v>1878</v>
      </c>
      <c r="C5309" t="s">
        <v>1879</v>
      </c>
      <c r="D5309" t="s">
        <v>1880</v>
      </c>
      <c r="E5309" t="s">
        <v>1080</v>
      </c>
      <c r="F5309" t="s">
        <v>1291</v>
      </c>
      <c r="G5309">
        <v>10</v>
      </c>
      <c r="H5309">
        <v>1994</v>
      </c>
      <c r="I5309" t="s">
        <v>1889</v>
      </c>
      <c r="J5309" s="50">
        <v>2141.9832710967744</v>
      </c>
      <c r="K5309" s="50">
        <v>251357</v>
      </c>
    </row>
    <row r="5310" spans="1:11">
      <c r="A5310" s="777">
        <v>34608</v>
      </c>
      <c r="B5310" t="s">
        <v>1878</v>
      </c>
      <c r="C5310" t="s">
        <v>1879</v>
      </c>
      <c r="D5310" t="s">
        <v>1880</v>
      </c>
      <c r="E5310" t="s">
        <v>1083</v>
      </c>
      <c r="F5310" t="s">
        <v>1291</v>
      </c>
      <c r="G5310">
        <v>10</v>
      </c>
      <c r="H5310">
        <v>1994</v>
      </c>
      <c r="I5310" t="s">
        <v>1889</v>
      </c>
      <c r="J5310" s="50">
        <v>1510.0582820645161</v>
      </c>
      <c r="K5310" s="50">
        <v>177202</v>
      </c>
    </row>
    <row r="5311" spans="1:11">
      <c r="A5311" s="777">
        <v>34608</v>
      </c>
      <c r="B5311" t="s">
        <v>1878</v>
      </c>
      <c r="C5311" t="s">
        <v>1879</v>
      </c>
      <c r="D5311" t="s">
        <v>1880</v>
      </c>
      <c r="E5311" t="s">
        <v>1089</v>
      </c>
      <c r="F5311" t="s">
        <v>1292</v>
      </c>
      <c r="G5311">
        <v>10</v>
      </c>
      <c r="H5311">
        <v>1994</v>
      </c>
      <c r="I5311" t="s">
        <v>1889</v>
      </c>
      <c r="J5311" s="50">
        <v>163.99968193548389</v>
      </c>
      <c r="K5311" s="50">
        <v>19245</v>
      </c>
    </row>
    <row r="5312" spans="1:11">
      <c r="A5312" s="777">
        <v>34608</v>
      </c>
      <c r="B5312" t="s">
        <v>1878</v>
      </c>
      <c r="C5312" t="s">
        <v>1879</v>
      </c>
      <c r="D5312" t="s">
        <v>1880</v>
      </c>
      <c r="E5312" t="s">
        <v>1090</v>
      </c>
      <c r="F5312" t="s">
        <v>1292</v>
      </c>
      <c r="G5312">
        <v>10</v>
      </c>
      <c r="H5312">
        <v>1994</v>
      </c>
      <c r="I5312" t="s">
        <v>1889</v>
      </c>
      <c r="J5312" s="50">
        <v>164.61324270967742</v>
      </c>
      <c r="K5312" s="50">
        <v>19317</v>
      </c>
    </row>
    <row r="5313" spans="1:11">
      <c r="A5313" s="777">
        <v>34608</v>
      </c>
      <c r="B5313" t="s">
        <v>1878</v>
      </c>
      <c r="C5313" t="s">
        <v>1879</v>
      </c>
      <c r="D5313" t="s">
        <v>1880</v>
      </c>
      <c r="E5313" t="s">
        <v>1093</v>
      </c>
      <c r="F5313" t="s">
        <v>1292</v>
      </c>
      <c r="G5313">
        <v>10</v>
      </c>
      <c r="H5313">
        <v>1994</v>
      </c>
      <c r="I5313" t="s">
        <v>1889</v>
      </c>
      <c r="J5313" s="50">
        <v>939.04624322580651</v>
      </c>
      <c r="K5313" s="50">
        <v>110195</v>
      </c>
    </row>
    <row r="5314" spans="1:11">
      <c r="A5314" s="777">
        <v>34608</v>
      </c>
      <c r="B5314" t="s">
        <v>1878</v>
      </c>
      <c r="C5314" t="s">
        <v>1879</v>
      </c>
      <c r="D5314" t="s">
        <v>1880</v>
      </c>
      <c r="E5314" t="s">
        <v>1099</v>
      </c>
      <c r="F5314" t="s">
        <v>1292</v>
      </c>
      <c r="G5314">
        <v>10</v>
      </c>
      <c r="H5314">
        <v>1994</v>
      </c>
      <c r="I5314" t="s">
        <v>1889</v>
      </c>
      <c r="J5314" s="50">
        <v>247.18829690322582</v>
      </c>
      <c r="K5314" s="50">
        <v>29007</v>
      </c>
    </row>
    <row r="5315" spans="1:11">
      <c r="A5315" s="777">
        <v>34608</v>
      </c>
      <c r="B5315" t="s">
        <v>1878</v>
      </c>
      <c r="C5315" t="s">
        <v>1879</v>
      </c>
      <c r="D5315" t="s">
        <v>1880</v>
      </c>
      <c r="E5315" t="s">
        <v>1103</v>
      </c>
      <c r="F5315" t="s">
        <v>1292</v>
      </c>
      <c r="G5315">
        <v>10</v>
      </c>
      <c r="H5315">
        <v>1994</v>
      </c>
      <c r="I5315" t="s">
        <v>1889</v>
      </c>
      <c r="J5315" s="50">
        <v>1379.7788776774194</v>
      </c>
      <c r="K5315" s="50">
        <v>161914</v>
      </c>
    </row>
    <row r="5316" spans="1:11">
      <c r="A5316" s="777">
        <v>34608</v>
      </c>
      <c r="B5316" t="s">
        <v>1878</v>
      </c>
      <c r="C5316" t="s">
        <v>1879</v>
      </c>
      <c r="D5316" t="s">
        <v>1880</v>
      </c>
      <c r="E5316" t="s">
        <v>1104</v>
      </c>
      <c r="F5316" t="s">
        <v>1292</v>
      </c>
      <c r="G5316">
        <v>10</v>
      </c>
      <c r="H5316">
        <v>1994</v>
      </c>
      <c r="I5316" t="s">
        <v>1889</v>
      </c>
      <c r="J5316" s="50">
        <v>48096.841612129036</v>
      </c>
      <c r="K5316" s="50">
        <v>5644058</v>
      </c>
    </row>
    <row r="5317" spans="1:11">
      <c r="A5317" s="777">
        <v>34608</v>
      </c>
      <c r="B5317" t="s">
        <v>1878</v>
      </c>
      <c r="C5317" t="s">
        <v>1879</v>
      </c>
      <c r="D5317" t="s">
        <v>1880</v>
      </c>
      <c r="E5317" t="s">
        <v>1105</v>
      </c>
      <c r="F5317" t="s">
        <v>1292</v>
      </c>
      <c r="G5317">
        <v>10</v>
      </c>
      <c r="H5317">
        <v>1994</v>
      </c>
      <c r="I5317" t="s">
        <v>1889</v>
      </c>
      <c r="J5317" s="50">
        <v>20359.216217677422</v>
      </c>
      <c r="K5317" s="50">
        <v>2389109</v>
      </c>
    </row>
    <row r="5318" spans="1:11">
      <c r="A5318" s="777">
        <v>34608</v>
      </c>
      <c r="B5318" t="s">
        <v>1878</v>
      </c>
      <c r="C5318" t="s">
        <v>1879</v>
      </c>
      <c r="D5318" t="s">
        <v>1880</v>
      </c>
      <c r="E5318" t="s">
        <v>1106</v>
      </c>
      <c r="F5318" t="s">
        <v>1292</v>
      </c>
      <c r="G5318">
        <v>10</v>
      </c>
      <c r="H5318">
        <v>1994</v>
      </c>
      <c r="I5318" t="s">
        <v>1889</v>
      </c>
      <c r="J5318" s="50">
        <v>131901.00290490323</v>
      </c>
      <c r="K5318" s="50">
        <v>15478291</v>
      </c>
    </row>
    <row r="5319" spans="1:11">
      <c r="A5319" s="777">
        <v>34608</v>
      </c>
      <c r="B5319" t="s">
        <v>1878</v>
      </c>
      <c r="C5319" t="s">
        <v>1879</v>
      </c>
      <c r="D5319" t="s">
        <v>1880</v>
      </c>
      <c r="E5319" t="s">
        <v>1107</v>
      </c>
      <c r="F5319" t="s">
        <v>1293</v>
      </c>
      <c r="G5319">
        <v>10</v>
      </c>
      <c r="H5319">
        <v>1994</v>
      </c>
      <c r="I5319" t="s">
        <v>1889</v>
      </c>
      <c r="J5319" s="50">
        <v>2686.8081952258067</v>
      </c>
      <c r="K5319" s="50">
        <v>315291</v>
      </c>
    </row>
    <row r="5320" spans="1:11">
      <c r="A5320" s="777">
        <v>34608</v>
      </c>
      <c r="B5320" t="s">
        <v>1878</v>
      </c>
      <c r="C5320" t="s">
        <v>1879</v>
      </c>
      <c r="D5320" t="s">
        <v>1880</v>
      </c>
      <c r="E5320" t="s">
        <v>1111</v>
      </c>
      <c r="F5320" t="s">
        <v>1293</v>
      </c>
      <c r="G5320">
        <v>10</v>
      </c>
      <c r="H5320">
        <v>1994</v>
      </c>
      <c r="I5320" t="s">
        <v>1889</v>
      </c>
      <c r="J5320" s="50">
        <v>130.05784077419355</v>
      </c>
      <c r="K5320" s="50">
        <v>15262</v>
      </c>
    </row>
    <row r="5321" spans="1:11">
      <c r="A5321" s="777">
        <v>34608</v>
      </c>
      <c r="B5321" t="s">
        <v>1878</v>
      </c>
      <c r="C5321" t="s">
        <v>1879</v>
      </c>
      <c r="D5321" t="s">
        <v>1880</v>
      </c>
      <c r="E5321" t="s">
        <v>1115</v>
      </c>
      <c r="F5321" t="s">
        <v>1293</v>
      </c>
      <c r="G5321">
        <v>10</v>
      </c>
      <c r="H5321">
        <v>1994</v>
      </c>
      <c r="I5321" t="s">
        <v>1889</v>
      </c>
      <c r="J5321" s="50">
        <v>614.47259367741935</v>
      </c>
      <c r="K5321" s="50">
        <v>72107</v>
      </c>
    </row>
    <row r="5322" spans="1:11">
      <c r="A5322" s="777">
        <v>34608</v>
      </c>
      <c r="B5322" t="s">
        <v>1878</v>
      </c>
      <c r="C5322" t="s">
        <v>1879</v>
      </c>
      <c r="D5322" t="s">
        <v>1880</v>
      </c>
      <c r="E5322" t="s">
        <v>1121</v>
      </c>
      <c r="F5322" t="s">
        <v>1293</v>
      </c>
      <c r="G5322">
        <v>10</v>
      </c>
      <c r="H5322">
        <v>1994</v>
      </c>
      <c r="I5322" t="s">
        <v>1889</v>
      </c>
      <c r="J5322" s="50">
        <v>1509.4191562580647</v>
      </c>
      <c r="K5322" s="50">
        <v>177127</v>
      </c>
    </row>
    <row r="5323" spans="1:11">
      <c r="A5323" s="777">
        <v>34608</v>
      </c>
      <c r="B5323" t="s">
        <v>1878</v>
      </c>
      <c r="C5323" t="s">
        <v>1879</v>
      </c>
      <c r="D5323" t="s">
        <v>1880</v>
      </c>
      <c r="E5323" t="s">
        <v>1122</v>
      </c>
      <c r="F5323" t="s">
        <v>1293</v>
      </c>
      <c r="G5323">
        <v>10</v>
      </c>
      <c r="H5323">
        <v>1994</v>
      </c>
      <c r="I5323" t="s">
        <v>1889</v>
      </c>
      <c r="J5323" s="50">
        <v>5996.1249259354845</v>
      </c>
      <c r="K5323" s="50">
        <v>703632</v>
      </c>
    </row>
    <row r="5324" spans="1:11">
      <c r="A5324" s="777">
        <v>34608</v>
      </c>
      <c r="B5324" t="s">
        <v>1878</v>
      </c>
      <c r="C5324" t="s">
        <v>1879</v>
      </c>
      <c r="D5324" t="s">
        <v>1880</v>
      </c>
      <c r="E5324" t="s">
        <v>1123</v>
      </c>
      <c r="F5324" t="s">
        <v>1293</v>
      </c>
      <c r="G5324">
        <v>10</v>
      </c>
      <c r="H5324">
        <v>1994</v>
      </c>
      <c r="I5324" t="s">
        <v>1889</v>
      </c>
      <c r="J5324" s="50">
        <v>2545.1353081290322</v>
      </c>
      <c r="K5324" s="50">
        <v>298666</v>
      </c>
    </row>
    <row r="5325" spans="1:11">
      <c r="A5325" s="777">
        <v>34608</v>
      </c>
      <c r="B5325" t="s">
        <v>1878</v>
      </c>
      <c r="C5325" t="s">
        <v>1879</v>
      </c>
      <c r="D5325" t="s">
        <v>1880</v>
      </c>
      <c r="E5325" t="s">
        <v>1130</v>
      </c>
      <c r="F5325" t="s">
        <v>1290</v>
      </c>
      <c r="G5325">
        <v>10</v>
      </c>
      <c r="H5325">
        <v>1994</v>
      </c>
      <c r="I5325" t="s">
        <v>1889</v>
      </c>
      <c r="J5325" s="50">
        <v>82.259752129032265</v>
      </c>
      <c r="K5325" s="50">
        <v>9653</v>
      </c>
    </row>
    <row r="5326" spans="1:11">
      <c r="A5326" s="777">
        <v>34608</v>
      </c>
      <c r="B5326" t="s">
        <v>1878</v>
      </c>
      <c r="C5326" t="s">
        <v>1879</v>
      </c>
      <c r="D5326" t="s">
        <v>1880</v>
      </c>
      <c r="E5326" t="s">
        <v>1131</v>
      </c>
      <c r="F5326" t="s">
        <v>1290</v>
      </c>
      <c r="G5326">
        <v>10</v>
      </c>
      <c r="H5326">
        <v>1994</v>
      </c>
      <c r="I5326" t="s">
        <v>1889</v>
      </c>
      <c r="J5326" s="50">
        <v>959.55792077419358</v>
      </c>
      <c r="K5326" s="50">
        <v>112602</v>
      </c>
    </row>
    <row r="5327" spans="1:11">
      <c r="A5327" s="777">
        <v>34608</v>
      </c>
      <c r="B5327" t="s">
        <v>1878</v>
      </c>
      <c r="C5327" t="s">
        <v>1879</v>
      </c>
      <c r="D5327" t="s">
        <v>1880</v>
      </c>
      <c r="E5327" t="s">
        <v>1136</v>
      </c>
      <c r="F5327" t="s">
        <v>1290</v>
      </c>
      <c r="G5327">
        <v>10</v>
      </c>
      <c r="H5327">
        <v>1994</v>
      </c>
      <c r="I5327" t="s">
        <v>1889</v>
      </c>
      <c r="J5327" s="50">
        <v>276.34947703225805</v>
      </c>
      <c r="K5327" s="50">
        <v>32429</v>
      </c>
    </row>
    <row r="5328" spans="1:11">
      <c r="A5328" s="777">
        <v>34608</v>
      </c>
      <c r="B5328" t="s">
        <v>1878</v>
      </c>
      <c r="C5328" t="s">
        <v>1879</v>
      </c>
      <c r="D5328" t="s">
        <v>1880</v>
      </c>
      <c r="E5328" t="s">
        <v>1282</v>
      </c>
      <c r="F5328" t="s">
        <v>1290</v>
      </c>
      <c r="G5328">
        <v>10</v>
      </c>
      <c r="H5328">
        <v>1994</v>
      </c>
      <c r="I5328" t="s">
        <v>1889</v>
      </c>
      <c r="J5328" s="50">
        <v>294.44099819354841</v>
      </c>
      <c r="K5328" s="50">
        <v>34552</v>
      </c>
    </row>
    <row r="5329" spans="1:11">
      <c r="A5329" s="777">
        <v>34639</v>
      </c>
      <c r="B5329" t="s">
        <v>1878</v>
      </c>
      <c r="C5329" t="s">
        <v>1879</v>
      </c>
      <c r="D5329" t="s">
        <v>1880</v>
      </c>
      <c r="E5329" t="s">
        <v>980</v>
      </c>
      <c r="F5329" t="s">
        <v>1285</v>
      </c>
      <c r="G5329">
        <v>11</v>
      </c>
      <c r="H5329">
        <v>1994</v>
      </c>
      <c r="I5329" t="s">
        <v>1889</v>
      </c>
      <c r="J5329" s="50">
        <v>12505.297440903227</v>
      </c>
      <c r="K5329" s="50">
        <v>1467469</v>
      </c>
    </row>
    <row r="5330" spans="1:11">
      <c r="A5330" s="777">
        <v>34639</v>
      </c>
      <c r="B5330" t="s">
        <v>1878</v>
      </c>
      <c r="C5330" t="s">
        <v>1879</v>
      </c>
      <c r="D5330" t="s">
        <v>1880</v>
      </c>
      <c r="E5330" t="s">
        <v>981</v>
      </c>
      <c r="F5330" t="s">
        <v>1285</v>
      </c>
      <c r="G5330">
        <v>11</v>
      </c>
      <c r="H5330">
        <v>1994</v>
      </c>
      <c r="I5330" t="s">
        <v>1889</v>
      </c>
      <c r="J5330" s="50">
        <v>26418.273731354842</v>
      </c>
      <c r="K5330" s="50">
        <v>3100126</v>
      </c>
    </row>
    <row r="5331" spans="1:11">
      <c r="A5331" s="777">
        <v>34639</v>
      </c>
      <c r="B5331" t="s">
        <v>1878</v>
      </c>
      <c r="C5331" t="s">
        <v>1879</v>
      </c>
      <c r="D5331" t="s">
        <v>1880</v>
      </c>
      <c r="E5331" t="s">
        <v>982</v>
      </c>
      <c r="F5331" t="s">
        <v>1286</v>
      </c>
      <c r="G5331">
        <v>11</v>
      </c>
      <c r="H5331">
        <v>1994</v>
      </c>
      <c r="I5331" t="s">
        <v>1889</v>
      </c>
      <c r="J5331" s="50">
        <v>374.40841909677425</v>
      </c>
      <c r="K5331" s="50">
        <v>43936</v>
      </c>
    </row>
    <row r="5332" spans="1:11">
      <c r="A5332" s="777">
        <v>34639</v>
      </c>
      <c r="B5332" t="s">
        <v>1878</v>
      </c>
      <c r="C5332" t="s">
        <v>1879</v>
      </c>
      <c r="D5332" t="s">
        <v>1880</v>
      </c>
      <c r="E5332" t="s">
        <v>984</v>
      </c>
      <c r="F5332" t="s">
        <v>1286</v>
      </c>
      <c r="G5332">
        <v>11</v>
      </c>
      <c r="H5332">
        <v>1994</v>
      </c>
      <c r="I5332" t="s">
        <v>1889</v>
      </c>
      <c r="J5332" s="50">
        <v>490.37992709677422</v>
      </c>
      <c r="K5332" s="50">
        <v>57545</v>
      </c>
    </row>
    <row r="5333" spans="1:11">
      <c r="A5333" s="777">
        <v>34639</v>
      </c>
      <c r="B5333" t="s">
        <v>1878</v>
      </c>
      <c r="C5333" t="s">
        <v>1879</v>
      </c>
      <c r="D5333" t="s">
        <v>1880</v>
      </c>
      <c r="E5333" t="s">
        <v>985</v>
      </c>
      <c r="F5333" t="s">
        <v>1286</v>
      </c>
      <c r="G5333">
        <v>11</v>
      </c>
      <c r="H5333">
        <v>1994</v>
      </c>
      <c r="I5333" t="s">
        <v>1889</v>
      </c>
      <c r="J5333" s="50">
        <v>2487.7503323870969</v>
      </c>
      <c r="K5333" s="50">
        <v>291932</v>
      </c>
    </row>
    <row r="5334" spans="1:11">
      <c r="A5334" s="777">
        <v>34639</v>
      </c>
      <c r="B5334" t="s">
        <v>1878</v>
      </c>
      <c r="C5334" t="s">
        <v>1879</v>
      </c>
      <c r="D5334" t="s">
        <v>1880</v>
      </c>
      <c r="E5334" t="s">
        <v>986</v>
      </c>
      <c r="F5334" t="s">
        <v>1286</v>
      </c>
      <c r="G5334">
        <v>11</v>
      </c>
      <c r="H5334">
        <v>1994</v>
      </c>
      <c r="I5334" t="s">
        <v>1889</v>
      </c>
      <c r="J5334" s="50">
        <v>538.24618916129043</v>
      </c>
      <c r="K5334" s="50">
        <v>63162</v>
      </c>
    </row>
    <row r="5335" spans="1:11">
      <c r="A5335" s="777">
        <v>34639</v>
      </c>
      <c r="B5335" t="s">
        <v>1878</v>
      </c>
      <c r="C5335" t="s">
        <v>1879</v>
      </c>
      <c r="D5335" t="s">
        <v>1880</v>
      </c>
      <c r="E5335" t="s">
        <v>987</v>
      </c>
      <c r="F5335" t="s">
        <v>1286</v>
      </c>
      <c r="G5335">
        <v>11</v>
      </c>
      <c r="H5335">
        <v>1994</v>
      </c>
      <c r="I5335" t="s">
        <v>1889</v>
      </c>
      <c r="J5335" s="50">
        <v>1577.7033574193549</v>
      </c>
      <c r="K5335" s="50">
        <v>185140</v>
      </c>
    </row>
    <row r="5336" spans="1:11">
      <c r="A5336" s="777">
        <v>34639</v>
      </c>
      <c r="B5336" t="s">
        <v>1878</v>
      </c>
      <c r="C5336" t="s">
        <v>1879</v>
      </c>
      <c r="D5336" t="s">
        <v>1880</v>
      </c>
      <c r="E5336" t="s">
        <v>988</v>
      </c>
      <c r="F5336" t="s">
        <v>1286</v>
      </c>
      <c r="G5336">
        <v>11</v>
      </c>
      <c r="H5336">
        <v>1994</v>
      </c>
      <c r="I5336" t="s">
        <v>1889</v>
      </c>
      <c r="J5336" s="50">
        <v>12260.980949290324</v>
      </c>
      <c r="K5336" s="50">
        <v>1438799</v>
      </c>
    </row>
    <row r="5337" spans="1:11">
      <c r="A5337" s="777">
        <v>34639</v>
      </c>
      <c r="B5337" t="s">
        <v>1878</v>
      </c>
      <c r="C5337" t="s">
        <v>1879</v>
      </c>
      <c r="D5337" t="s">
        <v>1880</v>
      </c>
      <c r="E5337" t="s">
        <v>989</v>
      </c>
      <c r="F5337" t="s">
        <v>1287</v>
      </c>
      <c r="G5337">
        <v>11</v>
      </c>
      <c r="H5337">
        <v>1994</v>
      </c>
      <c r="I5337" t="s">
        <v>1889</v>
      </c>
      <c r="J5337" s="50">
        <v>209.64178619354843</v>
      </c>
      <c r="K5337" s="50">
        <v>24601</v>
      </c>
    </row>
    <row r="5338" spans="1:11">
      <c r="A5338" s="777">
        <v>34639</v>
      </c>
      <c r="B5338" t="s">
        <v>1878</v>
      </c>
      <c r="C5338" t="s">
        <v>1879</v>
      </c>
      <c r="D5338" t="s">
        <v>1880</v>
      </c>
      <c r="E5338" t="s">
        <v>990</v>
      </c>
      <c r="F5338" t="s">
        <v>1287</v>
      </c>
      <c r="G5338">
        <v>11</v>
      </c>
      <c r="H5338">
        <v>1994</v>
      </c>
      <c r="I5338" t="s">
        <v>1889</v>
      </c>
      <c r="J5338" s="50">
        <v>2589.3628139354842</v>
      </c>
      <c r="K5338" s="50">
        <v>303856</v>
      </c>
    </row>
    <row r="5339" spans="1:11">
      <c r="A5339" s="777">
        <v>34639</v>
      </c>
      <c r="B5339" t="s">
        <v>1878</v>
      </c>
      <c r="C5339" t="s">
        <v>1879</v>
      </c>
      <c r="D5339" t="s">
        <v>1880</v>
      </c>
      <c r="E5339" t="s">
        <v>992</v>
      </c>
      <c r="F5339" t="s">
        <v>1287</v>
      </c>
      <c r="G5339">
        <v>11</v>
      </c>
      <c r="H5339">
        <v>1994</v>
      </c>
      <c r="I5339" t="s">
        <v>1889</v>
      </c>
      <c r="J5339" s="50">
        <v>212.67550335483872</v>
      </c>
      <c r="K5339" s="50">
        <v>24957</v>
      </c>
    </row>
    <row r="5340" spans="1:11">
      <c r="A5340" s="777">
        <v>34639</v>
      </c>
      <c r="B5340" t="s">
        <v>1878</v>
      </c>
      <c r="C5340" t="s">
        <v>1879</v>
      </c>
      <c r="D5340" t="s">
        <v>1880</v>
      </c>
      <c r="E5340" t="s">
        <v>993</v>
      </c>
      <c r="F5340" t="s">
        <v>1287</v>
      </c>
      <c r="G5340">
        <v>11</v>
      </c>
      <c r="H5340">
        <v>1994</v>
      </c>
      <c r="I5340" t="s">
        <v>1889</v>
      </c>
      <c r="J5340" s="50">
        <v>2725.9738246451616</v>
      </c>
      <c r="K5340" s="50">
        <v>319887</v>
      </c>
    </row>
    <row r="5341" spans="1:11">
      <c r="A5341" s="777">
        <v>34639</v>
      </c>
      <c r="B5341" t="s">
        <v>1878</v>
      </c>
      <c r="C5341" t="s">
        <v>1879</v>
      </c>
      <c r="D5341" t="s">
        <v>1880</v>
      </c>
      <c r="E5341" t="s">
        <v>995</v>
      </c>
      <c r="F5341" t="s">
        <v>1287</v>
      </c>
      <c r="G5341">
        <v>11</v>
      </c>
      <c r="H5341">
        <v>1994</v>
      </c>
      <c r="I5341" t="s">
        <v>1889</v>
      </c>
      <c r="J5341" s="50">
        <v>2269.10965483871</v>
      </c>
      <c r="K5341" s="50">
        <v>266275</v>
      </c>
    </row>
    <row r="5342" spans="1:11">
      <c r="A5342" s="777">
        <v>34639</v>
      </c>
      <c r="B5342" t="s">
        <v>1878</v>
      </c>
      <c r="C5342" t="s">
        <v>1879</v>
      </c>
      <c r="D5342" t="s">
        <v>1880</v>
      </c>
      <c r="E5342" t="s">
        <v>996</v>
      </c>
      <c r="F5342" t="s">
        <v>1287</v>
      </c>
      <c r="G5342">
        <v>11</v>
      </c>
      <c r="H5342">
        <v>1994</v>
      </c>
      <c r="I5342" t="s">
        <v>1889</v>
      </c>
      <c r="J5342" s="50">
        <v>56.839588387096775</v>
      </c>
      <c r="K5342" s="50">
        <v>6670</v>
      </c>
    </row>
    <row r="5343" spans="1:11">
      <c r="A5343" s="777">
        <v>34639</v>
      </c>
      <c r="B5343" t="s">
        <v>1878</v>
      </c>
      <c r="C5343" t="s">
        <v>1879</v>
      </c>
      <c r="D5343" t="s">
        <v>1880</v>
      </c>
      <c r="E5343" t="s">
        <v>997</v>
      </c>
      <c r="F5343" t="s">
        <v>1287</v>
      </c>
      <c r="G5343">
        <v>11</v>
      </c>
      <c r="H5343">
        <v>1994</v>
      </c>
      <c r="I5343" t="s">
        <v>1889</v>
      </c>
      <c r="J5343" s="50">
        <v>529.7585984516129</v>
      </c>
      <c r="K5343" s="50">
        <v>62166</v>
      </c>
    </row>
    <row r="5344" spans="1:11">
      <c r="A5344" s="777">
        <v>34639</v>
      </c>
      <c r="B5344" t="s">
        <v>1878</v>
      </c>
      <c r="C5344" t="s">
        <v>1879</v>
      </c>
      <c r="D5344" t="s">
        <v>1880</v>
      </c>
      <c r="E5344" t="s">
        <v>1006</v>
      </c>
      <c r="F5344" t="s">
        <v>1287</v>
      </c>
      <c r="G5344">
        <v>11</v>
      </c>
      <c r="H5344">
        <v>1994</v>
      </c>
      <c r="I5344" t="s">
        <v>1889</v>
      </c>
      <c r="J5344" s="50">
        <v>1679.9293997419356</v>
      </c>
      <c r="K5344" s="50">
        <v>197136</v>
      </c>
    </row>
    <row r="5345" spans="1:11">
      <c r="A5345" s="777">
        <v>34639</v>
      </c>
      <c r="B5345" t="s">
        <v>1878</v>
      </c>
      <c r="C5345" t="s">
        <v>1879</v>
      </c>
      <c r="D5345" t="s">
        <v>1880</v>
      </c>
      <c r="E5345" t="s">
        <v>1007</v>
      </c>
      <c r="F5345" t="s">
        <v>1287</v>
      </c>
      <c r="G5345">
        <v>11</v>
      </c>
      <c r="H5345">
        <v>1994</v>
      </c>
      <c r="I5345" t="s">
        <v>1889</v>
      </c>
      <c r="J5345" s="50">
        <v>1040.3945527741937</v>
      </c>
      <c r="K5345" s="50">
        <v>122088</v>
      </c>
    </row>
    <row r="5346" spans="1:11">
      <c r="A5346" s="777">
        <v>34639</v>
      </c>
      <c r="B5346" t="s">
        <v>1878</v>
      </c>
      <c r="C5346" t="s">
        <v>1879</v>
      </c>
      <c r="D5346" t="s">
        <v>1880</v>
      </c>
      <c r="E5346" t="s">
        <v>1010</v>
      </c>
      <c r="F5346" t="s">
        <v>1288</v>
      </c>
      <c r="G5346">
        <v>11</v>
      </c>
      <c r="H5346">
        <v>1994</v>
      </c>
      <c r="I5346" t="s">
        <v>1889</v>
      </c>
      <c r="J5346" s="50">
        <v>626.18137845161289</v>
      </c>
      <c r="K5346" s="50">
        <v>73481</v>
      </c>
    </row>
    <row r="5347" spans="1:11">
      <c r="A5347" s="777">
        <v>34639</v>
      </c>
      <c r="B5347" t="s">
        <v>1878</v>
      </c>
      <c r="C5347" t="s">
        <v>1879</v>
      </c>
      <c r="D5347" t="s">
        <v>1880</v>
      </c>
      <c r="E5347" t="s">
        <v>1017</v>
      </c>
      <c r="F5347" t="s">
        <v>1288</v>
      </c>
      <c r="G5347">
        <v>11</v>
      </c>
      <c r="H5347">
        <v>1994</v>
      </c>
      <c r="I5347" t="s">
        <v>1889</v>
      </c>
      <c r="J5347" s="50">
        <v>540.27434838709689</v>
      </c>
      <c r="K5347" s="50">
        <v>63400</v>
      </c>
    </row>
    <row r="5348" spans="1:11">
      <c r="A5348" s="777">
        <v>34639</v>
      </c>
      <c r="B5348" t="s">
        <v>1878</v>
      </c>
      <c r="C5348" t="s">
        <v>1879</v>
      </c>
      <c r="D5348" t="s">
        <v>1880</v>
      </c>
      <c r="E5348" t="s">
        <v>1018</v>
      </c>
      <c r="F5348" t="s">
        <v>1288</v>
      </c>
      <c r="G5348">
        <v>11</v>
      </c>
      <c r="H5348">
        <v>1994</v>
      </c>
      <c r="I5348" t="s">
        <v>1889</v>
      </c>
      <c r="J5348" s="50">
        <v>57386.01538658065</v>
      </c>
      <c r="K5348" s="50">
        <v>6734122</v>
      </c>
    </row>
    <row r="5349" spans="1:11">
      <c r="A5349" s="777">
        <v>34639</v>
      </c>
      <c r="B5349" t="s">
        <v>1878</v>
      </c>
      <c r="C5349" t="s">
        <v>1879</v>
      </c>
      <c r="D5349" t="s">
        <v>1880</v>
      </c>
      <c r="E5349" t="s">
        <v>1019</v>
      </c>
      <c r="F5349" t="s">
        <v>1288</v>
      </c>
      <c r="G5349">
        <v>11</v>
      </c>
      <c r="H5349">
        <v>1994</v>
      </c>
      <c r="I5349" t="s">
        <v>1889</v>
      </c>
      <c r="J5349" s="50">
        <v>28200.556998580647</v>
      </c>
      <c r="K5349" s="50">
        <v>3309273</v>
      </c>
    </row>
    <row r="5350" spans="1:11">
      <c r="A5350" s="777">
        <v>34639</v>
      </c>
      <c r="B5350" t="s">
        <v>1878</v>
      </c>
      <c r="C5350" t="s">
        <v>1879</v>
      </c>
      <c r="D5350" t="s">
        <v>1880</v>
      </c>
      <c r="E5350" t="s">
        <v>1020</v>
      </c>
      <c r="F5350" t="s">
        <v>1288</v>
      </c>
      <c r="G5350">
        <v>11</v>
      </c>
      <c r="H5350">
        <v>1994</v>
      </c>
      <c r="I5350" t="s">
        <v>1889</v>
      </c>
      <c r="J5350" s="50">
        <v>427.60072954838711</v>
      </c>
      <c r="K5350" s="50">
        <v>50178</v>
      </c>
    </row>
    <row r="5351" spans="1:11">
      <c r="A5351" s="777">
        <v>34639</v>
      </c>
      <c r="B5351" t="s">
        <v>1878</v>
      </c>
      <c r="C5351" t="s">
        <v>1879</v>
      </c>
      <c r="D5351" t="s">
        <v>1880</v>
      </c>
      <c r="E5351" t="s">
        <v>1021</v>
      </c>
      <c r="F5351" t="s">
        <v>1288</v>
      </c>
      <c r="G5351">
        <v>11</v>
      </c>
      <c r="H5351">
        <v>1994</v>
      </c>
      <c r="I5351" t="s">
        <v>1889</v>
      </c>
      <c r="J5351" s="50">
        <v>14388.835279225807</v>
      </c>
      <c r="K5351" s="50">
        <v>1688498</v>
      </c>
    </row>
    <row r="5352" spans="1:11">
      <c r="A5352" s="777">
        <v>34639</v>
      </c>
      <c r="B5352" t="s">
        <v>1878</v>
      </c>
      <c r="C5352" t="s">
        <v>1879</v>
      </c>
      <c r="D5352" t="s">
        <v>1880</v>
      </c>
      <c r="E5352" t="s">
        <v>1023</v>
      </c>
      <c r="F5352" t="s">
        <v>1289</v>
      </c>
      <c r="G5352">
        <v>11</v>
      </c>
      <c r="H5352">
        <v>1994</v>
      </c>
      <c r="I5352" t="s">
        <v>1889</v>
      </c>
      <c r="J5352" s="50">
        <v>168.25199896774194</v>
      </c>
      <c r="K5352" s="50">
        <v>19744</v>
      </c>
    </row>
    <row r="5353" spans="1:11">
      <c r="A5353" s="777">
        <v>34639</v>
      </c>
      <c r="B5353" t="s">
        <v>1878</v>
      </c>
      <c r="C5353" t="s">
        <v>1879</v>
      </c>
      <c r="D5353" t="s">
        <v>1880</v>
      </c>
      <c r="E5353" t="s">
        <v>1024</v>
      </c>
      <c r="F5353" t="s">
        <v>1289</v>
      </c>
      <c r="G5353">
        <v>11</v>
      </c>
      <c r="H5353">
        <v>1994</v>
      </c>
      <c r="I5353" t="s">
        <v>1889</v>
      </c>
      <c r="J5353" s="50">
        <v>3611.947060903226</v>
      </c>
      <c r="K5353" s="50">
        <v>423854</v>
      </c>
    </row>
    <row r="5354" spans="1:11">
      <c r="A5354" s="777">
        <v>34639</v>
      </c>
      <c r="B5354" t="s">
        <v>1878</v>
      </c>
      <c r="C5354" t="s">
        <v>1879</v>
      </c>
      <c r="D5354" t="s">
        <v>1880</v>
      </c>
      <c r="E5354" t="s">
        <v>1025</v>
      </c>
      <c r="F5354" t="s">
        <v>1289</v>
      </c>
      <c r="G5354">
        <v>11</v>
      </c>
      <c r="H5354">
        <v>1994</v>
      </c>
      <c r="I5354" t="s">
        <v>1889</v>
      </c>
      <c r="J5354" s="50">
        <v>89.256049290322593</v>
      </c>
      <c r="K5354" s="50">
        <v>10474</v>
      </c>
    </row>
    <row r="5355" spans="1:11">
      <c r="A5355" s="777">
        <v>34639</v>
      </c>
      <c r="B5355" t="s">
        <v>1878</v>
      </c>
      <c r="C5355" t="s">
        <v>1879</v>
      </c>
      <c r="D5355" t="s">
        <v>1880</v>
      </c>
      <c r="E5355" t="s">
        <v>1027</v>
      </c>
      <c r="F5355" t="s">
        <v>1289</v>
      </c>
      <c r="G5355">
        <v>11</v>
      </c>
      <c r="H5355">
        <v>1994</v>
      </c>
      <c r="I5355" t="s">
        <v>1889</v>
      </c>
      <c r="J5355" s="50">
        <v>521.95274193548391</v>
      </c>
      <c r="K5355" s="50">
        <v>61250</v>
      </c>
    </row>
    <row r="5356" spans="1:11">
      <c r="A5356" s="777">
        <v>34639</v>
      </c>
      <c r="B5356" t="s">
        <v>1878</v>
      </c>
      <c r="C5356" t="s">
        <v>1879</v>
      </c>
      <c r="D5356" t="s">
        <v>1880</v>
      </c>
      <c r="E5356" t="s">
        <v>1028</v>
      </c>
      <c r="F5356" t="s">
        <v>1289</v>
      </c>
      <c r="G5356">
        <v>11</v>
      </c>
      <c r="H5356">
        <v>1994</v>
      </c>
      <c r="I5356" t="s">
        <v>1889</v>
      </c>
      <c r="J5356" s="50">
        <v>8866.7968331612901</v>
      </c>
      <c r="K5356" s="50">
        <v>1040499</v>
      </c>
    </row>
    <row r="5357" spans="1:11">
      <c r="A5357" s="777">
        <v>34639</v>
      </c>
      <c r="B5357" t="s">
        <v>1878</v>
      </c>
      <c r="C5357" t="s">
        <v>1879</v>
      </c>
      <c r="D5357" t="s">
        <v>1880</v>
      </c>
      <c r="E5357" t="s">
        <v>1029</v>
      </c>
      <c r="F5357" t="s">
        <v>1289</v>
      </c>
      <c r="G5357">
        <v>11</v>
      </c>
      <c r="H5357">
        <v>1994</v>
      </c>
      <c r="I5357" t="s">
        <v>1889</v>
      </c>
      <c r="J5357" s="50">
        <v>8695.3151184516137</v>
      </c>
      <c r="K5357" s="50">
        <v>1020376</v>
      </c>
    </row>
    <row r="5358" spans="1:11">
      <c r="A5358" s="777">
        <v>34639</v>
      </c>
      <c r="B5358" t="s">
        <v>1878</v>
      </c>
      <c r="C5358" t="s">
        <v>1879</v>
      </c>
      <c r="D5358" t="s">
        <v>1880</v>
      </c>
      <c r="E5358" t="s">
        <v>1030</v>
      </c>
      <c r="F5358" t="s">
        <v>1289</v>
      </c>
      <c r="G5358">
        <v>11</v>
      </c>
      <c r="H5358">
        <v>1994</v>
      </c>
      <c r="I5358" t="s">
        <v>1889</v>
      </c>
      <c r="J5358" s="50">
        <v>1427.4491411612905</v>
      </c>
      <c r="K5358" s="50">
        <v>167508</v>
      </c>
    </row>
    <row r="5359" spans="1:11">
      <c r="A5359" s="777">
        <v>34639</v>
      </c>
      <c r="B5359" t="s">
        <v>1878</v>
      </c>
      <c r="C5359" t="s">
        <v>1879</v>
      </c>
      <c r="D5359" t="s">
        <v>1880</v>
      </c>
      <c r="E5359" t="s">
        <v>1031</v>
      </c>
      <c r="F5359" t="s">
        <v>1289</v>
      </c>
      <c r="G5359">
        <v>11</v>
      </c>
      <c r="H5359">
        <v>1994</v>
      </c>
      <c r="I5359" t="s">
        <v>1889</v>
      </c>
      <c r="J5359" s="50">
        <v>320.92637161290321</v>
      </c>
      <c r="K5359" s="50">
        <v>37660</v>
      </c>
    </row>
    <row r="5360" spans="1:11">
      <c r="A5360" s="777">
        <v>34639</v>
      </c>
      <c r="B5360" t="s">
        <v>1878</v>
      </c>
      <c r="C5360" t="s">
        <v>1879</v>
      </c>
      <c r="D5360" t="s">
        <v>1880</v>
      </c>
      <c r="E5360" t="s">
        <v>1033</v>
      </c>
      <c r="F5360" t="s">
        <v>1289</v>
      </c>
      <c r="G5360">
        <v>11</v>
      </c>
      <c r="H5360">
        <v>1994</v>
      </c>
      <c r="I5360" t="s">
        <v>1889</v>
      </c>
      <c r="J5360" s="50">
        <v>249.99192877419355</v>
      </c>
      <c r="K5360" s="50">
        <v>29336</v>
      </c>
    </row>
    <row r="5361" spans="1:11">
      <c r="A5361" s="777">
        <v>34639</v>
      </c>
      <c r="B5361" t="s">
        <v>1878</v>
      </c>
      <c r="C5361" t="s">
        <v>1879</v>
      </c>
      <c r="D5361" t="s">
        <v>1880</v>
      </c>
      <c r="E5361" t="s">
        <v>1772</v>
      </c>
      <c r="F5361" t="s">
        <v>1289</v>
      </c>
      <c r="G5361">
        <v>11</v>
      </c>
      <c r="H5361">
        <v>1994</v>
      </c>
      <c r="I5361" t="s">
        <v>1889</v>
      </c>
      <c r="J5361" s="50">
        <v>48.38608438709678</v>
      </c>
      <c r="K5361" s="50">
        <v>5678</v>
      </c>
    </row>
    <row r="5362" spans="1:11">
      <c r="A5362" s="777">
        <v>34639</v>
      </c>
      <c r="B5362" t="s">
        <v>1878</v>
      </c>
      <c r="C5362" t="s">
        <v>1879</v>
      </c>
      <c r="D5362" t="s">
        <v>1880</v>
      </c>
      <c r="E5362" t="s">
        <v>1038</v>
      </c>
      <c r="F5362" t="s">
        <v>1289</v>
      </c>
      <c r="G5362">
        <v>11</v>
      </c>
      <c r="H5362">
        <v>1994</v>
      </c>
      <c r="I5362" t="s">
        <v>1889</v>
      </c>
      <c r="J5362" s="50">
        <v>1954.3103692903228</v>
      </c>
      <c r="K5362" s="50">
        <v>229334</v>
      </c>
    </row>
    <row r="5363" spans="1:11">
      <c r="A5363" s="777">
        <v>34639</v>
      </c>
      <c r="B5363" t="s">
        <v>1878</v>
      </c>
      <c r="C5363" t="s">
        <v>1879</v>
      </c>
      <c r="D5363" t="s">
        <v>1880</v>
      </c>
      <c r="E5363" t="s">
        <v>1044</v>
      </c>
      <c r="F5363" t="s">
        <v>1289</v>
      </c>
      <c r="G5363">
        <v>11</v>
      </c>
      <c r="H5363">
        <v>1994</v>
      </c>
      <c r="I5363" t="s">
        <v>1889</v>
      </c>
      <c r="J5363" s="50">
        <v>1522.4828877419357</v>
      </c>
      <c r="K5363" s="50">
        <v>178660</v>
      </c>
    </row>
    <row r="5364" spans="1:11">
      <c r="A5364" s="777">
        <v>34639</v>
      </c>
      <c r="B5364" t="s">
        <v>1878</v>
      </c>
      <c r="C5364" t="s">
        <v>1879</v>
      </c>
      <c r="D5364" t="s">
        <v>1880</v>
      </c>
      <c r="E5364" t="s">
        <v>1047</v>
      </c>
      <c r="F5364" t="s">
        <v>1289</v>
      </c>
      <c r="G5364">
        <v>11</v>
      </c>
      <c r="H5364">
        <v>1994</v>
      </c>
      <c r="I5364" t="s">
        <v>1889</v>
      </c>
      <c r="J5364" s="50">
        <v>298.57401174193552</v>
      </c>
      <c r="K5364" s="50">
        <v>35037</v>
      </c>
    </row>
    <row r="5365" spans="1:11">
      <c r="A5365" s="777">
        <v>34639</v>
      </c>
      <c r="B5365" t="s">
        <v>1878</v>
      </c>
      <c r="C5365" t="s">
        <v>1879</v>
      </c>
      <c r="D5365" t="s">
        <v>1880</v>
      </c>
      <c r="E5365" t="s">
        <v>1058</v>
      </c>
      <c r="F5365" t="s">
        <v>1289</v>
      </c>
      <c r="G5365">
        <v>11</v>
      </c>
      <c r="H5365">
        <v>1994</v>
      </c>
      <c r="I5365" t="s">
        <v>1889</v>
      </c>
      <c r="J5365" s="50">
        <v>136.73883587096776</v>
      </c>
      <c r="K5365" s="50">
        <v>16046</v>
      </c>
    </row>
    <row r="5366" spans="1:11">
      <c r="A5366" s="777">
        <v>34639</v>
      </c>
      <c r="B5366" t="s">
        <v>1878</v>
      </c>
      <c r="C5366" t="s">
        <v>1879</v>
      </c>
      <c r="D5366" t="s">
        <v>1880</v>
      </c>
      <c r="E5366" t="s">
        <v>1065</v>
      </c>
      <c r="F5366" t="s">
        <v>1289</v>
      </c>
      <c r="G5366">
        <v>11</v>
      </c>
      <c r="H5366">
        <v>1994</v>
      </c>
      <c r="I5366" t="s">
        <v>1889</v>
      </c>
      <c r="J5366" s="50">
        <v>766.53340554838712</v>
      </c>
      <c r="K5366" s="50">
        <v>89951</v>
      </c>
    </row>
    <row r="5367" spans="1:11">
      <c r="A5367" s="777">
        <v>34639</v>
      </c>
      <c r="B5367" t="s">
        <v>1878</v>
      </c>
      <c r="C5367" t="s">
        <v>1879</v>
      </c>
      <c r="D5367" t="s">
        <v>1880</v>
      </c>
      <c r="E5367" t="s">
        <v>1080</v>
      </c>
      <c r="F5367" t="s">
        <v>1291</v>
      </c>
      <c r="G5367">
        <v>11</v>
      </c>
      <c r="H5367">
        <v>1994</v>
      </c>
      <c r="I5367" t="s">
        <v>1889</v>
      </c>
      <c r="J5367" s="50">
        <v>9046.4082281290321</v>
      </c>
      <c r="K5367" s="50">
        <v>1061576</v>
      </c>
    </row>
    <row r="5368" spans="1:11">
      <c r="A5368" s="777">
        <v>34639</v>
      </c>
      <c r="B5368" t="s">
        <v>1878</v>
      </c>
      <c r="C5368" t="s">
        <v>1879</v>
      </c>
      <c r="D5368" t="s">
        <v>1880</v>
      </c>
      <c r="E5368" t="s">
        <v>1082</v>
      </c>
      <c r="F5368" t="s">
        <v>1291</v>
      </c>
      <c r="G5368">
        <v>11</v>
      </c>
      <c r="H5368">
        <v>1994</v>
      </c>
      <c r="I5368" t="s">
        <v>1889</v>
      </c>
      <c r="J5368" s="50">
        <v>286.79705354838711</v>
      </c>
      <c r="K5368" s="50">
        <v>33655</v>
      </c>
    </row>
    <row r="5369" spans="1:11">
      <c r="A5369" s="777">
        <v>34639</v>
      </c>
      <c r="B5369" t="s">
        <v>1878</v>
      </c>
      <c r="C5369" t="s">
        <v>1879</v>
      </c>
      <c r="D5369" t="s">
        <v>1880</v>
      </c>
      <c r="E5369" t="s">
        <v>1083</v>
      </c>
      <c r="F5369" t="s">
        <v>1291</v>
      </c>
      <c r="G5369">
        <v>11</v>
      </c>
      <c r="H5369">
        <v>1994</v>
      </c>
      <c r="I5369" t="s">
        <v>1889</v>
      </c>
      <c r="J5369" s="50">
        <v>1451.0627092903228</v>
      </c>
      <c r="K5369" s="50">
        <v>170279</v>
      </c>
    </row>
    <row r="5370" spans="1:11">
      <c r="A5370" s="777">
        <v>34639</v>
      </c>
      <c r="B5370" t="s">
        <v>1878</v>
      </c>
      <c r="C5370" t="s">
        <v>1879</v>
      </c>
      <c r="D5370" t="s">
        <v>1880</v>
      </c>
      <c r="E5370" t="s">
        <v>1090</v>
      </c>
      <c r="F5370" t="s">
        <v>1292</v>
      </c>
      <c r="G5370">
        <v>11</v>
      </c>
      <c r="H5370">
        <v>1994</v>
      </c>
      <c r="I5370" t="s">
        <v>1889</v>
      </c>
      <c r="J5370" s="50">
        <v>808.81796890322585</v>
      </c>
      <c r="K5370" s="50">
        <v>94913</v>
      </c>
    </row>
    <row r="5371" spans="1:11">
      <c r="A5371" s="777">
        <v>34639</v>
      </c>
      <c r="B5371" t="s">
        <v>1878</v>
      </c>
      <c r="C5371" t="s">
        <v>1879</v>
      </c>
      <c r="D5371" t="s">
        <v>1880</v>
      </c>
      <c r="E5371" t="s">
        <v>1093</v>
      </c>
      <c r="F5371" t="s">
        <v>1292</v>
      </c>
      <c r="G5371">
        <v>11</v>
      </c>
      <c r="H5371">
        <v>1994</v>
      </c>
      <c r="I5371" t="s">
        <v>1889</v>
      </c>
      <c r="J5371" s="50">
        <v>121.93668219354839</v>
      </c>
      <c r="K5371" s="50">
        <v>14309</v>
      </c>
    </row>
    <row r="5372" spans="1:11">
      <c r="A5372" s="777">
        <v>34639</v>
      </c>
      <c r="B5372" t="s">
        <v>1878</v>
      </c>
      <c r="C5372" t="s">
        <v>1879</v>
      </c>
      <c r="D5372" t="s">
        <v>1880</v>
      </c>
      <c r="E5372" t="s">
        <v>1103</v>
      </c>
      <c r="F5372" t="s">
        <v>1292</v>
      </c>
      <c r="G5372">
        <v>11</v>
      </c>
      <c r="H5372">
        <v>1994</v>
      </c>
      <c r="I5372" t="s">
        <v>1889</v>
      </c>
      <c r="J5372" s="50">
        <v>2170.437152</v>
      </c>
      <c r="K5372" s="50">
        <v>254696</v>
      </c>
    </row>
    <row r="5373" spans="1:11">
      <c r="A5373" s="777">
        <v>34639</v>
      </c>
      <c r="B5373" t="s">
        <v>1878</v>
      </c>
      <c r="C5373" t="s">
        <v>1879</v>
      </c>
      <c r="D5373" t="s">
        <v>1880</v>
      </c>
      <c r="E5373" t="s">
        <v>1104</v>
      </c>
      <c r="F5373" t="s">
        <v>1292</v>
      </c>
      <c r="G5373">
        <v>11</v>
      </c>
      <c r="H5373">
        <v>1994</v>
      </c>
      <c r="I5373" t="s">
        <v>1889</v>
      </c>
      <c r="J5373" s="50">
        <v>41028.033497677425</v>
      </c>
      <c r="K5373" s="50">
        <v>4814549</v>
      </c>
    </row>
    <row r="5374" spans="1:11">
      <c r="A5374" s="777">
        <v>34639</v>
      </c>
      <c r="B5374" t="s">
        <v>1878</v>
      </c>
      <c r="C5374" t="s">
        <v>1879</v>
      </c>
      <c r="D5374" t="s">
        <v>1880</v>
      </c>
      <c r="E5374" t="s">
        <v>1105</v>
      </c>
      <c r="F5374" t="s">
        <v>1292</v>
      </c>
      <c r="G5374">
        <v>11</v>
      </c>
      <c r="H5374">
        <v>1994</v>
      </c>
      <c r="I5374" t="s">
        <v>1889</v>
      </c>
      <c r="J5374" s="50">
        <v>12363.496728645163</v>
      </c>
      <c r="K5374" s="50">
        <v>1450829</v>
      </c>
    </row>
    <row r="5375" spans="1:11">
      <c r="A5375" s="777">
        <v>34639</v>
      </c>
      <c r="B5375" t="s">
        <v>1878</v>
      </c>
      <c r="C5375" t="s">
        <v>1879</v>
      </c>
      <c r="D5375" t="s">
        <v>1880</v>
      </c>
      <c r="E5375" t="s">
        <v>1106</v>
      </c>
      <c r="F5375" t="s">
        <v>1292</v>
      </c>
      <c r="G5375">
        <v>11</v>
      </c>
      <c r="H5375">
        <v>1994</v>
      </c>
      <c r="I5375" t="s">
        <v>1889</v>
      </c>
      <c r="J5375" s="50">
        <v>171780.22906967741</v>
      </c>
      <c r="K5375" s="50">
        <v>20158030</v>
      </c>
    </row>
    <row r="5376" spans="1:11">
      <c r="A5376" s="777">
        <v>34639</v>
      </c>
      <c r="B5376" t="s">
        <v>1878</v>
      </c>
      <c r="C5376" t="s">
        <v>1879</v>
      </c>
      <c r="D5376" t="s">
        <v>1880</v>
      </c>
      <c r="E5376" t="s">
        <v>1107</v>
      </c>
      <c r="F5376" t="s">
        <v>1293</v>
      </c>
      <c r="G5376">
        <v>11</v>
      </c>
      <c r="H5376">
        <v>1994</v>
      </c>
      <c r="I5376" t="s">
        <v>1889</v>
      </c>
      <c r="J5376" s="50">
        <v>1108.1674532903226</v>
      </c>
      <c r="K5376" s="50">
        <v>130041</v>
      </c>
    </row>
    <row r="5377" spans="1:11">
      <c r="A5377" s="777">
        <v>34639</v>
      </c>
      <c r="B5377" t="s">
        <v>1878</v>
      </c>
      <c r="C5377" t="s">
        <v>1879</v>
      </c>
      <c r="D5377" t="s">
        <v>1880</v>
      </c>
      <c r="E5377" t="s">
        <v>1111</v>
      </c>
      <c r="F5377" t="s">
        <v>1293</v>
      </c>
      <c r="G5377">
        <v>11</v>
      </c>
      <c r="H5377">
        <v>1994</v>
      </c>
      <c r="I5377" t="s">
        <v>1889</v>
      </c>
      <c r="J5377" s="50">
        <v>65.028920387096775</v>
      </c>
      <c r="K5377" s="50">
        <v>7631</v>
      </c>
    </row>
    <row r="5378" spans="1:11">
      <c r="A5378" s="777">
        <v>34639</v>
      </c>
      <c r="B5378" t="s">
        <v>1878</v>
      </c>
      <c r="C5378" t="s">
        <v>1879</v>
      </c>
      <c r="D5378" t="s">
        <v>1880</v>
      </c>
      <c r="E5378" t="s">
        <v>1115</v>
      </c>
      <c r="F5378" t="s">
        <v>1293</v>
      </c>
      <c r="G5378">
        <v>11</v>
      </c>
      <c r="H5378">
        <v>1994</v>
      </c>
      <c r="I5378" t="s">
        <v>1889</v>
      </c>
      <c r="J5378" s="50">
        <v>1740.8679149677421</v>
      </c>
      <c r="K5378" s="50">
        <v>204287</v>
      </c>
    </row>
    <row r="5379" spans="1:11">
      <c r="A5379" s="777">
        <v>34639</v>
      </c>
      <c r="B5379" t="s">
        <v>1878</v>
      </c>
      <c r="C5379" t="s">
        <v>1879</v>
      </c>
      <c r="D5379" t="s">
        <v>1880</v>
      </c>
      <c r="E5379" t="s">
        <v>1121</v>
      </c>
      <c r="F5379" t="s">
        <v>1293</v>
      </c>
      <c r="G5379">
        <v>11</v>
      </c>
      <c r="H5379">
        <v>1994</v>
      </c>
      <c r="I5379" t="s">
        <v>1889</v>
      </c>
      <c r="J5379" s="50">
        <v>1617.3206357419356</v>
      </c>
      <c r="K5379" s="50">
        <v>189789</v>
      </c>
    </row>
    <row r="5380" spans="1:11">
      <c r="A5380" s="777">
        <v>34639</v>
      </c>
      <c r="B5380" t="s">
        <v>1878</v>
      </c>
      <c r="C5380" t="s">
        <v>1879</v>
      </c>
      <c r="D5380" t="s">
        <v>1880</v>
      </c>
      <c r="E5380" t="s">
        <v>1122</v>
      </c>
      <c r="F5380" t="s">
        <v>1293</v>
      </c>
      <c r="G5380">
        <v>11</v>
      </c>
      <c r="H5380">
        <v>1994</v>
      </c>
      <c r="I5380" t="s">
        <v>1889</v>
      </c>
      <c r="J5380" s="50">
        <v>2518.6840214193548</v>
      </c>
      <c r="K5380" s="50">
        <v>295562</v>
      </c>
    </row>
    <row r="5381" spans="1:11">
      <c r="A5381" s="777">
        <v>34639</v>
      </c>
      <c r="B5381" t="s">
        <v>1878</v>
      </c>
      <c r="C5381" t="s">
        <v>1879</v>
      </c>
      <c r="D5381" t="s">
        <v>1880</v>
      </c>
      <c r="E5381" t="s">
        <v>1123</v>
      </c>
      <c r="F5381" t="s">
        <v>1293</v>
      </c>
      <c r="G5381">
        <v>11</v>
      </c>
      <c r="H5381">
        <v>1994</v>
      </c>
      <c r="I5381" t="s">
        <v>1889</v>
      </c>
      <c r="J5381" s="50">
        <v>826.81575161290323</v>
      </c>
      <c r="K5381" s="50">
        <v>97025</v>
      </c>
    </row>
    <row r="5382" spans="1:11">
      <c r="A5382" s="777">
        <v>34639</v>
      </c>
      <c r="B5382" t="s">
        <v>1878</v>
      </c>
      <c r="C5382" t="s">
        <v>1879</v>
      </c>
      <c r="D5382" t="s">
        <v>1880</v>
      </c>
      <c r="E5382" t="s">
        <v>1124</v>
      </c>
      <c r="F5382" t="s">
        <v>1290</v>
      </c>
      <c r="G5382">
        <v>11</v>
      </c>
      <c r="H5382">
        <v>1994</v>
      </c>
      <c r="I5382" t="s">
        <v>1889</v>
      </c>
      <c r="J5382" s="50">
        <v>413.99161070967745</v>
      </c>
      <c r="K5382" s="50">
        <v>48581</v>
      </c>
    </row>
    <row r="5383" spans="1:11">
      <c r="A5383" s="777">
        <v>34669</v>
      </c>
      <c r="B5383" t="s">
        <v>1878</v>
      </c>
      <c r="C5383" t="s">
        <v>1879</v>
      </c>
      <c r="D5383" t="s">
        <v>1880</v>
      </c>
      <c r="E5383" t="s">
        <v>980</v>
      </c>
      <c r="F5383" t="s">
        <v>1285</v>
      </c>
      <c r="G5383">
        <v>12</v>
      </c>
      <c r="H5383">
        <v>1994</v>
      </c>
      <c r="I5383" t="s">
        <v>1889</v>
      </c>
      <c r="J5383" s="50">
        <v>17945.169873290324</v>
      </c>
      <c r="K5383" s="50">
        <v>2105826</v>
      </c>
    </row>
    <row r="5384" spans="1:11">
      <c r="A5384" s="777">
        <v>34669</v>
      </c>
      <c r="B5384" t="s">
        <v>1878</v>
      </c>
      <c r="C5384" t="s">
        <v>1879</v>
      </c>
      <c r="D5384" t="s">
        <v>1880</v>
      </c>
      <c r="E5384" t="s">
        <v>981</v>
      </c>
      <c r="F5384" t="s">
        <v>1285</v>
      </c>
      <c r="G5384">
        <v>12</v>
      </c>
      <c r="H5384">
        <v>1994</v>
      </c>
      <c r="I5384" t="s">
        <v>1889</v>
      </c>
      <c r="J5384" s="50">
        <v>31323.675077677424</v>
      </c>
      <c r="K5384" s="50">
        <v>3675764</v>
      </c>
    </row>
    <row r="5385" spans="1:11">
      <c r="A5385" s="777">
        <v>34669</v>
      </c>
      <c r="B5385" t="s">
        <v>1878</v>
      </c>
      <c r="C5385" t="s">
        <v>1879</v>
      </c>
      <c r="D5385" t="s">
        <v>1880</v>
      </c>
      <c r="E5385" t="s">
        <v>982</v>
      </c>
      <c r="F5385" t="s">
        <v>1286</v>
      </c>
      <c r="G5385">
        <v>12</v>
      </c>
      <c r="H5385">
        <v>1994</v>
      </c>
      <c r="I5385" t="s">
        <v>1889</v>
      </c>
      <c r="J5385" s="50">
        <v>249.95784206451614</v>
      </c>
      <c r="K5385" s="50">
        <v>29332</v>
      </c>
    </row>
    <row r="5386" spans="1:11">
      <c r="A5386" s="777">
        <v>34669</v>
      </c>
      <c r="B5386" t="s">
        <v>1878</v>
      </c>
      <c r="C5386" t="s">
        <v>1879</v>
      </c>
      <c r="D5386" t="s">
        <v>1880</v>
      </c>
      <c r="E5386" t="s">
        <v>983</v>
      </c>
      <c r="F5386" t="s">
        <v>1286</v>
      </c>
      <c r="G5386">
        <v>12</v>
      </c>
      <c r="H5386">
        <v>1994</v>
      </c>
      <c r="I5386" t="s">
        <v>1889</v>
      </c>
      <c r="J5386" s="50">
        <v>198.64030064516129</v>
      </c>
      <c r="K5386" s="50">
        <v>23310</v>
      </c>
    </row>
    <row r="5387" spans="1:11">
      <c r="A5387" s="777">
        <v>34669</v>
      </c>
      <c r="B5387" t="s">
        <v>1878</v>
      </c>
      <c r="C5387" t="s">
        <v>1879</v>
      </c>
      <c r="D5387" t="s">
        <v>1880</v>
      </c>
      <c r="E5387" t="s">
        <v>984</v>
      </c>
      <c r="F5387" t="s">
        <v>1286</v>
      </c>
      <c r="G5387">
        <v>12</v>
      </c>
      <c r="H5387">
        <v>1994</v>
      </c>
      <c r="I5387" t="s">
        <v>1889</v>
      </c>
      <c r="J5387" s="50">
        <v>156.4835624516129</v>
      </c>
      <c r="K5387" s="50">
        <v>18363</v>
      </c>
    </row>
    <row r="5388" spans="1:11">
      <c r="A5388" s="777">
        <v>34669</v>
      </c>
      <c r="B5388" t="s">
        <v>1878</v>
      </c>
      <c r="C5388" t="s">
        <v>1879</v>
      </c>
      <c r="D5388" t="s">
        <v>1880</v>
      </c>
      <c r="E5388" t="s">
        <v>985</v>
      </c>
      <c r="F5388" t="s">
        <v>1286</v>
      </c>
      <c r="G5388">
        <v>12</v>
      </c>
      <c r="H5388">
        <v>1994</v>
      </c>
      <c r="I5388" t="s">
        <v>1889</v>
      </c>
      <c r="J5388" s="50">
        <v>319.31577458064521</v>
      </c>
      <c r="K5388" s="50">
        <v>37471</v>
      </c>
    </row>
    <row r="5389" spans="1:11">
      <c r="A5389" s="777">
        <v>34669</v>
      </c>
      <c r="B5389" t="s">
        <v>1878</v>
      </c>
      <c r="C5389" t="s">
        <v>1879</v>
      </c>
      <c r="D5389" t="s">
        <v>1880</v>
      </c>
      <c r="E5389" t="s">
        <v>986</v>
      </c>
      <c r="F5389" t="s">
        <v>1286</v>
      </c>
      <c r="G5389">
        <v>12</v>
      </c>
      <c r="H5389">
        <v>1994</v>
      </c>
      <c r="I5389" t="s">
        <v>1889</v>
      </c>
      <c r="J5389" s="50">
        <v>156.61138761290323</v>
      </c>
      <c r="K5389" s="50">
        <v>18378</v>
      </c>
    </row>
    <row r="5390" spans="1:11">
      <c r="A5390" s="777">
        <v>34669</v>
      </c>
      <c r="B5390" t="s">
        <v>1878</v>
      </c>
      <c r="C5390" t="s">
        <v>1879</v>
      </c>
      <c r="D5390" t="s">
        <v>1880</v>
      </c>
      <c r="E5390" t="s">
        <v>987</v>
      </c>
      <c r="F5390" t="s">
        <v>1286</v>
      </c>
      <c r="G5390">
        <v>12</v>
      </c>
      <c r="H5390">
        <v>1994</v>
      </c>
      <c r="I5390" t="s">
        <v>1889</v>
      </c>
      <c r="J5390" s="50">
        <v>2995.0287458064518</v>
      </c>
      <c r="K5390" s="50">
        <v>351460</v>
      </c>
    </row>
    <row r="5391" spans="1:11">
      <c r="A5391" s="777">
        <v>34669</v>
      </c>
      <c r="B5391" t="s">
        <v>1878</v>
      </c>
      <c r="C5391" t="s">
        <v>1879</v>
      </c>
      <c r="D5391" t="s">
        <v>1880</v>
      </c>
      <c r="E5391" t="s">
        <v>988</v>
      </c>
      <c r="F5391" t="s">
        <v>1286</v>
      </c>
      <c r="G5391">
        <v>12</v>
      </c>
      <c r="H5391">
        <v>1994</v>
      </c>
      <c r="I5391" t="s">
        <v>1889</v>
      </c>
      <c r="J5391" s="50">
        <v>16559.724080129032</v>
      </c>
      <c r="K5391" s="50">
        <v>1943247</v>
      </c>
    </row>
    <row r="5392" spans="1:11">
      <c r="A5392" s="777">
        <v>34669</v>
      </c>
      <c r="B5392" t="s">
        <v>1878</v>
      </c>
      <c r="C5392" t="s">
        <v>1879</v>
      </c>
      <c r="D5392" t="s">
        <v>1880</v>
      </c>
      <c r="E5392" t="s">
        <v>989</v>
      </c>
      <c r="F5392" t="s">
        <v>1287</v>
      </c>
      <c r="G5392">
        <v>12</v>
      </c>
      <c r="H5392">
        <v>1994</v>
      </c>
      <c r="I5392" t="s">
        <v>1889</v>
      </c>
      <c r="J5392" s="50">
        <v>196.34796941935485</v>
      </c>
      <c r="K5392" s="50">
        <v>23041</v>
      </c>
    </row>
    <row r="5393" spans="1:11">
      <c r="A5393" s="777">
        <v>34669</v>
      </c>
      <c r="B5393" t="s">
        <v>1878</v>
      </c>
      <c r="C5393" t="s">
        <v>1879</v>
      </c>
      <c r="D5393" t="s">
        <v>1880</v>
      </c>
      <c r="E5393" t="s">
        <v>990</v>
      </c>
      <c r="F5393" t="s">
        <v>1287</v>
      </c>
      <c r="G5393">
        <v>12</v>
      </c>
      <c r="H5393">
        <v>1994</v>
      </c>
      <c r="I5393" t="s">
        <v>1889</v>
      </c>
      <c r="J5393" s="50">
        <v>4150.4829870967742</v>
      </c>
      <c r="K5393" s="50">
        <v>487050</v>
      </c>
    </row>
    <row r="5394" spans="1:11">
      <c r="A5394" s="777">
        <v>34669</v>
      </c>
      <c r="B5394" t="s">
        <v>1878</v>
      </c>
      <c r="C5394" t="s">
        <v>1879</v>
      </c>
      <c r="D5394" t="s">
        <v>1880</v>
      </c>
      <c r="E5394" t="s">
        <v>992</v>
      </c>
      <c r="F5394" t="s">
        <v>1287</v>
      </c>
      <c r="G5394">
        <v>12</v>
      </c>
      <c r="H5394">
        <v>1994</v>
      </c>
      <c r="I5394" t="s">
        <v>1889</v>
      </c>
      <c r="J5394" s="50">
        <v>429.98679922580646</v>
      </c>
      <c r="K5394" s="50">
        <v>50458</v>
      </c>
    </row>
    <row r="5395" spans="1:11">
      <c r="A5395" s="777">
        <v>34669</v>
      </c>
      <c r="B5395" t="s">
        <v>1878</v>
      </c>
      <c r="C5395" t="s">
        <v>1879</v>
      </c>
      <c r="D5395" t="s">
        <v>1880</v>
      </c>
      <c r="E5395" t="s">
        <v>993</v>
      </c>
      <c r="F5395" t="s">
        <v>1287</v>
      </c>
      <c r="G5395">
        <v>12</v>
      </c>
      <c r="H5395">
        <v>1994</v>
      </c>
      <c r="I5395" t="s">
        <v>1889</v>
      </c>
      <c r="J5395" s="50">
        <v>3128.1884771612908</v>
      </c>
      <c r="K5395" s="50">
        <v>367086</v>
      </c>
    </row>
    <row r="5396" spans="1:11">
      <c r="A5396" s="777">
        <v>34669</v>
      </c>
      <c r="B5396" t="s">
        <v>1878</v>
      </c>
      <c r="C5396" t="s">
        <v>1879</v>
      </c>
      <c r="D5396" t="s">
        <v>1880</v>
      </c>
      <c r="E5396" t="s">
        <v>994</v>
      </c>
      <c r="F5396" t="s">
        <v>1287</v>
      </c>
      <c r="G5396">
        <v>12</v>
      </c>
      <c r="H5396">
        <v>1994</v>
      </c>
      <c r="I5396" t="s">
        <v>1889</v>
      </c>
      <c r="J5396" s="50">
        <v>2083.3115220645163</v>
      </c>
      <c r="K5396" s="50">
        <v>244472</v>
      </c>
    </row>
    <row r="5397" spans="1:11">
      <c r="A5397" s="777">
        <v>34669</v>
      </c>
      <c r="B5397" t="s">
        <v>1878</v>
      </c>
      <c r="C5397" t="s">
        <v>1879</v>
      </c>
      <c r="D5397" t="s">
        <v>1880</v>
      </c>
      <c r="E5397" t="s">
        <v>995</v>
      </c>
      <c r="F5397" t="s">
        <v>1287</v>
      </c>
      <c r="G5397">
        <v>12</v>
      </c>
      <c r="H5397">
        <v>1994</v>
      </c>
      <c r="I5397" t="s">
        <v>1889</v>
      </c>
      <c r="J5397" s="50">
        <v>3104.6089957419354</v>
      </c>
      <c r="K5397" s="50">
        <v>364319</v>
      </c>
    </row>
    <row r="5398" spans="1:11">
      <c r="A5398" s="777">
        <v>34669</v>
      </c>
      <c r="B5398" t="s">
        <v>1878</v>
      </c>
      <c r="C5398" t="s">
        <v>1879</v>
      </c>
      <c r="D5398" t="s">
        <v>1880</v>
      </c>
      <c r="E5398" t="s">
        <v>997</v>
      </c>
      <c r="F5398" t="s">
        <v>1287</v>
      </c>
      <c r="G5398">
        <v>12</v>
      </c>
      <c r="H5398">
        <v>1994</v>
      </c>
      <c r="I5398" t="s">
        <v>1889</v>
      </c>
      <c r="J5398" s="50">
        <v>857.65570219354845</v>
      </c>
      <c r="K5398" s="50">
        <v>100644</v>
      </c>
    </row>
    <row r="5399" spans="1:11">
      <c r="A5399" s="777">
        <v>34669</v>
      </c>
      <c r="B5399" t="s">
        <v>1878</v>
      </c>
      <c r="C5399" t="s">
        <v>1879</v>
      </c>
      <c r="D5399" t="s">
        <v>1880</v>
      </c>
      <c r="E5399" t="s">
        <v>1006</v>
      </c>
      <c r="F5399" t="s">
        <v>1287</v>
      </c>
      <c r="G5399">
        <v>12</v>
      </c>
      <c r="H5399">
        <v>1994</v>
      </c>
      <c r="I5399" t="s">
        <v>1889</v>
      </c>
      <c r="J5399" s="50">
        <v>1262.1285992258065</v>
      </c>
      <c r="K5399" s="50">
        <v>148108</v>
      </c>
    </row>
    <row r="5400" spans="1:11">
      <c r="A5400" s="777">
        <v>34669</v>
      </c>
      <c r="B5400" t="s">
        <v>1878</v>
      </c>
      <c r="C5400" t="s">
        <v>1879</v>
      </c>
      <c r="D5400" t="s">
        <v>1880</v>
      </c>
      <c r="E5400" t="s">
        <v>1007</v>
      </c>
      <c r="F5400" t="s">
        <v>1287</v>
      </c>
      <c r="G5400">
        <v>12</v>
      </c>
      <c r="H5400">
        <v>1994</v>
      </c>
      <c r="I5400" t="s">
        <v>1889</v>
      </c>
      <c r="J5400" s="50">
        <v>666.47186929032262</v>
      </c>
      <c r="K5400" s="50">
        <v>78209</v>
      </c>
    </row>
    <row r="5401" spans="1:11">
      <c r="A5401" s="777">
        <v>34669</v>
      </c>
      <c r="B5401" t="s">
        <v>1878</v>
      </c>
      <c r="C5401" t="s">
        <v>1879</v>
      </c>
      <c r="D5401" t="s">
        <v>1880</v>
      </c>
      <c r="E5401" t="s">
        <v>1008</v>
      </c>
      <c r="F5401" t="s">
        <v>1287</v>
      </c>
      <c r="G5401">
        <v>12</v>
      </c>
      <c r="H5401">
        <v>1994</v>
      </c>
      <c r="I5401" t="s">
        <v>1889</v>
      </c>
      <c r="J5401" s="50">
        <v>159.15936916129036</v>
      </c>
      <c r="K5401" s="50">
        <v>18677</v>
      </c>
    </row>
    <row r="5402" spans="1:11">
      <c r="A5402" s="777">
        <v>34669</v>
      </c>
      <c r="B5402" t="s">
        <v>1878</v>
      </c>
      <c r="C5402" t="s">
        <v>1879</v>
      </c>
      <c r="D5402" t="s">
        <v>1880</v>
      </c>
      <c r="E5402" t="s">
        <v>1010</v>
      </c>
      <c r="F5402" t="s">
        <v>1288</v>
      </c>
      <c r="G5402">
        <v>12</v>
      </c>
      <c r="H5402">
        <v>1994</v>
      </c>
      <c r="I5402" t="s">
        <v>1889</v>
      </c>
      <c r="J5402" s="50">
        <v>1598.5729454193549</v>
      </c>
      <c r="K5402" s="50">
        <v>187589</v>
      </c>
    </row>
    <row r="5403" spans="1:11">
      <c r="A5403" s="777">
        <v>34669</v>
      </c>
      <c r="B5403" t="s">
        <v>1878</v>
      </c>
      <c r="C5403" t="s">
        <v>1879</v>
      </c>
      <c r="D5403" t="s">
        <v>1880</v>
      </c>
      <c r="E5403" t="s">
        <v>1017</v>
      </c>
      <c r="F5403" t="s">
        <v>1288</v>
      </c>
      <c r="G5403">
        <v>12</v>
      </c>
      <c r="H5403">
        <v>1994</v>
      </c>
      <c r="I5403" t="s">
        <v>1889</v>
      </c>
      <c r="J5403" s="50">
        <v>1291.4261261935485</v>
      </c>
      <c r="K5403" s="50">
        <v>151546</v>
      </c>
    </row>
    <row r="5404" spans="1:11">
      <c r="A5404" s="777">
        <v>34669</v>
      </c>
      <c r="B5404" t="s">
        <v>1878</v>
      </c>
      <c r="C5404" t="s">
        <v>1879</v>
      </c>
      <c r="D5404" t="s">
        <v>1880</v>
      </c>
      <c r="E5404" t="s">
        <v>1018</v>
      </c>
      <c r="F5404" t="s">
        <v>1288</v>
      </c>
      <c r="G5404">
        <v>12</v>
      </c>
      <c r="H5404">
        <v>1994</v>
      </c>
      <c r="I5404" t="s">
        <v>1889</v>
      </c>
      <c r="J5404" s="50">
        <v>106735.54357935485</v>
      </c>
      <c r="K5404" s="50">
        <v>12525180</v>
      </c>
    </row>
    <row r="5405" spans="1:11">
      <c r="A5405" s="777">
        <v>34669</v>
      </c>
      <c r="B5405" t="s">
        <v>1878</v>
      </c>
      <c r="C5405" t="s">
        <v>1879</v>
      </c>
      <c r="D5405" t="s">
        <v>1880</v>
      </c>
      <c r="E5405" t="s">
        <v>1019</v>
      </c>
      <c r="F5405" t="s">
        <v>1288</v>
      </c>
      <c r="G5405">
        <v>12</v>
      </c>
      <c r="H5405">
        <v>1994</v>
      </c>
      <c r="I5405" t="s">
        <v>1889</v>
      </c>
      <c r="J5405" s="50">
        <v>25414.292306193547</v>
      </c>
      <c r="K5405" s="50">
        <v>2982311</v>
      </c>
    </row>
    <row r="5406" spans="1:11">
      <c r="A5406" s="777">
        <v>34669</v>
      </c>
      <c r="B5406" t="s">
        <v>1878</v>
      </c>
      <c r="C5406" t="s">
        <v>1879</v>
      </c>
      <c r="D5406" t="s">
        <v>1880</v>
      </c>
      <c r="E5406" t="s">
        <v>1020</v>
      </c>
      <c r="F5406" t="s">
        <v>1288</v>
      </c>
      <c r="G5406">
        <v>12</v>
      </c>
      <c r="H5406">
        <v>1994</v>
      </c>
      <c r="I5406" t="s">
        <v>1889</v>
      </c>
      <c r="J5406" s="50">
        <v>1895.5363601290323</v>
      </c>
      <c r="K5406" s="50">
        <v>222437</v>
      </c>
    </row>
    <row r="5407" spans="1:11">
      <c r="A5407" s="777">
        <v>34669</v>
      </c>
      <c r="B5407" t="s">
        <v>1878</v>
      </c>
      <c r="C5407" t="s">
        <v>1879</v>
      </c>
      <c r="D5407" t="s">
        <v>1880</v>
      </c>
      <c r="E5407" t="s">
        <v>1021</v>
      </c>
      <c r="F5407" t="s">
        <v>1288</v>
      </c>
      <c r="G5407">
        <v>12</v>
      </c>
      <c r="H5407">
        <v>1994</v>
      </c>
      <c r="I5407" t="s">
        <v>1889</v>
      </c>
      <c r="J5407" s="50">
        <v>8668.8638317419354</v>
      </c>
      <c r="K5407" s="50">
        <v>1017272</v>
      </c>
    </row>
    <row r="5408" spans="1:11">
      <c r="A5408" s="777">
        <v>34669</v>
      </c>
      <c r="B5408" t="s">
        <v>1878</v>
      </c>
      <c r="C5408" t="s">
        <v>1879</v>
      </c>
      <c r="D5408" t="s">
        <v>1880</v>
      </c>
      <c r="E5408" t="s">
        <v>1023</v>
      </c>
      <c r="F5408" t="s">
        <v>1289</v>
      </c>
      <c r="G5408">
        <v>12</v>
      </c>
      <c r="H5408">
        <v>1994</v>
      </c>
      <c r="I5408" t="s">
        <v>1889</v>
      </c>
      <c r="J5408" s="50">
        <v>176.28794077419357</v>
      </c>
      <c r="K5408" s="50">
        <v>20687</v>
      </c>
    </row>
    <row r="5409" spans="1:11">
      <c r="A5409" s="777">
        <v>34669</v>
      </c>
      <c r="B5409" t="s">
        <v>1878</v>
      </c>
      <c r="C5409" t="s">
        <v>1879</v>
      </c>
      <c r="D5409" t="s">
        <v>1880</v>
      </c>
      <c r="E5409" t="s">
        <v>1024</v>
      </c>
      <c r="F5409" t="s">
        <v>1289</v>
      </c>
      <c r="G5409">
        <v>12</v>
      </c>
      <c r="H5409">
        <v>1994</v>
      </c>
      <c r="I5409" t="s">
        <v>1889</v>
      </c>
      <c r="J5409" s="50">
        <v>490.50775225806456</v>
      </c>
      <c r="K5409" s="50">
        <v>57560</v>
      </c>
    </row>
    <row r="5410" spans="1:11">
      <c r="A5410" s="777">
        <v>34669</v>
      </c>
      <c r="B5410" t="s">
        <v>1878</v>
      </c>
      <c r="C5410" t="s">
        <v>1879</v>
      </c>
      <c r="D5410" t="s">
        <v>1880</v>
      </c>
      <c r="E5410" t="s">
        <v>1025</v>
      </c>
      <c r="F5410" t="s">
        <v>1289</v>
      </c>
      <c r="G5410">
        <v>12</v>
      </c>
      <c r="H5410">
        <v>1994</v>
      </c>
      <c r="I5410" t="s">
        <v>1889</v>
      </c>
      <c r="J5410" s="50">
        <v>219.4758019354839</v>
      </c>
      <c r="K5410" s="50">
        <v>25755</v>
      </c>
    </row>
    <row r="5411" spans="1:11">
      <c r="A5411" s="777">
        <v>34669</v>
      </c>
      <c r="B5411" t="s">
        <v>1878</v>
      </c>
      <c r="C5411" t="s">
        <v>1879</v>
      </c>
      <c r="D5411" t="s">
        <v>1880</v>
      </c>
      <c r="E5411" t="s">
        <v>1027</v>
      </c>
      <c r="F5411" t="s">
        <v>1289</v>
      </c>
      <c r="G5411">
        <v>12</v>
      </c>
      <c r="H5411">
        <v>1994</v>
      </c>
      <c r="I5411" t="s">
        <v>1889</v>
      </c>
      <c r="J5411" s="50">
        <v>283.15829729032265</v>
      </c>
      <c r="K5411" s="50">
        <v>33228</v>
      </c>
    </row>
    <row r="5412" spans="1:11">
      <c r="A5412" s="777">
        <v>34669</v>
      </c>
      <c r="B5412" t="s">
        <v>1878</v>
      </c>
      <c r="C5412" t="s">
        <v>1879</v>
      </c>
      <c r="D5412" t="s">
        <v>1880</v>
      </c>
      <c r="E5412" t="s">
        <v>1028</v>
      </c>
      <c r="F5412" t="s">
        <v>1289</v>
      </c>
      <c r="G5412">
        <v>12</v>
      </c>
      <c r="H5412">
        <v>1994</v>
      </c>
      <c r="I5412" t="s">
        <v>1889</v>
      </c>
      <c r="J5412" s="50">
        <v>9115.118513161291</v>
      </c>
      <c r="K5412" s="50">
        <v>1069639</v>
      </c>
    </row>
    <row r="5413" spans="1:11">
      <c r="A5413" s="777">
        <v>34669</v>
      </c>
      <c r="B5413" t="s">
        <v>1878</v>
      </c>
      <c r="C5413" t="s">
        <v>1879</v>
      </c>
      <c r="D5413" t="s">
        <v>1880</v>
      </c>
      <c r="E5413" t="s">
        <v>1029</v>
      </c>
      <c r="F5413" t="s">
        <v>1289</v>
      </c>
      <c r="G5413">
        <v>12</v>
      </c>
      <c r="H5413">
        <v>1994</v>
      </c>
      <c r="I5413" t="s">
        <v>1889</v>
      </c>
      <c r="J5413" s="50">
        <v>4696.4072076129041</v>
      </c>
      <c r="K5413" s="50">
        <v>551113</v>
      </c>
    </row>
    <row r="5414" spans="1:11">
      <c r="A5414" s="777">
        <v>34669</v>
      </c>
      <c r="B5414" t="s">
        <v>1878</v>
      </c>
      <c r="C5414" t="s">
        <v>1879</v>
      </c>
      <c r="D5414" t="s">
        <v>1880</v>
      </c>
      <c r="E5414" t="s">
        <v>1030</v>
      </c>
      <c r="F5414" t="s">
        <v>1289</v>
      </c>
      <c r="G5414">
        <v>12</v>
      </c>
      <c r="H5414">
        <v>1994</v>
      </c>
      <c r="I5414" t="s">
        <v>1889</v>
      </c>
      <c r="J5414" s="50">
        <v>48.38608438709678</v>
      </c>
      <c r="K5414" s="50">
        <v>5678</v>
      </c>
    </row>
    <row r="5415" spans="1:11">
      <c r="A5415" s="777">
        <v>34669</v>
      </c>
      <c r="B5415" t="s">
        <v>1878</v>
      </c>
      <c r="C5415" t="s">
        <v>1879</v>
      </c>
      <c r="D5415" t="s">
        <v>1880</v>
      </c>
      <c r="E5415" t="s">
        <v>1033</v>
      </c>
      <c r="F5415" t="s">
        <v>1289</v>
      </c>
      <c r="G5415">
        <v>12</v>
      </c>
      <c r="H5415">
        <v>1994</v>
      </c>
      <c r="I5415" t="s">
        <v>1889</v>
      </c>
      <c r="J5415" s="50">
        <v>99.575800645161308</v>
      </c>
      <c r="K5415" s="50">
        <v>11685</v>
      </c>
    </row>
    <row r="5416" spans="1:11">
      <c r="A5416" s="777">
        <v>34669</v>
      </c>
      <c r="B5416" t="s">
        <v>1878</v>
      </c>
      <c r="C5416" t="s">
        <v>1879</v>
      </c>
      <c r="D5416" t="s">
        <v>1880</v>
      </c>
      <c r="E5416" t="s">
        <v>1772</v>
      </c>
      <c r="F5416" t="s">
        <v>1289</v>
      </c>
      <c r="G5416">
        <v>12</v>
      </c>
      <c r="H5416">
        <v>1994</v>
      </c>
      <c r="I5416" t="s">
        <v>1889</v>
      </c>
      <c r="J5416" s="50">
        <v>137.02857290322581</v>
      </c>
      <c r="K5416" s="50">
        <v>16080</v>
      </c>
    </row>
    <row r="5417" spans="1:11">
      <c r="A5417" s="777">
        <v>34669</v>
      </c>
      <c r="B5417" t="s">
        <v>1878</v>
      </c>
      <c r="C5417" t="s">
        <v>1879</v>
      </c>
      <c r="D5417" t="s">
        <v>1880</v>
      </c>
      <c r="E5417" t="s">
        <v>1038</v>
      </c>
      <c r="F5417" t="s">
        <v>1289</v>
      </c>
      <c r="G5417">
        <v>12</v>
      </c>
      <c r="H5417">
        <v>1994</v>
      </c>
      <c r="I5417" t="s">
        <v>1889</v>
      </c>
      <c r="J5417" s="50">
        <v>2076.7583521290326</v>
      </c>
      <c r="K5417" s="50">
        <v>243703</v>
      </c>
    </row>
    <row r="5418" spans="1:11">
      <c r="A5418" s="777">
        <v>34669</v>
      </c>
      <c r="B5418" t="s">
        <v>1878</v>
      </c>
      <c r="C5418" t="s">
        <v>1879</v>
      </c>
      <c r="D5418" t="s">
        <v>1880</v>
      </c>
      <c r="E5418" t="s">
        <v>1040</v>
      </c>
      <c r="F5418" t="s">
        <v>1289</v>
      </c>
      <c r="G5418">
        <v>12</v>
      </c>
      <c r="H5418">
        <v>1994</v>
      </c>
      <c r="I5418" t="s">
        <v>1889</v>
      </c>
      <c r="J5418" s="50">
        <v>178.09453638709678</v>
      </c>
      <c r="K5418" s="50">
        <v>20899</v>
      </c>
    </row>
    <row r="5419" spans="1:11">
      <c r="A5419" s="777">
        <v>34669</v>
      </c>
      <c r="B5419" t="s">
        <v>1878</v>
      </c>
      <c r="C5419" t="s">
        <v>1879</v>
      </c>
      <c r="D5419" t="s">
        <v>1880</v>
      </c>
      <c r="E5419" t="s">
        <v>1044</v>
      </c>
      <c r="F5419" t="s">
        <v>1289</v>
      </c>
      <c r="G5419">
        <v>12</v>
      </c>
      <c r="H5419">
        <v>1994</v>
      </c>
      <c r="I5419" t="s">
        <v>1889</v>
      </c>
      <c r="J5419" s="50">
        <v>1295.7807033548388</v>
      </c>
      <c r="K5419" s="50">
        <v>152057</v>
      </c>
    </row>
    <row r="5420" spans="1:11">
      <c r="A5420" s="777">
        <v>34669</v>
      </c>
      <c r="B5420" t="s">
        <v>1878</v>
      </c>
      <c r="C5420" t="s">
        <v>1879</v>
      </c>
      <c r="D5420" t="s">
        <v>1880</v>
      </c>
      <c r="E5420" t="s">
        <v>1047</v>
      </c>
      <c r="F5420" t="s">
        <v>1289</v>
      </c>
      <c r="G5420">
        <v>12</v>
      </c>
      <c r="H5420">
        <v>1994</v>
      </c>
      <c r="I5420" t="s">
        <v>1889</v>
      </c>
      <c r="J5420" s="50">
        <v>1231.620994064516</v>
      </c>
      <c r="K5420" s="50">
        <v>144528</v>
      </c>
    </row>
    <row r="5421" spans="1:11">
      <c r="A5421" s="777">
        <v>34669</v>
      </c>
      <c r="B5421" t="s">
        <v>1878</v>
      </c>
      <c r="C5421" t="s">
        <v>1879</v>
      </c>
      <c r="D5421" t="s">
        <v>1880</v>
      </c>
      <c r="E5421" t="s">
        <v>1052</v>
      </c>
      <c r="F5421" t="s">
        <v>1289</v>
      </c>
      <c r="G5421">
        <v>12</v>
      </c>
      <c r="H5421">
        <v>1994</v>
      </c>
      <c r="I5421" t="s">
        <v>1889</v>
      </c>
      <c r="J5421" s="50">
        <v>147.5784095483871</v>
      </c>
      <c r="K5421" s="50">
        <v>17318</v>
      </c>
    </row>
    <row r="5422" spans="1:11">
      <c r="A5422" s="777">
        <v>34669</v>
      </c>
      <c r="B5422" t="s">
        <v>1878</v>
      </c>
      <c r="C5422" t="s">
        <v>1879</v>
      </c>
      <c r="D5422" t="s">
        <v>1880</v>
      </c>
      <c r="E5422" t="s">
        <v>1069</v>
      </c>
      <c r="F5422" t="s">
        <v>1289</v>
      </c>
      <c r="G5422">
        <v>12</v>
      </c>
      <c r="H5422">
        <v>1994</v>
      </c>
      <c r="I5422" t="s">
        <v>1889</v>
      </c>
      <c r="J5422" s="50">
        <v>196.76553161290323</v>
      </c>
      <c r="K5422" s="50">
        <v>23090</v>
      </c>
    </row>
    <row r="5423" spans="1:11">
      <c r="A5423" s="777">
        <v>34669</v>
      </c>
      <c r="B5423" t="s">
        <v>1878</v>
      </c>
      <c r="C5423" t="s">
        <v>1879</v>
      </c>
      <c r="D5423" t="s">
        <v>1880</v>
      </c>
      <c r="E5423" t="s">
        <v>1072</v>
      </c>
      <c r="F5423" t="s">
        <v>1291</v>
      </c>
      <c r="G5423">
        <v>12</v>
      </c>
      <c r="H5423">
        <v>1994</v>
      </c>
      <c r="I5423" t="s">
        <v>1889</v>
      </c>
      <c r="J5423" s="50">
        <v>1326.6121322580645</v>
      </c>
      <c r="K5423" s="50">
        <v>155675</v>
      </c>
    </row>
    <row r="5424" spans="1:11">
      <c r="A5424" s="777">
        <v>34669</v>
      </c>
      <c r="B5424" t="s">
        <v>1878</v>
      </c>
      <c r="C5424" t="s">
        <v>1879</v>
      </c>
      <c r="D5424" t="s">
        <v>1880</v>
      </c>
      <c r="E5424" t="s">
        <v>1080</v>
      </c>
      <c r="F5424" t="s">
        <v>1291</v>
      </c>
      <c r="G5424">
        <v>12</v>
      </c>
      <c r="H5424">
        <v>1994</v>
      </c>
      <c r="I5424" t="s">
        <v>1889</v>
      </c>
      <c r="J5424" s="50">
        <v>1452.6477412903228</v>
      </c>
      <c r="K5424" s="50">
        <v>170465</v>
      </c>
    </row>
    <row r="5425" spans="1:11">
      <c r="A5425" s="777">
        <v>34669</v>
      </c>
      <c r="B5425" t="s">
        <v>1878</v>
      </c>
      <c r="C5425" t="s">
        <v>1879</v>
      </c>
      <c r="D5425" t="s">
        <v>1880</v>
      </c>
      <c r="E5425" t="s">
        <v>1082</v>
      </c>
      <c r="F5425" t="s">
        <v>1291</v>
      </c>
      <c r="G5425">
        <v>12</v>
      </c>
      <c r="H5425">
        <v>1994</v>
      </c>
      <c r="I5425" t="s">
        <v>1889</v>
      </c>
      <c r="J5425" s="50">
        <v>138.12786929032259</v>
      </c>
      <c r="K5425" s="50">
        <v>16209</v>
      </c>
    </row>
    <row r="5426" spans="1:11">
      <c r="A5426" s="777">
        <v>34669</v>
      </c>
      <c r="B5426" t="s">
        <v>1878</v>
      </c>
      <c r="C5426" t="s">
        <v>1879</v>
      </c>
      <c r="D5426" t="s">
        <v>1880</v>
      </c>
      <c r="E5426" t="s">
        <v>1083</v>
      </c>
      <c r="F5426" t="s">
        <v>1291</v>
      </c>
      <c r="G5426">
        <v>12</v>
      </c>
      <c r="H5426">
        <v>1994</v>
      </c>
      <c r="I5426" t="s">
        <v>1889</v>
      </c>
      <c r="J5426" s="50">
        <v>1108.9088392258066</v>
      </c>
      <c r="K5426" s="50">
        <v>130128</v>
      </c>
    </row>
    <row r="5427" spans="1:11">
      <c r="A5427" s="777">
        <v>34669</v>
      </c>
      <c r="B5427" t="s">
        <v>1878</v>
      </c>
      <c r="C5427" t="s">
        <v>1879</v>
      </c>
      <c r="D5427" t="s">
        <v>1880</v>
      </c>
      <c r="E5427" t="s">
        <v>1089</v>
      </c>
      <c r="F5427" t="s">
        <v>1292</v>
      </c>
      <c r="G5427">
        <v>12</v>
      </c>
      <c r="H5427">
        <v>1994</v>
      </c>
      <c r="I5427" t="s">
        <v>1889</v>
      </c>
      <c r="J5427" s="50">
        <v>646.20732038709684</v>
      </c>
      <c r="K5427" s="50">
        <v>75831</v>
      </c>
    </row>
    <row r="5428" spans="1:11">
      <c r="A5428" s="777">
        <v>34669</v>
      </c>
      <c r="B5428" t="s">
        <v>1878</v>
      </c>
      <c r="C5428" t="s">
        <v>1879</v>
      </c>
      <c r="D5428" t="s">
        <v>1880</v>
      </c>
      <c r="E5428" t="s">
        <v>1093</v>
      </c>
      <c r="F5428" t="s">
        <v>1292</v>
      </c>
      <c r="G5428">
        <v>12</v>
      </c>
      <c r="H5428">
        <v>1994</v>
      </c>
      <c r="I5428" t="s">
        <v>1889</v>
      </c>
      <c r="J5428" s="50">
        <v>2206.0492419354841</v>
      </c>
      <c r="K5428" s="50">
        <v>258875</v>
      </c>
    </row>
    <row r="5429" spans="1:11">
      <c r="A5429" s="777">
        <v>34669</v>
      </c>
      <c r="B5429" t="s">
        <v>1878</v>
      </c>
      <c r="C5429" t="s">
        <v>1879</v>
      </c>
      <c r="D5429" t="s">
        <v>1880</v>
      </c>
      <c r="E5429" t="s">
        <v>1099</v>
      </c>
      <c r="F5429" t="s">
        <v>1292</v>
      </c>
      <c r="G5429">
        <v>12</v>
      </c>
      <c r="H5429">
        <v>1994</v>
      </c>
      <c r="I5429" t="s">
        <v>1889</v>
      </c>
      <c r="J5429" s="50">
        <v>615.66562851612912</v>
      </c>
      <c r="K5429" s="50">
        <v>72247</v>
      </c>
    </row>
    <row r="5430" spans="1:11">
      <c r="A5430" s="777">
        <v>34669</v>
      </c>
      <c r="B5430" t="s">
        <v>1878</v>
      </c>
      <c r="C5430" t="s">
        <v>1879</v>
      </c>
      <c r="D5430" t="s">
        <v>1880</v>
      </c>
      <c r="E5430" t="s">
        <v>1103</v>
      </c>
      <c r="F5430" t="s">
        <v>1292</v>
      </c>
      <c r="G5430">
        <v>12</v>
      </c>
      <c r="H5430">
        <v>1994</v>
      </c>
      <c r="I5430" t="s">
        <v>1889</v>
      </c>
      <c r="J5430" s="50">
        <v>1378.5858428387096</v>
      </c>
      <c r="K5430" s="50">
        <v>161774</v>
      </c>
    </row>
    <row r="5431" spans="1:11">
      <c r="A5431" s="777">
        <v>34669</v>
      </c>
      <c r="B5431" t="s">
        <v>1878</v>
      </c>
      <c r="C5431" t="s">
        <v>1879</v>
      </c>
      <c r="D5431" t="s">
        <v>1880</v>
      </c>
      <c r="E5431" t="s">
        <v>1104</v>
      </c>
      <c r="F5431" t="s">
        <v>1292</v>
      </c>
      <c r="G5431">
        <v>12</v>
      </c>
      <c r="H5431">
        <v>1994</v>
      </c>
      <c r="I5431" t="s">
        <v>1889</v>
      </c>
      <c r="J5431" s="50">
        <v>29641.555606838709</v>
      </c>
      <c r="K5431" s="50">
        <v>3478371</v>
      </c>
    </row>
    <row r="5432" spans="1:11">
      <c r="A5432" s="777">
        <v>34669</v>
      </c>
      <c r="B5432" t="s">
        <v>1878</v>
      </c>
      <c r="C5432" t="s">
        <v>1879</v>
      </c>
      <c r="D5432" t="s">
        <v>1880</v>
      </c>
      <c r="E5432" t="s">
        <v>1105</v>
      </c>
      <c r="F5432" t="s">
        <v>1292</v>
      </c>
      <c r="G5432">
        <v>12</v>
      </c>
      <c r="H5432">
        <v>1994</v>
      </c>
      <c r="I5432" t="s">
        <v>1889</v>
      </c>
      <c r="J5432" s="50">
        <v>27068.511805161292</v>
      </c>
      <c r="K5432" s="50">
        <v>3176430</v>
      </c>
    </row>
    <row r="5433" spans="1:11">
      <c r="A5433" s="777">
        <v>34669</v>
      </c>
      <c r="B5433" t="s">
        <v>1878</v>
      </c>
      <c r="C5433" t="s">
        <v>1879</v>
      </c>
      <c r="D5433" t="s">
        <v>1880</v>
      </c>
      <c r="E5433" t="s">
        <v>1106</v>
      </c>
      <c r="F5433" t="s">
        <v>1292</v>
      </c>
      <c r="G5433">
        <v>12</v>
      </c>
      <c r="H5433">
        <v>1994</v>
      </c>
      <c r="I5433" t="s">
        <v>1889</v>
      </c>
      <c r="J5433" s="50">
        <v>56366.75459380645</v>
      </c>
      <c r="K5433" s="50">
        <v>6614514</v>
      </c>
    </row>
    <row r="5434" spans="1:11">
      <c r="A5434" s="777">
        <v>34669</v>
      </c>
      <c r="B5434" t="s">
        <v>1878</v>
      </c>
      <c r="C5434" t="s">
        <v>1879</v>
      </c>
      <c r="D5434" t="s">
        <v>1880</v>
      </c>
      <c r="E5434" t="s">
        <v>1107</v>
      </c>
      <c r="F5434" t="s">
        <v>1293</v>
      </c>
      <c r="G5434">
        <v>12</v>
      </c>
      <c r="H5434">
        <v>1994</v>
      </c>
      <c r="I5434" t="s">
        <v>1889</v>
      </c>
      <c r="J5434" s="50">
        <v>1937.5993598709679</v>
      </c>
      <c r="K5434" s="50">
        <v>227373</v>
      </c>
    </row>
    <row r="5435" spans="1:11">
      <c r="A5435" s="777">
        <v>34669</v>
      </c>
      <c r="B5435" t="s">
        <v>1878</v>
      </c>
      <c r="C5435" t="s">
        <v>1879</v>
      </c>
      <c r="D5435" t="s">
        <v>1880</v>
      </c>
      <c r="E5435" t="s">
        <v>1108</v>
      </c>
      <c r="F5435" t="s">
        <v>1293</v>
      </c>
      <c r="G5435">
        <v>12</v>
      </c>
      <c r="H5435">
        <v>1994</v>
      </c>
      <c r="I5435" t="s">
        <v>1889</v>
      </c>
      <c r="J5435" s="50">
        <v>428.66593922580648</v>
      </c>
      <c r="K5435" s="50">
        <v>50303</v>
      </c>
    </row>
    <row r="5436" spans="1:11">
      <c r="A5436" s="777">
        <v>34669</v>
      </c>
      <c r="B5436" t="s">
        <v>1878</v>
      </c>
      <c r="C5436" t="s">
        <v>1879</v>
      </c>
      <c r="D5436" t="s">
        <v>1880</v>
      </c>
      <c r="E5436" t="s">
        <v>1111</v>
      </c>
      <c r="F5436" t="s">
        <v>1293</v>
      </c>
      <c r="G5436">
        <v>12</v>
      </c>
      <c r="H5436">
        <v>1994</v>
      </c>
      <c r="I5436" t="s">
        <v>1889</v>
      </c>
      <c r="J5436" s="50">
        <v>197.51543922580646</v>
      </c>
      <c r="K5436" s="50">
        <v>23178</v>
      </c>
    </row>
    <row r="5437" spans="1:11">
      <c r="A5437" s="777">
        <v>34669</v>
      </c>
      <c r="B5437" t="s">
        <v>1878</v>
      </c>
      <c r="C5437" t="s">
        <v>1879</v>
      </c>
      <c r="D5437" t="s">
        <v>1880</v>
      </c>
      <c r="E5437" t="s">
        <v>1119</v>
      </c>
      <c r="F5437" t="s">
        <v>1293</v>
      </c>
      <c r="G5437">
        <v>12</v>
      </c>
      <c r="H5437">
        <v>1994</v>
      </c>
      <c r="I5437" t="s">
        <v>1889</v>
      </c>
      <c r="J5437" s="50">
        <v>24.550952645161292</v>
      </c>
      <c r="K5437" s="50">
        <v>2881</v>
      </c>
    </row>
    <row r="5438" spans="1:11">
      <c r="A5438" s="777">
        <v>34669</v>
      </c>
      <c r="B5438" t="s">
        <v>1878</v>
      </c>
      <c r="C5438" t="s">
        <v>1879</v>
      </c>
      <c r="D5438" t="s">
        <v>1880</v>
      </c>
      <c r="E5438" t="s">
        <v>1121</v>
      </c>
      <c r="F5438" t="s">
        <v>1293</v>
      </c>
      <c r="G5438">
        <v>12</v>
      </c>
      <c r="H5438">
        <v>1994</v>
      </c>
      <c r="I5438" t="s">
        <v>1889</v>
      </c>
      <c r="J5438" s="50">
        <v>431.79339483870967</v>
      </c>
      <c r="K5438" s="50">
        <v>50670</v>
      </c>
    </row>
    <row r="5439" spans="1:11">
      <c r="A5439" s="777">
        <v>34669</v>
      </c>
      <c r="B5439" t="s">
        <v>1878</v>
      </c>
      <c r="C5439" t="s">
        <v>1879</v>
      </c>
      <c r="D5439" t="s">
        <v>1880</v>
      </c>
      <c r="E5439" t="s">
        <v>1122</v>
      </c>
      <c r="F5439" t="s">
        <v>1293</v>
      </c>
      <c r="G5439">
        <v>12</v>
      </c>
      <c r="H5439">
        <v>1994</v>
      </c>
      <c r="I5439" t="s">
        <v>1889</v>
      </c>
      <c r="J5439" s="50">
        <v>1182.0418748387096</v>
      </c>
      <c r="K5439" s="50">
        <v>138710</v>
      </c>
    </row>
    <row r="5440" spans="1:11">
      <c r="A5440" s="777">
        <v>34669</v>
      </c>
      <c r="B5440" t="s">
        <v>1878</v>
      </c>
      <c r="C5440" t="s">
        <v>1879</v>
      </c>
      <c r="D5440" t="s">
        <v>1880</v>
      </c>
      <c r="E5440" t="s">
        <v>1123</v>
      </c>
      <c r="F5440" t="s">
        <v>1293</v>
      </c>
      <c r="G5440">
        <v>12</v>
      </c>
      <c r="H5440">
        <v>1994</v>
      </c>
      <c r="I5440" t="s">
        <v>1889</v>
      </c>
      <c r="J5440" s="50">
        <v>755.30183470967745</v>
      </c>
      <c r="K5440" s="50">
        <v>88633</v>
      </c>
    </row>
    <row r="5441" spans="1:11">
      <c r="A5441" s="777">
        <v>34669</v>
      </c>
      <c r="B5441" t="s">
        <v>1878</v>
      </c>
      <c r="C5441" t="s">
        <v>1879</v>
      </c>
      <c r="D5441" t="s">
        <v>1880</v>
      </c>
      <c r="E5441" t="s">
        <v>1126</v>
      </c>
      <c r="F5441" t="s">
        <v>1290</v>
      </c>
      <c r="G5441">
        <v>12</v>
      </c>
      <c r="H5441">
        <v>1994</v>
      </c>
      <c r="I5441" t="s">
        <v>1889</v>
      </c>
      <c r="J5441" s="50">
        <v>257.9256104516129</v>
      </c>
      <c r="K5441" s="50">
        <v>30267</v>
      </c>
    </row>
    <row r="5442" spans="1:11">
      <c r="A5442" s="777">
        <v>34669</v>
      </c>
      <c r="B5442" t="s">
        <v>1878</v>
      </c>
      <c r="C5442" t="s">
        <v>1879</v>
      </c>
      <c r="D5442" t="s">
        <v>1880</v>
      </c>
      <c r="E5442" t="s">
        <v>1137</v>
      </c>
      <c r="F5442" t="s">
        <v>1290</v>
      </c>
      <c r="G5442">
        <v>12</v>
      </c>
      <c r="H5442">
        <v>1994</v>
      </c>
      <c r="I5442" t="s">
        <v>1889</v>
      </c>
      <c r="J5442" s="50">
        <v>310.93044400000002</v>
      </c>
      <c r="K5442" s="50">
        <v>36487</v>
      </c>
    </row>
    <row r="5443" spans="1:11">
      <c r="A5443" s="777">
        <v>34669</v>
      </c>
      <c r="B5443" t="s">
        <v>1878</v>
      </c>
      <c r="C5443" t="s">
        <v>1879</v>
      </c>
      <c r="D5443" t="s">
        <v>1880</v>
      </c>
      <c r="E5443" t="s">
        <v>1277</v>
      </c>
      <c r="F5443" t="s">
        <v>1290</v>
      </c>
      <c r="G5443">
        <v>12</v>
      </c>
      <c r="H5443">
        <v>1994</v>
      </c>
      <c r="I5443" t="s">
        <v>1889</v>
      </c>
      <c r="J5443" s="50">
        <v>310.89635729032261</v>
      </c>
      <c r="K5443" s="50">
        <v>36483</v>
      </c>
    </row>
    <row r="5444" spans="1:11">
      <c r="A5444" s="777">
        <v>34669</v>
      </c>
      <c r="B5444" t="s">
        <v>1878</v>
      </c>
      <c r="C5444" t="s">
        <v>1879</v>
      </c>
      <c r="D5444" t="s">
        <v>1880</v>
      </c>
      <c r="E5444" t="s">
        <v>1282</v>
      </c>
      <c r="F5444" t="s">
        <v>1290</v>
      </c>
      <c r="G5444">
        <v>12</v>
      </c>
      <c r="H5444">
        <v>1994</v>
      </c>
      <c r="I5444" t="s">
        <v>1889</v>
      </c>
      <c r="J5444" s="50">
        <v>148.77144438709678</v>
      </c>
      <c r="K5444" s="50">
        <v>17458</v>
      </c>
    </row>
    <row r="5445" spans="1:11">
      <c r="A5445" s="777">
        <v>34700</v>
      </c>
      <c r="B5445" t="s">
        <v>1878</v>
      </c>
      <c r="C5445" t="s">
        <v>1879</v>
      </c>
      <c r="D5445" t="s">
        <v>1880</v>
      </c>
      <c r="E5445" t="s">
        <v>980</v>
      </c>
      <c r="F5445" t="s">
        <v>1285</v>
      </c>
      <c r="G5445">
        <v>1</v>
      </c>
      <c r="H5445">
        <v>1995</v>
      </c>
      <c r="I5445" t="s">
        <v>1883</v>
      </c>
      <c r="J5445" s="50">
        <v>11248.972104</v>
      </c>
      <c r="K5445" s="50">
        <v>1320042</v>
      </c>
    </row>
    <row r="5446" spans="1:11">
      <c r="A5446" s="777">
        <v>34700</v>
      </c>
      <c r="B5446" t="s">
        <v>1878</v>
      </c>
      <c r="C5446" t="s">
        <v>1879</v>
      </c>
      <c r="D5446" t="s">
        <v>1880</v>
      </c>
      <c r="E5446" t="s">
        <v>981</v>
      </c>
      <c r="F5446" t="s">
        <v>1285</v>
      </c>
      <c r="G5446">
        <v>1</v>
      </c>
      <c r="H5446">
        <v>1995</v>
      </c>
      <c r="I5446" t="s">
        <v>1883</v>
      </c>
      <c r="J5446" s="50">
        <v>5668.9692081290332</v>
      </c>
      <c r="K5446" s="50">
        <v>665241</v>
      </c>
    </row>
    <row r="5447" spans="1:11">
      <c r="A5447" s="777">
        <v>34700</v>
      </c>
      <c r="B5447" t="s">
        <v>1878</v>
      </c>
      <c r="C5447" t="s">
        <v>1879</v>
      </c>
      <c r="D5447" t="s">
        <v>1880</v>
      </c>
      <c r="E5447" t="s">
        <v>982</v>
      </c>
      <c r="F5447" t="s">
        <v>1286</v>
      </c>
      <c r="G5447">
        <v>1</v>
      </c>
      <c r="H5447">
        <v>1995</v>
      </c>
      <c r="I5447" t="s">
        <v>1883</v>
      </c>
      <c r="J5447" s="50">
        <v>249.95784206451614</v>
      </c>
      <c r="K5447" s="50">
        <v>29332</v>
      </c>
    </row>
    <row r="5448" spans="1:11">
      <c r="A5448" s="777">
        <v>34700</v>
      </c>
      <c r="B5448" t="s">
        <v>1878</v>
      </c>
      <c r="C5448" t="s">
        <v>1879</v>
      </c>
      <c r="D5448" t="s">
        <v>1880</v>
      </c>
      <c r="E5448" t="s">
        <v>984</v>
      </c>
      <c r="F5448" t="s">
        <v>1286</v>
      </c>
      <c r="G5448">
        <v>1</v>
      </c>
      <c r="H5448">
        <v>1995</v>
      </c>
      <c r="I5448" t="s">
        <v>1883</v>
      </c>
      <c r="J5448" s="50">
        <v>249.95784206451614</v>
      </c>
      <c r="K5448" s="50">
        <v>29332</v>
      </c>
    </row>
    <row r="5449" spans="1:11">
      <c r="A5449" s="777">
        <v>34700</v>
      </c>
      <c r="B5449" t="s">
        <v>1878</v>
      </c>
      <c r="C5449" t="s">
        <v>1879</v>
      </c>
      <c r="D5449" t="s">
        <v>1880</v>
      </c>
      <c r="E5449" t="s">
        <v>985</v>
      </c>
      <c r="F5449" t="s">
        <v>1286</v>
      </c>
      <c r="G5449">
        <v>1</v>
      </c>
      <c r="H5449">
        <v>1995</v>
      </c>
      <c r="I5449" t="s">
        <v>1883</v>
      </c>
      <c r="J5449" s="50">
        <v>4458.7035376774193</v>
      </c>
      <c r="K5449" s="50">
        <v>523219</v>
      </c>
    </row>
    <row r="5450" spans="1:11">
      <c r="A5450" s="777">
        <v>34700</v>
      </c>
      <c r="B5450" t="s">
        <v>1878</v>
      </c>
      <c r="C5450" t="s">
        <v>1879</v>
      </c>
      <c r="D5450" t="s">
        <v>1880</v>
      </c>
      <c r="E5450" t="s">
        <v>987</v>
      </c>
      <c r="F5450" t="s">
        <v>1286</v>
      </c>
      <c r="G5450">
        <v>1</v>
      </c>
      <c r="H5450">
        <v>1995</v>
      </c>
      <c r="I5450" t="s">
        <v>1883</v>
      </c>
      <c r="J5450" s="50">
        <v>901.20147380645165</v>
      </c>
      <c r="K5450" s="50">
        <v>105754</v>
      </c>
    </row>
    <row r="5451" spans="1:11">
      <c r="A5451" s="777">
        <v>34700</v>
      </c>
      <c r="B5451" t="s">
        <v>1878</v>
      </c>
      <c r="C5451" t="s">
        <v>1879</v>
      </c>
      <c r="D5451" t="s">
        <v>1880</v>
      </c>
      <c r="E5451" t="s">
        <v>988</v>
      </c>
      <c r="F5451" t="s">
        <v>1286</v>
      </c>
      <c r="G5451">
        <v>1</v>
      </c>
      <c r="H5451">
        <v>1995</v>
      </c>
      <c r="I5451" t="s">
        <v>1883</v>
      </c>
      <c r="J5451" s="50">
        <v>6670.0447412903231</v>
      </c>
      <c r="K5451" s="50">
        <v>782715</v>
      </c>
    </row>
    <row r="5452" spans="1:11">
      <c r="A5452" s="777">
        <v>34700</v>
      </c>
      <c r="B5452" t="s">
        <v>1878</v>
      </c>
      <c r="C5452" t="s">
        <v>1879</v>
      </c>
      <c r="D5452" t="s">
        <v>1880</v>
      </c>
      <c r="E5452" t="s">
        <v>990</v>
      </c>
      <c r="F5452" t="s">
        <v>1287</v>
      </c>
      <c r="G5452">
        <v>1</v>
      </c>
      <c r="H5452">
        <v>1995</v>
      </c>
      <c r="I5452" t="s">
        <v>1883</v>
      </c>
      <c r="J5452" s="50">
        <v>3604.3031162580646</v>
      </c>
      <c r="K5452" s="50">
        <v>422957</v>
      </c>
    </row>
    <row r="5453" spans="1:11">
      <c r="A5453" s="777">
        <v>34700</v>
      </c>
      <c r="B5453" t="s">
        <v>1878</v>
      </c>
      <c r="C5453" t="s">
        <v>1879</v>
      </c>
      <c r="D5453" t="s">
        <v>1880</v>
      </c>
      <c r="E5453" t="s">
        <v>992</v>
      </c>
      <c r="F5453" t="s">
        <v>1287</v>
      </c>
      <c r="G5453">
        <v>1</v>
      </c>
      <c r="H5453">
        <v>1995</v>
      </c>
      <c r="I5453" t="s">
        <v>1883</v>
      </c>
      <c r="J5453" s="50">
        <v>140.83776270967741</v>
      </c>
      <c r="K5453" s="50">
        <v>16527</v>
      </c>
    </row>
    <row r="5454" spans="1:11">
      <c r="A5454" s="777">
        <v>34700</v>
      </c>
      <c r="B5454" t="s">
        <v>1878</v>
      </c>
      <c r="C5454" t="s">
        <v>1879</v>
      </c>
      <c r="D5454" t="s">
        <v>1880</v>
      </c>
      <c r="E5454" t="s">
        <v>993</v>
      </c>
      <c r="F5454" t="s">
        <v>1287</v>
      </c>
      <c r="G5454">
        <v>1</v>
      </c>
      <c r="H5454">
        <v>1995</v>
      </c>
      <c r="I5454" t="s">
        <v>1883</v>
      </c>
      <c r="J5454" s="50">
        <v>1188.3905245161291</v>
      </c>
      <c r="K5454" s="50">
        <v>139455</v>
      </c>
    </row>
    <row r="5455" spans="1:11">
      <c r="A5455" s="777">
        <v>34700</v>
      </c>
      <c r="B5455" t="s">
        <v>1878</v>
      </c>
      <c r="C5455" t="s">
        <v>1879</v>
      </c>
      <c r="D5455" t="s">
        <v>1880</v>
      </c>
      <c r="E5455" t="s">
        <v>994</v>
      </c>
      <c r="F5455" t="s">
        <v>1287</v>
      </c>
      <c r="G5455">
        <v>1</v>
      </c>
      <c r="H5455">
        <v>1995</v>
      </c>
      <c r="I5455" t="s">
        <v>1883</v>
      </c>
      <c r="J5455" s="50">
        <v>764.9142868387097</v>
      </c>
      <c r="K5455" s="50">
        <v>89761</v>
      </c>
    </row>
    <row r="5456" spans="1:11">
      <c r="A5456" s="777">
        <v>34700</v>
      </c>
      <c r="B5456" t="s">
        <v>1878</v>
      </c>
      <c r="C5456" t="s">
        <v>1879</v>
      </c>
      <c r="D5456" t="s">
        <v>1880</v>
      </c>
      <c r="E5456" t="s">
        <v>995</v>
      </c>
      <c r="F5456" t="s">
        <v>1287</v>
      </c>
      <c r="G5456">
        <v>1</v>
      </c>
      <c r="H5456">
        <v>1995</v>
      </c>
      <c r="I5456" t="s">
        <v>1883</v>
      </c>
      <c r="J5456" s="50">
        <v>156.4835624516129</v>
      </c>
      <c r="K5456" s="50">
        <v>18363</v>
      </c>
    </row>
    <row r="5457" spans="1:11">
      <c r="A5457" s="777">
        <v>34700</v>
      </c>
      <c r="B5457" t="s">
        <v>1878</v>
      </c>
      <c r="C5457" t="s">
        <v>1879</v>
      </c>
      <c r="D5457" t="s">
        <v>1880</v>
      </c>
      <c r="E5457" t="s">
        <v>997</v>
      </c>
      <c r="F5457" t="s">
        <v>1287</v>
      </c>
      <c r="G5457">
        <v>1</v>
      </c>
      <c r="H5457">
        <v>1995</v>
      </c>
      <c r="I5457" t="s">
        <v>1883</v>
      </c>
      <c r="J5457" s="50">
        <v>546.69969316129038</v>
      </c>
      <c r="K5457" s="50">
        <v>64154</v>
      </c>
    </row>
    <row r="5458" spans="1:11">
      <c r="A5458" s="777">
        <v>34700</v>
      </c>
      <c r="B5458" t="s">
        <v>1878</v>
      </c>
      <c r="C5458" t="s">
        <v>1879</v>
      </c>
      <c r="D5458" t="s">
        <v>1880</v>
      </c>
      <c r="E5458" t="s">
        <v>1006</v>
      </c>
      <c r="F5458" t="s">
        <v>1287</v>
      </c>
      <c r="G5458">
        <v>1</v>
      </c>
      <c r="H5458">
        <v>1995</v>
      </c>
      <c r="I5458" t="s">
        <v>1883</v>
      </c>
      <c r="J5458" s="50">
        <v>409.50920838709681</v>
      </c>
      <c r="K5458" s="50">
        <v>48055</v>
      </c>
    </row>
    <row r="5459" spans="1:11">
      <c r="A5459" s="777">
        <v>34700</v>
      </c>
      <c r="B5459" t="s">
        <v>1878</v>
      </c>
      <c r="C5459" t="s">
        <v>1879</v>
      </c>
      <c r="D5459" t="s">
        <v>1880</v>
      </c>
      <c r="E5459" t="s">
        <v>1007</v>
      </c>
      <c r="F5459" t="s">
        <v>1287</v>
      </c>
      <c r="G5459">
        <v>1</v>
      </c>
      <c r="H5459">
        <v>1995</v>
      </c>
      <c r="I5459" t="s">
        <v>1883</v>
      </c>
      <c r="J5459" s="50">
        <v>937.20556090322589</v>
      </c>
      <c r="K5459" s="50">
        <v>109979</v>
      </c>
    </row>
    <row r="5460" spans="1:11">
      <c r="A5460" s="777">
        <v>34700</v>
      </c>
      <c r="B5460" t="s">
        <v>1878</v>
      </c>
      <c r="C5460" t="s">
        <v>1879</v>
      </c>
      <c r="D5460" t="s">
        <v>1880</v>
      </c>
      <c r="E5460" t="s">
        <v>1010</v>
      </c>
      <c r="F5460" t="s">
        <v>1288</v>
      </c>
      <c r="G5460">
        <v>1</v>
      </c>
      <c r="H5460">
        <v>1995</v>
      </c>
      <c r="I5460" t="s">
        <v>1883</v>
      </c>
      <c r="J5460" s="50">
        <v>108.3872150967742</v>
      </c>
      <c r="K5460" s="50">
        <v>12719</v>
      </c>
    </row>
    <row r="5461" spans="1:11">
      <c r="A5461" s="777">
        <v>34700</v>
      </c>
      <c r="B5461" t="s">
        <v>1878</v>
      </c>
      <c r="C5461" t="s">
        <v>1879</v>
      </c>
      <c r="D5461" t="s">
        <v>1880</v>
      </c>
      <c r="E5461" t="s">
        <v>1011</v>
      </c>
      <c r="F5461" t="s">
        <v>1288</v>
      </c>
      <c r="G5461">
        <v>1</v>
      </c>
      <c r="H5461">
        <v>1995</v>
      </c>
      <c r="I5461" t="s">
        <v>1883</v>
      </c>
      <c r="J5461" s="50">
        <v>487.56777354838715</v>
      </c>
      <c r="K5461" s="50">
        <v>57215</v>
      </c>
    </row>
    <row r="5462" spans="1:11">
      <c r="A5462" s="777">
        <v>34700</v>
      </c>
      <c r="B5462" t="s">
        <v>1878</v>
      </c>
      <c r="C5462" t="s">
        <v>1879</v>
      </c>
      <c r="D5462" t="s">
        <v>1880</v>
      </c>
      <c r="E5462" t="s">
        <v>1014</v>
      </c>
      <c r="F5462" t="s">
        <v>1288</v>
      </c>
      <c r="G5462">
        <v>1</v>
      </c>
      <c r="H5462">
        <v>1995</v>
      </c>
      <c r="I5462" t="s">
        <v>1883</v>
      </c>
      <c r="J5462" s="50">
        <v>4815.4039110967742</v>
      </c>
      <c r="K5462" s="50">
        <v>565077</v>
      </c>
    </row>
    <row r="5463" spans="1:11">
      <c r="A5463" s="777">
        <v>34700</v>
      </c>
      <c r="B5463" t="s">
        <v>1878</v>
      </c>
      <c r="C5463" t="s">
        <v>1879</v>
      </c>
      <c r="D5463" t="s">
        <v>1880</v>
      </c>
      <c r="E5463" t="s">
        <v>1017</v>
      </c>
      <c r="F5463" t="s">
        <v>1288</v>
      </c>
      <c r="G5463">
        <v>1</v>
      </c>
      <c r="H5463">
        <v>1995</v>
      </c>
      <c r="I5463" t="s">
        <v>1883</v>
      </c>
      <c r="J5463" s="50">
        <v>932.3055963870969</v>
      </c>
      <c r="K5463" s="50">
        <v>109404</v>
      </c>
    </row>
    <row r="5464" spans="1:11">
      <c r="A5464" s="777">
        <v>34700</v>
      </c>
      <c r="B5464" t="s">
        <v>1878</v>
      </c>
      <c r="C5464" t="s">
        <v>1879</v>
      </c>
      <c r="D5464" t="s">
        <v>1880</v>
      </c>
      <c r="E5464" t="s">
        <v>1018</v>
      </c>
      <c r="F5464" t="s">
        <v>1288</v>
      </c>
      <c r="G5464">
        <v>1</v>
      </c>
      <c r="H5464">
        <v>1995</v>
      </c>
      <c r="I5464" t="s">
        <v>1883</v>
      </c>
      <c r="J5464" s="50">
        <v>95218.547677161288</v>
      </c>
      <c r="K5464" s="50">
        <v>11173686</v>
      </c>
    </row>
    <row r="5465" spans="1:11">
      <c r="A5465" s="777">
        <v>34700</v>
      </c>
      <c r="B5465" t="s">
        <v>1878</v>
      </c>
      <c r="C5465" t="s">
        <v>1879</v>
      </c>
      <c r="D5465" t="s">
        <v>1880</v>
      </c>
      <c r="E5465" t="s">
        <v>1019</v>
      </c>
      <c r="F5465" t="s">
        <v>1288</v>
      </c>
      <c r="G5465">
        <v>1</v>
      </c>
      <c r="H5465">
        <v>1995</v>
      </c>
      <c r="I5465" t="s">
        <v>1883</v>
      </c>
      <c r="J5465" s="50">
        <v>19702.032976774193</v>
      </c>
      <c r="K5465" s="50">
        <v>2311990</v>
      </c>
    </row>
    <row r="5466" spans="1:11">
      <c r="A5466" s="777">
        <v>34700</v>
      </c>
      <c r="B5466" t="s">
        <v>1878</v>
      </c>
      <c r="C5466" t="s">
        <v>1879</v>
      </c>
      <c r="D5466" t="s">
        <v>1880</v>
      </c>
      <c r="E5466" t="s">
        <v>1020</v>
      </c>
      <c r="F5466" t="s">
        <v>1288</v>
      </c>
      <c r="G5466">
        <v>1</v>
      </c>
      <c r="H5466">
        <v>1995</v>
      </c>
      <c r="I5466" t="s">
        <v>1883</v>
      </c>
      <c r="J5466" s="50">
        <v>80.512808258064524</v>
      </c>
      <c r="K5466" s="50">
        <v>9448</v>
      </c>
    </row>
    <row r="5467" spans="1:11">
      <c r="A5467" s="777">
        <v>34700</v>
      </c>
      <c r="B5467" t="s">
        <v>1878</v>
      </c>
      <c r="C5467" t="s">
        <v>1879</v>
      </c>
      <c r="D5467" t="s">
        <v>1880</v>
      </c>
      <c r="E5467" t="s">
        <v>1021</v>
      </c>
      <c r="F5467" t="s">
        <v>1288</v>
      </c>
      <c r="G5467">
        <v>1</v>
      </c>
      <c r="H5467">
        <v>1995</v>
      </c>
      <c r="I5467" t="s">
        <v>1883</v>
      </c>
      <c r="J5467" s="50">
        <v>7629.3725767741935</v>
      </c>
      <c r="K5467" s="50">
        <v>895290</v>
      </c>
    </row>
    <row r="5468" spans="1:11">
      <c r="A5468" s="777">
        <v>34700</v>
      </c>
      <c r="B5468" t="s">
        <v>1878</v>
      </c>
      <c r="C5468" t="s">
        <v>1879</v>
      </c>
      <c r="D5468" t="s">
        <v>1880</v>
      </c>
      <c r="E5468" t="s">
        <v>1023</v>
      </c>
      <c r="F5468" t="s">
        <v>1289</v>
      </c>
      <c r="G5468">
        <v>1</v>
      </c>
      <c r="H5468">
        <v>1995</v>
      </c>
      <c r="I5468" t="s">
        <v>1883</v>
      </c>
      <c r="J5468" s="50">
        <v>72.937037032258075</v>
      </c>
      <c r="K5468" s="50">
        <v>8559</v>
      </c>
    </row>
    <row r="5469" spans="1:11">
      <c r="A5469" s="777">
        <v>34700</v>
      </c>
      <c r="B5469" t="s">
        <v>1878</v>
      </c>
      <c r="C5469" t="s">
        <v>1879</v>
      </c>
      <c r="D5469" t="s">
        <v>1880</v>
      </c>
      <c r="E5469" t="s">
        <v>1024</v>
      </c>
      <c r="F5469" t="s">
        <v>1289</v>
      </c>
      <c r="G5469">
        <v>1</v>
      </c>
      <c r="H5469">
        <v>1995</v>
      </c>
      <c r="I5469" t="s">
        <v>1883</v>
      </c>
      <c r="J5469" s="50">
        <v>1156.2638006451614</v>
      </c>
      <c r="K5469" s="50">
        <v>135685</v>
      </c>
    </row>
    <row r="5470" spans="1:11">
      <c r="A5470" s="777">
        <v>34700</v>
      </c>
      <c r="B5470" t="s">
        <v>1878</v>
      </c>
      <c r="C5470" t="s">
        <v>1879</v>
      </c>
      <c r="D5470" t="s">
        <v>1880</v>
      </c>
      <c r="E5470" t="s">
        <v>1025</v>
      </c>
      <c r="F5470" t="s">
        <v>1289</v>
      </c>
      <c r="G5470">
        <v>1</v>
      </c>
      <c r="H5470">
        <v>1995</v>
      </c>
      <c r="I5470" t="s">
        <v>1883</v>
      </c>
      <c r="J5470" s="50">
        <v>98.868501419354843</v>
      </c>
      <c r="K5470" s="50">
        <v>11602</v>
      </c>
    </row>
    <row r="5471" spans="1:11">
      <c r="A5471" s="777">
        <v>34700</v>
      </c>
      <c r="B5471" t="s">
        <v>1878</v>
      </c>
      <c r="C5471" t="s">
        <v>1879</v>
      </c>
      <c r="D5471" t="s">
        <v>1880</v>
      </c>
      <c r="E5471" t="s">
        <v>1026</v>
      </c>
      <c r="F5471" t="s">
        <v>1289</v>
      </c>
      <c r="G5471">
        <v>1</v>
      </c>
      <c r="H5471">
        <v>1995</v>
      </c>
      <c r="I5471" t="s">
        <v>1883</v>
      </c>
      <c r="J5471" s="50">
        <v>341.41248412903229</v>
      </c>
      <c r="K5471" s="50">
        <v>40064</v>
      </c>
    </row>
    <row r="5472" spans="1:11">
      <c r="A5472" s="777">
        <v>34700</v>
      </c>
      <c r="B5472" t="s">
        <v>1878</v>
      </c>
      <c r="C5472" t="s">
        <v>1879</v>
      </c>
      <c r="D5472" t="s">
        <v>1880</v>
      </c>
      <c r="E5472" t="s">
        <v>1027</v>
      </c>
      <c r="F5472" t="s">
        <v>1289</v>
      </c>
      <c r="G5472">
        <v>1</v>
      </c>
      <c r="H5472">
        <v>1995</v>
      </c>
      <c r="I5472" t="s">
        <v>1883</v>
      </c>
      <c r="J5472" s="50">
        <v>103.12934012903226</v>
      </c>
      <c r="K5472" s="50">
        <v>12102</v>
      </c>
    </row>
    <row r="5473" spans="1:11">
      <c r="A5473" s="777">
        <v>34700</v>
      </c>
      <c r="B5473" t="s">
        <v>1878</v>
      </c>
      <c r="C5473" t="s">
        <v>1879</v>
      </c>
      <c r="D5473" t="s">
        <v>1880</v>
      </c>
      <c r="E5473" t="s">
        <v>1028</v>
      </c>
      <c r="F5473" t="s">
        <v>1289</v>
      </c>
      <c r="G5473">
        <v>1</v>
      </c>
      <c r="H5473">
        <v>1995</v>
      </c>
      <c r="I5473" t="s">
        <v>1883</v>
      </c>
      <c r="J5473" s="50">
        <v>2934.7037913548388</v>
      </c>
      <c r="K5473" s="50">
        <v>344381</v>
      </c>
    </row>
    <row r="5474" spans="1:11">
      <c r="A5474" s="777">
        <v>34700</v>
      </c>
      <c r="B5474" t="s">
        <v>1878</v>
      </c>
      <c r="C5474" t="s">
        <v>1879</v>
      </c>
      <c r="D5474" t="s">
        <v>1880</v>
      </c>
      <c r="E5474" t="s">
        <v>1029</v>
      </c>
      <c r="F5474" t="s">
        <v>1289</v>
      </c>
      <c r="G5474">
        <v>1</v>
      </c>
      <c r="H5474">
        <v>1995</v>
      </c>
      <c r="I5474" t="s">
        <v>1883</v>
      </c>
      <c r="J5474" s="50">
        <v>1849.3147818064517</v>
      </c>
      <c r="K5474" s="50">
        <v>217013</v>
      </c>
    </row>
    <row r="5475" spans="1:11">
      <c r="A5475" s="777">
        <v>34700</v>
      </c>
      <c r="B5475" t="s">
        <v>1878</v>
      </c>
      <c r="C5475" t="s">
        <v>1879</v>
      </c>
      <c r="D5475" t="s">
        <v>1880</v>
      </c>
      <c r="E5475" t="s">
        <v>1030</v>
      </c>
      <c r="F5475" t="s">
        <v>1289</v>
      </c>
      <c r="G5475">
        <v>1</v>
      </c>
      <c r="H5475">
        <v>1995</v>
      </c>
      <c r="I5475" t="s">
        <v>1883</v>
      </c>
      <c r="J5475" s="50">
        <v>326.44841858064518</v>
      </c>
      <c r="K5475" s="50">
        <v>38308</v>
      </c>
    </row>
    <row r="5476" spans="1:11">
      <c r="A5476" s="777">
        <v>34700</v>
      </c>
      <c r="B5476" t="s">
        <v>1878</v>
      </c>
      <c r="C5476" t="s">
        <v>1879</v>
      </c>
      <c r="D5476" t="s">
        <v>1880</v>
      </c>
      <c r="E5476" t="s">
        <v>1031</v>
      </c>
      <c r="F5476" t="s">
        <v>1289</v>
      </c>
      <c r="G5476">
        <v>1</v>
      </c>
      <c r="H5476">
        <v>1995</v>
      </c>
      <c r="I5476" t="s">
        <v>1883</v>
      </c>
      <c r="J5476" s="50">
        <v>498.08352348387098</v>
      </c>
      <c r="K5476" s="50">
        <v>58449</v>
      </c>
    </row>
    <row r="5477" spans="1:11">
      <c r="A5477" s="777">
        <v>34700</v>
      </c>
      <c r="B5477" t="s">
        <v>1878</v>
      </c>
      <c r="C5477" t="s">
        <v>1879</v>
      </c>
      <c r="D5477" t="s">
        <v>1880</v>
      </c>
      <c r="E5477" t="s">
        <v>1772</v>
      </c>
      <c r="F5477" t="s">
        <v>1289</v>
      </c>
      <c r="G5477">
        <v>1</v>
      </c>
      <c r="H5477">
        <v>1995</v>
      </c>
      <c r="I5477" t="s">
        <v>1883</v>
      </c>
      <c r="J5477" s="50">
        <v>329.21796374193553</v>
      </c>
      <c r="K5477" s="50">
        <v>38633</v>
      </c>
    </row>
    <row r="5478" spans="1:11">
      <c r="A5478" s="777">
        <v>34700</v>
      </c>
      <c r="B5478" t="s">
        <v>1878</v>
      </c>
      <c r="C5478" t="s">
        <v>1879</v>
      </c>
      <c r="D5478" t="s">
        <v>1880</v>
      </c>
      <c r="E5478" t="s">
        <v>1038</v>
      </c>
      <c r="F5478" t="s">
        <v>1289</v>
      </c>
      <c r="G5478">
        <v>1</v>
      </c>
      <c r="H5478">
        <v>1995</v>
      </c>
      <c r="I5478" t="s">
        <v>1883</v>
      </c>
      <c r="J5478" s="50">
        <v>844.30223367741939</v>
      </c>
      <c r="K5478" s="50">
        <v>99077</v>
      </c>
    </row>
    <row r="5479" spans="1:11">
      <c r="A5479" s="777">
        <v>34700</v>
      </c>
      <c r="B5479" t="s">
        <v>1878</v>
      </c>
      <c r="C5479" t="s">
        <v>1879</v>
      </c>
      <c r="D5479" t="s">
        <v>1880</v>
      </c>
      <c r="E5479" t="s">
        <v>1039</v>
      </c>
      <c r="F5479" t="s">
        <v>1289</v>
      </c>
      <c r="G5479">
        <v>1</v>
      </c>
      <c r="H5479">
        <v>1995</v>
      </c>
      <c r="I5479" t="s">
        <v>1883</v>
      </c>
      <c r="J5479" s="50">
        <v>180.70216967741936</v>
      </c>
      <c r="K5479" s="50">
        <v>21205</v>
      </c>
    </row>
    <row r="5480" spans="1:11">
      <c r="A5480" s="777">
        <v>34700</v>
      </c>
      <c r="B5480" t="s">
        <v>1878</v>
      </c>
      <c r="C5480" t="s">
        <v>1879</v>
      </c>
      <c r="D5480" t="s">
        <v>1880</v>
      </c>
      <c r="E5480" t="s">
        <v>1044</v>
      </c>
      <c r="F5480" t="s">
        <v>1289</v>
      </c>
      <c r="G5480">
        <v>1</v>
      </c>
      <c r="H5480">
        <v>1995</v>
      </c>
      <c r="I5480" t="s">
        <v>1883</v>
      </c>
      <c r="J5480" s="50">
        <v>98.195288903225816</v>
      </c>
      <c r="K5480" s="50">
        <v>11523</v>
      </c>
    </row>
    <row r="5481" spans="1:11">
      <c r="A5481" s="777">
        <v>34700</v>
      </c>
      <c r="B5481" t="s">
        <v>1878</v>
      </c>
      <c r="C5481" t="s">
        <v>1879</v>
      </c>
      <c r="D5481" t="s">
        <v>1880</v>
      </c>
      <c r="E5481" t="s">
        <v>1059</v>
      </c>
      <c r="F5481" t="s">
        <v>1289</v>
      </c>
      <c r="G5481">
        <v>1</v>
      </c>
      <c r="H5481">
        <v>1995</v>
      </c>
      <c r="I5481" t="s">
        <v>1883</v>
      </c>
      <c r="J5481" s="50">
        <v>246.54064941935485</v>
      </c>
      <c r="K5481" s="50">
        <v>28931</v>
      </c>
    </row>
    <row r="5482" spans="1:11">
      <c r="A5482" s="777">
        <v>34700</v>
      </c>
      <c r="B5482" t="s">
        <v>1878</v>
      </c>
      <c r="C5482" t="s">
        <v>1879</v>
      </c>
      <c r="D5482" t="s">
        <v>1880</v>
      </c>
      <c r="E5482" t="s">
        <v>1065</v>
      </c>
      <c r="F5482" t="s">
        <v>1289</v>
      </c>
      <c r="G5482">
        <v>1</v>
      </c>
      <c r="H5482">
        <v>1995</v>
      </c>
      <c r="I5482" t="s">
        <v>1883</v>
      </c>
      <c r="J5482" s="50">
        <v>755.20809625806464</v>
      </c>
      <c r="K5482" s="50">
        <v>88622</v>
      </c>
    </row>
    <row r="5483" spans="1:11">
      <c r="A5483" s="777">
        <v>34700</v>
      </c>
      <c r="B5483" t="s">
        <v>1878</v>
      </c>
      <c r="C5483" t="s">
        <v>1879</v>
      </c>
      <c r="D5483" t="s">
        <v>1880</v>
      </c>
      <c r="E5483" t="s">
        <v>1069</v>
      </c>
      <c r="F5483" t="s">
        <v>1289</v>
      </c>
      <c r="G5483">
        <v>1</v>
      </c>
      <c r="H5483">
        <v>1995</v>
      </c>
      <c r="I5483" t="s">
        <v>1883</v>
      </c>
      <c r="J5483" s="50">
        <v>198.51247548387099</v>
      </c>
      <c r="K5483" s="50">
        <v>23295</v>
      </c>
    </row>
    <row r="5484" spans="1:11">
      <c r="A5484" s="777">
        <v>34700</v>
      </c>
      <c r="B5484" t="s">
        <v>1878</v>
      </c>
      <c r="C5484" t="s">
        <v>1879</v>
      </c>
      <c r="D5484" t="s">
        <v>1880</v>
      </c>
      <c r="E5484" t="s">
        <v>1072</v>
      </c>
      <c r="F5484" t="s">
        <v>1291</v>
      </c>
      <c r="G5484">
        <v>1</v>
      </c>
      <c r="H5484">
        <v>1995</v>
      </c>
      <c r="I5484" t="s">
        <v>1883</v>
      </c>
      <c r="J5484" s="50">
        <v>237.77184335483872</v>
      </c>
      <c r="K5484" s="50">
        <v>27902</v>
      </c>
    </row>
    <row r="5485" spans="1:11">
      <c r="A5485" s="777">
        <v>34700</v>
      </c>
      <c r="B5485" t="s">
        <v>1878</v>
      </c>
      <c r="C5485" t="s">
        <v>1879</v>
      </c>
      <c r="D5485" t="s">
        <v>1880</v>
      </c>
      <c r="E5485" t="s">
        <v>1080</v>
      </c>
      <c r="F5485" t="s">
        <v>1291</v>
      </c>
      <c r="G5485">
        <v>1</v>
      </c>
      <c r="H5485">
        <v>1995</v>
      </c>
      <c r="I5485" t="s">
        <v>1883</v>
      </c>
      <c r="J5485" s="50">
        <v>1711.4425628387098</v>
      </c>
      <c r="K5485" s="50">
        <v>200834</v>
      </c>
    </row>
    <row r="5486" spans="1:11">
      <c r="A5486" s="777">
        <v>34700</v>
      </c>
      <c r="B5486" t="s">
        <v>1878</v>
      </c>
      <c r="C5486" t="s">
        <v>1879</v>
      </c>
      <c r="D5486" t="s">
        <v>1880</v>
      </c>
      <c r="E5486" t="s">
        <v>1082</v>
      </c>
      <c r="F5486" t="s">
        <v>1291</v>
      </c>
      <c r="G5486">
        <v>1</v>
      </c>
      <c r="H5486">
        <v>1995</v>
      </c>
      <c r="I5486" t="s">
        <v>1883</v>
      </c>
      <c r="J5486" s="50">
        <v>118.09340567741937</v>
      </c>
      <c r="K5486" s="50">
        <v>13858</v>
      </c>
    </row>
    <row r="5487" spans="1:11">
      <c r="A5487" s="777">
        <v>34700</v>
      </c>
      <c r="B5487" t="s">
        <v>1878</v>
      </c>
      <c r="C5487" t="s">
        <v>1879</v>
      </c>
      <c r="D5487" t="s">
        <v>1880</v>
      </c>
      <c r="E5487" t="s">
        <v>1083</v>
      </c>
      <c r="F5487" t="s">
        <v>1291</v>
      </c>
      <c r="G5487">
        <v>1</v>
      </c>
      <c r="H5487">
        <v>1995</v>
      </c>
      <c r="I5487" t="s">
        <v>1883</v>
      </c>
      <c r="J5487" s="50">
        <v>774.6630858064517</v>
      </c>
      <c r="K5487" s="50">
        <v>90905</v>
      </c>
    </row>
    <row r="5488" spans="1:11">
      <c r="A5488" s="777">
        <v>34700</v>
      </c>
      <c r="B5488" t="s">
        <v>1878</v>
      </c>
      <c r="C5488" t="s">
        <v>1879</v>
      </c>
      <c r="D5488" t="s">
        <v>1880</v>
      </c>
      <c r="E5488" t="s">
        <v>1089</v>
      </c>
      <c r="F5488" t="s">
        <v>1292</v>
      </c>
      <c r="G5488">
        <v>1</v>
      </c>
      <c r="H5488">
        <v>1995</v>
      </c>
      <c r="I5488" t="s">
        <v>1883</v>
      </c>
      <c r="J5488" s="50">
        <v>986.40120464516133</v>
      </c>
      <c r="K5488" s="50">
        <v>115752</v>
      </c>
    </row>
    <row r="5489" spans="1:11">
      <c r="A5489" s="777">
        <v>34700</v>
      </c>
      <c r="B5489" t="s">
        <v>1878</v>
      </c>
      <c r="C5489" t="s">
        <v>1879</v>
      </c>
      <c r="D5489" t="s">
        <v>1880</v>
      </c>
      <c r="E5489" t="s">
        <v>1093</v>
      </c>
      <c r="F5489" t="s">
        <v>1292</v>
      </c>
      <c r="G5489">
        <v>1</v>
      </c>
      <c r="H5489">
        <v>1995</v>
      </c>
      <c r="I5489" t="s">
        <v>1883</v>
      </c>
      <c r="J5489" s="50">
        <v>195.09528283870969</v>
      </c>
      <c r="K5489" s="50">
        <v>22894</v>
      </c>
    </row>
    <row r="5490" spans="1:11">
      <c r="A5490" s="777">
        <v>34700</v>
      </c>
      <c r="B5490" t="s">
        <v>1878</v>
      </c>
      <c r="C5490" t="s">
        <v>1879</v>
      </c>
      <c r="D5490" t="s">
        <v>1880</v>
      </c>
      <c r="E5490" t="s">
        <v>1099</v>
      </c>
      <c r="F5490" t="s">
        <v>1292</v>
      </c>
      <c r="G5490">
        <v>1</v>
      </c>
      <c r="H5490">
        <v>1995</v>
      </c>
      <c r="I5490" t="s">
        <v>1883</v>
      </c>
      <c r="J5490" s="50">
        <v>148.3538821935484</v>
      </c>
      <c r="K5490" s="50">
        <v>17409</v>
      </c>
    </row>
    <row r="5491" spans="1:11">
      <c r="A5491" s="777">
        <v>34700</v>
      </c>
      <c r="B5491" t="s">
        <v>1878</v>
      </c>
      <c r="C5491" t="s">
        <v>1879</v>
      </c>
      <c r="D5491" t="s">
        <v>1880</v>
      </c>
      <c r="E5491" t="s">
        <v>1103</v>
      </c>
      <c r="F5491" t="s">
        <v>1292</v>
      </c>
      <c r="G5491">
        <v>1</v>
      </c>
      <c r="H5491">
        <v>1995</v>
      </c>
      <c r="I5491" t="s">
        <v>1883</v>
      </c>
      <c r="J5491" s="50">
        <v>1513.6714732903226</v>
      </c>
      <c r="K5491" s="50">
        <v>177626</v>
      </c>
    </row>
    <row r="5492" spans="1:11">
      <c r="A5492" s="777">
        <v>34700</v>
      </c>
      <c r="B5492" t="s">
        <v>1878</v>
      </c>
      <c r="C5492" t="s">
        <v>1879</v>
      </c>
      <c r="D5492" t="s">
        <v>1880</v>
      </c>
      <c r="E5492" t="s">
        <v>1104</v>
      </c>
      <c r="F5492" t="s">
        <v>1292</v>
      </c>
      <c r="G5492">
        <v>1</v>
      </c>
      <c r="H5492">
        <v>1995</v>
      </c>
      <c r="I5492" t="s">
        <v>1883</v>
      </c>
      <c r="J5492" s="50">
        <v>87193.0534472258</v>
      </c>
      <c r="K5492" s="50">
        <v>10231912</v>
      </c>
    </row>
    <row r="5493" spans="1:11">
      <c r="A5493" s="777">
        <v>34700</v>
      </c>
      <c r="B5493" t="s">
        <v>1878</v>
      </c>
      <c r="C5493" t="s">
        <v>1879</v>
      </c>
      <c r="D5493" t="s">
        <v>1880</v>
      </c>
      <c r="E5493" t="s">
        <v>1105</v>
      </c>
      <c r="F5493" t="s">
        <v>1292</v>
      </c>
      <c r="G5493">
        <v>1</v>
      </c>
      <c r="H5493">
        <v>1995</v>
      </c>
      <c r="I5493" t="s">
        <v>1883</v>
      </c>
      <c r="J5493" s="50">
        <v>27949.977074064518</v>
      </c>
      <c r="K5493" s="50">
        <v>3279868</v>
      </c>
    </row>
    <row r="5494" spans="1:11">
      <c r="A5494" s="777">
        <v>34700</v>
      </c>
      <c r="B5494" t="s">
        <v>1878</v>
      </c>
      <c r="C5494" t="s">
        <v>1879</v>
      </c>
      <c r="D5494" t="s">
        <v>1880</v>
      </c>
      <c r="E5494" t="s">
        <v>1106</v>
      </c>
      <c r="F5494" t="s">
        <v>1292</v>
      </c>
      <c r="G5494">
        <v>1</v>
      </c>
      <c r="H5494">
        <v>1995</v>
      </c>
      <c r="I5494" t="s">
        <v>1883</v>
      </c>
      <c r="J5494" s="50">
        <v>58713.377426451618</v>
      </c>
      <c r="K5494" s="50">
        <v>6889885</v>
      </c>
    </row>
    <row r="5495" spans="1:11">
      <c r="A5495" s="777">
        <v>34700</v>
      </c>
      <c r="B5495" t="s">
        <v>1878</v>
      </c>
      <c r="C5495" t="s">
        <v>1879</v>
      </c>
      <c r="D5495" t="s">
        <v>1880</v>
      </c>
      <c r="E5495" t="s">
        <v>1107</v>
      </c>
      <c r="F5495" t="s">
        <v>1293</v>
      </c>
      <c r="G5495">
        <v>1</v>
      </c>
      <c r="H5495">
        <v>1995</v>
      </c>
      <c r="I5495" t="s">
        <v>1883</v>
      </c>
      <c r="J5495" s="50">
        <v>2875.9042171612905</v>
      </c>
      <c r="K5495" s="50">
        <v>337481</v>
      </c>
    </row>
    <row r="5496" spans="1:11">
      <c r="A5496" s="777">
        <v>34700</v>
      </c>
      <c r="B5496" t="s">
        <v>1878</v>
      </c>
      <c r="C5496" t="s">
        <v>1879</v>
      </c>
      <c r="D5496" t="s">
        <v>1880</v>
      </c>
      <c r="E5496" t="s">
        <v>1111</v>
      </c>
      <c r="F5496" t="s">
        <v>1293</v>
      </c>
      <c r="G5496">
        <v>1</v>
      </c>
      <c r="H5496">
        <v>1995</v>
      </c>
      <c r="I5496" t="s">
        <v>1883</v>
      </c>
      <c r="J5496" s="50">
        <v>65.028920387096775</v>
      </c>
      <c r="K5496" s="50">
        <v>7631</v>
      </c>
    </row>
    <row r="5497" spans="1:11">
      <c r="A5497" s="777">
        <v>34700</v>
      </c>
      <c r="B5497" t="s">
        <v>1878</v>
      </c>
      <c r="C5497" t="s">
        <v>1879</v>
      </c>
      <c r="D5497" t="s">
        <v>1880</v>
      </c>
      <c r="E5497" t="s">
        <v>1121</v>
      </c>
      <c r="F5497" t="s">
        <v>1293</v>
      </c>
      <c r="G5497">
        <v>1</v>
      </c>
      <c r="H5497">
        <v>1995</v>
      </c>
      <c r="I5497" t="s">
        <v>1883</v>
      </c>
      <c r="J5497" s="50">
        <v>589.85346761290327</v>
      </c>
      <c r="K5497" s="50">
        <v>69218</v>
      </c>
    </row>
    <row r="5498" spans="1:11">
      <c r="A5498" s="777">
        <v>34700</v>
      </c>
      <c r="B5498" t="s">
        <v>1878</v>
      </c>
      <c r="C5498" t="s">
        <v>1879</v>
      </c>
      <c r="D5498" t="s">
        <v>1880</v>
      </c>
      <c r="E5498" t="s">
        <v>1122</v>
      </c>
      <c r="F5498" t="s">
        <v>1293</v>
      </c>
      <c r="G5498">
        <v>1</v>
      </c>
      <c r="H5498">
        <v>1995</v>
      </c>
      <c r="I5498" t="s">
        <v>1883</v>
      </c>
      <c r="J5498" s="50">
        <v>1116.4931321290323</v>
      </c>
      <c r="K5498" s="50">
        <v>131018</v>
      </c>
    </row>
    <row r="5499" spans="1:11">
      <c r="A5499" s="777">
        <v>34700</v>
      </c>
      <c r="B5499" t="s">
        <v>1878</v>
      </c>
      <c r="C5499" t="s">
        <v>1879</v>
      </c>
      <c r="D5499" t="s">
        <v>1880</v>
      </c>
      <c r="E5499" t="s">
        <v>1123</v>
      </c>
      <c r="F5499" t="s">
        <v>1293</v>
      </c>
      <c r="G5499">
        <v>1</v>
      </c>
      <c r="H5499">
        <v>1995</v>
      </c>
      <c r="I5499" t="s">
        <v>1883</v>
      </c>
      <c r="J5499" s="50">
        <v>636.30513122580646</v>
      </c>
      <c r="K5499" s="50">
        <v>74669</v>
      </c>
    </row>
    <row r="5500" spans="1:11">
      <c r="A5500" s="777">
        <v>34700</v>
      </c>
      <c r="B5500" t="s">
        <v>1878</v>
      </c>
      <c r="C5500" t="s">
        <v>1879</v>
      </c>
      <c r="D5500" t="s">
        <v>1880</v>
      </c>
      <c r="E5500" t="s">
        <v>1126</v>
      </c>
      <c r="F5500" t="s">
        <v>1290</v>
      </c>
      <c r="G5500">
        <v>1</v>
      </c>
      <c r="H5500">
        <v>1995</v>
      </c>
      <c r="I5500" t="s">
        <v>1883</v>
      </c>
      <c r="J5500" s="50">
        <v>881.75500593548395</v>
      </c>
      <c r="K5500" s="50">
        <v>103472</v>
      </c>
    </row>
    <row r="5501" spans="1:11">
      <c r="A5501" s="777">
        <v>34700</v>
      </c>
      <c r="B5501" t="s">
        <v>1878</v>
      </c>
      <c r="C5501" t="s">
        <v>1879</v>
      </c>
      <c r="D5501" t="s">
        <v>1880</v>
      </c>
      <c r="E5501" t="s">
        <v>1130</v>
      </c>
      <c r="F5501" t="s">
        <v>1290</v>
      </c>
      <c r="G5501">
        <v>1</v>
      </c>
      <c r="H5501">
        <v>1995</v>
      </c>
      <c r="I5501" t="s">
        <v>1883</v>
      </c>
      <c r="J5501" s="50">
        <v>48.002608903225806</v>
      </c>
      <c r="K5501" s="50">
        <v>5633</v>
      </c>
    </row>
    <row r="5502" spans="1:11">
      <c r="A5502" s="777">
        <v>34700</v>
      </c>
      <c r="B5502" t="s">
        <v>1878</v>
      </c>
      <c r="C5502" t="s">
        <v>1879</v>
      </c>
      <c r="D5502" t="s">
        <v>1880</v>
      </c>
      <c r="E5502" t="s">
        <v>1136</v>
      </c>
      <c r="F5502" t="s">
        <v>1290</v>
      </c>
      <c r="G5502">
        <v>1</v>
      </c>
      <c r="H5502">
        <v>1995</v>
      </c>
      <c r="I5502" t="s">
        <v>1883</v>
      </c>
      <c r="J5502" s="50">
        <v>276.34947703225805</v>
      </c>
      <c r="K5502" s="50">
        <v>32429</v>
      </c>
    </row>
    <row r="5503" spans="1:11">
      <c r="A5503" s="777">
        <v>34700</v>
      </c>
      <c r="B5503" t="s">
        <v>1878</v>
      </c>
      <c r="C5503" t="s">
        <v>1879</v>
      </c>
      <c r="D5503" t="s">
        <v>1880</v>
      </c>
      <c r="E5503" t="s">
        <v>1280</v>
      </c>
      <c r="F5503" t="s">
        <v>1290</v>
      </c>
      <c r="G5503">
        <v>1</v>
      </c>
      <c r="H5503">
        <v>1995</v>
      </c>
      <c r="I5503" t="s">
        <v>1883</v>
      </c>
      <c r="J5503" s="50">
        <v>368.47733161290324</v>
      </c>
      <c r="K5503" s="50">
        <v>43240</v>
      </c>
    </row>
    <row r="5504" spans="1:11">
      <c r="A5504" s="777">
        <v>34700</v>
      </c>
      <c r="B5504" t="s">
        <v>1878</v>
      </c>
      <c r="C5504" t="s">
        <v>1879</v>
      </c>
      <c r="D5504" t="s">
        <v>1880</v>
      </c>
      <c r="E5504" t="s">
        <v>1282</v>
      </c>
      <c r="F5504" t="s">
        <v>1290</v>
      </c>
      <c r="G5504">
        <v>1</v>
      </c>
      <c r="H5504">
        <v>1995</v>
      </c>
      <c r="I5504" t="s">
        <v>1883</v>
      </c>
      <c r="J5504" s="50">
        <v>495.73154051612909</v>
      </c>
      <c r="K5504" s="50">
        <v>58173</v>
      </c>
    </row>
    <row r="5505" spans="1:11">
      <c r="A5505" s="777">
        <v>34731</v>
      </c>
      <c r="B5505" t="s">
        <v>1878</v>
      </c>
      <c r="C5505" t="s">
        <v>1879</v>
      </c>
      <c r="D5505" t="s">
        <v>1880</v>
      </c>
      <c r="E5505" t="s">
        <v>980</v>
      </c>
      <c r="F5505" t="s">
        <v>1285</v>
      </c>
      <c r="G5505">
        <v>2</v>
      </c>
      <c r="H5505">
        <v>1995</v>
      </c>
      <c r="I5505" t="s">
        <v>1883</v>
      </c>
      <c r="J5505" s="50">
        <v>32764.000473419357</v>
      </c>
      <c r="K5505" s="50">
        <v>3844783</v>
      </c>
    </row>
    <row r="5506" spans="1:11">
      <c r="A5506" s="777">
        <v>34731</v>
      </c>
      <c r="B5506" t="s">
        <v>1878</v>
      </c>
      <c r="C5506" t="s">
        <v>1879</v>
      </c>
      <c r="D5506" t="s">
        <v>1880</v>
      </c>
      <c r="E5506" t="s">
        <v>981</v>
      </c>
      <c r="F5506" t="s">
        <v>1285</v>
      </c>
      <c r="G5506">
        <v>2</v>
      </c>
      <c r="H5506">
        <v>1995</v>
      </c>
      <c r="I5506" t="s">
        <v>1883</v>
      </c>
      <c r="J5506" s="50">
        <v>6745.7513234838716</v>
      </c>
      <c r="K5506" s="50">
        <v>791599</v>
      </c>
    </row>
    <row r="5507" spans="1:11">
      <c r="A5507" s="777">
        <v>34731</v>
      </c>
      <c r="B5507" t="s">
        <v>1878</v>
      </c>
      <c r="C5507" t="s">
        <v>1879</v>
      </c>
      <c r="D5507" t="s">
        <v>1880</v>
      </c>
      <c r="E5507" t="s">
        <v>983</v>
      </c>
      <c r="F5507" t="s">
        <v>1286</v>
      </c>
      <c r="G5507">
        <v>2</v>
      </c>
      <c r="H5507">
        <v>1995</v>
      </c>
      <c r="I5507" t="s">
        <v>1883</v>
      </c>
      <c r="J5507" s="50">
        <v>97.385729548387104</v>
      </c>
      <c r="K5507" s="50">
        <v>11428</v>
      </c>
    </row>
    <row r="5508" spans="1:11">
      <c r="A5508" s="777">
        <v>34731</v>
      </c>
      <c r="B5508" t="s">
        <v>1878</v>
      </c>
      <c r="C5508" t="s">
        <v>1879</v>
      </c>
      <c r="D5508" t="s">
        <v>1880</v>
      </c>
      <c r="E5508" t="s">
        <v>984</v>
      </c>
      <c r="F5508" t="s">
        <v>1286</v>
      </c>
      <c r="G5508">
        <v>2</v>
      </c>
      <c r="H5508">
        <v>1995</v>
      </c>
      <c r="I5508" t="s">
        <v>1883</v>
      </c>
      <c r="J5508" s="50">
        <v>968.20742335483874</v>
      </c>
      <c r="K5508" s="50">
        <v>113617</v>
      </c>
    </row>
    <row r="5509" spans="1:11">
      <c r="A5509" s="777">
        <v>34731</v>
      </c>
      <c r="B5509" t="s">
        <v>1878</v>
      </c>
      <c r="C5509" t="s">
        <v>1879</v>
      </c>
      <c r="D5509" t="s">
        <v>1880</v>
      </c>
      <c r="E5509" t="s">
        <v>987</v>
      </c>
      <c r="F5509" t="s">
        <v>1286</v>
      </c>
      <c r="G5509">
        <v>2</v>
      </c>
      <c r="H5509">
        <v>1995</v>
      </c>
      <c r="I5509" t="s">
        <v>1883</v>
      </c>
      <c r="J5509" s="50">
        <v>156.4835624516129</v>
      </c>
      <c r="K5509" s="50">
        <v>18363</v>
      </c>
    </row>
    <row r="5510" spans="1:11">
      <c r="A5510" s="777">
        <v>34731</v>
      </c>
      <c r="B5510" t="s">
        <v>1878</v>
      </c>
      <c r="C5510" t="s">
        <v>1879</v>
      </c>
      <c r="D5510" t="s">
        <v>1880</v>
      </c>
      <c r="E5510" t="s">
        <v>988</v>
      </c>
      <c r="F5510" t="s">
        <v>1286</v>
      </c>
      <c r="G5510">
        <v>2</v>
      </c>
      <c r="H5510">
        <v>1995</v>
      </c>
      <c r="I5510" t="s">
        <v>1883</v>
      </c>
      <c r="J5510" s="50">
        <v>17676.634774451613</v>
      </c>
      <c r="K5510" s="50">
        <v>2074314</v>
      </c>
    </row>
    <row r="5511" spans="1:11">
      <c r="A5511" s="777">
        <v>34731</v>
      </c>
      <c r="B5511" t="s">
        <v>1878</v>
      </c>
      <c r="C5511" t="s">
        <v>1879</v>
      </c>
      <c r="D5511" t="s">
        <v>1880</v>
      </c>
      <c r="E5511" t="s">
        <v>989</v>
      </c>
      <c r="F5511" t="s">
        <v>1287</v>
      </c>
      <c r="G5511">
        <v>2</v>
      </c>
      <c r="H5511">
        <v>1995</v>
      </c>
      <c r="I5511" t="s">
        <v>1883</v>
      </c>
      <c r="J5511" s="50">
        <v>528.3780867096774</v>
      </c>
      <c r="K5511" s="50">
        <v>62004</v>
      </c>
    </row>
    <row r="5512" spans="1:11">
      <c r="A5512" s="777">
        <v>34731</v>
      </c>
      <c r="B5512" t="s">
        <v>1878</v>
      </c>
      <c r="C5512" t="s">
        <v>1879</v>
      </c>
      <c r="D5512" t="s">
        <v>1880</v>
      </c>
      <c r="E5512" t="s">
        <v>990</v>
      </c>
      <c r="F5512" t="s">
        <v>1287</v>
      </c>
      <c r="G5512">
        <v>2</v>
      </c>
      <c r="H5512">
        <v>1995</v>
      </c>
      <c r="I5512" t="s">
        <v>1883</v>
      </c>
      <c r="J5512" s="50">
        <v>4344.5812336774197</v>
      </c>
      <c r="K5512" s="50">
        <v>509827</v>
      </c>
    </row>
    <row r="5513" spans="1:11">
      <c r="A5513" s="777">
        <v>34731</v>
      </c>
      <c r="B5513" t="s">
        <v>1878</v>
      </c>
      <c r="C5513" t="s">
        <v>1879</v>
      </c>
      <c r="D5513" t="s">
        <v>1880</v>
      </c>
      <c r="E5513" t="s">
        <v>992</v>
      </c>
      <c r="F5513" t="s">
        <v>1287</v>
      </c>
      <c r="G5513">
        <v>2</v>
      </c>
      <c r="H5513">
        <v>1995</v>
      </c>
      <c r="I5513" t="s">
        <v>1883</v>
      </c>
      <c r="J5513" s="50">
        <v>452.47550593548391</v>
      </c>
      <c r="K5513" s="50">
        <v>53097</v>
      </c>
    </row>
    <row r="5514" spans="1:11">
      <c r="A5514" s="777">
        <v>34731</v>
      </c>
      <c r="B5514" t="s">
        <v>1878</v>
      </c>
      <c r="C5514" t="s">
        <v>1879</v>
      </c>
      <c r="D5514" t="s">
        <v>1880</v>
      </c>
      <c r="E5514" t="s">
        <v>993</v>
      </c>
      <c r="F5514" t="s">
        <v>1287</v>
      </c>
      <c r="G5514">
        <v>2</v>
      </c>
      <c r="H5514">
        <v>1995</v>
      </c>
      <c r="I5514" t="s">
        <v>1883</v>
      </c>
      <c r="J5514" s="50">
        <v>605.04761845161295</v>
      </c>
      <c r="K5514" s="50">
        <v>71001</v>
      </c>
    </row>
    <row r="5515" spans="1:11">
      <c r="A5515" s="777">
        <v>34731</v>
      </c>
      <c r="B5515" t="s">
        <v>1878</v>
      </c>
      <c r="C5515" t="s">
        <v>1879</v>
      </c>
      <c r="D5515" t="s">
        <v>1880</v>
      </c>
      <c r="E5515" t="s">
        <v>994</v>
      </c>
      <c r="F5515" t="s">
        <v>1287</v>
      </c>
      <c r="G5515">
        <v>2</v>
      </c>
      <c r="H5515">
        <v>1995</v>
      </c>
      <c r="I5515" t="s">
        <v>1883</v>
      </c>
      <c r="J5515" s="50">
        <v>336.64034477419358</v>
      </c>
      <c r="K5515" s="50">
        <v>39504</v>
      </c>
    </row>
    <row r="5516" spans="1:11">
      <c r="A5516" s="777">
        <v>34731</v>
      </c>
      <c r="B5516" t="s">
        <v>1878</v>
      </c>
      <c r="C5516" t="s">
        <v>1879</v>
      </c>
      <c r="D5516" t="s">
        <v>1880</v>
      </c>
      <c r="E5516" t="s">
        <v>995</v>
      </c>
      <c r="F5516" t="s">
        <v>1287</v>
      </c>
      <c r="G5516">
        <v>2</v>
      </c>
      <c r="H5516">
        <v>1995</v>
      </c>
      <c r="I5516" t="s">
        <v>1883</v>
      </c>
      <c r="J5516" s="50">
        <v>3102.3507512258066</v>
      </c>
      <c r="K5516" s="50">
        <v>364054</v>
      </c>
    </row>
    <row r="5517" spans="1:11">
      <c r="A5517" s="777">
        <v>34731</v>
      </c>
      <c r="B5517" t="s">
        <v>1878</v>
      </c>
      <c r="C5517" t="s">
        <v>1879</v>
      </c>
      <c r="D5517" t="s">
        <v>1880</v>
      </c>
      <c r="E5517" t="s">
        <v>997</v>
      </c>
      <c r="F5517" t="s">
        <v>1287</v>
      </c>
      <c r="G5517">
        <v>2</v>
      </c>
      <c r="H5517">
        <v>1995</v>
      </c>
      <c r="I5517" t="s">
        <v>1883</v>
      </c>
      <c r="J5517" s="50">
        <v>350.93119780645168</v>
      </c>
      <c r="K5517" s="50">
        <v>41181</v>
      </c>
    </row>
    <row r="5518" spans="1:11">
      <c r="A5518" s="777">
        <v>34731</v>
      </c>
      <c r="B5518" t="s">
        <v>1878</v>
      </c>
      <c r="C5518" t="s">
        <v>1879</v>
      </c>
      <c r="D5518" t="s">
        <v>1880</v>
      </c>
      <c r="E5518" t="s">
        <v>1006</v>
      </c>
      <c r="F5518" t="s">
        <v>1287</v>
      </c>
      <c r="G5518">
        <v>2</v>
      </c>
      <c r="H5518">
        <v>1995</v>
      </c>
      <c r="I5518" t="s">
        <v>1883</v>
      </c>
      <c r="J5518" s="50">
        <v>1683.2187672258067</v>
      </c>
      <c r="K5518" s="50">
        <v>197522</v>
      </c>
    </row>
    <row r="5519" spans="1:11">
      <c r="A5519" s="777">
        <v>34731</v>
      </c>
      <c r="B5519" t="s">
        <v>1878</v>
      </c>
      <c r="C5519" t="s">
        <v>1879</v>
      </c>
      <c r="D5519" t="s">
        <v>1880</v>
      </c>
      <c r="E5519" t="s">
        <v>1007</v>
      </c>
      <c r="F5519" t="s">
        <v>1287</v>
      </c>
      <c r="G5519">
        <v>2</v>
      </c>
      <c r="H5519">
        <v>1995</v>
      </c>
      <c r="I5519" t="s">
        <v>1883</v>
      </c>
      <c r="J5519" s="50">
        <v>671.66157083870974</v>
      </c>
      <c r="K5519" s="50">
        <v>78818</v>
      </c>
    </row>
    <row r="5520" spans="1:11">
      <c r="A5520" s="777">
        <v>34731</v>
      </c>
      <c r="B5520" t="s">
        <v>1878</v>
      </c>
      <c r="C5520" t="s">
        <v>1879</v>
      </c>
      <c r="D5520" t="s">
        <v>1880</v>
    